        <v>53</v>
      </c>
      <c r="E43695" t="s">
        <v>144</v>
      </c>
      <c r="F43695" t="s">
        <v>145</v>
      </c>
      <c r="G43695" s="1">
        <v>44317</v>
      </c>
      <c r="H43695" s="1">
        <v>44347</v>
      </c>
      <c r="I43695" s="2" t="s">
        <v>17</v>
      </c>
      <c r="J43695" s="3">
        <v>78000</v>
      </c>
      <c r="K43695" s="4">
        <v>2</v>
      </c>
      <c r="L43695" s="4">
        <v>0</v>
      </c>
      <c r="M43695" s="4">
        <v>0</v>
      </c>
      <c r="N43695" s="3">
        <v>156000</v>
      </c>
      <c r="O43695" s="3">
        <v>0</v>
      </c>
    </row>
    <row r="43696" spans="1:15" x14ac:dyDescent="0.25">
      <c r="A43696">
        <v>3821</v>
      </c>
      <c r="B43696">
        <v>10</v>
      </c>
      <c r="C43696" t="s">
        <v>146</v>
      </c>
      <c r="D43696" t="s">
        <v>53</v>
      </c>
      <c r="E43696" t="s">
        <v>144</v>
      </c>
      <c r="F43696" t="s">
        <v>145</v>
      </c>
      <c r="G43696" s="1">
        <v>44317</v>
      </c>
      <c r="H43696" s="1">
        <v>44347</v>
      </c>
      <c r="I43696" s="2" t="s">
        <v>18</v>
      </c>
      <c r="J43696" s="3">
        <v>400</v>
      </c>
      <c r="K43696" s="4">
        <v>2665</v>
      </c>
      <c r="L43696" s="4">
        <v>0</v>
      </c>
      <c r="M43696" s="4">
        <v>0</v>
      </c>
      <c r="N43696" s="3">
        <v>1066000</v>
      </c>
      <c r="O43696" s="3">
        <v>0</v>
      </c>
    </row>
    <row r="43697" spans="1:15" x14ac:dyDescent="0.25">
      <c r="A43697">
        <v>3821</v>
      </c>
      <c r="B43697">
        <v>10</v>
      </c>
      <c r="C43697" t="s">
        <v>146</v>
      </c>
      <c r="D43697" t="s">
        <v>53</v>
      </c>
      <c r="E43697" t="s">
        <v>144</v>
      </c>
      <c r="F43697" t="s">
        <v>145</v>
      </c>
      <c r="G43697" s="1">
        <v>44317</v>
      </c>
      <c r="H43697" s="1">
        <v>44347</v>
      </c>
      <c r="I43697" s="2" t="s">
        <v>25</v>
      </c>
      <c r="J43697" s="3">
        <v>400</v>
      </c>
      <c r="K43697" s="4">
        <v>203</v>
      </c>
      <c r="L43697" s="4">
        <v>0</v>
      </c>
      <c r="M43697" s="4">
        <v>0</v>
      </c>
      <c r="N43697" s="3">
        <v>81200</v>
      </c>
      <c r="O43697" s="3">
        <v>0</v>
      </c>
    </row>
    <row r="43698" spans="1:15" x14ac:dyDescent="0.25">
      <c r="A43698">
        <v>3821</v>
      </c>
      <c r="B43698">
        <v>10</v>
      </c>
      <c r="C43698" t="s">
        <v>146</v>
      </c>
      <c r="D43698" t="s">
        <v>53</v>
      </c>
      <c r="E43698" t="s">
        <v>144</v>
      </c>
      <c r="F43698" t="s">
        <v>145</v>
      </c>
      <c r="G43698" s="1">
        <v>44317</v>
      </c>
      <c r="H43698" s="1">
        <v>44347</v>
      </c>
      <c r="I43698" s="2" t="s">
        <v>23</v>
      </c>
      <c r="J43698" s="3">
        <v>1700</v>
      </c>
      <c r="K43698" s="4">
        <v>193</v>
      </c>
      <c r="L43698" s="4">
        <v>0</v>
      </c>
      <c r="M43698" s="4">
        <v>0</v>
      </c>
      <c r="N43698" s="3">
        <v>328100</v>
      </c>
      <c r="O43698" s="3">
        <v>0</v>
      </c>
    </row>
    <row r="43699" spans="1:15" x14ac:dyDescent="0.25">
      <c r="A43699">
        <v>3821</v>
      </c>
      <c r="B43699">
        <v>10</v>
      </c>
      <c r="C43699" t="s">
        <v>146</v>
      </c>
      <c r="D43699" t="s">
        <v>53</v>
      </c>
      <c r="E43699" t="s">
        <v>144</v>
      </c>
      <c r="F43699" t="s">
        <v>145</v>
      </c>
      <c r="G43699" s="1">
        <v>44317</v>
      </c>
      <c r="H43699" s="1">
        <v>44347</v>
      </c>
      <c r="I43699" s="2" t="s">
        <v>24</v>
      </c>
      <c r="J43699" s="3">
        <v>6500</v>
      </c>
      <c r="K43699" s="4">
        <v>130</v>
      </c>
      <c r="L43699" s="4">
        <v>0</v>
      </c>
      <c r="M43699" s="4">
        <v>0</v>
      </c>
      <c r="N43699" s="3">
        <v>845000</v>
      </c>
      <c r="O43699" s="3">
        <v>0</v>
      </c>
    </row>
    <row r="43700" spans="1:15" x14ac:dyDescent="0.25">
      <c r="A43700">
        <v>8249</v>
      </c>
      <c r="B43700">
        <v>10</v>
      </c>
      <c r="C43700" t="s">
        <v>146</v>
      </c>
      <c r="D43700" t="s">
        <v>53</v>
      </c>
      <c r="E43700" t="s">
        <v>144</v>
      </c>
      <c r="F43700" t="s">
        <v>145</v>
      </c>
      <c r="G43700" s="1">
        <v>44287</v>
      </c>
      <c r="H43700" s="1">
        <v>44316</v>
      </c>
      <c r="I43700" s="2" t="s">
        <v>11</v>
      </c>
      <c r="J43700" s="3">
        <v>13200</v>
      </c>
      <c r="K43700" s="4">
        <v>9265</v>
      </c>
      <c r="L43700" s="4">
        <v>0</v>
      </c>
      <c r="M43700" s="4">
        <v>176</v>
      </c>
      <c r="N43700" s="3">
        <v>122298000</v>
      </c>
      <c r="O43700" s="3">
        <v>0</v>
      </c>
    </row>
    <row r="43701" spans="1:15" x14ac:dyDescent="0.25">
      <c r="A43701">
        <v>8249</v>
      </c>
      <c r="B43701">
        <v>10</v>
      </c>
      <c r="C43701" t="s">
        <v>146</v>
      </c>
      <c r="D43701" t="s">
        <v>53</v>
      </c>
      <c r="E43701" t="s">
        <v>144</v>
      </c>
      <c r="F43701" t="s">
        <v>145</v>
      </c>
      <c r="G43701" s="1">
        <v>44287</v>
      </c>
      <c r="H43701" s="1">
        <v>44316</v>
      </c>
      <c r="I43701" s="2" t="s">
        <v>12</v>
      </c>
      <c r="J43701" s="3">
        <v>39200</v>
      </c>
      <c r="K43701" s="4">
        <v>68</v>
      </c>
      <c r="L43701" s="4">
        <v>0</v>
      </c>
      <c r="M43701" s="4">
        <v>7</v>
      </c>
      <c r="N43701" s="3">
        <v>2665600</v>
      </c>
      <c r="O43701" s="3">
        <v>0</v>
      </c>
    </row>
    <row r="43702" spans="1:15" x14ac:dyDescent="0.25">
      <c r="A43702">
        <v>8249</v>
      </c>
      <c r="B43702">
        <v>10</v>
      </c>
      <c r="C43702" t="s">
        <v>146</v>
      </c>
      <c r="D43702" t="s">
        <v>53</v>
      </c>
      <c r="E43702" t="s">
        <v>144</v>
      </c>
      <c r="F43702" t="s">
        <v>145</v>
      </c>
      <c r="G43702" s="1">
        <v>44287</v>
      </c>
      <c r="H43702" s="1">
        <v>44316</v>
      </c>
      <c r="I43702" s="2" t="s">
        <v>13</v>
      </c>
      <c r="J43702" s="3">
        <v>19700</v>
      </c>
      <c r="K43702" s="4">
        <v>359</v>
      </c>
      <c r="L43702" s="4">
        <v>0</v>
      </c>
      <c r="M43702" s="4">
        <v>0</v>
      </c>
      <c r="N43702" s="3">
        <v>7072300</v>
      </c>
      <c r="O43702" s="3">
        <v>0</v>
      </c>
    </row>
    <row r="43703" spans="1:15" x14ac:dyDescent="0.25">
      <c r="A43703">
        <v>8249</v>
      </c>
      <c r="B43703">
        <v>10</v>
      </c>
      <c r="C43703" t="s">
        <v>146</v>
      </c>
      <c r="D43703" t="s">
        <v>53</v>
      </c>
      <c r="E43703" t="s">
        <v>144</v>
      </c>
      <c r="F43703" t="s">
        <v>145</v>
      </c>
      <c r="G43703" s="1">
        <v>44287</v>
      </c>
      <c r="H43703" s="1">
        <v>44316</v>
      </c>
      <c r="I43703" s="2" t="s">
        <v>14</v>
      </c>
      <c r="J43703" s="3">
        <v>51900</v>
      </c>
      <c r="K43703" s="4">
        <v>30</v>
      </c>
      <c r="L43703" s="4">
        <v>0</v>
      </c>
      <c r="M43703" s="4">
        <v>0</v>
      </c>
      <c r="N43703" s="3">
        <v>1557000</v>
      </c>
      <c r="O43703" s="3">
        <v>0</v>
      </c>
    </row>
    <row r="43704" spans="1:15" x14ac:dyDescent="0.25">
      <c r="A43704">
        <v>8249</v>
      </c>
      <c r="B43704">
        <v>10</v>
      </c>
      <c r="C43704" t="s">
        <v>146</v>
      </c>
      <c r="D43704" t="s">
        <v>53</v>
      </c>
      <c r="E43704" t="s">
        <v>144</v>
      </c>
      <c r="F43704" t="s">
        <v>145</v>
      </c>
      <c r="G43704" s="1">
        <v>44287</v>
      </c>
      <c r="H43704" s="1">
        <v>44316</v>
      </c>
      <c r="I43704" s="2" t="s">
        <v>15</v>
      </c>
      <c r="J43704" s="3">
        <v>58600</v>
      </c>
      <c r="K43704" s="4">
        <v>38</v>
      </c>
      <c r="L43704" s="4">
        <v>0</v>
      </c>
      <c r="M43704" s="4">
        <v>0</v>
      </c>
      <c r="N43704" s="3">
        <v>2226800</v>
      </c>
      <c r="O43704" s="3">
        <v>0</v>
      </c>
    </row>
    <row r="43705" spans="1:15" x14ac:dyDescent="0.25">
      <c r="A43705">
        <v>8249</v>
      </c>
      <c r="B43705">
        <v>10</v>
      </c>
      <c r="C43705" t="s">
        <v>146</v>
      </c>
      <c r="D43705" t="s">
        <v>53</v>
      </c>
      <c r="E43705" t="s">
        <v>144</v>
      </c>
      <c r="F43705" t="s">
        <v>145</v>
      </c>
      <c r="G43705" s="1">
        <v>44287</v>
      </c>
      <c r="H43705" s="1">
        <v>44316</v>
      </c>
      <c r="I43705" s="2" t="s">
        <v>16</v>
      </c>
      <c r="J43705" s="3">
        <v>65000</v>
      </c>
      <c r="K43705" s="4">
        <v>8</v>
      </c>
      <c r="L43705" s="4">
        <v>0</v>
      </c>
      <c r="M43705" s="4">
        <v>0</v>
      </c>
      <c r="N43705" s="3">
        <v>520000</v>
      </c>
      <c r="O43705" s="3">
        <v>0</v>
      </c>
    </row>
    <row r="43706" spans="1:15" x14ac:dyDescent="0.25">
      <c r="A43706">
        <v>8249</v>
      </c>
      <c r="B43706">
        <v>10</v>
      </c>
      <c r="C43706" t="s">
        <v>146</v>
      </c>
      <c r="D43706" t="s">
        <v>53</v>
      </c>
      <c r="E43706" t="s">
        <v>144</v>
      </c>
      <c r="F43706" t="s">
        <v>145</v>
      </c>
      <c r="G43706" s="1">
        <v>44287</v>
      </c>
      <c r="H43706" s="1">
        <v>44316</v>
      </c>
      <c r="I43706" s="2" t="s">
        <v>17</v>
      </c>
      <c r="J43706" s="3">
        <v>78000</v>
      </c>
      <c r="K43706" s="4">
        <v>7</v>
      </c>
      <c r="L43706" s="4">
        <v>0</v>
      </c>
      <c r="M43706" s="4">
        <v>0</v>
      </c>
      <c r="N43706" s="3">
        <v>546000</v>
      </c>
      <c r="O43706" s="3">
        <v>0</v>
      </c>
    </row>
    <row r="43707" spans="1:15" x14ac:dyDescent="0.25">
      <c r="A43707">
        <v>8249</v>
      </c>
      <c r="B43707">
        <v>10</v>
      </c>
      <c r="C43707" t="s">
        <v>146</v>
      </c>
      <c r="D43707" t="s">
        <v>53</v>
      </c>
      <c r="E43707" t="s">
        <v>144</v>
      </c>
      <c r="F43707" t="s">
        <v>145</v>
      </c>
      <c r="G43707" s="1">
        <v>44287</v>
      </c>
      <c r="H43707" s="1">
        <v>44316</v>
      </c>
      <c r="I43707" s="2" t="s">
        <v>18</v>
      </c>
      <c r="J43707" s="3">
        <v>400</v>
      </c>
      <c r="K43707" s="4">
        <v>2494</v>
      </c>
      <c r="L43707" s="4">
        <v>0</v>
      </c>
      <c r="M43707" s="4">
        <v>0</v>
      </c>
      <c r="N43707" s="3">
        <v>997600</v>
      </c>
      <c r="O43707" s="3">
        <v>0</v>
      </c>
    </row>
    <row r="43708" spans="1:15" x14ac:dyDescent="0.25">
      <c r="A43708">
        <v>8249</v>
      </c>
      <c r="B43708">
        <v>10</v>
      </c>
      <c r="C43708" t="s">
        <v>146</v>
      </c>
      <c r="D43708" t="s">
        <v>53</v>
      </c>
      <c r="E43708" t="s">
        <v>144</v>
      </c>
      <c r="F43708" t="s">
        <v>145</v>
      </c>
      <c r="G43708" s="1">
        <v>44287</v>
      </c>
      <c r="H43708" s="1">
        <v>44316</v>
      </c>
      <c r="I43708" s="2" t="s">
        <v>25</v>
      </c>
      <c r="J43708" s="3">
        <v>400</v>
      </c>
      <c r="K43708" s="4">
        <v>152</v>
      </c>
      <c r="L43708" s="4">
        <v>0</v>
      </c>
      <c r="M43708" s="4">
        <v>0</v>
      </c>
      <c r="N43708" s="3">
        <v>60800</v>
      </c>
      <c r="O43708" s="3">
        <v>0</v>
      </c>
    </row>
    <row r="43709" spans="1:15" x14ac:dyDescent="0.25">
      <c r="A43709">
        <v>8249</v>
      </c>
      <c r="B43709">
        <v>10</v>
      </c>
      <c r="C43709" t="s">
        <v>146</v>
      </c>
      <c r="D43709" t="s">
        <v>53</v>
      </c>
      <c r="E43709" t="s">
        <v>144</v>
      </c>
      <c r="F43709" t="s">
        <v>145</v>
      </c>
      <c r="G43709" s="1">
        <v>44287</v>
      </c>
      <c r="H43709" s="1">
        <v>44316</v>
      </c>
      <c r="I43709" s="2" t="s">
        <v>23</v>
      </c>
      <c r="J43709" s="3">
        <v>1700</v>
      </c>
      <c r="K43709" s="4">
        <v>142</v>
      </c>
      <c r="L43709" s="4">
        <v>0</v>
      </c>
      <c r="M43709" s="4">
        <v>0</v>
      </c>
      <c r="N43709" s="3">
        <v>241400</v>
      </c>
      <c r="O43709" s="3">
        <v>0</v>
      </c>
    </row>
    <row r="43710" spans="1:15" x14ac:dyDescent="0.25">
      <c r="A43710">
        <v>8249</v>
      </c>
      <c r="B43710">
        <v>10</v>
      </c>
      <c r="C43710" t="s">
        <v>146</v>
      </c>
      <c r="D43710" t="s">
        <v>53</v>
      </c>
      <c r="E43710" t="s">
        <v>144</v>
      </c>
      <c r="F43710" t="s">
        <v>145</v>
      </c>
      <c r="G43710" s="1">
        <v>44287</v>
      </c>
      <c r="H43710" s="1">
        <v>44316</v>
      </c>
      <c r="I43710" s="2" t="s">
        <v>24</v>
      </c>
      <c r="J43710" s="3">
        <v>6500</v>
      </c>
      <c r="K43710" s="4">
        <v>115</v>
      </c>
      <c r="L43710" s="4">
        <v>0</v>
      </c>
      <c r="M43710" s="4">
        <v>0</v>
      </c>
      <c r="N43710" s="3">
        <v>747500</v>
      </c>
      <c r="O43710" s="3">
        <v>0</v>
      </c>
    </row>
    <row r="43711" spans="1:15" x14ac:dyDescent="0.25">
      <c r="A43711">
        <v>9337</v>
      </c>
      <c r="B43711">
        <v>10</v>
      </c>
      <c r="C43711" t="s">
        <v>146</v>
      </c>
      <c r="D43711" t="s">
        <v>53</v>
      </c>
      <c r="E43711" t="s">
        <v>144</v>
      </c>
      <c r="F43711" t="s">
        <v>145</v>
      </c>
      <c r="G43711" s="1">
        <v>44256</v>
      </c>
      <c r="H43711" s="1">
        <v>44286</v>
      </c>
      <c r="I43711" s="2" t="s">
        <v>11</v>
      </c>
      <c r="J43711" s="3">
        <v>13200</v>
      </c>
      <c r="K43711" s="4">
        <v>12060</v>
      </c>
      <c r="L43711" s="4">
        <v>0</v>
      </c>
      <c r="M43711" s="4">
        <v>188</v>
      </c>
      <c r="N43711" s="3">
        <v>159192000</v>
      </c>
      <c r="O43711" s="3">
        <v>0</v>
      </c>
    </row>
    <row r="43712" spans="1:15" x14ac:dyDescent="0.25">
      <c r="A43712">
        <v>9337</v>
      </c>
      <c r="B43712">
        <v>10</v>
      </c>
      <c r="C43712" t="s">
        <v>146</v>
      </c>
      <c r="D43712" t="s">
        <v>53</v>
      </c>
      <c r="E43712" t="s">
        <v>144</v>
      </c>
      <c r="F43712" t="s">
        <v>145</v>
      </c>
      <c r="G43712" s="1">
        <v>44256</v>
      </c>
      <c r="H43712" s="1">
        <v>44286</v>
      </c>
      <c r="I43712" s="2" t="s">
        <v>12</v>
      </c>
      <c r="J43712" s="3">
        <v>39200</v>
      </c>
      <c r="K43712" s="4">
        <v>63</v>
      </c>
      <c r="L43712" s="4">
        <v>0</v>
      </c>
      <c r="M43712" s="4">
        <v>4</v>
      </c>
      <c r="N43712" s="3">
        <v>2469600</v>
      </c>
      <c r="O43712" s="3">
        <v>0</v>
      </c>
    </row>
    <row r="43713" spans="1:15" x14ac:dyDescent="0.25">
      <c r="A43713">
        <v>9337</v>
      </c>
      <c r="B43713">
        <v>10</v>
      </c>
      <c r="C43713" t="s">
        <v>146</v>
      </c>
      <c r="D43713" t="s">
        <v>53</v>
      </c>
      <c r="E43713" t="s">
        <v>144</v>
      </c>
      <c r="F43713" t="s">
        <v>145</v>
      </c>
      <c r="G43713" s="1">
        <v>44256</v>
      </c>
      <c r="H43713" s="1">
        <v>44286</v>
      </c>
      <c r="I43713" s="2" t="s">
        <v>13</v>
      </c>
      <c r="J43713" s="3">
        <v>19700</v>
      </c>
      <c r="K43713" s="4">
        <v>528</v>
      </c>
      <c r="L43713" s="4">
        <v>0</v>
      </c>
      <c r="M43713" s="4">
        <v>0</v>
      </c>
      <c r="N43713" s="3">
        <v>10401600</v>
      </c>
      <c r="O43713" s="3">
        <v>0</v>
      </c>
    </row>
    <row r="43714" spans="1:15" x14ac:dyDescent="0.25">
      <c r="A43714">
        <v>9337</v>
      </c>
      <c r="B43714">
        <v>10</v>
      </c>
      <c r="C43714" t="s">
        <v>146</v>
      </c>
      <c r="D43714" t="s">
        <v>53</v>
      </c>
      <c r="E43714" t="s">
        <v>144</v>
      </c>
      <c r="F43714" t="s">
        <v>145</v>
      </c>
      <c r="G43714" s="1">
        <v>44256</v>
      </c>
      <c r="H43714" s="1">
        <v>44286</v>
      </c>
      <c r="I43714" s="2" t="s">
        <v>14</v>
      </c>
      <c r="J43714" s="3">
        <v>51900</v>
      </c>
      <c r="K43714" s="4">
        <v>74</v>
      </c>
      <c r="L43714" s="4">
        <v>0</v>
      </c>
      <c r="M43714" s="4">
        <v>0</v>
      </c>
      <c r="N43714" s="3">
        <v>3840600</v>
      </c>
      <c r="O43714" s="3">
        <v>0</v>
      </c>
    </row>
    <row r="43715" spans="1:15" x14ac:dyDescent="0.25">
      <c r="A43715">
        <v>9337</v>
      </c>
      <c r="B43715">
        <v>10</v>
      </c>
      <c r="C43715" t="s">
        <v>146</v>
      </c>
      <c r="D43715" t="s">
        <v>53</v>
      </c>
      <c r="E43715" t="s">
        <v>144</v>
      </c>
      <c r="F43715" t="s">
        <v>145</v>
      </c>
      <c r="G43715" s="1">
        <v>44256</v>
      </c>
      <c r="H43715" s="1">
        <v>44286</v>
      </c>
      <c r="I43715" s="2" t="s">
        <v>15</v>
      </c>
      <c r="J43715" s="3">
        <v>58600</v>
      </c>
      <c r="K43715" s="4">
        <v>56</v>
      </c>
      <c r="L43715" s="4">
        <v>0</v>
      </c>
      <c r="M43715" s="4">
        <v>0</v>
      </c>
      <c r="N43715" s="3">
        <v>3281600</v>
      </c>
      <c r="O43715" s="3">
        <v>0</v>
      </c>
    </row>
    <row r="43716" spans="1:15" x14ac:dyDescent="0.25">
      <c r="A43716">
        <v>9337</v>
      </c>
      <c r="B43716">
        <v>10</v>
      </c>
      <c r="C43716" t="s">
        <v>146</v>
      </c>
      <c r="D43716" t="s">
        <v>53</v>
      </c>
      <c r="E43716" t="s">
        <v>144</v>
      </c>
      <c r="F43716" t="s">
        <v>145</v>
      </c>
      <c r="G43716" s="1">
        <v>44256</v>
      </c>
      <c r="H43716" s="1">
        <v>44286</v>
      </c>
      <c r="I43716" s="2" t="s">
        <v>16</v>
      </c>
      <c r="J43716" s="3">
        <v>65000</v>
      </c>
      <c r="K43716" s="4">
        <v>11</v>
      </c>
      <c r="L43716" s="4">
        <v>0</v>
      </c>
      <c r="M43716" s="4">
        <v>0</v>
      </c>
      <c r="N43716" s="3">
        <v>715000</v>
      </c>
      <c r="O43716" s="3">
        <v>0</v>
      </c>
    </row>
    <row r="43717" spans="1:15" x14ac:dyDescent="0.25">
      <c r="A43717">
        <v>9337</v>
      </c>
      <c r="B43717">
        <v>10</v>
      </c>
      <c r="C43717" t="s">
        <v>146</v>
      </c>
      <c r="D43717" t="s">
        <v>53</v>
      </c>
      <c r="E43717" t="s">
        <v>144</v>
      </c>
      <c r="F43717" t="s">
        <v>145</v>
      </c>
      <c r="G43717" s="1">
        <v>44256</v>
      </c>
      <c r="H43717" s="1">
        <v>44286</v>
      </c>
      <c r="I43717" s="2" t="s">
        <v>17</v>
      </c>
      <c r="J43717" s="3">
        <v>78000</v>
      </c>
      <c r="K43717" s="4">
        <v>5</v>
      </c>
      <c r="L43717" s="4">
        <v>0</v>
      </c>
      <c r="M43717" s="4">
        <v>0</v>
      </c>
      <c r="N43717" s="3">
        <v>390000</v>
      </c>
      <c r="O43717" s="3">
        <v>0</v>
      </c>
    </row>
    <row r="43718" spans="1:15" x14ac:dyDescent="0.25">
      <c r="A43718">
        <v>9337</v>
      </c>
      <c r="B43718">
        <v>10</v>
      </c>
      <c r="C43718" t="s">
        <v>146</v>
      </c>
      <c r="D43718" t="s">
        <v>53</v>
      </c>
      <c r="E43718" t="s">
        <v>144</v>
      </c>
      <c r="F43718" t="s">
        <v>145</v>
      </c>
      <c r="G43718" s="1">
        <v>44256</v>
      </c>
      <c r="H43718" s="1">
        <v>44286</v>
      </c>
      <c r="I43718" s="2" t="s">
        <v>18</v>
      </c>
      <c r="J43718" s="3">
        <v>400</v>
      </c>
      <c r="K43718" s="4">
        <v>2288</v>
      </c>
      <c r="L43718" s="4">
        <v>0</v>
      </c>
      <c r="M43718" s="4">
        <v>0</v>
      </c>
      <c r="N43718" s="3">
        <v>915200</v>
      </c>
      <c r="O43718" s="3">
        <v>0</v>
      </c>
    </row>
    <row r="43719" spans="1:15" x14ac:dyDescent="0.25">
      <c r="A43719">
        <v>9337</v>
      </c>
      <c r="B43719">
        <v>10</v>
      </c>
      <c r="C43719" t="s">
        <v>146</v>
      </c>
      <c r="D43719" t="s">
        <v>53</v>
      </c>
      <c r="E43719" t="s">
        <v>144</v>
      </c>
      <c r="F43719" t="s">
        <v>145</v>
      </c>
      <c r="G43719" s="1">
        <v>44256</v>
      </c>
      <c r="H43719" s="1">
        <v>44286</v>
      </c>
      <c r="I43719" s="2" t="s">
        <v>25</v>
      </c>
      <c r="J43719" s="3">
        <v>400</v>
      </c>
      <c r="K43719" s="4">
        <v>198</v>
      </c>
      <c r="L43719" s="4">
        <v>0</v>
      </c>
      <c r="M43719" s="4">
        <v>0</v>
      </c>
      <c r="N43719" s="3">
        <v>79200</v>
      </c>
      <c r="O43719" s="3">
        <v>0</v>
      </c>
    </row>
    <row r="43720" spans="1:15" x14ac:dyDescent="0.25">
      <c r="A43720">
        <v>9337</v>
      </c>
      <c r="B43720">
        <v>10</v>
      </c>
      <c r="C43720" t="s">
        <v>146</v>
      </c>
      <c r="D43720" t="s">
        <v>53</v>
      </c>
      <c r="E43720" t="s">
        <v>144</v>
      </c>
      <c r="F43720" t="s">
        <v>145</v>
      </c>
      <c r="G43720" s="1">
        <v>44256</v>
      </c>
      <c r="H43720" s="1">
        <v>44286</v>
      </c>
      <c r="I43720" s="2" t="s">
        <v>23</v>
      </c>
      <c r="J43720" s="3">
        <v>1700</v>
      </c>
      <c r="K43720" s="4">
        <v>174</v>
      </c>
      <c r="L43720" s="4">
        <v>0</v>
      </c>
      <c r="M43720" s="4">
        <v>0</v>
      </c>
      <c r="N43720" s="3">
        <v>295800</v>
      </c>
      <c r="O43720" s="3">
        <v>0</v>
      </c>
    </row>
    <row r="43721" spans="1:15" x14ac:dyDescent="0.25">
      <c r="A43721">
        <v>9337</v>
      </c>
      <c r="B43721">
        <v>10</v>
      </c>
      <c r="C43721" t="s">
        <v>146</v>
      </c>
      <c r="D43721" t="s">
        <v>53</v>
      </c>
      <c r="E43721" t="s">
        <v>144</v>
      </c>
      <c r="F43721" t="s">
        <v>145</v>
      </c>
      <c r="G43721" s="1">
        <v>44256</v>
      </c>
      <c r="H43721" s="1">
        <v>44286</v>
      </c>
      <c r="I43721" s="2" t="s">
        <v>24</v>
      </c>
      <c r="J43721" s="3">
        <v>6500</v>
      </c>
      <c r="K43721" s="4">
        <v>159</v>
      </c>
      <c r="L43721" s="4">
        <v>0</v>
      </c>
      <c r="M43721" s="4">
        <v>0</v>
      </c>
      <c r="N43721" s="3">
        <v>1033500</v>
      </c>
      <c r="O43721" s="3">
        <v>0</v>
      </c>
    </row>
    <row r="43722" spans="1:15" x14ac:dyDescent="0.25">
      <c r="A43722">
        <v>1994</v>
      </c>
      <c r="B43722">
        <v>10</v>
      </c>
      <c r="C43722" t="s">
        <v>146</v>
      </c>
      <c r="D43722" t="s">
        <v>53</v>
      </c>
      <c r="E43722" t="s">
        <v>144</v>
      </c>
      <c r="F43722" t="s">
        <v>145</v>
      </c>
      <c r="G43722" s="1">
        <v>44228</v>
      </c>
      <c r="H43722" s="1">
        <v>44255</v>
      </c>
      <c r="I43722" s="2" t="s">
        <v>11</v>
      </c>
      <c r="J43722" s="3">
        <v>13200</v>
      </c>
      <c r="K43722" s="4">
        <v>6655</v>
      </c>
      <c r="L43722" s="4">
        <v>0</v>
      </c>
      <c r="M43722" s="4">
        <v>144</v>
      </c>
      <c r="N43722" s="3">
        <v>87846000</v>
      </c>
      <c r="O43722" s="3">
        <v>0</v>
      </c>
    </row>
    <row r="43723" spans="1:15" x14ac:dyDescent="0.25">
      <c r="A43723">
        <v>1994</v>
      </c>
      <c r="B43723">
        <v>10</v>
      </c>
      <c r="C43723" t="s">
        <v>146</v>
      </c>
      <c r="D43723" t="s">
        <v>53</v>
      </c>
      <c r="E43723" t="s">
        <v>144</v>
      </c>
      <c r="F43723" t="s">
        <v>145</v>
      </c>
      <c r="G43723" s="1">
        <v>44228</v>
      </c>
      <c r="H43723" s="1">
        <v>44255</v>
      </c>
      <c r="I43723" s="2" t="s">
        <v>12</v>
      </c>
      <c r="J43723" s="3">
        <v>39200</v>
      </c>
      <c r="K43723" s="4">
        <v>2</v>
      </c>
      <c r="L43723" s="4">
        <v>0</v>
      </c>
      <c r="M43723" s="4">
        <v>2</v>
      </c>
      <c r="N43723" s="3">
        <v>78400</v>
      </c>
      <c r="O43723" s="3">
        <v>0</v>
      </c>
    </row>
    <row r="43724" spans="1:15" x14ac:dyDescent="0.25">
      <c r="A43724">
        <v>1994</v>
      </c>
      <c r="B43724">
        <v>10</v>
      </c>
      <c r="C43724" t="s">
        <v>146</v>
      </c>
      <c r="D43724" t="s">
        <v>53</v>
      </c>
      <c r="E43724" t="s">
        <v>144</v>
      </c>
      <c r="F43724" t="s">
        <v>145</v>
      </c>
      <c r="G43724" s="1">
        <v>44228</v>
      </c>
      <c r="H43724" s="1">
        <v>44255</v>
      </c>
      <c r="I43724" s="2" t="s">
        <v>13</v>
      </c>
      <c r="J43724" s="3">
        <v>19700</v>
      </c>
      <c r="K43724" s="4">
        <v>224</v>
      </c>
      <c r="L43724" s="4">
        <v>0</v>
      </c>
      <c r="M43724" s="4">
        <v>0</v>
      </c>
      <c r="N43724" s="3">
        <v>4412800</v>
      </c>
      <c r="O43724" s="3">
        <v>0</v>
      </c>
    </row>
    <row r="43725" spans="1:15" x14ac:dyDescent="0.25">
      <c r="A43725">
        <v>1994</v>
      </c>
      <c r="B43725">
        <v>10</v>
      </c>
      <c r="C43725" t="s">
        <v>146</v>
      </c>
      <c r="D43725" t="s">
        <v>53</v>
      </c>
      <c r="E43725" t="s">
        <v>144</v>
      </c>
      <c r="F43725" t="s">
        <v>145</v>
      </c>
      <c r="G43725" s="1">
        <v>44228</v>
      </c>
      <c r="H43725" s="1">
        <v>44255</v>
      </c>
      <c r="I43725" s="2" t="s">
        <v>14</v>
      </c>
      <c r="J43725" s="3">
        <v>51900</v>
      </c>
      <c r="K43725" s="4">
        <v>18</v>
      </c>
      <c r="L43725" s="4">
        <v>0</v>
      </c>
      <c r="M43725" s="4">
        <v>0</v>
      </c>
      <c r="N43725" s="3">
        <v>934200</v>
      </c>
      <c r="O43725" s="3">
        <v>0</v>
      </c>
    </row>
    <row r="43726" spans="1:15" x14ac:dyDescent="0.25">
      <c r="A43726">
        <v>1994</v>
      </c>
      <c r="B43726">
        <v>10</v>
      </c>
      <c r="C43726" t="s">
        <v>146</v>
      </c>
      <c r="D43726" t="s">
        <v>53</v>
      </c>
      <c r="E43726" t="s">
        <v>144</v>
      </c>
      <c r="F43726" t="s">
        <v>145</v>
      </c>
      <c r="G43726" s="1">
        <v>44228</v>
      </c>
      <c r="H43726" s="1">
        <v>44255</v>
      </c>
      <c r="I43726" s="2" t="s">
        <v>15</v>
      </c>
      <c r="J43726" s="3">
        <v>58600</v>
      </c>
      <c r="K43726" s="4">
        <v>8</v>
      </c>
      <c r="L43726" s="4">
        <v>0</v>
      </c>
      <c r="M43726" s="4">
        <v>0</v>
      </c>
      <c r="N43726" s="3">
        <v>468800</v>
      </c>
      <c r="O43726" s="3">
        <v>0</v>
      </c>
    </row>
    <row r="43727" spans="1:15" x14ac:dyDescent="0.25">
      <c r="A43727">
        <v>1994</v>
      </c>
      <c r="B43727">
        <v>10</v>
      </c>
      <c r="C43727" t="s">
        <v>146</v>
      </c>
      <c r="D43727" t="s">
        <v>53</v>
      </c>
      <c r="E43727" t="s">
        <v>144</v>
      </c>
      <c r="F43727" t="s">
        <v>145</v>
      </c>
      <c r="G43727" s="1">
        <v>44228</v>
      </c>
      <c r="H43727" s="1">
        <v>44255</v>
      </c>
      <c r="I43727" s="2" t="s">
        <v>16</v>
      </c>
      <c r="J43727" s="3">
        <v>65000</v>
      </c>
      <c r="K43727" s="4">
        <v>2</v>
      </c>
      <c r="L43727" s="4">
        <v>0</v>
      </c>
      <c r="M43727" s="4">
        <v>0</v>
      </c>
      <c r="N43727" s="3">
        <v>130000</v>
      </c>
      <c r="O43727" s="3">
        <v>0</v>
      </c>
    </row>
    <row r="43728" spans="1:15" x14ac:dyDescent="0.25">
      <c r="A43728">
        <v>1994</v>
      </c>
      <c r="B43728">
        <v>10</v>
      </c>
      <c r="C43728" t="s">
        <v>146</v>
      </c>
      <c r="D43728" t="s">
        <v>53</v>
      </c>
      <c r="E43728" t="s">
        <v>144</v>
      </c>
      <c r="F43728" t="s">
        <v>145</v>
      </c>
      <c r="G43728" s="1">
        <v>44228</v>
      </c>
      <c r="H43728" s="1">
        <v>44255</v>
      </c>
      <c r="I43728" s="2" t="s">
        <v>18</v>
      </c>
      <c r="J43728" s="3">
        <v>400</v>
      </c>
      <c r="K43728" s="4">
        <v>2260</v>
      </c>
      <c r="L43728" s="4">
        <v>0</v>
      </c>
      <c r="M43728" s="4">
        <v>0</v>
      </c>
      <c r="N43728" s="3">
        <v>904000</v>
      </c>
      <c r="O43728" s="3">
        <v>0</v>
      </c>
    </row>
    <row r="43729" spans="1:15" x14ac:dyDescent="0.25">
      <c r="A43729">
        <v>1994</v>
      </c>
      <c r="B43729">
        <v>10</v>
      </c>
      <c r="C43729" t="s">
        <v>146</v>
      </c>
      <c r="D43729" t="s">
        <v>53</v>
      </c>
      <c r="E43729" t="s">
        <v>144</v>
      </c>
      <c r="F43729" t="s">
        <v>145</v>
      </c>
      <c r="G43729" s="1">
        <v>44228</v>
      </c>
      <c r="H43729" s="1">
        <v>44255</v>
      </c>
      <c r="I43729" s="2" t="s">
        <v>25</v>
      </c>
      <c r="J43729" s="3">
        <v>400</v>
      </c>
      <c r="K43729" s="4">
        <v>150</v>
      </c>
      <c r="L43729" s="4">
        <v>0</v>
      </c>
      <c r="M43729" s="4">
        <v>0</v>
      </c>
      <c r="N43729" s="3">
        <v>60000</v>
      </c>
      <c r="O43729" s="3">
        <v>0</v>
      </c>
    </row>
    <row r="43730" spans="1:15" x14ac:dyDescent="0.25">
      <c r="A43730">
        <v>1994</v>
      </c>
      <c r="B43730">
        <v>10</v>
      </c>
      <c r="C43730" t="s">
        <v>146</v>
      </c>
      <c r="D43730" t="s">
        <v>53</v>
      </c>
      <c r="E43730" t="s">
        <v>144</v>
      </c>
      <c r="F43730" t="s">
        <v>145</v>
      </c>
      <c r="G43730" s="1">
        <v>44228</v>
      </c>
      <c r="H43730" s="1">
        <v>44255</v>
      </c>
      <c r="I43730" s="2" t="s">
        <v>23</v>
      </c>
      <c r="J43730" s="3">
        <v>1700</v>
      </c>
      <c r="K43730" s="4">
        <v>174</v>
      </c>
      <c r="L43730" s="4">
        <v>0</v>
      </c>
      <c r="M43730" s="4">
        <v>0</v>
      </c>
      <c r="N43730" s="3">
        <v>295800</v>
      </c>
      <c r="O43730" s="3">
        <v>0</v>
      </c>
    </row>
    <row r="43731" spans="1:15" x14ac:dyDescent="0.25">
      <c r="A43731">
        <v>1994</v>
      </c>
      <c r="B43731">
        <v>10</v>
      </c>
      <c r="C43731" t="s">
        <v>146</v>
      </c>
      <c r="D43731" t="s">
        <v>53</v>
      </c>
      <c r="E43731" t="s">
        <v>144</v>
      </c>
      <c r="F43731" t="s">
        <v>145</v>
      </c>
      <c r="G43731" s="1">
        <v>44228</v>
      </c>
      <c r="H43731" s="1">
        <v>44255</v>
      </c>
      <c r="I43731" s="2" t="s">
        <v>24</v>
      </c>
      <c r="J43731" s="3">
        <v>6500</v>
      </c>
      <c r="K43731" s="4">
        <v>61</v>
      </c>
      <c r="L43731" s="4">
        <v>0</v>
      </c>
      <c r="M43731" s="4">
        <v>0</v>
      </c>
      <c r="N43731" s="3">
        <v>396500</v>
      </c>
      <c r="O43731" s="3">
        <v>0</v>
      </c>
    </row>
    <row r="43732" spans="1:15" x14ac:dyDescent="0.25">
      <c r="A43732">
        <v>3216</v>
      </c>
      <c r="B43732">
        <v>10</v>
      </c>
      <c r="C43732" t="s">
        <v>146</v>
      </c>
      <c r="D43732" t="s">
        <v>53</v>
      </c>
      <c r="E43732" t="s">
        <v>144</v>
      </c>
      <c r="F43732" t="s">
        <v>145</v>
      </c>
      <c r="G43732" s="1">
        <v>44197</v>
      </c>
      <c r="H43732" s="1">
        <v>44227</v>
      </c>
      <c r="I43732" s="2" t="s">
        <v>11</v>
      </c>
      <c r="J43732" s="3">
        <v>13200</v>
      </c>
      <c r="K43732" s="4">
        <v>6694</v>
      </c>
      <c r="L43732" s="4">
        <v>0</v>
      </c>
      <c r="M43732" s="4">
        <v>140</v>
      </c>
      <c r="N43732" s="3">
        <v>88360800</v>
      </c>
      <c r="O43732" s="3">
        <v>0</v>
      </c>
    </row>
    <row r="43733" spans="1:15" x14ac:dyDescent="0.25">
      <c r="A43733">
        <v>3216</v>
      </c>
      <c r="B43733">
        <v>10</v>
      </c>
      <c r="C43733" t="s">
        <v>146</v>
      </c>
      <c r="D43733" t="s">
        <v>53</v>
      </c>
      <c r="E43733" t="s">
        <v>144</v>
      </c>
      <c r="F43733" t="s">
        <v>145</v>
      </c>
      <c r="G43733" s="1">
        <v>44197</v>
      </c>
      <c r="H43733" s="1">
        <v>44227</v>
      </c>
      <c r="I43733" s="2" t="s">
        <v>12</v>
      </c>
      <c r="J43733" s="3">
        <v>39200</v>
      </c>
      <c r="K43733" s="4">
        <v>9</v>
      </c>
      <c r="L43733" s="4">
        <v>0</v>
      </c>
      <c r="M43733" s="4">
        <v>1</v>
      </c>
      <c r="N43733" s="3">
        <v>352800</v>
      </c>
      <c r="O43733" s="3">
        <v>0</v>
      </c>
    </row>
    <row r="43734" spans="1:15" x14ac:dyDescent="0.25">
      <c r="A43734">
        <v>3216</v>
      </c>
      <c r="B43734">
        <v>10</v>
      </c>
      <c r="C43734" t="s">
        <v>146</v>
      </c>
      <c r="D43734" t="s">
        <v>53</v>
      </c>
      <c r="E43734" t="s">
        <v>144</v>
      </c>
      <c r="F43734" t="s">
        <v>145</v>
      </c>
      <c r="G43734" s="1">
        <v>44197</v>
      </c>
      <c r="H43734" s="1">
        <v>44227</v>
      </c>
      <c r="I43734" s="2" t="s">
        <v>13</v>
      </c>
      <c r="J43734" s="3">
        <v>19700</v>
      </c>
      <c r="K43734" s="4">
        <v>228</v>
      </c>
      <c r="L43734" s="4">
        <v>0</v>
      </c>
      <c r="M43734" s="4">
        <v>0</v>
      </c>
      <c r="N43734" s="3">
        <v>4491600</v>
      </c>
      <c r="O43734" s="3">
        <v>0</v>
      </c>
    </row>
    <row r="43735" spans="1:15" x14ac:dyDescent="0.25">
      <c r="A43735">
        <v>3216</v>
      </c>
      <c r="B43735">
        <v>10</v>
      </c>
      <c r="C43735" t="s">
        <v>146</v>
      </c>
      <c r="D43735" t="s">
        <v>53</v>
      </c>
      <c r="E43735" t="s">
        <v>144</v>
      </c>
      <c r="F43735" t="s">
        <v>145</v>
      </c>
      <c r="G43735" s="1">
        <v>44197</v>
      </c>
      <c r="H43735" s="1">
        <v>44227</v>
      </c>
      <c r="I43735" s="2" t="s">
        <v>14</v>
      </c>
      <c r="J43735" s="3">
        <v>51900</v>
      </c>
      <c r="K43735" s="4">
        <v>17</v>
      </c>
      <c r="L43735" s="4">
        <v>0</v>
      </c>
      <c r="M43735" s="4">
        <v>0</v>
      </c>
      <c r="N43735" s="3">
        <v>882300</v>
      </c>
      <c r="O43735" s="3">
        <v>0</v>
      </c>
    </row>
    <row r="43736" spans="1:15" x14ac:dyDescent="0.25">
      <c r="A43736">
        <v>3216</v>
      </c>
      <c r="B43736">
        <v>10</v>
      </c>
      <c r="C43736" t="s">
        <v>146</v>
      </c>
      <c r="D43736" t="s">
        <v>53</v>
      </c>
      <c r="E43736" t="s">
        <v>144</v>
      </c>
      <c r="F43736" t="s">
        <v>145</v>
      </c>
      <c r="G43736" s="1">
        <v>44197</v>
      </c>
      <c r="H43736" s="1">
        <v>44227</v>
      </c>
      <c r="I43736" s="2" t="s">
        <v>15</v>
      </c>
      <c r="J43736" s="3">
        <v>58600</v>
      </c>
      <c r="K43736" s="4">
        <v>17</v>
      </c>
      <c r="L43736" s="4">
        <v>0</v>
      </c>
      <c r="M43736" s="4">
        <v>0</v>
      </c>
      <c r="N43736" s="3">
        <v>996200</v>
      </c>
      <c r="O43736" s="3">
        <v>0</v>
      </c>
    </row>
    <row r="43737" spans="1:15" x14ac:dyDescent="0.25">
      <c r="A43737">
        <v>3216</v>
      </c>
      <c r="B43737">
        <v>10</v>
      </c>
      <c r="C43737" t="s">
        <v>146</v>
      </c>
      <c r="D43737" t="s">
        <v>53</v>
      </c>
      <c r="E43737" t="s">
        <v>144</v>
      </c>
      <c r="F43737" t="s">
        <v>145</v>
      </c>
      <c r="G43737" s="1">
        <v>44197</v>
      </c>
      <c r="H43737" s="1">
        <v>44227</v>
      </c>
      <c r="I43737" s="2" t="s">
        <v>18</v>
      </c>
      <c r="J43737" s="3">
        <v>400</v>
      </c>
      <c r="K43737" s="4">
        <v>2560</v>
      </c>
      <c r="L43737" s="4">
        <v>0</v>
      </c>
      <c r="M43737" s="4">
        <v>0</v>
      </c>
      <c r="N43737" s="3">
        <v>1024000</v>
      </c>
      <c r="O43737" s="3">
        <v>0</v>
      </c>
    </row>
    <row r="43738" spans="1:15" x14ac:dyDescent="0.25">
      <c r="A43738">
        <v>3216</v>
      </c>
      <c r="B43738">
        <v>10</v>
      </c>
      <c r="C43738" t="s">
        <v>146</v>
      </c>
      <c r="D43738" t="s">
        <v>53</v>
      </c>
      <c r="E43738" t="s">
        <v>144</v>
      </c>
      <c r="F43738" t="s">
        <v>145</v>
      </c>
      <c r="G43738" s="1">
        <v>44197</v>
      </c>
      <c r="H43738" s="1">
        <v>44227</v>
      </c>
      <c r="I43738" s="2" t="s">
        <v>25</v>
      </c>
      <c r="J43738" s="3">
        <v>400</v>
      </c>
      <c r="K43738" s="4">
        <v>166</v>
      </c>
      <c r="L43738" s="4">
        <v>0</v>
      </c>
      <c r="M43738" s="4">
        <v>0</v>
      </c>
      <c r="N43738" s="3">
        <v>66400</v>
      </c>
      <c r="O43738" s="3">
        <v>0</v>
      </c>
    </row>
    <row r="43739" spans="1:15" x14ac:dyDescent="0.25">
      <c r="A43739">
        <v>3216</v>
      </c>
      <c r="B43739">
        <v>10</v>
      </c>
      <c r="C43739" t="s">
        <v>146</v>
      </c>
      <c r="D43739" t="s">
        <v>53</v>
      </c>
      <c r="E43739" t="s">
        <v>144</v>
      </c>
      <c r="F43739" t="s">
        <v>145</v>
      </c>
      <c r="G43739" s="1">
        <v>44197</v>
      </c>
      <c r="H43739" s="1">
        <v>44227</v>
      </c>
      <c r="I43739" s="2" t="s">
        <v>23</v>
      </c>
      <c r="J43739" s="3">
        <v>1700</v>
      </c>
      <c r="K43739" s="4">
        <v>173</v>
      </c>
      <c r="L43739" s="4">
        <v>0</v>
      </c>
      <c r="M43739" s="4">
        <v>0</v>
      </c>
      <c r="N43739" s="3">
        <v>294100</v>
      </c>
      <c r="O43739" s="3">
        <v>0</v>
      </c>
    </row>
    <row r="43740" spans="1:15" x14ac:dyDescent="0.25">
      <c r="A43740">
        <v>3216</v>
      </c>
      <c r="B43740">
        <v>10</v>
      </c>
      <c r="C43740" t="s">
        <v>146</v>
      </c>
      <c r="D43740" t="s">
        <v>53</v>
      </c>
      <c r="E43740" t="s">
        <v>144</v>
      </c>
      <c r="F43740" t="s">
        <v>145</v>
      </c>
      <c r="G43740" s="1">
        <v>44197</v>
      </c>
      <c r="H43740" s="1">
        <v>44227</v>
      </c>
      <c r="I43740" s="2" t="s">
        <v>24</v>
      </c>
      <c r="J43740" s="3">
        <v>6500</v>
      </c>
      <c r="K43740" s="4">
        <v>69</v>
      </c>
      <c r="L43740" s="4">
        <v>0</v>
      </c>
      <c r="M43740" s="4">
        <v>0</v>
      </c>
      <c r="N43740" s="3">
        <v>448500</v>
      </c>
      <c r="O43740" s="3">
        <v>0</v>
      </c>
    </row>
    <row r="43741" spans="1:15" x14ac:dyDescent="0.25">
      <c r="A43741">
        <v>5545</v>
      </c>
      <c r="B43741">
        <v>10</v>
      </c>
      <c r="C43741" t="s">
        <v>146</v>
      </c>
      <c r="D43741" t="s">
        <v>53</v>
      </c>
      <c r="E43741" t="s">
        <v>144</v>
      </c>
      <c r="F43741" t="s">
        <v>145</v>
      </c>
      <c r="G43741" s="1">
        <v>44166</v>
      </c>
      <c r="H43741" s="1">
        <v>44196</v>
      </c>
      <c r="I43741" s="2" t="s">
        <v>11</v>
      </c>
      <c r="J43741" s="3">
        <v>13200</v>
      </c>
      <c r="K43741" s="4">
        <v>9460</v>
      </c>
      <c r="L43741" s="4">
        <v>0</v>
      </c>
      <c r="M43741" s="4">
        <v>110</v>
      </c>
      <c r="N43741" s="3">
        <v>124872000</v>
      </c>
      <c r="O43741" s="3">
        <v>0</v>
      </c>
    </row>
    <row r="43742" spans="1:15" x14ac:dyDescent="0.25">
      <c r="A43742">
        <v>5545</v>
      </c>
      <c r="B43742">
        <v>10</v>
      </c>
      <c r="C43742" t="s">
        <v>146</v>
      </c>
      <c r="D43742" t="s">
        <v>53</v>
      </c>
      <c r="E43742" t="s">
        <v>144</v>
      </c>
      <c r="F43742" t="s">
        <v>145</v>
      </c>
      <c r="G43742" s="1">
        <v>44166</v>
      </c>
      <c r="H43742" s="1">
        <v>44196</v>
      </c>
      <c r="I43742" s="2" t="s">
        <v>12</v>
      </c>
      <c r="J43742" s="3">
        <v>39200</v>
      </c>
      <c r="K43742" s="4">
        <v>10</v>
      </c>
      <c r="L43742" s="4">
        <v>0</v>
      </c>
      <c r="M43742" s="4">
        <v>13</v>
      </c>
      <c r="N43742" s="3">
        <v>392000</v>
      </c>
      <c r="O43742" s="3">
        <v>0</v>
      </c>
    </row>
    <row r="43743" spans="1:15" x14ac:dyDescent="0.25">
      <c r="A43743">
        <v>5545</v>
      </c>
      <c r="B43743">
        <v>10</v>
      </c>
      <c r="C43743" t="s">
        <v>146</v>
      </c>
      <c r="D43743" t="s">
        <v>53</v>
      </c>
      <c r="E43743" t="s">
        <v>144</v>
      </c>
      <c r="F43743" t="s">
        <v>145</v>
      </c>
      <c r="G43743" s="1">
        <v>44166</v>
      </c>
      <c r="H43743" s="1">
        <v>44196</v>
      </c>
      <c r="I43743" s="2" t="s">
        <v>13</v>
      </c>
      <c r="J43743" s="3">
        <v>19700</v>
      </c>
      <c r="K43743" s="4">
        <v>341</v>
      </c>
      <c r="L43743" s="4">
        <v>0</v>
      </c>
      <c r="M43743" s="4">
        <v>0</v>
      </c>
      <c r="N43743" s="3">
        <v>6717700</v>
      </c>
      <c r="O43743" s="3">
        <v>0</v>
      </c>
    </row>
    <row r="43744" spans="1:15" x14ac:dyDescent="0.25">
      <c r="A43744">
        <v>5545</v>
      </c>
      <c r="B43744">
        <v>10</v>
      </c>
      <c r="C43744" t="s">
        <v>146</v>
      </c>
      <c r="D43744" t="s">
        <v>53</v>
      </c>
      <c r="E43744" t="s">
        <v>144</v>
      </c>
      <c r="F43744" t="s">
        <v>145</v>
      </c>
      <c r="G43744" s="1">
        <v>44166</v>
      </c>
      <c r="H43744" s="1">
        <v>44196</v>
      </c>
      <c r="I43744" s="2" t="s">
        <v>14</v>
      </c>
      <c r="J43744" s="3">
        <v>51900</v>
      </c>
      <c r="K43744" s="4">
        <v>40</v>
      </c>
      <c r="L43744" s="4">
        <v>0</v>
      </c>
      <c r="M43744" s="4">
        <v>0</v>
      </c>
      <c r="N43744" s="3">
        <v>2076000</v>
      </c>
      <c r="O43744" s="3">
        <v>0</v>
      </c>
    </row>
    <row r="43745" spans="1:15" x14ac:dyDescent="0.25">
      <c r="A43745">
        <v>5545</v>
      </c>
      <c r="B43745">
        <v>10</v>
      </c>
      <c r="C43745" t="s">
        <v>146</v>
      </c>
      <c r="D43745" t="s">
        <v>53</v>
      </c>
      <c r="E43745" t="s">
        <v>144</v>
      </c>
      <c r="F43745" t="s">
        <v>145</v>
      </c>
      <c r="G43745" s="1">
        <v>44166</v>
      </c>
      <c r="H43745" s="1">
        <v>44196</v>
      </c>
      <c r="I43745" s="2" t="s">
        <v>15</v>
      </c>
      <c r="J43745" s="3">
        <v>58600</v>
      </c>
      <c r="K43745" s="4">
        <v>42</v>
      </c>
      <c r="L43745" s="4">
        <v>0</v>
      </c>
      <c r="M43745" s="4">
        <v>0</v>
      </c>
      <c r="N43745" s="3">
        <v>2461200</v>
      </c>
      <c r="O43745" s="3">
        <v>0</v>
      </c>
    </row>
    <row r="43746" spans="1:15" x14ac:dyDescent="0.25">
      <c r="A43746">
        <v>5545</v>
      </c>
      <c r="B43746">
        <v>10</v>
      </c>
      <c r="C43746" t="s">
        <v>146</v>
      </c>
      <c r="D43746" t="s">
        <v>53</v>
      </c>
      <c r="E43746" t="s">
        <v>144</v>
      </c>
      <c r="F43746" t="s">
        <v>145</v>
      </c>
      <c r="G43746" s="1">
        <v>44166</v>
      </c>
      <c r="H43746" s="1">
        <v>44196</v>
      </c>
      <c r="I43746" s="2" t="s">
        <v>16</v>
      </c>
      <c r="J43746" s="3">
        <v>65000</v>
      </c>
      <c r="K43746" s="4">
        <v>2</v>
      </c>
      <c r="L43746" s="4">
        <v>0</v>
      </c>
      <c r="M43746" s="4">
        <v>0</v>
      </c>
      <c r="N43746" s="3">
        <v>130000</v>
      </c>
      <c r="O43746" s="3">
        <v>0</v>
      </c>
    </row>
    <row r="43747" spans="1:15" x14ac:dyDescent="0.25">
      <c r="A43747">
        <v>5545</v>
      </c>
      <c r="B43747">
        <v>10</v>
      </c>
      <c r="C43747" t="s">
        <v>146</v>
      </c>
      <c r="D43747" t="s">
        <v>53</v>
      </c>
      <c r="E43747" t="s">
        <v>144</v>
      </c>
      <c r="F43747" t="s">
        <v>145</v>
      </c>
      <c r="G43747" s="1">
        <v>44166</v>
      </c>
      <c r="H43747" s="1">
        <v>44196</v>
      </c>
      <c r="I43747" s="2" t="s">
        <v>17</v>
      </c>
      <c r="J43747" s="3">
        <v>78000</v>
      </c>
      <c r="K43747" s="4">
        <v>1</v>
      </c>
      <c r="L43747" s="4">
        <v>0</v>
      </c>
      <c r="M43747" s="4">
        <v>0</v>
      </c>
      <c r="N43747" s="3">
        <v>78000</v>
      </c>
      <c r="O43747" s="3">
        <v>0</v>
      </c>
    </row>
    <row r="43748" spans="1:15" x14ac:dyDescent="0.25">
      <c r="A43748">
        <v>5545</v>
      </c>
      <c r="B43748">
        <v>10</v>
      </c>
      <c r="C43748" t="s">
        <v>146</v>
      </c>
      <c r="D43748" t="s">
        <v>53</v>
      </c>
      <c r="E43748" t="s">
        <v>144</v>
      </c>
      <c r="F43748" t="s">
        <v>145</v>
      </c>
      <c r="G43748" s="1">
        <v>44166</v>
      </c>
      <c r="H43748" s="1">
        <v>44196</v>
      </c>
      <c r="I43748" s="2" t="s">
        <v>18</v>
      </c>
      <c r="J43748" s="3">
        <v>400</v>
      </c>
      <c r="K43748" s="4">
        <v>2100</v>
      </c>
      <c r="L43748" s="4">
        <v>0</v>
      </c>
      <c r="M43748" s="4">
        <v>0</v>
      </c>
      <c r="N43748" s="3">
        <v>840000</v>
      </c>
      <c r="O43748" s="3">
        <v>0</v>
      </c>
    </row>
    <row r="43749" spans="1:15" x14ac:dyDescent="0.25">
      <c r="A43749">
        <v>5545</v>
      </c>
      <c r="B43749">
        <v>10</v>
      </c>
      <c r="C43749" t="s">
        <v>146</v>
      </c>
      <c r="D43749" t="s">
        <v>53</v>
      </c>
      <c r="E43749" t="s">
        <v>144</v>
      </c>
      <c r="F43749" t="s">
        <v>145</v>
      </c>
      <c r="G43749" s="1">
        <v>44166</v>
      </c>
      <c r="H43749" s="1">
        <v>44196</v>
      </c>
      <c r="I43749" s="2" t="s">
        <v>25</v>
      </c>
      <c r="J43749" s="3">
        <v>400</v>
      </c>
      <c r="K43749" s="4">
        <v>185</v>
      </c>
      <c r="L43749" s="4">
        <v>0</v>
      </c>
      <c r="M43749" s="4">
        <v>0</v>
      </c>
      <c r="N43749" s="3">
        <v>74000</v>
      </c>
      <c r="O43749" s="3">
        <v>0</v>
      </c>
    </row>
    <row r="43750" spans="1:15" x14ac:dyDescent="0.25">
      <c r="A43750">
        <v>5545</v>
      </c>
      <c r="B43750">
        <v>10</v>
      </c>
      <c r="C43750" t="s">
        <v>146</v>
      </c>
      <c r="D43750" t="s">
        <v>53</v>
      </c>
      <c r="E43750" t="s">
        <v>144</v>
      </c>
      <c r="F43750" t="s">
        <v>145</v>
      </c>
      <c r="G43750" s="1">
        <v>44166</v>
      </c>
      <c r="H43750" s="1">
        <v>44196</v>
      </c>
      <c r="I43750" s="2" t="s">
        <v>23</v>
      </c>
      <c r="J43750" s="3">
        <v>1700</v>
      </c>
      <c r="K43750" s="4">
        <v>208</v>
      </c>
      <c r="L43750" s="4">
        <v>0</v>
      </c>
      <c r="M43750" s="4">
        <v>0</v>
      </c>
      <c r="N43750" s="3">
        <v>353600</v>
      </c>
      <c r="O43750" s="3">
        <v>0</v>
      </c>
    </row>
    <row r="43751" spans="1:15" x14ac:dyDescent="0.25">
      <c r="A43751">
        <v>5545</v>
      </c>
      <c r="B43751">
        <v>10</v>
      </c>
      <c r="C43751" t="s">
        <v>146</v>
      </c>
      <c r="D43751" t="s">
        <v>53</v>
      </c>
      <c r="E43751" t="s">
        <v>144</v>
      </c>
      <c r="F43751" t="s">
        <v>145</v>
      </c>
      <c r="G43751" s="1">
        <v>44166</v>
      </c>
      <c r="H43751" s="1">
        <v>44196</v>
      </c>
      <c r="I43751" s="2" t="s">
        <v>24</v>
      </c>
      <c r="J43751" s="3">
        <v>6500</v>
      </c>
      <c r="K43751" s="4">
        <v>84</v>
      </c>
      <c r="L43751" s="4">
        <v>0</v>
      </c>
      <c r="M43751" s="4">
        <v>0</v>
      </c>
      <c r="N43751" s="3">
        <v>546000</v>
      </c>
      <c r="O43751" s="3">
        <v>0</v>
      </c>
    </row>
    <row r="43752" spans="1:15" x14ac:dyDescent="0.25">
      <c r="A43752">
        <v>821</v>
      </c>
      <c r="B43752">
        <v>10</v>
      </c>
      <c r="C43752" t="s">
        <v>146</v>
      </c>
      <c r="D43752" t="s">
        <v>53</v>
      </c>
      <c r="E43752" t="s">
        <v>144</v>
      </c>
      <c r="F43752" t="s">
        <v>145</v>
      </c>
      <c r="G43752" s="1">
        <v>44151</v>
      </c>
      <c r="H43752" s="1">
        <v>44165</v>
      </c>
      <c r="I43752" s="2" t="s">
        <v>11</v>
      </c>
      <c r="J43752" s="3">
        <v>0</v>
      </c>
      <c r="K43752" s="4">
        <v>0</v>
      </c>
      <c r="L43752" s="4">
        <v>0</v>
      </c>
      <c r="M43752" s="4">
        <v>79</v>
      </c>
      <c r="N43752" s="3">
        <v>0</v>
      </c>
      <c r="O43752" s="3">
        <v>0</v>
      </c>
    </row>
    <row r="43753" spans="1:15" x14ac:dyDescent="0.25">
      <c r="A43753">
        <v>821</v>
      </c>
      <c r="B43753">
        <v>10</v>
      </c>
      <c r="C43753" t="s">
        <v>146</v>
      </c>
      <c r="D43753" t="s">
        <v>53</v>
      </c>
      <c r="E43753" t="s">
        <v>144</v>
      </c>
      <c r="F43753" t="s">
        <v>145</v>
      </c>
      <c r="G43753" s="1">
        <v>44151</v>
      </c>
      <c r="H43753" s="1">
        <v>44165</v>
      </c>
      <c r="I43753" s="2" t="s">
        <v>12</v>
      </c>
      <c r="J43753" s="3">
        <v>0</v>
      </c>
      <c r="K43753" s="4">
        <v>0</v>
      </c>
      <c r="L43753" s="4">
        <v>0</v>
      </c>
      <c r="M43753" s="4">
        <v>5</v>
      </c>
      <c r="N43753" s="3">
        <v>0</v>
      </c>
      <c r="O43753" s="3">
        <v>0</v>
      </c>
    </row>
    <row r="43754" spans="1:15" x14ac:dyDescent="0.25">
      <c r="A43754">
        <v>821</v>
      </c>
      <c r="B43754">
        <v>10</v>
      </c>
      <c r="C43754" t="s">
        <v>146</v>
      </c>
      <c r="D43754" t="s">
        <v>53</v>
      </c>
      <c r="E43754" t="s">
        <v>144</v>
      </c>
      <c r="F43754" t="s">
        <v>145</v>
      </c>
      <c r="G43754" s="1">
        <v>44151</v>
      </c>
      <c r="H43754" s="1">
        <v>44165</v>
      </c>
      <c r="I43754" s="2" t="s">
        <v>24</v>
      </c>
      <c r="J43754" s="3">
        <v>6500</v>
      </c>
      <c r="K43754" s="4">
        <v>52</v>
      </c>
      <c r="L43754" s="4">
        <v>0</v>
      </c>
      <c r="M43754" s="4">
        <v>0</v>
      </c>
      <c r="N43754" s="3">
        <v>338000</v>
      </c>
      <c r="O43754" s="3">
        <v>0</v>
      </c>
    </row>
    <row r="43755" spans="1:15" x14ac:dyDescent="0.25">
      <c r="A43755">
        <v>821</v>
      </c>
      <c r="B43755">
        <v>10</v>
      </c>
      <c r="C43755" t="s">
        <v>146</v>
      </c>
      <c r="D43755" t="s">
        <v>53</v>
      </c>
      <c r="E43755" t="s">
        <v>144</v>
      </c>
      <c r="F43755" t="s">
        <v>145</v>
      </c>
      <c r="G43755" s="1">
        <v>44136</v>
      </c>
      <c r="H43755" s="1">
        <v>44165</v>
      </c>
      <c r="I43755" s="2" t="s">
        <v>11</v>
      </c>
      <c r="J43755" s="3">
        <v>13200</v>
      </c>
      <c r="K43755" s="4">
        <v>6871</v>
      </c>
      <c r="L43755" s="4">
        <v>0</v>
      </c>
      <c r="M43755" s="4">
        <v>79</v>
      </c>
      <c r="N43755" s="3">
        <v>90697200</v>
      </c>
      <c r="O43755" s="3">
        <v>0</v>
      </c>
    </row>
    <row r="43756" spans="1:15" x14ac:dyDescent="0.25">
      <c r="A43756">
        <v>821</v>
      </c>
      <c r="B43756">
        <v>10</v>
      </c>
      <c r="C43756" t="s">
        <v>146</v>
      </c>
      <c r="D43756" t="s">
        <v>53</v>
      </c>
      <c r="E43756" t="s">
        <v>144</v>
      </c>
      <c r="F43756" t="s">
        <v>145</v>
      </c>
      <c r="G43756" s="1">
        <v>44136</v>
      </c>
      <c r="H43756" s="1">
        <v>44165</v>
      </c>
      <c r="I43756" s="2" t="s">
        <v>12</v>
      </c>
      <c r="J43756" s="3">
        <v>39200</v>
      </c>
      <c r="K43756" s="4">
        <v>12</v>
      </c>
      <c r="L43756" s="4">
        <v>0</v>
      </c>
      <c r="M43756" s="4">
        <v>5</v>
      </c>
      <c r="N43756" s="3">
        <v>470400</v>
      </c>
      <c r="O43756" s="3">
        <v>0</v>
      </c>
    </row>
    <row r="43757" spans="1:15" x14ac:dyDescent="0.25">
      <c r="A43757">
        <v>821</v>
      </c>
      <c r="B43757">
        <v>10</v>
      </c>
      <c r="C43757" t="s">
        <v>146</v>
      </c>
      <c r="D43757" t="s">
        <v>53</v>
      </c>
      <c r="E43757" t="s">
        <v>144</v>
      </c>
      <c r="F43757" t="s">
        <v>145</v>
      </c>
      <c r="G43757" s="1">
        <v>44136</v>
      </c>
      <c r="H43757" s="1">
        <v>44165</v>
      </c>
      <c r="I43757" s="2" t="s">
        <v>13</v>
      </c>
      <c r="J43757" s="3">
        <v>19700</v>
      </c>
      <c r="K43757" s="4">
        <v>279</v>
      </c>
      <c r="L43757" s="4">
        <v>0</v>
      </c>
      <c r="M43757" s="4">
        <v>0</v>
      </c>
      <c r="N43757" s="3">
        <v>5496300</v>
      </c>
      <c r="O43757" s="3">
        <v>0</v>
      </c>
    </row>
    <row r="43758" spans="1:15" x14ac:dyDescent="0.25">
      <c r="A43758">
        <v>821</v>
      </c>
      <c r="B43758">
        <v>10</v>
      </c>
      <c r="C43758" t="s">
        <v>146</v>
      </c>
      <c r="D43758" t="s">
        <v>53</v>
      </c>
      <c r="E43758" t="s">
        <v>144</v>
      </c>
      <c r="F43758" t="s">
        <v>145</v>
      </c>
      <c r="G43758" s="1">
        <v>44136</v>
      </c>
      <c r="H43758" s="1">
        <v>44165</v>
      </c>
      <c r="I43758" s="2" t="s">
        <v>14</v>
      </c>
      <c r="J43758" s="3">
        <v>51900</v>
      </c>
      <c r="K43758" s="4">
        <v>38</v>
      </c>
      <c r="L43758" s="4">
        <v>0</v>
      </c>
      <c r="M43758" s="4">
        <v>0</v>
      </c>
      <c r="N43758" s="3">
        <v>1972200</v>
      </c>
      <c r="O43758" s="3">
        <v>0</v>
      </c>
    </row>
    <row r="43759" spans="1:15" x14ac:dyDescent="0.25">
      <c r="A43759">
        <v>821</v>
      </c>
      <c r="B43759">
        <v>10</v>
      </c>
      <c r="C43759" t="s">
        <v>146</v>
      </c>
      <c r="D43759" t="s">
        <v>53</v>
      </c>
      <c r="E43759" t="s">
        <v>144</v>
      </c>
      <c r="F43759" t="s">
        <v>145</v>
      </c>
      <c r="G43759" s="1">
        <v>44136</v>
      </c>
      <c r="H43759" s="1">
        <v>44165</v>
      </c>
      <c r="I43759" s="2" t="s">
        <v>15</v>
      </c>
      <c r="J43759" s="3">
        <v>58600</v>
      </c>
      <c r="K43759" s="4">
        <v>23</v>
      </c>
      <c r="L43759" s="4">
        <v>0</v>
      </c>
      <c r="M43759" s="4">
        <v>0</v>
      </c>
      <c r="N43759" s="3">
        <v>1347800</v>
      </c>
      <c r="O43759" s="3">
        <v>0</v>
      </c>
    </row>
    <row r="43760" spans="1:15" x14ac:dyDescent="0.25">
      <c r="A43760">
        <v>821</v>
      </c>
      <c r="B43760">
        <v>10</v>
      </c>
      <c r="C43760" t="s">
        <v>146</v>
      </c>
      <c r="D43760" t="s">
        <v>53</v>
      </c>
      <c r="E43760" t="s">
        <v>144</v>
      </c>
      <c r="F43760" t="s">
        <v>145</v>
      </c>
      <c r="G43760" s="1">
        <v>44136</v>
      </c>
      <c r="H43760" s="1">
        <v>44165</v>
      </c>
      <c r="I43760" s="2" t="s">
        <v>16</v>
      </c>
      <c r="J43760" s="3">
        <v>65000</v>
      </c>
      <c r="K43760" s="4">
        <v>8</v>
      </c>
      <c r="L43760" s="4">
        <v>0</v>
      </c>
      <c r="M43760" s="4">
        <v>0</v>
      </c>
      <c r="N43760" s="3">
        <v>520000</v>
      </c>
      <c r="O43760" s="3">
        <v>0</v>
      </c>
    </row>
    <row r="43761" spans="1:15" x14ac:dyDescent="0.25">
      <c r="A43761">
        <v>821</v>
      </c>
      <c r="B43761">
        <v>10</v>
      </c>
      <c r="C43761" t="s">
        <v>146</v>
      </c>
      <c r="D43761" t="s">
        <v>53</v>
      </c>
      <c r="E43761" t="s">
        <v>144</v>
      </c>
      <c r="F43761" t="s">
        <v>145</v>
      </c>
      <c r="G43761" s="1">
        <v>44136</v>
      </c>
      <c r="H43761" s="1">
        <v>44165</v>
      </c>
      <c r="I43761" s="2" t="s">
        <v>17</v>
      </c>
      <c r="J43761" s="3">
        <v>78000</v>
      </c>
      <c r="K43761" s="4">
        <v>2</v>
      </c>
      <c r="L43761" s="4">
        <v>0</v>
      </c>
      <c r="M43761" s="4">
        <v>0</v>
      </c>
      <c r="N43761" s="3">
        <v>156000</v>
      </c>
      <c r="O43761" s="3">
        <v>0</v>
      </c>
    </row>
    <row r="43762" spans="1:15" x14ac:dyDescent="0.25">
      <c r="A43762">
        <v>821</v>
      </c>
      <c r="B43762">
        <v>10</v>
      </c>
      <c r="C43762" t="s">
        <v>146</v>
      </c>
      <c r="D43762" t="s">
        <v>53</v>
      </c>
      <c r="E43762" t="s">
        <v>144</v>
      </c>
      <c r="F43762" t="s">
        <v>145</v>
      </c>
      <c r="G43762" s="1">
        <v>44136</v>
      </c>
      <c r="H43762" s="1">
        <v>44165</v>
      </c>
      <c r="I43762" s="2" t="s">
        <v>18</v>
      </c>
      <c r="J43762" s="3">
        <v>400</v>
      </c>
      <c r="K43762" s="4">
        <v>2067</v>
      </c>
      <c r="L43762" s="4">
        <v>0</v>
      </c>
      <c r="M43762" s="4">
        <v>0</v>
      </c>
      <c r="N43762" s="3">
        <v>826800</v>
      </c>
      <c r="O43762" s="3">
        <v>0</v>
      </c>
    </row>
    <row r="43763" spans="1:15" x14ac:dyDescent="0.25">
      <c r="A43763">
        <v>821</v>
      </c>
      <c r="B43763">
        <v>10</v>
      </c>
      <c r="C43763" t="s">
        <v>146</v>
      </c>
      <c r="D43763" t="s">
        <v>53</v>
      </c>
      <c r="E43763" t="s">
        <v>144</v>
      </c>
      <c r="F43763" t="s">
        <v>145</v>
      </c>
      <c r="G43763" s="1">
        <v>44136</v>
      </c>
      <c r="H43763" s="1">
        <v>44165</v>
      </c>
      <c r="I43763" s="2" t="s">
        <v>25</v>
      </c>
      <c r="J43763" s="3">
        <v>400</v>
      </c>
      <c r="K43763" s="4">
        <v>148</v>
      </c>
      <c r="L43763" s="4">
        <v>0</v>
      </c>
      <c r="M43763" s="4">
        <v>0</v>
      </c>
      <c r="N43763" s="3">
        <v>59200</v>
      </c>
      <c r="O43763" s="3">
        <v>0</v>
      </c>
    </row>
    <row r="43764" spans="1:15" x14ac:dyDescent="0.25">
      <c r="A43764">
        <v>821</v>
      </c>
      <c r="B43764">
        <v>10</v>
      </c>
      <c r="C43764" t="s">
        <v>146</v>
      </c>
      <c r="D43764" t="s">
        <v>53</v>
      </c>
      <c r="E43764" t="s">
        <v>144</v>
      </c>
      <c r="F43764" t="s">
        <v>145</v>
      </c>
      <c r="G43764" s="1">
        <v>44136</v>
      </c>
      <c r="H43764" s="1">
        <v>44165</v>
      </c>
      <c r="I43764" s="2" t="s">
        <v>23</v>
      </c>
      <c r="J43764" s="3">
        <v>1700</v>
      </c>
      <c r="K43764" s="4">
        <v>168</v>
      </c>
      <c r="L43764" s="4">
        <v>0</v>
      </c>
      <c r="M43764" s="4">
        <v>0</v>
      </c>
      <c r="N43764" s="3">
        <v>285600</v>
      </c>
      <c r="O43764" s="3">
        <v>0</v>
      </c>
    </row>
    <row r="43765" spans="1:15" x14ac:dyDescent="0.25">
      <c r="A43765">
        <v>821</v>
      </c>
      <c r="B43765">
        <v>10</v>
      </c>
      <c r="C43765" t="s">
        <v>146</v>
      </c>
      <c r="D43765" t="s">
        <v>53</v>
      </c>
      <c r="E43765" t="s">
        <v>144</v>
      </c>
      <c r="F43765" t="s">
        <v>145</v>
      </c>
      <c r="G43765" s="1">
        <v>44136</v>
      </c>
      <c r="H43765" s="1">
        <v>44165</v>
      </c>
      <c r="I43765" s="2" t="s">
        <v>24</v>
      </c>
      <c r="J43765" s="3">
        <v>6300</v>
      </c>
      <c r="K43765" s="4">
        <v>26</v>
      </c>
      <c r="L43765" s="4">
        <v>0</v>
      </c>
      <c r="M43765" s="4">
        <v>0</v>
      </c>
      <c r="N43765" s="3">
        <v>163800</v>
      </c>
      <c r="O43765" s="3">
        <v>0</v>
      </c>
    </row>
    <row r="43766" spans="1:15" x14ac:dyDescent="0.25">
      <c r="A43766">
        <v>2086</v>
      </c>
      <c r="B43766">
        <v>10</v>
      </c>
      <c r="C43766" t="s">
        <v>146</v>
      </c>
      <c r="D43766" t="s">
        <v>53</v>
      </c>
      <c r="E43766" t="s">
        <v>144</v>
      </c>
      <c r="F43766" t="s">
        <v>145</v>
      </c>
      <c r="G43766" s="1">
        <v>44105</v>
      </c>
      <c r="H43766" s="1">
        <v>44135</v>
      </c>
      <c r="I43766" s="2" t="s">
        <v>11</v>
      </c>
      <c r="J43766" s="3">
        <v>13200</v>
      </c>
      <c r="K43766" s="4">
        <v>6559</v>
      </c>
      <c r="L43766" s="4">
        <v>0</v>
      </c>
      <c r="M43766" s="4">
        <v>110</v>
      </c>
      <c r="N43766" s="3">
        <v>86578800</v>
      </c>
      <c r="O43766" s="3">
        <v>0</v>
      </c>
    </row>
    <row r="43767" spans="1:15" x14ac:dyDescent="0.25">
      <c r="A43767">
        <v>2086</v>
      </c>
      <c r="B43767">
        <v>10</v>
      </c>
      <c r="C43767" t="s">
        <v>146</v>
      </c>
      <c r="D43767" t="s">
        <v>53</v>
      </c>
      <c r="E43767" t="s">
        <v>144</v>
      </c>
      <c r="F43767" t="s">
        <v>145</v>
      </c>
      <c r="G43767" s="1">
        <v>44105</v>
      </c>
      <c r="H43767" s="1">
        <v>44135</v>
      </c>
      <c r="I43767" s="2" t="s">
        <v>12</v>
      </c>
      <c r="J43767" s="3">
        <v>39200</v>
      </c>
      <c r="K43767" s="4">
        <v>10</v>
      </c>
      <c r="L43767" s="4">
        <v>0</v>
      </c>
      <c r="M43767" s="4">
        <v>9</v>
      </c>
      <c r="N43767" s="3">
        <v>392000</v>
      </c>
      <c r="O43767" s="3">
        <v>0</v>
      </c>
    </row>
    <row r="43768" spans="1:15" x14ac:dyDescent="0.25">
      <c r="A43768">
        <v>2086</v>
      </c>
      <c r="B43768">
        <v>10</v>
      </c>
      <c r="C43768" t="s">
        <v>146</v>
      </c>
      <c r="D43768" t="s">
        <v>53</v>
      </c>
      <c r="E43768" t="s">
        <v>144</v>
      </c>
      <c r="F43768" t="s">
        <v>145</v>
      </c>
      <c r="G43768" s="1">
        <v>44105</v>
      </c>
      <c r="H43768" s="1">
        <v>44135</v>
      </c>
      <c r="I43768" s="2" t="s">
        <v>13</v>
      </c>
      <c r="J43768" s="3">
        <v>19700</v>
      </c>
      <c r="K43768" s="4">
        <v>260</v>
      </c>
      <c r="L43768" s="4">
        <v>0</v>
      </c>
      <c r="M43768" s="4">
        <v>0</v>
      </c>
      <c r="N43768" s="3">
        <v>5122000</v>
      </c>
      <c r="O43768" s="3">
        <v>0</v>
      </c>
    </row>
    <row r="43769" spans="1:15" x14ac:dyDescent="0.25">
      <c r="A43769">
        <v>2086</v>
      </c>
      <c r="B43769">
        <v>10</v>
      </c>
      <c r="C43769" t="s">
        <v>146</v>
      </c>
      <c r="D43769" t="s">
        <v>53</v>
      </c>
      <c r="E43769" t="s">
        <v>144</v>
      </c>
      <c r="F43769" t="s">
        <v>145</v>
      </c>
      <c r="G43769" s="1">
        <v>44105</v>
      </c>
      <c r="H43769" s="1">
        <v>44135</v>
      </c>
      <c r="I43769" s="2" t="s">
        <v>14</v>
      </c>
      <c r="J43769" s="3">
        <v>51900</v>
      </c>
      <c r="K43769" s="4">
        <v>28</v>
      </c>
      <c r="L43769" s="4">
        <v>0</v>
      </c>
      <c r="M43769" s="4">
        <v>0</v>
      </c>
      <c r="N43769" s="3">
        <v>1453200</v>
      </c>
      <c r="O43769" s="3">
        <v>0</v>
      </c>
    </row>
    <row r="43770" spans="1:15" x14ac:dyDescent="0.25">
      <c r="A43770">
        <v>2086</v>
      </c>
      <c r="B43770">
        <v>10</v>
      </c>
      <c r="C43770" t="s">
        <v>146</v>
      </c>
      <c r="D43770" t="s">
        <v>53</v>
      </c>
      <c r="E43770" t="s">
        <v>144</v>
      </c>
      <c r="F43770" t="s">
        <v>145</v>
      </c>
      <c r="G43770" s="1">
        <v>44105</v>
      </c>
      <c r="H43770" s="1">
        <v>44135</v>
      </c>
      <c r="I43770" s="2" t="s">
        <v>15</v>
      </c>
      <c r="J43770" s="3">
        <v>58600</v>
      </c>
      <c r="K43770" s="4">
        <v>32</v>
      </c>
      <c r="L43770" s="4">
        <v>0</v>
      </c>
      <c r="M43770" s="4">
        <v>0</v>
      </c>
      <c r="N43770" s="3">
        <v>1875200</v>
      </c>
      <c r="O43770" s="3">
        <v>0</v>
      </c>
    </row>
    <row r="43771" spans="1:15" x14ac:dyDescent="0.25">
      <c r="A43771">
        <v>2086</v>
      </c>
      <c r="B43771">
        <v>10</v>
      </c>
      <c r="C43771" t="s">
        <v>146</v>
      </c>
      <c r="D43771" t="s">
        <v>53</v>
      </c>
      <c r="E43771" t="s">
        <v>144</v>
      </c>
      <c r="F43771" t="s">
        <v>145</v>
      </c>
      <c r="G43771" s="1">
        <v>44105</v>
      </c>
      <c r="H43771" s="1">
        <v>44135</v>
      </c>
      <c r="I43771" s="2" t="s">
        <v>16</v>
      </c>
      <c r="J43771" s="3">
        <v>65000</v>
      </c>
      <c r="K43771" s="4">
        <v>11</v>
      </c>
      <c r="L43771" s="4">
        <v>0</v>
      </c>
      <c r="M43771" s="4">
        <v>0</v>
      </c>
      <c r="N43771" s="3">
        <v>715000</v>
      </c>
      <c r="O43771" s="3">
        <v>0</v>
      </c>
    </row>
    <row r="43772" spans="1:15" x14ac:dyDescent="0.25">
      <c r="A43772">
        <v>2086</v>
      </c>
      <c r="B43772">
        <v>10</v>
      </c>
      <c r="C43772" t="s">
        <v>146</v>
      </c>
      <c r="D43772" t="s">
        <v>53</v>
      </c>
      <c r="E43772" t="s">
        <v>144</v>
      </c>
      <c r="F43772" t="s">
        <v>145</v>
      </c>
      <c r="G43772" s="1">
        <v>44105</v>
      </c>
      <c r="H43772" s="1">
        <v>44135</v>
      </c>
      <c r="I43772" s="2" t="s">
        <v>17</v>
      </c>
      <c r="J43772" s="3">
        <v>78000</v>
      </c>
      <c r="K43772" s="4">
        <v>2</v>
      </c>
      <c r="L43772" s="4">
        <v>0</v>
      </c>
      <c r="M43772" s="4">
        <v>0</v>
      </c>
      <c r="N43772" s="3">
        <v>156000</v>
      </c>
      <c r="O43772" s="3">
        <v>0</v>
      </c>
    </row>
    <row r="43773" spans="1:15" x14ac:dyDescent="0.25">
      <c r="A43773">
        <v>2086</v>
      </c>
      <c r="B43773">
        <v>10</v>
      </c>
      <c r="C43773" t="s">
        <v>146</v>
      </c>
      <c r="D43773" t="s">
        <v>53</v>
      </c>
      <c r="E43773" t="s">
        <v>144</v>
      </c>
      <c r="F43773" t="s">
        <v>145</v>
      </c>
      <c r="G43773" s="1">
        <v>44105</v>
      </c>
      <c r="H43773" s="1">
        <v>44135</v>
      </c>
      <c r="I43773" s="2" t="s">
        <v>18</v>
      </c>
      <c r="J43773" s="3">
        <v>400</v>
      </c>
      <c r="K43773" s="4">
        <v>2186</v>
      </c>
      <c r="L43773" s="4">
        <v>0</v>
      </c>
      <c r="M43773" s="4">
        <v>0</v>
      </c>
      <c r="N43773" s="3">
        <v>874400</v>
      </c>
      <c r="O43773" s="3">
        <v>0</v>
      </c>
    </row>
    <row r="43774" spans="1:15" x14ac:dyDescent="0.25">
      <c r="A43774">
        <v>2086</v>
      </c>
      <c r="B43774">
        <v>10</v>
      </c>
      <c r="C43774" t="s">
        <v>146</v>
      </c>
      <c r="D43774" t="s">
        <v>53</v>
      </c>
      <c r="E43774" t="s">
        <v>144</v>
      </c>
      <c r="F43774" t="s">
        <v>145</v>
      </c>
      <c r="G43774" s="1">
        <v>44105</v>
      </c>
      <c r="H43774" s="1">
        <v>44135</v>
      </c>
      <c r="I43774" s="2" t="s">
        <v>25</v>
      </c>
      <c r="J43774" s="3">
        <v>400</v>
      </c>
      <c r="K43774" s="4">
        <v>183</v>
      </c>
      <c r="L43774" s="4">
        <v>0</v>
      </c>
      <c r="M43774" s="4">
        <v>0</v>
      </c>
      <c r="N43774" s="3">
        <v>73200</v>
      </c>
      <c r="O43774" s="3">
        <v>0</v>
      </c>
    </row>
    <row r="43775" spans="1:15" x14ac:dyDescent="0.25">
      <c r="A43775">
        <v>2086</v>
      </c>
      <c r="B43775">
        <v>10</v>
      </c>
      <c r="C43775" t="s">
        <v>146</v>
      </c>
      <c r="D43775" t="s">
        <v>53</v>
      </c>
      <c r="E43775" t="s">
        <v>144</v>
      </c>
      <c r="F43775" t="s">
        <v>145</v>
      </c>
      <c r="G43775" s="1">
        <v>44105</v>
      </c>
      <c r="H43775" s="1">
        <v>44135</v>
      </c>
      <c r="I43775" s="2" t="s">
        <v>23</v>
      </c>
      <c r="J43775" s="3">
        <v>1700</v>
      </c>
      <c r="K43775" s="4">
        <v>176</v>
      </c>
      <c r="L43775" s="4">
        <v>0</v>
      </c>
      <c r="M43775" s="4">
        <v>0</v>
      </c>
      <c r="N43775" s="3">
        <v>299200</v>
      </c>
      <c r="O43775" s="3">
        <v>0</v>
      </c>
    </row>
    <row r="43776" spans="1:15" x14ac:dyDescent="0.25">
      <c r="A43776">
        <v>2086</v>
      </c>
      <c r="B43776">
        <v>10</v>
      </c>
      <c r="C43776" t="s">
        <v>146</v>
      </c>
      <c r="D43776" t="s">
        <v>53</v>
      </c>
      <c r="E43776" t="s">
        <v>144</v>
      </c>
      <c r="F43776" t="s">
        <v>145</v>
      </c>
      <c r="G43776" s="1">
        <v>44105</v>
      </c>
      <c r="H43776" s="1">
        <v>44135</v>
      </c>
      <c r="I43776" s="2" t="s">
        <v>24</v>
      </c>
      <c r="J43776" s="3">
        <v>6300</v>
      </c>
      <c r="K43776" s="4">
        <v>65</v>
      </c>
      <c r="L43776" s="4">
        <v>0</v>
      </c>
      <c r="M43776" s="4">
        <v>0</v>
      </c>
      <c r="N43776" s="3">
        <v>409500</v>
      </c>
      <c r="O43776" s="3">
        <v>0</v>
      </c>
    </row>
    <row r="43777" spans="1:15" x14ac:dyDescent="0.25">
      <c r="A43777">
        <v>7125</v>
      </c>
      <c r="B43777">
        <v>10</v>
      </c>
      <c r="C43777" t="s">
        <v>146</v>
      </c>
      <c r="D43777" t="s">
        <v>53</v>
      </c>
      <c r="E43777" t="s">
        <v>144</v>
      </c>
      <c r="F43777" t="s">
        <v>145</v>
      </c>
      <c r="G43777" s="1">
        <v>44075</v>
      </c>
      <c r="H43777" s="1">
        <v>44104</v>
      </c>
      <c r="I43777" s="2" t="s">
        <v>11</v>
      </c>
      <c r="J43777" s="3">
        <v>13200</v>
      </c>
      <c r="K43777" s="4">
        <v>4909</v>
      </c>
      <c r="L43777" s="4">
        <v>0</v>
      </c>
      <c r="M43777" s="4">
        <v>161</v>
      </c>
      <c r="N43777" s="3">
        <v>64798800</v>
      </c>
      <c r="O43777" s="3">
        <v>0</v>
      </c>
    </row>
    <row r="43778" spans="1:15" x14ac:dyDescent="0.25">
      <c r="A43778">
        <v>7125</v>
      </c>
      <c r="B43778">
        <v>10</v>
      </c>
      <c r="C43778" t="s">
        <v>146</v>
      </c>
      <c r="D43778" t="s">
        <v>53</v>
      </c>
      <c r="E43778" t="s">
        <v>144</v>
      </c>
      <c r="F43778" t="s">
        <v>145</v>
      </c>
      <c r="G43778" s="1">
        <v>44075</v>
      </c>
      <c r="H43778" s="1">
        <v>44104</v>
      </c>
      <c r="I43778" s="2" t="s">
        <v>12</v>
      </c>
      <c r="J43778" s="3">
        <v>39200</v>
      </c>
      <c r="K43778" s="4">
        <v>6</v>
      </c>
      <c r="L43778" s="4">
        <v>0</v>
      </c>
      <c r="M43778" s="4">
        <v>4</v>
      </c>
      <c r="N43778" s="3">
        <v>235200</v>
      </c>
      <c r="O43778" s="3">
        <v>0</v>
      </c>
    </row>
    <row r="43779" spans="1:15" x14ac:dyDescent="0.25">
      <c r="A43779">
        <v>7125</v>
      </c>
      <c r="B43779">
        <v>10</v>
      </c>
      <c r="C43779" t="s">
        <v>146</v>
      </c>
      <c r="D43779" t="s">
        <v>53</v>
      </c>
      <c r="E43779" t="s">
        <v>144</v>
      </c>
      <c r="F43779" t="s">
        <v>145</v>
      </c>
      <c r="G43779" s="1">
        <v>44075</v>
      </c>
      <c r="H43779" s="1">
        <v>44104</v>
      </c>
      <c r="I43779" s="2" t="s">
        <v>13</v>
      </c>
      <c r="J43779" s="3">
        <v>19700</v>
      </c>
      <c r="K43779" s="4">
        <v>206</v>
      </c>
      <c r="L43779" s="4">
        <v>0</v>
      </c>
      <c r="M43779" s="4">
        <v>0</v>
      </c>
      <c r="N43779" s="3">
        <v>4058200</v>
      </c>
      <c r="O43779" s="3">
        <v>0</v>
      </c>
    </row>
    <row r="43780" spans="1:15" x14ac:dyDescent="0.25">
      <c r="A43780">
        <v>7125</v>
      </c>
      <c r="B43780">
        <v>10</v>
      </c>
      <c r="C43780" t="s">
        <v>146</v>
      </c>
      <c r="D43780" t="s">
        <v>53</v>
      </c>
      <c r="E43780" t="s">
        <v>144</v>
      </c>
      <c r="F43780" t="s">
        <v>145</v>
      </c>
      <c r="G43780" s="1">
        <v>44075</v>
      </c>
      <c r="H43780" s="1">
        <v>44104</v>
      </c>
      <c r="I43780" s="2" t="s">
        <v>14</v>
      </c>
      <c r="J43780" s="3">
        <v>51900</v>
      </c>
      <c r="K43780" s="4">
        <v>13</v>
      </c>
      <c r="L43780" s="4">
        <v>0</v>
      </c>
      <c r="M43780" s="4">
        <v>0</v>
      </c>
      <c r="N43780" s="3">
        <v>674700</v>
      </c>
      <c r="O43780" s="3">
        <v>0</v>
      </c>
    </row>
    <row r="43781" spans="1:15" x14ac:dyDescent="0.25">
      <c r="A43781">
        <v>7125</v>
      </c>
      <c r="B43781">
        <v>10</v>
      </c>
      <c r="C43781" t="s">
        <v>146</v>
      </c>
      <c r="D43781" t="s">
        <v>53</v>
      </c>
      <c r="E43781" t="s">
        <v>144</v>
      </c>
      <c r="F43781" t="s">
        <v>145</v>
      </c>
      <c r="G43781" s="1">
        <v>44075</v>
      </c>
      <c r="H43781" s="1">
        <v>44104</v>
      </c>
      <c r="I43781" s="2" t="s">
        <v>15</v>
      </c>
      <c r="J43781" s="3">
        <v>58600</v>
      </c>
      <c r="K43781" s="4">
        <v>21</v>
      </c>
      <c r="L43781" s="4">
        <v>0</v>
      </c>
      <c r="M43781" s="4">
        <v>0</v>
      </c>
      <c r="N43781" s="3">
        <v>1230600</v>
      </c>
      <c r="O43781" s="3">
        <v>0</v>
      </c>
    </row>
    <row r="43782" spans="1:15" x14ac:dyDescent="0.25">
      <c r="A43782">
        <v>7125</v>
      </c>
      <c r="B43782">
        <v>10</v>
      </c>
      <c r="C43782" t="s">
        <v>146</v>
      </c>
      <c r="D43782" t="s">
        <v>53</v>
      </c>
      <c r="E43782" t="s">
        <v>144</v>
      </c>
      <c r="F43782" t="s">
        <v>145</v>
      </c>
      <c r="G43782" s="1">
        <v>44075</v>
      </c>
      <c r="H43782" s="1">
        <v>44104</v>
      </c>
      <c r="I43782" s="2" t="s">
        <v>16</v>
      </c>
      <c r="J43782" s="3">
        <v>65000</v>
      </c>
      <c r="K43782" s="4">
        <v>3</v>
      </c>
      <c r="L43782" s="4">
        <v>0</v>
      </c>
      <c r="M43782" s="4">
        <v>0</v>
      </c>
      <c r="N43782" s="3">
        <v>195000</v>
      </c>
      <c r="O43782" s="3">
        <v>0</v>
      </c>
    </row>
    <row r="43783" spans="1:15" x14ac:dyDescent="0.25">
      <c r="A43783">
        <v>7125</v>
      </c>
      <c r="B43783">
        <v>10</v>
      </c>
      <c r="C43783" t="s">
        <v>146</v>
      </c>
      <c r="D43783" t="s">
        <v>53</v>
      </c>
      <c r="E43783" t="s">
        <v>144</v>
      </c>
      <c r="F43783" t="s">
        <v>145</v>
      </c>
      <c r="G43783" s="1">
        <v>44075</v>
      </c>
      <c r="H43783" s="1">
        <v>44104</v>
      </c>
      <c r="I43783" s="2" t="s">
        <v>17</v>
      </c>
      <c r="J43783" s="3">
        <v>78000</v>
      </c>
      <c r="K43783" s="4">
        <v>3</v>
      </c>
      <c r="L43783" s="4">
        <v>0</v>
      </c>
      <c r="M43783" s="4">
        <v>0</v>
      </c>
      <c r="N43783" s="3">
        <v>234000</v>
      </c>
      <c r="O43783" s="3">
        <v>0</v>
      </c>
    </row>
    <row r="43784" spans="1:15" x14ac:dyDescent="0.25">
      <c r="A43784">
        <v>7125</v>
      </c>
      <c r="B43784">
        <v>10</v>
      </c>
      <c r="C43784" t="s">
        <v>146</v>
      </c>
      <c r="D43784" t="s">
        <v>53</v>
      </c>
      <c r="E43784" t="s">
        <v>144</v>
      </c>
      <c r="F43784" t="s">
        <v>145</v>
      </c>
      <c r="G43784" s="1">
        <v>44075</v>
      </c>
      <c r="H43784" s="1">
        <v>44104</v>
      </c>
      <c r="I43784" s="2" t="s">
        <v>18</v>
      </c>
      <c r="J43784" s="3">
        <v>400</v>
      </c>
      <c r="K43784" s="4">
        <v>2198</v>
      </c>
      <c r="L43784" s="4">
        <v>0</v>
      </c>
      <c r="M43784" s="4">
        <v>0</v>
      </c>
      <c r="N43784" s="3">
        <v>879200</v>
      </c>
      <c r="O43784" s="3">
        <v>0</v>
      </c>
    </row>
    <row r="43785" spans="1:15" x14ac:dyDescent="0.25">
      <c r="A43785">
        <v>7125</v>
      </c>
      <c r="B43785">
        <v>10</v>
      </c>
      <c r="C43785" t="s">
        <v>146</v>
      </c>
      <c r="D43785" t="s">
        <v>53</v>
      </c>
      <c r="E43785" t="s">
        <v>144</v>
      </c>
      <c r="F43785" t="s">
        <v>145</v>
      </c>
      <c r="G43785" s="1">
        <v>44075</v>
      </c>
      <c r="H43785" s="1">
        <v>44104</v>
      </c>
      <c r="I43785" s="2" t="s">
        <v>25</v>
      </c>
      <c r="J43785" s="3">
        <v>400</v>
      </c>
      <c r="K43785" s="4">
        <v>146</v>
      </c>
      <c r="L43785" s="4">
        <v>0</v>
      </c>
      <c r="M43785" s="4">
        <v>0</v>
      </c>
      <c r="N43785" s="3">
        <v>58400</v>
      </c>
      <c r="O43785" s="3">
        <v>0</v>
      </c>
    </row>
    <row r="43786" spans="1:15" x14ac:dyDescent="0.25">
      <c r="A43786">
        <v>7125</v>
      </c>
      <c r="B43786">
        <v>10</v>
      </c>
      <c r="C43786" t="s">
        <v>146</v>
      </c>
      <c r="D43786" t="s">
        <v>53</v>
      </c>
      <c r="E43786" t="s">
        <v>144</v>
      </c>
      <c r="F43786" t="s">
        <v>145</v>
      </c>
      <c r="G43786" s="1">
        <v>44075</v>
      </c>
      <c r="H43786" s="1">
        <v>44104</v>
      </c>
      <c r="I43786" s="2" t="s">
        <v>23</v>
      </c>
      <c r="J43786" s="3">
        <v>1700</v>
      </c>
      <c r="K43786" s="4">
        <v>146</v>
      </c>
      <c r="L43786" s="4">
        <v>0</v>
      </c>
      <c r="M43786" s="4">
        <v>0</v>
      </c>
      <c r="N43786" s="3">
        <v>248200</v>
      </c>
      <c r="O43786" s="3">
        <v>0</v>
      </c>
    </row>
    <row r="43787" spans="1:15" x14ac:dyDescent="0.25">
      <c r="A43787">
        <v>7125</v>
      </c>
      <c r="B43787">
        <v>10</v>
      </c>
      <c r="C43787" t="s">
        <v>146</v>
      </c>
      <c r="D43787" t="s">
        <v>53</v>
      </c>
      <c r="E43787" t="s">
        <v>144</v>
      </c>
      <c r="F43787" t="s">
        <v>145</v>
      </c>
      <c r="G43787" s="1">
        <v>44075</v>
      </c>
      <c r="H43787" s="1">
        <v>44104</v>
      </c>
      <c r="I43787" s="2" t="s">
        <v>24</v>
      </c>
      <c r="J43787" s="3">
        <v>6300</v>
      </c>
      <c r="K43787" s="4">
        <v>108</v>
      </c>
      <c r="L43787" s="4">
        <v>0</v>
      </c>
      <c r="M43787" s="4">
        <v>0</v>
      </c>
      <c r="N43787" s="3">
        <v>680400</v>
      </c>
      <c r="O43787" s="3">
        <v>0</v>
      </c>
    </row>
    <row r="43788" spans="1:15" x14ac:dyDescent="0.25">
      <c r="A43788">
        <v>8970</v>
      </c>
      <c r="B43788">
        <v>10</v>
      </c>
      <c r="C43788" t="s">
        <v>146</v>
      </c>
      <c r="D43788" t="s">
        <v>53</v>
      </c>
      <c r="E43788" t="s">
        <v>144</v>
      </c>
      <c r="F43788" t="s">
        <v>145</v>
      </c>
      <c r="G43788" s="1">
        <v>44044</v>
      </c>
      <c r="H43788" s="1">
        <v>44074</v>
      </c>
      <c r="I43788" s="2" t="s">
        <v>11</v>
      </c>
      <c r="J43788" s="3">
        <v>13200</v>
      </c>
      <c r="K43788" s="4">
        <v>2884</v>
      </c>
      <c r="L43788" s="4">
        <v>0</v>
      </c>
      <c r="M43788" s="4">
        <v>220</v>
      </c>
      <c r="N43788" s="3">
        <v>38068800</v>
      </c>
      <c r="O43788" s="3">
        <v>0</v>
      </c>
    </row>
    <row r="43789" spans="1:15" x14ac:dyDescent="0.25">
      <c r="A43789">
        <v>8970</v>
      </c>
      <c r="B43789">
        <v>10</v>
      </c>
      <c r="C43789" t="s">
        <v>146</v>
      </c>
      <c r="D43789" t="s">
        <v>53</v>
      </c>
      <c r="E43789" t="s">
        <v>144</v>
      </c>
      <c r="F43789" t="s">
        <v>145</v>
      </c>
      <c r="G43789" s="1">
        <v>44044</v>
      </c>
      <c r="H43789" s="1">
        <v>44074</v>
      </c>
      <c r="I43789" s="2" t="s">
        <v>12</v>
      </c>
      <c r="J43789" s="3">
        <v>39200</v>
      </c>
      <c r="K43789" s="4">
        <v>2</v>
      </c>
      <c r="L43789" s="4">
        <v>0</v>
      </c>
      <c r="M43789" s="4">
        <v>3</v>
      </c>
      <c r="N43789" s="3">
        <v>78400</v>
      </c>
      <c r="O43789" s="3">
        <v>0</v>
      </c>
    </row>
    <row r="43790" spans="1:15" x14ac:dyDescent="0.25">
      <c r="A43790">
        <v>8970</v>
      </c>
      <c r="B43790">
        <v>10</v>
      </c>
      <c r="C43790" t="s">
        <v>146</v>
      </c>
      <c r="D43790" t="s">
        <v>53</v>
      </c>
      <c r="E43790" t="s">
        <v>144</v>
      </c>
      <c r="F43790" t="s">
        <v>145</v>
      </c>
      <c r="G43790" s="1">
        <v>44044</v>
      </c>
      <c r="H43790" s="1">
        <v>44074</v>
      </c>
      <c r="I43790" s="2" t="s">
        <v>13</v>
      </c>
      <c r="J43790" s="3">
        <v>19700</v>
      </c>
      <c r="K43790" s="4">
        <v>238</v>
      </c>
      <c r="L43790" s="4">
        <v>0</v>
      </c>
      <c r="M43790" s="4">
        <v>0</v>
      </c>
      <c r="N43790" s="3">
        <v>4688600</v>
      </c>
      <c r="O43790" s="3">
        <v>0</v>
      </c>
    </row>
    <row r="43791" spans="1:15" x14ac:dyDescent="0.25">
      <c r="A43791">
        <v>8970</v>
      </c>
      <c r="B43791">
        <v>10</v>
      </c>
      <c r="C43791" t="s">
        <v>146</v>
      </c>
      <c r="D43791" t="s">
        <v>53</v>
      </c>
      <c r="E43791" t="s">
        <v>144</v>
      </c>
      <c r="F43791" t="s">
        <v>145</v>
      </c>
      <c r="G43791" s="1">
        <v>44044</v>
      </c>
      <c r="H43791" s="1">
        <v>44074</v>
      </c>
      <c r="I43791" s="2" t="s">
        <v>14</v>
      </c>
      <c r="J43791" s="3">
        <v>51900</v>
      </c>
      <c r="K43791" s="4">
        <v>34</v>
      </c>
      <c r="L43791" s="4">
        <v>0</v>
      </c>
      <c r="M43791" s="4">
        <v>0</v>
      </c>
      <c r="N43791" s="3">
        <v>1764600</v>
      </c>
      <c r="O43791" s="3">
        <v>0</v>
      </c>
    </row>
    <row r="43792" spans="1:15" x14ac:dyDescent="0.25">
      <c r="A43792">
        <v>8970</v>
      </c>
      <c r="B43792">
        <v>10</v>
      </c>
      <c r="C43792" t="s">
        <v>146</v>
      </c>
      <c r="D43792" t="s">
        <v>53</v>
      </c>
      <c r="E43792" t="s">
        <v>144</v>
      </c>
      <c r="F43792" t="s">
        <v>145</v>
      </c>
      <c r="G43792" s="1">
        <v>44044</v>
      </c>
      <c r="H43792" s="1">
        <v>44074</v>
      </c>
      <c r="I43792" s="2" t="s">
        <v>15</v>
      </c>
      <c r="J43792" s="3">
        <v>58600</v>
      </c>
      <c r="K43792" s="4">
        <v>21</v>
      </c>
      <c r="L43792" s="4">
        <v>0</v>
      </c>
      <c r="M43792" s="4">
        <v>0</v>
      </c>
      <c r="N43792" s="3">
        <v>1230600</v>
      </c>
      <c r="O43792" s="3">
        <v>0</v>
      </c>
    </row>
    <row r="43793" spans="1:15" x14ac:dyDescent="0.25">
      <c r="A43793">
        <v>8970</v>
      </c>
      <c r="B43793">
        <v>10</v>
      </c>
      <c r="C43793" t="s">
        <v>146</v>
      </c>
      <c r="D43793" t="s">
        <v>53</v>
      </c>
      <c r="E43793" t="s">
        <v>144</v>
      </c>
      <c r="F43793" t="s">
        <v>145</v>
      </c>
      <c r="G43793" s="1">
        <v>44044</v>
      </c>
      <c r="H43793" s="1">
        <v>44074</v>
      </c>
      <c r="I43793" s="2" t="s">
        <v>16</v>
      </c>
      <c r="J43793" s="3">
        <v>65000</v>
      </c>
      <c r="K43793" s="4">
        <v>2</v>
      </c>
      <c r="L43793" s="4">
        <v>0</v>
      </c>
      <c r="M43793" s="4">
        <v>0</v>
      </c>
      <c r="N43793" s="3">
        <v>130000</v>
      </c>
      <c r="O43793" s="3">
        <v>0</v>
      </c>
    </row>
    <row r="43794" spans="1:15" x14ac:dyDescent="0.25">
      <c r="A43794">
        <v>8970</v>
      </c>
      <c r="B43794">
        <v>10</v>
      </c>
      <c r="C43794" t="s">
        <v>146</v>
      </c>
      <c r="D43794" t="s">
        <v>53</v>
      </c>
      <c r="E43794" t="s">
        <v>144</v>
      </c>
      <c r="F43794" t="s">
        <v>145</v>
      </c>
      <c r="G43794" s="1">
        <v>44044</v>
      </c>
      <c r="H43794" s="1">
        <v>44074</v>
      </c>
      <c r="I43794" s="2" t="s">
        <v>17</v>
      </c>
      <c r="J43794" s="3">
        <v>78000</v>
      </c>
      <c r="K43794" s="4">
        <v>1</v>
      </c>
      <c r="L43794" s="4">
        <v>0</v>
      </c>
      <c r="M43794" s="4">
        <v>0</v>
      </c>
      <c r="N43794" s="3">
        <v>78000</v>
      </c>
      <c r="O43794" s="3">
        <v>0</v>
      </c>
    </row>
    <row r="43795" spans="1:15" x14ac:dyDescent="0.25">
      <c r="A43795">
        <v>8970</v>
      </c>
      <c r="B43795">
        <v>10</v>
      </c>
      <c r="C43795" t="s">
        <v>146</v>
      </c>
      <c r="D43795" t="s">
        <v>53</v>
      </c>
      <c r="E43795" t="s">
        <v>144</v>
      </c>
      <c r="F43795" t="s">
        <v>145</v>
      </c>
      <c r="G43795" s="1">
        <v>44044</v>
      </c>
      <c r="H43795" s="1">
        <v>44074</v>
      </c>
      <c r="I43795" s="2" t="s">
        <v>18</v>
      </c>
      <c r="J43795" s="3">
        <v>400</v>
      </c>
      <c r="K43795" s="4">
        <v>1118</v>
      </c>
      <c r="L43795" s="4">
        <v>0</v>
      </c>
      <c r="M43795" s="4">
        <v>0</v>
      </c>
      <c r="N43795" s="3">
        <v>447200</v>
      </c>
      <c r="O43795" s="3">
        <v>0</v>
      </c>
    </row>
    <row r="43796" spans="1:15" x14ac:dyDescent="0.25">
      <c r="A43796">
        <v>8970</v>
      </c>
      <c r="B43796">
        <v>10</v>
      </c>
      <c r="C43796" t="s">
        <v>146</v>
      </c>
      <c r="D43796" t="s">
        <v>53</v>
      </c>
      <c r="E43796" t="s">
        <v>144</v>
      </c>
      <c r="F43796" t="s">
        <v>145</v>
      </c>
      <c r="G43796" s="1">
        <v>44044</v>
      </c>
      <c r="H43796" s="1">
        <v>44074</v>
      </c>
      <c r="I43796" s="2" t="s">
        <v>25</v>
      </c>
      <c r="J43796" s="3">
        <v>400</v>
      </c>
      <c r="K43796" s="4">
        <v>150</v>
      </c>
      <c r="L43796" s="4">
        <v>0</v>
      </c>
      <c r="M43796" s="4">
        <v>0</v>
      </c>
      <c r="N43796" s="3">
        <v>60000</v>
      </c>
      <c r="O43796" s="3">
        <v>0</v>
      </c>
    </row>
    <row r="43797" spans="1:15" x14ac:dyDescent="0.25">
      <c r="A43797">
        <v>8970</v>
      </c>
      <c r="B43797">
        <v>10</v>
      </c>
      <c r="C43797" t="s">
        <v>146</v>
      </c>
      <c r="D43797" t="s">
        <v>53</v>
      </c>
      <c r="E43797" t="s">
        <v>144</v>
      </c>
      <c r="F43797" t="s">
        <v>145</v>
      </c>
      <c r="G43797" s="1">
        <v>44044</v>
      </c>
      <c r="H43797" s="1">
        <v>44074</v>
      </c>
      <c r="I43797" s="2" t="s">
        <v>23</v>
      </c>
      <c r="J43797" s="3">
        <v>1700</v>
      </c>
      <c r="K43797" s="4">
        <v>146</v>
      </c>
      <c r="L43797" s="4">
        <v>0</v>
      </c>
      <c r="M43797" s="4">
        <v>0</v>
      </c>
      <c r="N43797" s="3">
        <v>248200</v>
      </c>
      <c r="O43797" s="3">
        <v>0</v>
      </c>
    </row>
    <row r="43798" spans="1:15" x14ac:dyDescent="0.25">
      <c r="A43798">
        <v>8970</v>
      </c>
      <c r="B43798">
        <v>10</v>
      </c>
      <c r="C43798" t="s">
        <v>146</v>
      </c>
      <c r="D43798" t="s">
        <v>53</v>
      </c>
      <c r="E43798" t="s">
        <v>144</v>
      </c>
      <c r="F43798" t="s">
        <v>145</v>
      </c>
      <c r="G43798" s="1">
        <v>44044</v>
      </c>
      <c r="H43798" s="1">
        <v>44074</v>
      </c>
      <c r="I43798" s="2" t="s">
        <v>24</v>
      </c>
      <c r="J43798" s="3">
        <v>6300</v>
      </c>
      <c r="K43798" s="4">
        <v>52</v>
      </c>
      <c r="L43798" s="4">
        <v>0</v>
      </c>
      <c r="M43798" s="4">
        <v>0</v>
      </c>
      <c r="N43798" s="3">
        <v>327600</v>
      </c>
      <c r="O43798" s="3">
        <v>0</v>
      </c>
    </row>
    <row r="43799" spans="1:15" x14ac:dyDescent="0.25">
      <c r="A43799">
        <v>951</v>
      </c>
      <c r="B43799">
        <v>10</v>
      </c>
      <c r="C43799" t="s">
        <v>146</v>
      </c>
      <c r="D43799" t="s">
        <v>53</v>
      </c>
      <c r="E43799" t="s">
        <v>144</v>
      </c>
      <c r="F43799" t="s">
        <v>145</v>
      </c>
      <c r="G43799" s="1">
        <v>44013</v>
      </c>
      <c r="H43799" s="1">
        <v>44043</v>
      </c>
      <c r="I43799" s="2" t="s">
        <v>11</v>
      </c>
      <c r="J43799" s="3">
        <v>13200</v>
      </c>
      <c r="K43799" s="4">
        <v>2542</v>
      </c>
      <c r="L43799" s="4">
        <v>0</v>
      </c>
      <c r="M43799" s="4">
        <v>222</v>
      </c>
      <c r="N43799" s="3">
        <v>33554400</v>
      </c>
      <c r="O43799" s="3">
        <v>0</v>
      </c>
    </row>
    <row r="43800" spans="1:15" x14ac:dyDescent="0.25">
      <c r="A43800">
        <v>951</v>
      </c>
      <c r="B43800">
        <v>10</v>
      </c>
      <c r="C43800" t="s">
        <v>146</v>
      </c>
      <c r="D43800" t="s">
        <v>53</v>
      </c>
      <c r="E43800" t="s">
        <v>144</v>
      </c>
      <c r="F43800" t="s">
        <v>145</v>
      </c>
      <c r="G43800" s="1">
        <v>44013</v>
      </c>
      <c r="H43800" s="1">
        <v>44043</v>
      </c>
      <c r="I43800" s="2" t="s">
        <v>12</v>
      </c>
      <c r="J43800" s="3">
        <v>39200</v>
      </c>
      <c r="K43800" s="4">
        <v>3</v>
      </c>
      <c r="L43800" s="4">
        <v>0</v>
      </c>
      <c r="M43800" s="4">
        <v>3</v>
      </c>
      <c r="N43800" s="3">
        <v>117600</v>
      </c>
      <c r="O43800" s="3">
        <v>0</v>
      </c>
    </row>
    <row r="43801" spans="1:15" x14ac:dyDescent="0.25">
      <c r="A43801">
        <v>951</v>
      </c>
      <c r="B43801">
        <v>10</v>
      </c>
      <c r="C43801" t="s">
        <v>146</v>
      </c>
      <c r="D43801" t="s">
        <v>53</v>
      </c>
      <c r="E43801" t="s">
        <v>144</v>
      </c>
      <c r="F43801" t="s">
        <v>145</v>
      </c>
      <c r="G43801" s="1">
        <v>44013</v>
      </c>
      <c r="H43801" s="1">
        <v>44043</v>
      </c>
      <c r="I43801" s="2" t="s">
        <v>13</v>
      </c>
      <c r="J43801" s="3">
        <v>19700</v>
      </c>
      <c r="K43801" s="4">
        <v>279</v>
      </c>
      <c r="L43801" s="4">
        <v>0</v>
      </c>
      <c r="M43801" s="4">
        <v>0</v>
      </c>
      <c r="N43801" s="3">
        <v>5496300</v>
      </c>
      <c r="O43801" s="3">
        <v>0</v>
      </c>
    </row>
    <row r="43802" spans="1:15" x14ac:dyDescent="0.25">
      <c r="A43802">
        <v>951</v>
      </c>
      <c r="B43802">
        <v>10</v>
      </c>
      <c r="C43802" t="s">
        <v>146</v>
      </c>
      <c r="D43802" t="s">
        <v>53</v>
      </c>
      <c r="E43802" t="s">
        <v>144</v>
      </c>
      <c r="F43802" t="s">
        <v>145</v>
      </c>
      <c r="G43802" s="1">
        <v>44013</v>
      </c>
      <c r="H43802" s="1">
        <v>44043</v>
      </c>
      <c r="I43802" s="2" t="s">
        <v>14</v>
      </c>
      <c r="J43802" s="3">
        <v>51900</v>
      </c>
      <c r="K43802" s="4">
        <v>64</v>
      </c>
      <c r="L43802" s="4">
        <v>0</v>
      </c>
      <c r="M43802" s="4">
        <v>0</v>
      </c>
      <c r="N43802" s="3">
        <v>3321600</v>
      </c>
      <c r="O43802" s="3">
        <v>0</v>
      </c>
    </row>
    <row r="43803" spans="1:15" x14ac:dyDescent="0.25">
      <c r="A43803">
        <v>951</v>
      </c>
      <c r="B43803">
        <v>10</v>
      </c>
      <c r="C43803" t="s">
        <v>146</v>
      </c>
      <c r="D43803" t="s">
        <v>53</v>
      </c>
      <c r="E43803" t="s">
        <v>144</v>
      </c>
      <c r="F43803" t="s">
        <v>145</v>
      </c>
      <c r="G43803" s="1">
        <v>44013</v>
      </c>
      <c r="H43803" s="1">
        <v>44043</v>
      </c>
      <c r="I43803" s="2" t="s">
        <v>15</v>
      </c>
      <c r="J43803" s="3">
        <v>58600</v>
      </c>
      <c r="K43803" s="4">
        <v>23</v>
      </c>
      <c r="L43803" s="4">
        <v>0</v>
      </c>
      <c r="M43803" s="4">
        <v>0</v>
      </c>
      <c r="N43803" s="3">
        <v>1347800</v>
      </c>
      <c r="O43803" s="3">
        <v>0</v>
      </c>
    </row>
    <row r="43804" spans="1:15" x14ac:dyDescent="0.25">
      <c r="A43804">
        <v>951</v>
      </c>
      <c r="B43804">
        <v>10</v>
      </c>
      <c r="C43804" t="s">
        <v>146</v>
      </c>
      <c r="D43804" t="s">
        <v>53</v>
      </c>
      <c r="E43804" t="s">
        <v>144</v>
      </c>
      <c r="F43804" t="s">
        <v>145</v>
      </c>
      <c r="G43804" s="1">
        <v>44013</v>
      </c>
      <c r="H43804" s="1">
        <v>44043</v>
      </c>
      <c r="I43804" s="2" t="s">
        <v>16</v>
      </c>
      <c r="J43804" s="3">
        <v>65000</v>
      </c>
      <c r="K43804" s="4">
        <v>4</v>
      </c>
      <c r="L43804" s="4">
        <v>0</v>
      </c>
      <c r="M43804" s="4">
        <v>0</v>
      </c>
      <c r="N43804" s="3">
        <v>260000</v>
      </c>
      <c r="O43804" s="3">
        <v>0</v>
      </c>
    </row>
    <row r="43805" spans="1:15" x14ac:dyDescent="0.25">
      <c r="A43805">
        <v>951</v>
      </c>
      <c r="B43805">
        <v>10</v>
      </c>
      <c r="C43805" t="s">
        <v>146</v>
      </c>
      <c r="D43805" t="s">
        <v>53</v>
      </c>
      <c r="E43805" t="s">
        <v>144</v>
      </c>
      <c r="F43805" t="s">
        <v>145</v>
      </c>
      <c r="G43805" s="1">
        <v>44013</v>
      </c>
      <c r="H43805" s="1">
        <v>44043</v>
      </c>
      <c r="I43805" s="2" t="s">
        <v>17</v>
      </c>
      <c r="J43805" s="3">
        <v>78000</v>
      </c>
      <c r="K43805" s="4">
        <v>3</v>
      </c>
      <c r="L43805" s="4">
        <v>0</v>
      </c>
      <c r="M43805" s="4">
        <v>0</v>
      </c>
      <c r="N43805" s="3">
        <v>234000</v>
      </c>
      <c r="O43805" s="3">
        <v>0</v>
      </c>
    </row>
    <row r="43806" spans="1:15" x14ac:dyDescent="0.25">
      <c r="A43806">
        <v>951</v>
      </c>
      <c r="B43806">
        <v>10</v>
      </c>
      <c r="C43806" t="s">
        <v>146</v>
      </c>
      <c r="D43806" t="s">
        <v>53</v>
      </c>
      <c r="E43806" t="s">
        <v>144</v>
      </c>
      <c r="F43806" t="s">
        <v>145</v>
      </c>
      <c r="G43806" s="1">
        <v>44013</v>
      </c>
      <c r="H43806" s="1">
        <v>44043</v>
      </c>
      <c r="I43806" s="2" t="s">
        <v>18</v>
      </c>
      <c r="J43806" s="3">
        <v>400</v>
      </c>
      <c r="K43806" s="4">
        <v>1274</v>
      </c>
      <c r="L43806" s="4">
        <v>0</v>
      </c>
      <c r="M43806" s="4">
        <v>0</v>
      </c>
      <c r="N43806" s="3">
        <v>509600</v>
      </c>
      <c r="O43806" s="3">
        <v>0</v>
      </c>
    </row>
    <row r="43807" spans="1:15" x14ac:dyDescent="0.25">
      <c r="A43807">
        <v>951</v>
      </c>
      <c r="B43807">
        <v>10</v>
      </c>
      <c r="C43807" t="s">
        <v>146</v>
      </c>
      <c r="D43807" t="s">
        <v>53</v>
      </c>
      <c r="E43807" t="s">
        <v>144</v>
      </c>
      <c r="F43807" t="s">
        <v>145</v>
      </c>
      <c r="G43807" s="1">
        <v>44013</v>
      </c>
      <c r="H43807" s="1">
        <v>44043</v>
      </c>
      <c r="I43807" s="2" t="s">
        <v>25</v>
      </c>
      <c r="J43807" s="3">
        <v>400</v>
      </c>
      <c r="K43807" s="4">
        <v>156</v>
      </c>
      <c r="L43807" s="4">
        <v>0</v>
      </c>
      <c r="M43807" s="4">
        <v>0</v>
      </c>
      <c r="N43807" s="3">
        <v>62400</v>
      </c>
      <c r="O43807" s="3">
        <v>0</v>
      </c>
    </row>
    <row r="43808" spans="1:15" x14ac:dyDescent="0.25">
      <c r="A43808">
        <v>951</v>
      </c>
      <c r="B43808">
        <v>10</v>
      </c>
      <c r="C43808" t="s">
        <v>146</v>
      </c>
      <c r="D43808" t="s">
        <v>53</v>
      </c>
      <c r="E43808" t="s">
        <v>144</v>
      </c>
      <c r="F43808" t="s">
        <v>145</v>
      </c>
      <c r="G43808" s="1">
        <v>44013</v>
      </c>
      <c r="H43808" s="1">
        <v>44043</v>
      </c>
      <c r="I43808" s="2" t="s">
        <v>23</v>
      </c>
      <c r="J43808" s="3">
        <v>1700</v>
      </c>
      <c r="K43808" s="4">
        <v>167</v>
      </c>
      <c r="L43808" s="4">
        <v>0</v>
      </c>
      <c r="M43808" s="4">
        <v>0</v>
      </c>
      <c r="N43808" s="3">
        <v>283900</v>
      </c>
      <c r="O43808" s="3">
        <v>0</v>
      </c>
    </row>
    <row r="43809" spans="1:15" x14ac:dyDescent="0.25">
      <c r="A43809">
        <v>951</v>
      </c>
      <c r="B43809">
        <v>10</v>
      </c>
      <c r="C43809" t="s">
        <v>146</v>
      </c>
      <c r="D43809" t="s">
        <v>53</v>
      </c>
      <c r="E43809" t="s">
        <v>144</v>
      </c>
      <c r="F43809" t="s">
        <v>145</v>
      </c>
      <c r="G43809" s="1">
        <v>44013</v>
      </c>
      <c r="H43809" s="1">
        <v>44043</v>
      </c>
      <c r="I43809" s="2" t="s">
        <v>24</v>
      </c>
      <c r="J43809" s="3">
        <v>6300</v>
      </c>
      <c r="K43809" s="4">
        <v>42</v>
      </c>
      <c r="L43809" s="4">
        <v>0</v>
      </c>
      <c r="M43809" s="4">
        <v>0</v>
      </c>
      <c r="N43809" s="3">
        <v>264600</v>
      </c>
      <c r="O43809" s="3">
        <v>0</v>
      </c>
    </row>
    <row r="43810" spans="1:15" x14ac:dyDescent="0.25">
      <c r="A43810">
        <v>5686</v>
      </c>
      <c r="B43810">
        <v>10</v>
      </c>
      <c r="C43810" t="s">
        <v>146</v>
      </c>
      <c r="D43810" t="s">
        <v>53</v>
      </c>
      <c r="E43810" t="s">
        <v>144</v>
      </c>
      <c r="F43810" t="s">
        <v>145</v>
      </c>
      <c r="G43810" s="1">
        <v>43983</v>
      </c>
      <c r="H43810" s="1">
        <v>44012</v>
      </c>
      <c r="I43810" s="2" t="s">
        <v>11</v>
      </c>
      <c r="J43810" s="3">
        <v>13200</v>
      </c>
      <c r="K43810" s="4">
        <v>2765</v>
      </c>
      <c r="L43810" s="4">
        <v>0</v>
      </c>
      <c r="M43810" s="4">
        <v>156</v>
      </c>
      <c r="N43810" s="3">
        <v>36498000</v>
      </c>
      <c r="O43810" s="3">
        <v>0</v>
      </c>
    </row>
    <row r="43811" spans="1:15" x14ac:dyDescent="0.25">
      <c r="A43811">
        <v>5686</v>
      </c>
      <c r="B43811">
        <v>10</v>
      </c>
      <c r="C43811" t="s">
        <v>146</v>
      </c>
      <c r="D43811" t="s">
        <v>53</v>
      </c>
      <c r="E43811" t="s">
        <v>144</v>
      </c>
      <c r="F43811" t="s">
        <v>145</v>
      </c>
      <c r="G43811" s="1">
        <v>43983</v>
      </c>
      <c r="H43811" s="1">
        <v>44012</v>
      </c>
      <c r="I43811" s="2" t="s">
        <v>12</v>
      </c>
      <c r="J43811" s="3">
        <v>39200</v>
      </c>
      <c r="K43811" s="4">
        <v>14</v>
      </c>
      <c r="L43811" s="4">
        <v>0</v>
      </c>
      <c r="M43811" s="4">
        <v>3</v>
      </c>
      <c r="N43811" s="3">
        <v>548800</v>
      </c>
      <c r="O43811" s="3">
        <v>0</v>
      </c>
    </row>
    <row r="43812" spans="1:15" x14ac:dyDescent="0.25">
      <c r="A43812">
        <v>5686</v>
      </c>
      <c r="B43812">
        <v>10</v>
      </c>
      <c r="C43812" t="s">
        <v>146</v>
      </c>
      <c r="D43812" t="s">
        <v>53</v>
      </c>
      <c r="E43812" t="s">
        <v>144</v>
      </c>
      <c r="F43812" t="s">
        <v>145</v>
      </c>
      <c r="G43812" s="1">
        <v>43983</v>
      </c>
      <c r="H43812" s="1">
        <v>44012</v>
      </c>
      <c r="I43812" s="2" t="s">
        <v>13</v>
      </c>
      <c r="J43812" s="3">
        <v>19700</v>
      </c>
      <c r="K43812" s="4">
        <v>368</v>
      </c>
      <c r="L43812" s="4">
        <v>0</v>
      </c>
      <c r="M43812" s="4">
        <v>0</v>
      </c>
      <c r="N43812" s="3">
        <v>7249600</v>
      </c>
      <c r="O43812" s="3">
        <v>0</v>
      </c>
    </row>
    <row r="43813" spans="1:15" x14ac:dyDescent="0.25">
      <c r="A43813">
        <v>5686</v>
      </c>
      <c r="B43813">
        <v>10</v>
      </c>
      <c r="C43813" t="s">
        <v>146</v>
      </c>
      <c r="D43813" t="s">
        <v>53</v>
      </c>
      <c r="E43813" t="s">
        <v>144</v>
      </c>
      <c r="F43813" t="s">
        <v>145</v>
      </c>
      <c r="G43813" s="1">
        <v>43983</v>
      </c>
      <c r="H43813" s="1">
        <v>44012</v>
      </c>
      <c r="I43813" s="2" t="s">
        <v>14</v>
      </c>
      <c r="J43813" s="3">
        <v>51900</v>
      </c>
      <c r="K43813" s="4">
        <v>77</v>
      </c>
      <c r="L43813" s="4">
        <v>0</v>
      </c>
      <c r="M43813" s="4">
        <v>0</v>
      </c>
      <c r="N43813" s="3">
        <v>3996300</v>
      </c>
      <c r="O43813" s="3">
        <v>0</v>
      </c>
    </row>
    <row r="43814" spans="1:15" x14ac:dyDescent="0.25">
      <c r="A43814">
        <v>5686</v>
      </c>
      <c r="B43814">
        <v>10</v>
      </c>
      <c r="C43814" t="s">
        <v>146</v>
      </c>
      <c r="D43814" t="s">
        <v>53</v>
      </c>
      <c r="E43814" t="s">
        <v>144</v>
      </c>
      <c r="F43814" t="s">
        <v>145</v>
      </c>
      <c r="G43814" s="1">
        <v>43983</v>
      </c>
      <c r="H43814" s="1">
        <v>44012</v>
      </c>
      <c r="I43814" s="2" t="s">
        <v>15</v>
      </c>
      <c r="J43814" s="3">
        <v>58600</v>
      </c>
      <c r="K43814" s="4">
        <v>24</v>
      </c>
      <c r="L43814" s="4">
        <v>0</v>
      </c>
      <c r="M43814" s="4">
        <v>0</v>
      </c>
      <c r="N43814" s="3">
        <v>1406400</v>
      </c>
      <c r="O43814" s="3">
        <v>0</v>
      </c>
    </row>
    <row r="43815" spans="1:15" x14ac:dyDescent="0.25">
      <c r="A43815">
        <v>5686</v>
      </c>
      <c r="B43815">
        <v>10</v>
      </c>
      <c r="C43815" t="s">
        <v>146</v>
      </c>
      <c r="D43815" t="s">
        <v>53</v>
      </c>
      <c r="E43815" t="s">
        <v>144</v>
      </c>
      <c r="F43815" t="s">
        <v>145</v>
      </c>
      <c r="G43815" s="1">
        <v>43983</v>
      </c>
      <c r="H43815" s="1">
        <v>44012</v>
      </c>
      <c r="I43815" s="2" t="s">
        <v>16</v>
      </c>
      <c r="J43815" s="3">
        <v>65000</v>
      </c>
      <c r="K43815" s="4">
        <v>8</v>
      </c>
      <c r="L43815" s="4">
        <v>0</v>
      </c>
      <c r="M43815" s="4">
        <v>0</v>
      </c>
      <c r="N43815" s="3">
        <v>520000</v>
      </c>
      <c r="O43815" s="3">
        <v>0</v>
      </c>
    </row>
    <row r="43816" spans="1:15" x14ac:dyDescent="0.25">
      <c r="A43816">
        <v>5686</v>
      </c>
      <c r="B43816">
        <v>10</v>
      </c>
      <c r="C43816" t="s">
        <v>146</v>
      </c>
      <c r="D43816" t="s">
        <v>53</v>
      </c>
      <c r="E43816" t="s">
        <v>144</v>
      </c>
      <c r="F43816" t="s">
        <v>145</v>
      </c>
      <c r="G43816" s="1">
        <v>43983</v>
      </c>
      <c r="H43816" s="1">
        <v>44012</v>
      </c>
      <c r="I43816" s="2" t="s">
        <v>17</v>
      </c>
      <c r="J43816" s="3">
        <v>78000</v>
      </c>
      <c r="K43816" s="4">
        <v>2</v>
      </c>
      <c r="L43816" s="4">
        <v>0</v>
      </c>
      <c r="M43816" s="4">
        <v>0</v>
      </c>
      <c r="N43816" s="3">
        <v>156000</v>
      </c>
      <c r="O43816" s="3">
        <v>0</v>
      </c>
    </row>
    <row r="43817" spans="1:15" x14ac:dyDescent="0.25">
      <c r="A43817">
        <v>5686</v>
      </c>
      <c r="B43817">
        <v>10</v>
      </c>
      <c r="C43817" t="s">
        <v>146</v>
      </c>
      <c r="D43817" t="s">
        <v>53</v>
      </c>
      <c r="E43817" t="s">
        <v>144</v>
      </c>
      <c r="F43817" t="s">
        <v>145</v>
      </c>
      <c r="G43817" s="1">
        <v>43983</v>
      </c>
      <c r="H43817" s="1">
        <v>44012</v>
      </c>
      <c r="I43817" s="2" t="s">
        <v>18</v>
      </c>
      <c r="J43817" s="3">
        <v>400</v>
      </c>
      <c r="K43817" s="4">
        <v>1166</v>
      </c>
      <c r="L43817" s="4">
        <v>0</v>
      </c>
      <c r="M43817" s="4">
        <v>0</v>
      </c>
      <c r="N43817" s="3">
        <v>466400</v>
      </c>
      <c r="O43817" s="3">
        <v>0</v>
      </c>
    </row>
    <row r="43818" spans="1:15" x14ac:dyDescent="0.25">
      <c r="A43818">
        <v>5686</v>
      </c>
      <c r="B43818">
        <v>10</v>
      </c>
      <c r="C43818" t="s">
        <v>146</v>
      </c>
      <c r="D43818" t="s">
        <v>53</v>
      </c>
      <c r="E43818" t="s">
        <v>144</v>
      </c>
      <c r="F43818" t="s">
        <v>145</v>
      </c>
      <c r="G43818" s="1">
        <v>43983</v>
      </c>
      <c r="H43818" s="1">
        <v>44012</v>
      </c>
      <c r="I43818" s="2" t="s">
        <v>25</v>
      </c>
      <c r="J43818" s="3">
        <v>400</v>
      </c>
      <c r="K43818" s="4">
        <v>245</v>
      </c>
      <c r="L43818" s="4">
        <v>0</v>
      </c>
      <c r="M43818" s="4">
        <v>0</v>
      </c>
      <c r="N43818" s="3">
        <v>98000</v>
      </c>
      <c r="O43818" s="3">
        <v>0</v>
      </c>
    </row>
    <row r="43819" spans="1:15" x14ac:dyDescent="0.25">
      <c r="A43819">
        <v>5686</v>
      </c>
      <c r="B43819">
        <v>10</v>
      </c>
      <c r="C43819" t="s">
        <v>146</v>
      </c>
      <c r="D43819" t="s">
        <v>53</v>
      </c>
      <c r="E43819" t="s">
        <v>144</v>
      </c>
      <c r="F43819" t="s">
        <v>145</v>
      </c>
      <c r="G43819" s="1">
        <v>43983</v>
      </c>
      <c r="H43819" s="1">
        <v>44012</v>
      </c>
      <c r="I43819" s="2" t="s">
        <v>23</v>
      </c>
      <c r="J43819" s="3">
        <v>1700</v>
      </c>
      <c r="K43819" s="4">
        <v>135</v>
      </c>
      <c r="L43819" s="4">
        <v>0</v>
      </c>
      <c r="M43819" s="4">
        <v>0</v>
      </c>
      <c r="N43819" s="3">
        <v>229500</v>
      </c>
      <c r="O43819" s="3">
        <v>0</v>
      </c>
    </row>
    <row r="43820" spans="1:15" x14ac:dyDescent="0.25">
      <c r="A43820">
        <v>5686</v>
      </c>
      <c r="B43820">
        <v>10</v>
      </c>
      <c r="C43820" t="s">
        <v>146</v>
      </c>
      <c r="D43820" t="s">
        <v>53</v>
      </c>
      <c r="E43820" t="s">
        <v>144</v>
      </c>
      <c r="F43820" t="s">
        <v>145</v>
      </c>
      <c r="G43820" s="1">
        <v>43983</v>
      </c>
      <c r="H43820" s="1">
        <v>44012</v>
      </c>
      <c r="I43820" s="2" t="s">
        <v>24</v>
      </c>
      <c r="J43820" s="3">
        <v>6300</v>
      </c>
      <c r="K43820" s="4">
        <v>31</v>
      </c>
      <c r="L43820" s="4">
        <v>0</v>
      </c>
      <c r="M43820" s="4">
        <v>0</v>
      </c>
      <c r="N43820" s="3">
        <v>195300</v>
      </c>
      <c r="O43820" s="3">
        <v>0</v>
      </c>
    </row>
    <row r="43821" spans="1:15" x14ac:dyDescent="0.25">
      <c r="A43821">
        <v>7816</v>
      </c>
      <c r="B43821">
        <v>10</v>
      </c>
      <c r="C43821" t="s">
        <v>146</v>
      </c>
      <c r="D43821" t="s">
        <v>53</v>
      </c>
      <c r="E43821" t="s">
        <v>144</v>
      </c>
      <c r="F43821" t="s">
        <v>145</v>
      </c>
      <c r="G43821" s="1">
        <v>43952</v>
      </c>
      <c r="H43821" s="1">
        <v>43982</v>
      </c>
      <c r="I43821" s="2" t="s">
        <v>11</v>
      </c>
      <c r="J43821" s="3">
        <v>0</v>
      </c>
      <c r="K43821" s="4">
        <v>3348</v>
      </c>
      <c r="L43821" s="4">
        <v>0</v>
      </c>
      <c r="M43821" s="4">
        <v>0</v>
      </c>
      <c r="N43821" s="3">
        <v>0</v>
      </c>
      <c r="O43821" s="3">
        <v>0</v>
      </c>
    </row>
    <row r="43822" spans="1:15" x14ac:dyDescent="0.25">
      <c r="A43822">
        <v>7816</v>
      </c>
      <c r="B43822">
        <v>10</v>
      </c>
      <c r="C43822" t="s">
        <v>146</v>
      </c>
      <c r="D43822" t="s">
        <v>53</v>
      </c>
      <c r="E43822" t="s">
        <v>144</v>
      </c>
      <c r="F43822" t="s">
        <v>145</v>
      </c>
      <c r="G43822" s="1">
        <v>43952</v>
      </c>
      <c r="H43822" s="1">
        <v>43982</v>
      </c>
      <c r="I43822" s="2" t="s">
        <v>12</v>
      </c>
      <c r="J43822" s="3">
        <v>0</v>
      </c>
      <c r="K43822" s="4">
        <v>2</v>
      </c>
      <c r="L43822" s="4">
        <v>0</v>
      </c>
      <c r="M43822" s="4">
        <v>0</v>
      </c>
      <c r="N43822" s="3">
        <v>0</v>
      </c>
      <c r="O43822" s="3">
        <v>0</v>
      </c>
    </row>
    <row r="43823" spans="1:15" x14ac:dyDescent="0.25">
      <c r="A43823">
        <v>7816</v>
      </c>
      <c r="B43823">
        <v>10</v>
      </c>
      <c r="C43823" t="s">
        <v>146</v>
      </c>
      <c r="D43823" t="s">
        <v>53</v>
      </c>
      <c r="E43823" t="s">
        <v>144</v>
      </c>
      <c r="F43823" t="s">
        <v>145</v>
      </c>
      <c r="G43823" s="1">
        <v>43952</v>
      </c>
      <c r="H43823" s="1">
        <v>43982</v>
      </c>
      <c r="I43823" s="2" t="s">
        <v>13</v>
      </c>
      <c r="J43823" s="3">
        <v>0</v>
      </c>
      <c r="K43823" s="4">
        <v>285</v>
      </c>
      <c r="L43823" s="4">
        <v>0</v>
      </c>
      <c r="M43823" s="4">
        <v>0</v>
      </c>
      <c r="N43823" s="3">
        <v>0</v>
      </c>
      <c r="O43823" s="3">
        <v>0</v>
      </c>
    </row>
    <row r="43824" spans="1:15" x14ac:dyDescent="0.25">
      <c r="A43824">
        <v>7816</v>
      </c>
      <c r="B43824">
        <v>10</v>
      </c>
      <c r="C43824" t="s">
        <v>146</v>
      </c>
      <c r="D43824" t="s">
        <v>53</v>
      </c>
      <c r="E43824" t="s">
        <v>144</v>
      </c>
      <c r="F43824" t="s">
        <v>145</v>
      </c>
      <c r="G43824" s="1">
        <v>43952</v>
      </c>
      <c r="H43824" s="1">
        <v>43982</v>
      </c>
      <c r="I43824" s="2" t="s">
        <v>14</v>
      </c>
      <c r="J43824" s="3">
        <v>0</v>
      </c>
      <c r="K43824" s="4">
        <v>59</v>
      </c>
      <c r="L43824" s="4">
        <v>0</v>
      </c>
      <c r="M43824" s="4">
        <v>0</v>
      </c>
      <c r="N43824" s="3">
        <v>0</v>
      </c>
      <c r="O43824" s="3">
        <v>0</v>
      </c>
    </row>
    <row r="43825" spans="1:15" x14ac:dyDescent="0.25">
      <c r="A43825">
        <v>7816</v>
      </c>
      <c r="B43825">
        <v>10</v>
      </c>
      <c r="C43825" t="s">
        <v>146</v>
      </c>
      <c r="D43825" t="s">
        <v>53</v>
      </c>
      <c r="E43825" t="s">
        <v>144</v>
      </c>
      <c r="F43825" t="s">
        <v>145</v>
      </c>
      <c r="G43825" s="1">
        <v>43952</v>
      </c>
      <c r="H43825" s="1">
        <v>43982</v>
      </c>
      <c r="I43825" s="2" t="s">
        <v>15</v>
      </c>
      <c r="J43825" s="3">
        <v>0</v>
      </c>
      <c r="K43825" s="4">
        <v>12</v>
      </c>
      <c r="L43825" s="4">
        <v>0</v>
      </c>
      <c r="M43825" s="4">
        <v>0</v>
      </c>
      <c r="N43825" s="3">
        <v>0</v>
      </c>
      <c r="O43825" s="3">
        <v>0</v>
      </c>
    </row>
    <row r="43826" spans="1:15" x14ac:dyDescent="0.25">
      <c r="A43826">
        <v>7816</v>
      </c>
      <c r="B43826">
        <v>10</v>
      </c>
      <c r="C43826" t="s">
        <v>146</v>
      </c>
      <c r="D43826" t="s">
        <v>53</v>
      </c>
      <c r="E43826" t="s">
        <v>144</v>
      </c>
      <c r="F43826" t="s">
        <v>145</v>
      </c>
      <c r="G43826" s="1">
        <v>43952</v>
      </c>
      <c r="H43826" s="1">
        <v>43982</v>
      </c>
      <c r="I43826" s="2" t="s">
        <v>16</v>
      </c>
      <c r="J43826" s="3">
        <v>0</v>
      </c>
      <c r="K43826" s="4">
        <v>1</v>
      </c>
      <c r="L43826" s="4">
        <v>0</v>
      </c>
      <c r="M43826" s="4">
        <v>0</v>
      </c>
      <c r="N43826" s="3">
        <v>0</v>
      </c>
      <c r="O43826" s="3">
        <v>0</v>
      </c>
    </row>
    <row r="43827" spans="1:15" x14ac:dyDescent="0.25">
      <c r="A43827">
        <v>7816</v>
      </c>
      <c r="B43827">
        <v>10</v>
      </c>
      <c r="C43827" t="s">
        <v>146</v>
      </c>
      <c r="D43827" t="s">
        <v>53</v>
      </c>
      <c r="E43827" t="s">
        <v>144</v>
      </c>
      <c r="F43827" t="s">
        <v>145</v>
      </c>
      <c r="G43827" s="1">
        <v>43952</v>
      </c>
      <c r="H43827" s="1">
        <v>43982</v>
      </c>
      <c r="I43827" s="2" t="s">
        <v>17</v>
      </c>
      <c r="J43827" s="3">
        <v>0</v>
      </c>
      <c r="K43827" s="4">
        <v>2</v>
      </c>
      <c r="L43827" s="4">
        <v>0</v>
      </c>
      <c r="M43827" s="4">
        <v>0</v>
      </c>
      <c r="N43827" s="3">
        <v>0</v>
      </c>
      <c r="O43827" s="3">
        <v>0</v>
      </c>
    </row>
    <row r="43828" spans="1:15" x14ac:dyDescent="0.25">
      <c r="A43828">
        <v>4274</v>
      </c>
      <c r="B43828">
        <v>10</v>
      </c>
      <c r="C43828" t="s">
        <v>146</v>
      </c>
      <c r="D43828" t="s">
        <v>53</v>
      </c>
      <c r="E43828" t="s">
        <v>144</v>
      </c>
      <c r="F43828" t="s">
        <v>145</v>
      </c>
      <c r="G43828" s="1">
        <v>43922</v>
      </c>
      <c r="H43828" s="1">
        <v>43951</v>
      </c>
      <c r="I43828" s="2" t="s">
        <v>11</v>
      </c>
      <c r="J43828" s="3">
        <v>0</v>
      </c>
      <c r="K43828" s="4">
        <v>2773</v>
      </c>
      <c r="L43828" s="4">
        <v>0</v>
      </c>
      <c r="M43828" s="4">
        <v>0</v>
      </c>
      <c r="N43828" s="3">
        <v>0</v>
      </c>
      <c r="O43828" s="3">
        <v>0</v>
      </c>
    </row>
    <row r="43829" spans="1:15" x14ac:dyDescent="0.25">
      <c r="A43829">
        <v>4274</v>
      </c>
      <c r="B43829">
        <v>10</v>
      </c>
      <c r="C43829" t="s">
        <v>146</v>
      </c>
      <c r="D43829" t="s">
        <v>53</v>
      </c>
      <c r="E43829" t="s">
        <v>144</v>
      </c>
      <c r="F43829" t="s">
        <v>145</v>
      </c>
      <c r="G43829" s="1">
        <v>43922</v>
      </c>
      <c r="H43829" s="1">
        <v>43951</v>
      </c>
      <c r="I43829" s="2" t="s">
        <v>12</v>
      </c>
      <c r="J43829" s="3">
        <v>0</v>
      </c>
      <c r="K43829" s="4">
        <v>2</v>
      </c>
      <c r="L43829" s="4">
        <v>0</v>
      </c>
      <c r="M43829" s="4">
        <v>0</v>
      </c>
      <c r="N43829" s="3">
        <v>0</v>
      </c>
      <c r="O43829" s="3">
        <v>0</v>
      </c>
    </row>
    <row r="43830" spans="1:15" x14ac:dyDescent="0.25">
      <c r="A43830">
        <v>4274</v>
      </c>
      <c r="B43830">
        <v>10</v>
      </c>
      <c r="C43830" t="s">
        <v>146</v>
      </c>
      <c r="D43830" t="s">
        <v>53</v>
      </c>
      <c r="E43830" t="s">
        <v>144</v>
      </c>
      <c r="F43830" t="s">
        <v>145</v>
      </c>
      <c r="G43830" s="1">
        <v>43922</v>
      </c>
      <c r="H43830" s="1">
        <v>43951</v>
      </c>
      <c r="I43830" s="2" t="s">
        <v>13</v>
      </c>
      <c r="J43830" s="3">
        <v>0</v>
      </c>
      <c r="K43830" s="4">
        <v>398</v>
      </c>
      <c r="L43830" s="4">
        <v>0</v>
      </c>
      <c r="M43830" s="4">
        <v>0</v>
      </c>
      <c r="N43830" s="3">
        <v>0</v>
      </c>
      <c r="O43830" s="3">
        <v>0</v>
      </c>
    </row>
    <row r="43831" spans="1:15" x14ac:dyDescent="0.25">
      <c r="A43831">
        <v>4274</v>
      </c>
      <c r="B43831">
        <v>10</v>
      </c>
      <c r="C43831" t="s">
        <v>146</v>
      </c>
      <c r="D43831" t="s">
        <v>53</v>
      </c>
      <c r="E43831" t="s">
        <v>144</v>
      </c>
      <c r="F43831" t="s">
        <v>145</v>
      </c>
      <c r="G43831" s="1">
        <v>43922</v>
      </c>
      <c r="H43831" s="1">
        <v>43951</v>
      </c>
      <c r="I43831" s="2" t="s">
        <v>14</v>
      </c>
      <c r="J43831" s="3">
        <v>0</v>
      </c>
      <c r="K43831" s="4">
        <v>127</v>
      </c>
      <c r="L43831" s="4">
        <v>0</v>
      </c>
      <c r="M43831" s="4">
        <v>0</v>
      </c>
      <c r="N43831" s="3">
        <v>0</v>
      </c>
      <c r="O43831" s="3">
        <v>0</v>
      </c>
    </row>
    <row r="43832" spans="1:15" x14ac:dyDescent="0.25">
      <c r="A43832">
        <v>4274</v>
      </c>
      <c r="B43832">
        <v>10</v>
      </c>
      <c r="C43832" t="s">
        <v>146</v>
      </c>
      <c r="D43832" t="s">
        <v>53</v>
      </c>
      <c r="E43832" t="s">
        <v>144</v>
      </c>
      <c r="F43832" t="s">
        <v>145</v>
      </c>
      <c r="G43832" s="1">
        <v>43922</v>
      </c>
      <c r="H43832" s="1">
        <v>43951</v>
      </c>
      <c r="I43832" s="2" t="s">
        <v>15</v>
      </c>
      <c r="J43832" s="3">
        <v>0</v>
      </c>
      <c r="K43832" s="4">
        <v>21</v>
      </c>
      <c r="L43832" s="4">
        <v>0</v>
      </c>
      <c r="M43832" s="4">
        <v>0</v>
      </c>
      <c r="N43832" s="3">
        <v>0</v>
      </c>
      <c r="O43832" s="3">
        <v>0</v>
      </c>
    </row>
    <row r="43833" spans="1:15" x14ac:dyDescent="0.25">
      <c r="A43833">
        <v>4274</v>
      </c>
      <c r="B43833">
        <v>10</v>
      </c>
      <c r="C43833" t="s">
        <v>146</v>
      </c>
      <c r="D43833" t="s">
        <v>53</v>
      </c>
      <c r="E43833" t="s">
        <v>144</v>
      </c>
      <c r="F43833" t="s">
        <v>145</v>
      </c>
      <c r="G43833" s="1">
        <v>43922</v>
      </c>
      <c r="H43833" s="1">
        <v>43951</v>
      </c>
      <c r="I43833" s="2" t="s">
        <v>16</v>
      </c>
      <c r="J43833" s="3">
        <v>0</v>
      </c>
      <c r="K43833" s="4">
        <v>8</v>
      </c>
      <c r="L43833" s="4">
        <v>0</v>
      </c>
      <c r="M43833" s="4">
        <v>0</v>
      </c>
      <c r="N43833" s="3">
        <v>0</v>
      </c>
      <c r="O43833" s="3">
        <v>0</v>
      </c>
    </row>
    <row r="43834" spans="1:15" x14ac:dyDescent="0.25">
      <c r="A43834">
        <v>4274</v>
      </c>
      <c r="B43834">
        <v>10</v>
      </c>
      <c r="C43834" t="s">
        <v>146</v>
      </c>
      <c r="D43834" t="s">
        <v>53</v>
      </c>
      <c r="E43834" t="s">
        <v>144</v>
      </c>
      <c r="F43834" t="s">
        <v>145</v>
      </c>
      <c r="G43834" s="1">
        <v>43922</v>
      </c>
      <c r="H43834" s="1">
        <v>43951</v>
      </c>
      <c r="I43834" s="2" t="s">
        <v>17</v>
      </c>
      <c r="J43834" s="3">
        <v>0</v>
      </c>
      <c r="K43834" s="4">
        <v>3</v>
      </c>
      <c r="L43834" s="4">
        <v>0</v>
      </c>
      <c r="M43834" s="4">
        <v>0</v>
      </c>
      <c r="N43834" s="3">
        <v>0</v>
      </c>
      <c r="O43834" s="3">
        <v>0</v>
      </c>
    </row>
    <row r="43835" spans="1:15" x14ac:dyDescent="0.25">
      <c r="A43835">
        <v>5343</v>
      </c>
      <c r="B43835">
        <v>10</v>
      </c>
      <c r="C43835" t="s">
        <v>146</v>
      </c>
      <c r="D43835" t="s">
        <v>53</v>
      </c>
      <c r="E43835" t="s">
        <v>144</v>
      </c>
      <c r="F43835" t="s">
        <v>145</v>
      </c>
      <c r="G43835" s="1">
        <v>43917</v>
      </c>
      <c r="H43835" s="1">
        <v>43921</v>
      </c>
      <c r="I43835" s="2" t="s">
        <v>11</v>
      </c>
      <c r="J43835" s="3">
        <v>0</v>
      </c>
      <c r="K43835" s="4">
        <v>237</v>
      </c>
      <c r="L43835" s="4">
        <v>0</v>
      </c>
      <c r="M43835" s="4">
        <v>0</v>
      </c>
      <c r="N43835" s="3">
        <v>0</v>
      </c>
      <c r="O43835" s="3">
        <v>0</v>
      </c>
    </row>
    <row r="43836" spans="1:15" x14ac:dyDescent="0.25">
      <c r="A43836">
        <v>5343</v>
      </c>
      <c r="B43836">
        <v>10</v>
      </c>
      <c r="C43836" t="s">
        <v>146</v>
      </c>
      <c r="D43836" t="s">
        <v>53</v>
      </c>
      <c r="E43836" t="s">
        <v>144</v>
      </c>
      <c r="F43836" t="s">
        <v>145</v>
      </c>
      <c r="G43836" s="1">
        <v>43917</v>
      </c>
      <c r="H43836" s="1">
        <v>43921</v>
      </c>
      <c r="I43836" s="2" t="s">
        <v>13</v>
      </c>
      <c r="J43836" s="3">
        <v>0</v>
      </c>
      <c r="K43836" s="4">
        <v>26</v>
      </c>
      <c r="L43836" s="4">
        <v>0</v>
      </c>
      <c r="M43836" s="4">
        <v>0</v>
      </c>
      <c r="N43836" s="3">
        <v>0</v>
      </c>
      <c r="O43836" s="3">
        <v>0</v>
      </c>
    </row>
    <row r="43837" spans="1:15" x14ac:dyDescent="0.25">
      <c r="A43837">
        <v>5343</v>
      </c>
      <c r="B43837">
        <v>10</v>
      </c>
      <c r="C43837" t="s">
        <v>146</v>
      </c>
      <c r="D43837" t="s">
        <v>53</v>
      </c>
      <c r="E43837" t="s">
        <v>144</v>
      </c>
      <c r="F43837" t="s">
        <v>145</v>
      </c>
      <c r="G43837" s="1">
        <v>43917</v>
      </c>
      <c r="H43837" s="1">
        <v>43921</v>
      </c>
      <c r="I43837" s="2" t="s">
        <v>14</v>
      </c>
      <c r="J43837" s="3">
        <v>0</v>
      </c>
      <c r="K43837" s="4">
        <v>5</v>
      </c>
      <c r="L43837" s="4">
        <v>0</v>
      </c>
      <c r="M43837" s="4">
        <v>0</v>
      </c>
      <c r="N43837" s="3">
        <v>0</v>
      </c>
      <c r="O43837" s="3">
        <v>0</v>
      </c>
    </row>
    <row r="43838" spans="1:15" x14ac:dyDescent="0.25">
      <c r="A43838">
        <v>5343</v>
      </c>
      <c r="B43838">
        <v>10</v>
      </c>
      <c r="C43838" t="s">
        <v>146</v>
      </c>
      <c r="D43838" t="s">
        <v>53</v>
      </c>
      <c r="E43838" t="s">
        <v>144</v>
      </c>
      <c r="F43838" t="s">
        <v>145</v>
      </c>
      <c r="G43838" s="1">
        <v>43891</v>
      </c>
      <c r="H43838" s="1">
        <v>43916</v>
      </c>
      <c r="I43838" s="2" t="s">
        <v>11</v>
      </c>
      <c r="J43838" s="3">
        <v>13200</v>
      </c>
      <c r="K43838" s="4">
        <v>3362</v>
      </c>
      <c r="L43838" s="4">
        <v>0</v>
      </c>
      <c r="M43838" s="4">
        <v>62</v>
      </c>
      <c r="N43838" s="3">
        <v>44378400</v>
      </c>
      <c r="O43838" s="3">
        <v>0</v>
      </c>
    </row>
    <row r="43839" spans="1:15" x14ac:dyDescent="0.25">
      <c r="A43839">
        <v>5343</v>
      </c>
      <c r="B43839">
        <v>10</v>
      </c>
      <c r="C43839" t="s">
        <v>146</v>
      </c>
      <c r="D43839" t="s">
        <v>53</v>
      </c>
      <c r="E43839" t="s">
        <v>144</v>
      </c>
      <c r="F43839" t="s">
        <v>145</v>
      </c>
      <c r="G43839" s="1">
        <v>43891</v>
      </c>
      <c r="H43839" s="1">
        <v>43916</v>
      </c>
      <c r="I43839" s="2" t="s">
        <v>12</v>
      </c>
      <c r="J43839" s="3">
        <v>39200</v>
      </c>
      <c r="K43839" s="4">
        <v>8</v>
      </c>
      <c r="L43839" s="4">
        <v>0</v>
      </c>
      <c r="M43839" s="4">
        <v>0</v>
      </c>
      <c r="N43839" s="3">
        <v>313600</v>
      </c>
      <c r="O43839" s="3">
        <v>0</v>
      </c>
    </row>
    <row r="43840" spans="1:15" x14ac:dyDescent="0.25">
      <c r="A43840">
        <v>5343</v>
      </c>
      <c r="B43840">
        <v>10</v>
      </c>
      <c r="C43840" t="s">
        <v>146</v>
      </c>
      <c r="D43840" t="s">
        <v>53</v>
      </c>
      <c r="E43840" t="s">
        <v>144</v>
      </c>
      <c r="F43840" t="s">
        <v>145</v>
      </c>
      <c r="G43840" s="1">
        <v>43891</v>
      </c>
      <c r="H43840" s="1">
        <v>43916</v>
      </c>
      <c r="I43840" s="2" t="s">
        <v>13</v>
      </c>
      <c r="J43840" s="3">
        <v>19700</v>
      </c>
      <c r="K43840" s="4">
        <v>129</v>
      </c>
      <c r="L43840" s="4">
        <v>0</v>
      </c>
      <c r="M43840" s="4">
        <v>0</v>
      </c>
      <c r="N43840" s="3">
        <v>2541300</v>
      </c>
      <c r="O43840" s="3">
        <v>0</v>
      </c>
    </row>
    <row r="43841" spans="1:15" x14ac:dyDescent="0.25">
      <c r="A43841">
        <v>5343</v>
      </c>
      <c r="B43841">
        <v>10</v>
      </c>
      <c r="C43841" t="s">
        <v>146</v>
      </c>
      <c r="D43841" t="s">
        <v>53</v>
      </c>
      <c r="E43841" t="s">
        <v>144</v>
      </c>
      <c r="F43841" t="s">
        <v>145</v>
      </c>
      <c r="G43841" s="1">
        <v>43891</v>
      </c>
      <c r="H43841" s="1">
        <v>43916</v>
      </c>
      <c r="I43841" s="2" t="s">
        <v>14</v>
      </c>
      <c r="J43841" s="3">
        <v>51900</v>
      </c>
      <c r="K43841" s="4">
        <v>15</v>
      </c>
      <c r="L43841" s="4">
        <v>0</v>
      </c>
      <c r="M43841" s="4">
        <v>0</v>
      </c>
      <c r="N43841" s="3">
        <v>778500</v>
      </c>
      <c r="O43841" s="3">
        <v>0</v>
      </c>
    </row>
    <row r="43842" spans="1:15" x14ac:dyDescent="0.25">
      <c r="A43842">
        <v>5343</v>
      </c>
      <c r="B43842">
        <v>10</v>
      </c>
      <c r="C43842" t="s">
        <v>146</v>
      </c>
      <c r="D43842" t="s">
        <v>53</v>
      </c>
      <c r="E43842" t="s">
        <v>144</v>
      </c>
      <c r="F43842" t="s">
        <v>145</v>
      </c>
      <c r="G43842" s="1">
        <v>43891</v>
      </c>
      <c r="H43842" s="1">
        <v>43916</v>
      </c>
      <c r="I43842" s="2" t="s">
        <v>15</v>
      </c>
      <c r="J43842" s="3">
        <v>58600</v>
      </c>
      <c r="K43842" s="4">
        <v>18</v>
      </c>
      <c r="L43842" s="4">
        <v>0</v>
      </c>
      <c r="M43842" s="4">
        <v>0</v>
      </c>
      <c r="N43842" s="3">
        <v>1054800</v>
      </c>
      <c r="O43842" s="3">
        <v>0</v>
      </c>
    </row>
    <row r="43843" spans="1:15" x14ac:dyDescent="0.25">
      <c r="A43843">
        <v>5343</v>
      </c>
      <c r="B43843">
        <v>10</v>
      </c>
      <c r="C43843" t="s">
        <v>146</v>
      </c>
      <c r="D43843" t="s">
        <v>53</v>
      </c>
      <c r="E43843" t="s">
        <v>144</v>
      </c>
      <c r="F43843" t="s">
        <v>145</v>
      </c>
      <c r="G43843" s="1">
        <v>43891</v>
      </c>
      <c r="H43843" s="1">
        <v>43916</v>
      </c>
      <c r="I43843" s="2" t="s">
        <v>16</v>
      </c>
      <c r="J43843" s="3">
        <v>65000</v>
      </c>
      <c r="K43843" s="4">
        <v>1</v>
      </c>
      <c r="L43843" s="4">
        <v>0</v>
      </c>
      <c r="M43843" s="4">
        <v>0</v>
      </c>
      <c r="N43843" s="3">
        <v>65000</v>
      </c>
      <c r="O43843" s="3">
        <v>0</v>
      </c>
    </row>
    <row r="43844" spans="1:15" x14ac:dyDescent="0.25">
      <c r="A43844">
        <v>5343</v>
      </c>
      <c r="B43844">
        <v>10</v>
      </c>
      <c r="C43844" t="s">
        <v>146</v>
      </c>
      <c r="D43844" t="s">
        <v>53</v>
      </c>
      <c r="E43844" t="s">
        <v>144</v>
      </c>
      <c r="F43844" t="s">
        <v>145</v>
      </c>
      <c r="G43844" s="1">
        <v>43891</v>
      </c>
      <c r="H43844" s="1">
        <v>43916</v>
      </c>
      <c r="I43844" s="2" t="s">
        <v>18</v>
      </c>
      <c r="J43844" s="3">
        <v>400</v>
      </c>
      <c r="K43844" s="4">
        <v>1519</v>
      </c>
      <c r="L43844" s="4">
        <v>0</v>
      </c>
      <c r="M43844" s="4">
        <v>0</v>
      </c>
      <c r="N43844" s="3">
        <v>607600</v>
      </c>
      <c r="O43844" s="3">
        <v>0</v>
      </c>
    </row>
    <row r="43845" spans="1:15" x14ac:dyDescent="0.25">
      <c r="A43845">
        <v>5343</v>
      </c>
      <c r="B43845">
        <v>10</v>
      </c>
      <c r="C43845" t="s">
        <v>146</v>
      </c>
      <c r="D43845" t="s">
        <v>53</v>
      </c>
      <c r="E43845" t="s">
        <v>144</v>
      </c>
      <c r="F43845" t="s">
        <v>145</v>
      </c>
      <c r="G43845" s="1">
        <v>43891</v>
      </c>
      <c r="H43845" s="1">
        <v>43916</v>
      </c>
      <c r="I43845" s="2" t="s">
        <v>25</v>
      </c>
      <c r="J43845" s="3">
        <v>400</v>
      </c>
      <c r="K43845" s="4">
        <v>127</v>
      </c>
      <c r="L43845" s="4">
        <v>0</v>
      </c>
      <c r="M43845" s="4">
        <v>0</v>
      </c>
      <c r="N43845" s="3">
        <v>50800</v>
      </c>
      <c r="O43845" s="3">
        <v>0</v>
      </c>
    </row>
    <row r="43846" spans="1:15" x14ac:dyDescent="0.25">
      <c r="A43846">
        <v>5343</v>
      </c>
      <c r="B43846">
        <v>10</v>
      </c>
      <c r="C43846" t="s">
        <v>146</v>
      </c>
      <c r="D43846" t="s">
        <v>53</v>
      </c>
      <c r="E43846" t="s">
        <v>144</v>
      </c>
      <c r="F43846" t="s">
        <v>145</v>
      </c>
      <c r="G43846" s="1">
        <v>43891</v>
      </c>
      <c r="H43846" s="1">
        <v>43916</v>
      </c>
      <c r="I43846" s="2" t="s">
        <v>23</v>
      </c>
      <c r="J43846" s="3">
        <v>1700</v>
      </c>
      <c r="K43846" s="4">
        <v>124</v>
      </c>
      <c r="L43846" s="4">
        <v>0</v>
      </c>
      <c r="M43846" s="4">
        <v>0</v>
      </c>
      <c r="N43846" s="3">
        <v>210800</v>
      </c>
      <c r="O43846" s="3">
        <v>0</v>
      </c>
    </row>
    <row r="43847" spans="1:15" x14ac:dyDescent="0.25">
      <c r="A43847">
        <v>5343</v>
      </c>
      <c r="B43847">
        <v>10</v>
      </c>
      <c r="C43847" t="s">
        <v>146</v>
      </c>
      <c r="D43847" t="s">
        <v>53</v>
      </c>
      <c r="E43847" t="s">
        <v>144</v>
      </c>
      <c r="F43847" t="s">
        <v>145</v>
      </c>
      <c r="G43847" s="1">
        <v>43891</v>
      </c>
      <c r="H43847" s="1">
        <v>43916</v>
      </c>
      <c r="I43847" s="2" t="s">
        <v>24</v>
      </c>
      <c r="J43847" s="3">
        <v>6300</v>
      </c>
      <c r="K43847" s="4">
        <v>16</v>
      </c>
      <c r="L43847" s="4">
        <v>0</v>
      </c>
      <c r="M43847" s="4">
        <v>0</v>
      </c>
      <c r="N43847" s="3">
        <v>100800</v>
      </c>
      <c r="O43847" s="3">
        <v>0</v>
      </c>
    </row>
    <row r="43848" spans="1:15" x14ac:dyDescent="0.25">
      <c r="A43848">
        <v>3514</v>
      </c>
      <c r="B43848">
        <v>10</v>
      </c>
      <c r="C43848" t="s">
        <v>146</v>
      </c>
      <c r="D43848" t="s">
        <v>53</v>
      </c>
      <c r="E43848" t="s">
        <v>144</v>
      </c>
      <c r="F43848" t="s">
        <v>145</v>
      </c>
      <c r="G43848" s="1">
        <v>43876</v>
      </c>
      <c r="H43848" s="1">
        <v>43890</v>
      </c>
      <c r="I43848" s="2" t="s">
        <v>11</v>
      </c>
      <c r="J43848" s="3">
        <v>13200</v>
      </c>
      <c r="K43848" s="4">
        <v>2874</v>
      </c>
      <c r="L43848" s="4">
        <v>0</v>
      </c>
      <c r="M43848" s="4">
        <v>90</v>
      </c>
      <c r="N43848" s="3">
        <v>37936800</v>
      </c>
      <c r="O43848" s="3">
        <v>0</v>
      </c>
    </row>
    <row r="43849" spans="1:15" x14ac:dyDescent="0.25">
      <c r="A43849">
        <v>3514</v>
      </c>
      <c r="B43849">
        <v>10</v>
      </c>
      <c r="C43849" t="s">
        <v>146</v>
      </c>
      <c r="D43849" t="s">
        <v>53</v>
      </c>
      <c r="E43849" t="s">
        <v>144</v>
      </c>
      <c r="F43849" t="s">
        <v>145</v>
      </c>
      <c r="G43849" s="1">
        <v>43876</v>
      </c>
      <c r="H43849" s="1">
        <v>43890</v>
      </c>
      <c r="I43849" s="2" t="s">
        <v>12</v>
      </c>
      <c r="J43849" s="3">
        <v>39200</v>
      </c>
      <c r="K43849" s="4">
        <v>4</v>
      </c>
      <c r="L43849" s="4">
        <v>0</v>
      </c>
      <c r="M43849" s="4">
        <v>4</v>
      </c>
      <c r="N43849" s="3">
        <v>156800</v>
      </c>
      <c r="O43849" s="3">
        <v>0</v>
      </c>
    </row>
    <row r="43850" spans="1:15" x14ac:dyDescent="0.25">
      <c r="A43850">
        <v>3514</v>
      </c>
      <c r="B43850">
        <v>10</v>
      </c>
      <c r="C43850" t="s">
        <v>146</v>
      </c>
      <c r="D43850" t="s">
        <v>53</v>
      </c>
      <c r="E43850" t="s">
        <v>144</v>
      </c>
      <c r="F43850" t="s">
        <v>145</v>
      </c>
      <c r="G43850" s="1">
        <v>43876</v>
      </c>
      <c r="H43850" s="1">
        <v>43890</v>
      </c>
      <c r="I43850" s="2" t="s">
        <v>13</v>
      </c>
      <c r="J43850" s="3">
        <v>19700</v>
      </c>
      <c r="K43850" s="4">
        <v>109</v>
      </c>
      <c r="L43850" s="4">
        <v>0</v>
      </c>
      <c r="M43850" s="4">
        <v>0</v>
      </c>
      <c r="N43850" s="3">
        <v>2147300</v>
      </c>
      <c r="O43850" s="3">
        <v>0</v>
      </c>
    </row>
    <row r="43851" spans="1:15" x14ac:dyDescent="0.25">
      <c r="A43851">
        <v>3514</v>
      </c>
      <c r="B43851">
        <v>10</v>
      </c>
      <c r="C43851" t="s">
        <v>146</v>
      </c>
      <c r="D43851" t="s">
        <v>53</v>
      </c>
      <c r="E43851" t="s">
        <v>144</v>
      </c>
      <c r="F43851" t="s">
        <v>145</v>
      </c>
      <c r="G43851" s="1">
        <v>43876</v>
      </c>
      <c r="H43851" s="1">
        <v>43890</v>
      </c>
      <c r="I43851" s="2" t="s">
        <v>14</v>
      </c>
      <c r="J43851" s="3">
        <v>51900</v>
      </c>
      <c r="K43851" s="4">
        <v>13</v>
      </c>
      <c r="L43851" s="4">
        <v>0</v>
      </c>
      <c r="M43851" s="4">
        <v>0</v>
      </c>
      <c r="N43851" s="3">
        <v>674700</v>
      </c>
      <c r="O43851" s="3">
        <v>0</v>
      </c>
    </row>
    <row r="43852" spans="1:15" x14ac:dyDescent="0.25">
      <c r="A43852">
        <v>3514</v>
      </c>
      <c r="B43852">
        <v>10</v>
      </c>
      <c r="C43852" t="s">
        <v>146</v>
      </c>
      <c r="D43852" t="s">
        <v>53</v>
      </c>
      <c r="E43852" t="s">
        <v>144</v>
      </c>
      <c r="F43852" t="s">
        <v>145</v>
      </c>
      <c r="G43852" s="1">
        <v>43876</v>
      </c>
      <c r="H43852" s="1">
        <v>43890</v>
      </c>
      <c r="I43852" s="2" t="s">
        <v>15</v>
      </c>
      <c r="J43852" s="3">
        <v>58600</v>
      </c>
      <c r="K43852" s="4">
        <v>29</v>
      </c>
      <c r="L43852" s="4">
        <v>0</v>
      </c>
      <c r="M43852" s="4">
        <v>0</v>
      </c>
      <c r="N43852" s="3">
        <v>1699400</v>
      </c>
      <c r="O43852" s="3">
        <v>0</v>
      </c>
    </row>
    <row r="43853" spans="1:15" x14ac:dyDescent="0.25">
      <c r="A43853">
        <v>3514</v>
      </c>
      <c r="B43853">
        <v>10</v>
      </c>
      <c r="C43853" t="s">
        <v>146</v>
      </c>
      <c r="D43853" t="s">
        <v>53</v>
      </c>
      <c r="E43853" t="s">
        <v>144</v>
      </c>
      <c r="F43853" t="s">
        <v>145</v>
      </c>
      <c r="G43853" s="1">
        <v>43876</v>
      </c>
      <c r="H43853" s="1">
        <v>43890</v>
      </c>
      <c r="I43853" s="2" t="s">
        <v>16</v>
      </c>
      <c r="J43853" s="3">
        <v>65000</v>
      </c>
      <c r="K43853" s="4">
        <v>3</v>
      </c>
      <c r="L43853" s="4">
        <v>0</v>
      </c>
      <c r="M43853" s="4">
        <v>0</v>
      </c>
      <c r="N43853" s="3">
        <v>195000</v>
      </c>
      <c r="O43853" s="3">
        <v>0</v>
      </c>
    </row>
    <row r="43854" spans="1:15" x14ac:dyDescent="0.25">
      <c r="A43854">
        <v>3514</v>
      </c>
      <c r="B43854">
        <v>10</v>
      </c>
      <c r="C43854" t="s">
        <v>146</v>
      </c>
      <c r="D43854" t="s">
        <v>53</v>
      </c>
      <c r="E43854" t="s">
        <v>144</v>
      </c>
      <c r="F43854" t="s">
        <v>145</v>
      </c>
      <c r="G43854" s="1">
        <v>43876</v>
      </c>
      <c r="H43854" s="1">
        <v>43890</v>
      </c>
      <c r="I43854" s="2" t="s">
        <v>17</v>
      </c>
      <c r="J43854" s="3">
        <v>78000</v>
      </c>
      <c r="K43854" s="4">
        <v>2</v>
      </c>
      <c r="L43854" s="4">
        <v>0</v>
      </c>
      <c r="M43854" s="4">
        <v>0</v>
      </c>
      <c r="N43854" s="3">
        <v>156000</v>
      </c>
      <c r="O43854" s="3">
        <v>0</v>
      </c>
    </row>
    <row r="43855" spans="1:15" x14ac:dyDescent="0.25">
      <c r="A43855">
        <v>3514</v>
      </c>
      <c r="B43855">
        <v>10</v>
      </c>
      <c r="C43855" t="s">
        <v>146</v>
      </c>
      <c r="D43855" t="s">
        <v>53</v>
      </c>
      <c r="E43855" t="s">
        <v>144</v>
      </c>
      <c r="F43855" t="s">
        <v>145</v>
      </c>
      <c r="G43855" s="1">
        <v>43876</v>
      </c>
      <c r="H43855" s="1">
        <v>43890</v>
      </c>
      <c r="I43855" s="2" t="s">
        <v>18</v>
      </c>
      <c r="J43855" s="3">
        <v>400</v>
      </c>
      <c r="K43855" s="4">
        <v>1347</v>
      </c>
      <c r="L43855" s="4">
        <v>0</v>
      </c>
      <c r="M43855" s="4">
        <v>0</v>
      </c>
      <c r="N43855" s="3">
        <v>538800</v>
      </c>
      <c r="O43855" s="3">
        <v>0</v>
      </c>
    </row>
    <row r="43856" spans="1:15" x14ac:dyDescent="0.25">
      <c r="A43856">
        <v>3514</v>
      </c>
      <c r="B43856">
        <v>10</v>
      </c>
      <c r="C43856" t="s">
        <v>146</v>
      </c>
      <c r="D43856" t="s">
        <v>53</v>
      </c>
      <c r="E43856" t="s">
        <v>144</v>
      </c>
      <c r="F43856" t="s">
        <v>145</v>
      </c>
      <c r="G43856" s="1">
        <v>43876</v>
      </c>
      <c r="H43856" s="1">
        <v>43890</v>
      </c>
      <c r="I43856" s="2" t="s">
        <v>25</v>
      </c>
      <c r="J43856" s="3">
        <v>400</v>
      </c>
      <c r="K43856" s="4">
        <v>81</v>
      </c>
      <c r="L43856" s="4">
        <v>0</v>
      </c>
      <c r="M43856" s="4">
        <v>0</v>
      </c>
      <c r="N43856" s="3">
        <v>32400</v>
      </c>
      <c r="O43856" s="3">
        <v>0</v>
      </c>
    </row>
    <row r="43857" spans="1:15" x14ac:dyDescent="0.25">
      <c r="A43857">
        <v>3514</v>
      </c>
      <c r="B43857">
        <v>10</v>
      </c>
      <c r="C43857" t="s">
        <v>146</v>
      </c>
      <c r="D43857" t="s">
        <v>53</v>
      </c>
      <c r="E43857" t="s">
        <v>144</v>
      </c>
      <c r="F43857" t="s">
        <v>145</v>
      </c>
      <c r="G43857" s="1">
        <v>43876</v>
      </c>
      <c r="H43857" s="1">
        <v>43890</v>
      </c>
      <c r="I43857" s="2" t="s">
        <v>23</v>
      </c>
      <c r="J43857" s="3">
        <v>1700</v>
      </c>
      <c r="K43857" s="4">
        <v>73</v>
      </c>
      <c r="L43857" s="4">
        <v>0</v>
      </c>
      <c r="M43857" s="4">
        <v>0</v>
      </c>
      <c r="N43857" s="3">
        <v>124100</v>
      </c>
      <c r="O43857" s="3">
        <v>0</v>
      </c>
    </row>
    <row r="43858" spans="1:15" x14ac:dyDescent="0.25">
      <c r="A43858">
        <v>3514</v>
      </c>
      <c r="B43858">
        <v>10</v>
      </c>
      <c r="C43858" t="s">
        <v>146</v>
      </c>
      <c r="D43858" t="s">
        <v>53</v>
      </c>
      <c r="E43858" t="s">
        <v>144</v>
      </c>
      <c r="F43858" t="s">
        <v>145</v>
      </c>
      <c r="G43858" s="1">
        <v>43876</v>
      </c>
      <c r="H43858" s="1">
        <v>43890</v>
      </c>
      <c r="I43858" s="2" t="s">
        <v>24</v>
      </c>
      <c r="J43858" s="3">
        <v>6300</v>
      </c>
      <c r="K43858" s="4">
        <v>18</v>
      </c>
      <c r="L43858" s="4">
        <v>0</v>
      </c>
      <c r="M43858" s="4">
        <v>0</v>
      </c>
      <c r="N43858" s="3">
        <v>113400</v>
      </c>
      <c r="O43858" s="3">
        <v>0</v>
      </c>
    </row>
    <row r="43859" spans="1:15" x14ac:dyDescent="0.25">
      <c r="A43859">
        <v>3514</v>
      </c>
      <c r="B43859">
        <v>10</v>
      </c>
      <c r="C43859" t="s">
        <v>146</v>
      </c>
      <c r="D43859" t="s">
        <v>53</v>
      </c>
      <c r="E43859" t="s">
        <v>144</v>
      </c>
      <c r="F43859" t="s">
        <v>145</v>
      </c>
      <c r="G43859" s="1">
        <v>43862</v>
      </c>
      <c r="H43859" s="1">
        <v>43875</v>
      </c>
      <c r="I43859" s="2" t="s">
        <v>11</v>
      </c>
      <c r="J43859" s="3">
        <v>11900</v>
      </c>
      <c r="K43859" s="4">
        <v>2742</v>
      </c>
      <c r="L43859" s="4">
        <v>0</v>
      </c>
      <c r="M43859" s="4">
        <v>90</v>
      </c>
      <c r="N43859" s="3">
        <v>32629800</v>
      </c>
      <c r="O43859" s="3">
        <v>0</v>
      </c>
    </row>
    <row r="43860" spans="1:15" x14ac:dyDescent="0.25">
      <c r="A43860">
        <v>3514</v>
      </c>
      <c r="B43860">
        <v>10</v>
      </c>
      <c r="C43860" t="s">
        <v>146</v>
      </c>
      <c r="D43860" t="s">
        <v>53</v>
      </c>
      <c r="E43860" t="s">
        <v>144</v>
      </c>
      <c r="F43860" t="s">
        <v>145</v>
      </c>
      <c r="G43860" s="1">
        <v>43862</v>
      </c>
      <c r="H43860" s="1">
        <v>43875</v>
      </c>
      <c r="I43860" s="2" t="s">
        <v>12</v>
      </c>
      <c r="J43860" s="3">
        <v>35300</v>
      </c>
      <c r="K43860" s="4">
        <v>5</v>
      </c>
      <c r="L43860" s="4">
        <v>0</v>
      </c>
      <c r="M43860" s="4">
        <v>4</v>
      </c>
      <c r="N43860" s="3">
        <v>176500</v>
      </c>
      <c r="O43860" s="3">
        <v>0</v>
      </c>
    </row>
    <row r="43861" spans="1:15" x14ac:dyDescent="0.25">
      <c r="A43861">
        <v>3514</v>
      </c>
      <c r="B43861">
        <v>10</v>
      </c>
      <c r="C43861" t="s">
        <v>146</v>
      </c>
      <c r="D43861" t="s">
        <v>53</v>
      </c>
      <c r="E43861" t="s">
        <v>144</v>
      </c>
      <c r="F43861" t="s">
        <v>145</v>
      </c>
      <c r="G43861" s="1">
        <v>43862</v>
      </c>
      <c r="H43861" s="1">
        <v>43875</v>
      </c>
      <c r="I43861" s="2" t="s">
        <v>13</v>
      </c>
      <c r="J43861" s="3">
        <v>17800</v>
      </c>
      <c r="K43861" s="4">
        <v>99</v>
      </c>
      <c r="L43861" s="4">
        <v>0</v>
      </c>
      <c r="M43861" s="4">
        <v>0</v>
      </c>
      <c r="N43861" s="3">
        <v>1762200</v>
      </c>
      <c r="O43861" s="3">
        <v>0</v>
      </c>
    </row>
    <row r="43862" spans="1:15" x14ac:dyDescent="0.25">
      <c r="A43862">
        <v>3514</v>
      </c>
      <c r="B43862">
        <v>10</v>
      </c>
      <c r="C43862" t="s">
        <v>146</v>
      </c>
      <c r="D43862" t="s">
        <v>53</v>
      </c>
      <c r="E43862" t="s">
        <v>144</v>
      </c>
      <c r="F43862" t="s">
        <v>145</v>
      </c>
      <c r="G43862" s="1">
        <v>43862</v>
      </c>
      <c r="H43862" s="1">
        <v>43875</v>
      </c>
      <c r="I43862" s="2" t="s">
        <v>14</v>
      </c>
      <c r="J43862" s="3">
        <v>47100</v>
      </c>
      <c r="K43862" s="4">
        <v>10</v>
      </c>
      <c r="L43862" s="4">
        <v>0</v>
      </c>
      <c r="M43862" s="4">
        <v>0</v>
      </c>
      <c r="N43862" s="3">
        <v>471000</v>
      </c>
      <c r="O43862" s="3">
        <v>0</v>
      </c>
    </row>
    <row r="43863" spans="1:15" x14ac:dyDescent="0.25">
      <c r="A43863">
        <v>3514</v>
      </c>
      <c r="B43863">
        <v>10</v>
      </c>
      <c r="C43863" t="s">
        <v>146</v>
      </c>
      <c r="D43863" t="s">
        <v>53</v>
      </c>
      <c r="E43863" t="s">
        <v>144</v>
      </c>
      <c r="F43863" t="s">
        <v>145</v>
      </c>
      <c r="G43863" s="1">
        <v>43862</v>
      </c>
      <c r="H43863" s="1">
        <v>43875</v>
      </c>
      <c r="I43863" s="2" t="s">
        <v>15</v>
      </c>
      <c r="J43863" s="3">
        <v>52900</v>
      </c>
      <c r="K43863" s="4">
        <v>6</v>
      </c>
      <c r="L43863" s="4">
        <v>0</v>
      </c>
      <c r="M43863" s="4">
        <v>0</v>
      </c>
      <c r="N43863" s="3">
        <v>317400</v>
      </c>
      <c r="O43863" s="3">
        <v>0</v>
      </c>
    </row>
    <row r="43864" spans="1:15" x14ac:dyDescent="0.25">
      <c r="A43864">
        <v>3514</v>
      </c>
      <c r="B43864">
        <v>10</v>
      </c>
      <c r="C43864" t="s">
        <v>146</v>
      </c>
      <c r="D43864" t="s">
        <v>53</v>
      </c>
      <c r="E43864" t="s">
        <v>144</v>
      </c>
      <c r="F43864" t="s">
        <v>145</v>
      </c>
      <c r="G43864" s="1">
        <v>43862</v>
      </c>
      <c r="H43864" s="1">
        <v>43875</v>
      </c>
      <c r="I43864" s="2" t="s">
        <v>16</v>
      </c>
      <c r="J43864" s="3">
        <v>58800</v>
      </c>
      <c r="K43864" s="4">
        <v>1</v>
      </c>
      <c r="L43864" s="4">
        <v>0</v>
      </c>
      <c r="M43864" s="4">
        <v>0</v>
      </c>
      <c r="N43864" s="3">
        <v>58800</v>
      </c>
      <c r="O43864" s="3">
        <v>0</v>
      </c>
    </row>
    <row r="43865" spans="1:15" x14ac:dyDescent="0.25">
      <c r="A43865">
        <v>3514</v>
      </c>
      <c r="B43865">
        <v>10</v>
      </c>
      <c r="C43865" t="s">
        <v>146</v>
      </c>
      <c r="D43865" t="s">
        <v>53</v>
      </c>
      <c r="E43865" t="s">
        <v>144</v>
      </c>
      <c r="F43865" t="s">
        <v>145</v>
      </c>
      <c r="G43865" s="1">
        <v>43862</v>
      </c>
      <c r="H43865" s="1">
        <v>43875</v>
      </c>
      <c r="I43865" s="2" t="s">
        <v>18</v>
      </c>
      <c r="J43865" s="3">
        <v>400</v>
      </c>
      <c r="K43865" s="4">
        <v>967</v>
      </c>
      <c r="L43865" s="4">
        <v>0</v>
      </c>
      <c r="M43865" s="4">
        <v>0</v>
      </c>
      <c r="N43865" s="3">
        <v>386800</v>
      </c>
      <c r="O43865" s="3">
        <v>0</v>
      </c>
    </row>
    <row r="43866" spans="1:15" x14ac:dyDescent="0.25">
      <c r="A43866">
        <v>3514</v>
      </c>
      <c r="B43866">
        <v>10</v>
      </c>
      <c r="C43866" t="s">
        <v>146</v>
      </c>
      <c r="D43866" t="s">
        <v>53</v>
      </c>
      <c r="E43866" t="s">
        <v>144</v>
      </c>
      <c r="F43866" t="s">
        <v>145</v>
      </c>
      <c r="G43866" s="1">
        <v>43862</v>
      </c>
      <c r="H43866" s="1">
        <v>43875</v>
      </c>
      <c r="I43866" s="2" t="s">
        <v>25</v>
      </c>
      <c r="J43866" s="3">
        <v>400</v>
      </c>
      <c r="K43866" s="4">
        <v>60</v>
      </c>
      <c r="L43866" s="4">
        <v>0</v>
      </c>
      <c r="M43866" s="4">
        <v>0</v>
      </c>
      <c r="N43866" s="3">
        <v>24000</v>
      </c>
      <c r="O43866" s="3">
        <v>0</v>
      </c>
    </row>
    <row r="43867" spans="1:15" x14ac:dyDescent="0.25">
      <c r="A43867">
        <v>3514</v>
      </c>
      <c r="B43867">
        <v>10</v>
      </c>
      <c r="C43867" t="s">
        <v>146</v>
      </c>
      <c r="D43867" t="s">
        <v>53</v>
      </c>
      <c r="E43867" t="s">
        <v>144</v>
      </c>
      <c r="F43867" t="s">
        <v>145</v>
      </c>
      <c r="G43867" s="1">
        <v>43862</v>
      </c>
      <c r="H43867" s="1">
        <v>43875</v>
      </c>
      <c r="I43867" s="2" t="s">
        <v>23</v>
      </c>
      <c r="J43867" s="3">
        <v>1600</v>
      </c>
      <c r="K43867" s="4">
        <v>97</v>
      </c>
      <c r="L43867" s="4">
        <v>0</v>
      </c>
      <c r="M43867" s="4">
        <v>0</v>
      </c>
      <c r="N43867" s="3">
        <v>155200</v>
      </c>
      <c r="O43867" s="3">
        <v>0</v>
      </c>
    </row>
    <row r="43868" spans="1:15" x14ac:dyDescent="0.25">
      <c r="A43868">
        <v>3514</v>
      </c>
      <c r="B43868">
        <v>10</v>
      </c>
      <c r="C43868" t="s">
        <v>146</v>
      </c>
      <c r="D43868" t="s">
        <v>53</v>
      </c>
      <c r="E43868" t="s">
        <v>144</v>
      </c>
      <c r="F43868" t="s">
        <v>145</v>
      </c>
      <c r="G43868" s="1">
        <v>43862</v>
      </c>
      <c r="H43868" s="1">
        <v>43875</v>
      </c>
      <c r="I43868" s="2" t="s">
        <v>24</v>
      </c>
      <c r="J43868" s="3">
        <v>6100</v>
      </c>
      <c r="K43868" s="4">
        <v>12</v>
      </c>
      <c r="L43868" s="4">
        <v>0</v>
      </c>
      <c r="M43868" s="4">
        <v>0</v>
      </c>
      <c r="N43868" s="3">
        <v>73200</v>
      </c>
      <c r="O43868" s="3">
        <v>0</v>
      </c>
    </row>
    <row r="43869" spans="1:15" x14ac:dyDescent="0.25">
      <c r="A43869">
        <v>4594</v>
      </c>
      <c r="B43869">
        <v>10</v>
      </c>
      <c r="C43869" t="s">
        <v>146</v>
      </c>
      <c r="D43869" t="s">
        <v>53</v>
      </c>
      <c r="E43869" t="s">
        <v>144</v>
      </c>
      <c r="F43869" t="s">
        <v>145</v>
      </c>
      <c r="G43869" s="1">
        <v>43831</v>
      </c>
      <c r="H43869" s="1">
        <v>43861</v>
      </c>
      <c r="I43869" s="2" t="s">
        <v>11</v>
      </c>
      <c r="J43869" s="3">
        <v>11900</v>
      </c>
      <c r="K43869" s="4">
        <v>8946</v>
      </c>
      <c r="L43869" s="4">
        <v>0</v>
      </c>
      <c r="M43869" s="4">
        <v>128</v>
      </c>
      <c r="N43869" s="3">
        <v>106457400</v>
      </c>
      <c r="O43869" s="3">
        <v>0</v>
      </c>
    </row>
    <row r="43870" spans="1:15" x14ac:dyDescent="0.25">
      <c r="A43870">
        <v>4594</v>
      </c>
      <c r="B43870">
        <v>10</v>
      </c>
      <c r="C43870" t="s">
        <v>146</v>
      </c>
      <c r="D43870" t="s">
        <v>53</v>
      </c>
      <c r="E43870" t="s">
        <v>144</v>
      </c>
      <c r="F43870" t="s">
        <v>145</v>
      </c>
      <c r="G43870" s="1">
        <v>43831</v>
      </c>
      <c r="H43870" s="1">
        <v>43861</v>
      </c>
      <c r="I43870" s="2" t="s">
        <v>12</v>
      </c>
      <c r="J43870" s="3">
        <v>35300</v>
      </c>
      <c r="K43870" s="4">
        <v>25</v>
      </c>
      <c r="L43870" s="4">
        <v>0</v>
      </c>
      <c r="M43870" s="4">
        <v>5</v>
      </c>
      <c r="N43870" s="3">
        <v>882500</v>
      </c>
      <c r="O43870" s="3">
        <v>0</v>
      </c>
    </row>
    <row r="43871" spans="1:15" x14ac:dyDescent="0.25">
      <c r="A43871">
        <v>4594</v>
      </c>
      <c r="B43871">
        <v>10</v>
      </c>
      <c r="C43871" t="s">
        <v>146</v>
      </c>
      <c r="D43871" t="s">
        <v>53</v>
      </c>
      <c r="E43871" t="s">
        <v>144</v>
      </c>
      <c r="F43871" t="s">
        <v>145</v>
      </c>
      <c r="G43871" s="1">
        <v>43831</v>
      </c>
      <c r="H43871" s="1">
        <v>43861</v>
      </c>
      <c r="I43871" s="2" t="s">
        <v>13</v>
      </c>
      <c r="J43871" s="3">
        <v>17800</v>
      </c>
      <c r="K43871" s="4">
        <v>297</v>
      </c>
      <c r="L43871" s="4">
        <v>0</v>
      </c>
      <c r="M43871" s="4">
        <v>0</v>
      </c>
      <c r="N43871" s="3">
        <v>5286600</v>
      </c>
      <c r="O43871" s="3">
        <v>0</v>
      </c>
    </row>
    <row r="43872" spans="1:15" x14ac:dyDescent="0.25">
      <c r="A43872">
        <v>4594</v>
      </c>
      <c r="B43872">
        <v>10</v>
      </c>
      <c r="C43872" t="s">
        <v>146</v>
      </c>
      <c r="D43872" t="s">
        <v>53</v>
      </c>
      <c r="E43872" t="s">
        <v>144</v>
      </c>
      <c r="F43872" t="s">
        <v>145</v>
      </c>
      <c r="G43872" s="1">
        <v>43831</v>
      </c>
      <c r="H43872" s="1">
        <v>43861</v>
      </c>
      <c r="I43872" s="2" t="s">
        <v>14</v>
      </c>
      <c r="J43872" s="3">
        <v>47100</v>
      </c>
      <c r="K43872" s="4">
        <v>10</v>
      </c>
      <c r="L43872" s="4">
        <v>0</v>
      </c>
      <c r="M43872" s="4">
        <v>0</v>
      </c>
      <c r="N43872" s="3">
        <v>471000</v>
      </c>
      <c r="O43872" s="3">
        <v>0</v>
      </c>
    </row>
    <row r="43873" spans="1:15" x14ac:dyDescent="0.25">
      <c r="A43873">
        <v>4594</v>
      </c>
      <c r="B43873">
        <v>10</v>
      </c>
      <c r="C43873" t="s">
        <v>146</v>
      </c>
      <c r="D43873" t="s">
        <v>53</v>
      </c>
      <c r="E43873" t="s">
        <v>144</v>
      </c>
      <c r="F43873" t="s">
        <v>145</v>
      </c>
      <c r="G43873" s="1">
        <v>43831</v>
      </c>
      <c r="H43873" s="1">
        <v>43861</v>
      </c>
      <c r="I43873" s="2" t="s">
        <v>15</v>
      </c>
      <c r="J43873" s="3">
        <v>52900</v>
      </c>
      <c r="K43873" s="4">
        <v>5</v>
      </c>
      <c r="L43873" s="4">
        <v>0</v>
      </c>
      <c r="M43873" s="4">
        <v>0</v>
      </c>
      <c r="N43873" s="3">
        <v>264500</v>
      </c>
      <c r="O43873" s="3">
        <v>0</v>
      </c>
    </row>
    <row r="43874" spans="1:15" x14ac:dyDescent="0.25">
      <c r="A43874">
        <v>4594</v>
      </c>
      <c r="B43874">
        <v>10</v>
      </c>
      <c r="C43874" t="s">
        <v>146</v>
      </c>
      <c r="D43874" t="s">
        <v>53</v>
      </c>
      <c r="E43874" t="s">
        <v>144</v>
      </c>
      <c r="F43874" t="s">
        <v>145</v>
      </c>
      <c r="G43874" s="1">
        <v>43831</v>
      </c>
      <c r="H43874" s="1">
        <v>43861</v>
      </c>
      <c r="I43874" s="2" t="s">
        <v>18</v>
      </c>
      <c r="J43874" s="3">
        <v>400</v>
      </c>
      <c r="K43874" s="4">
        <v>2359</v>
      </c>
      <c r="L43874" s="4">
        <v>0</v>
      </c>
      <c r="M43874" s="4">
        <v>0</v>
      </c>
      <c r="N43874" s="3">
        <v>943600</v>
      </c>
      <c r="O43874" s="3">
        <v>0</v>
      </c>
    </row>
    <row r="43875" spans="1:15" x14ac:dyDescent="0.25">
      <c r="A43875">
        <v>4594</v>
      </c>
      <c r="B43875">
        <v>10</v>
      </c>
      <c r="C43875" t="s">
        <v>146</v>
      </c>
      <c r="D43875" t="s">
        <v>53</v>
      </c>
      <c r="E43875" t="s">
        <v>144</v>
      </c>
      <c r="F43875" t="s">
        <v>145</v>
      </c>
      <c r="G43875" s="1">
        <v>43831</v>
      </c>
      <c r="H43875" s="1">
        <v>43861</v>
      </c>
      <c r="I43875" s="2" t="s">
        <v>25</v>
      </c>
      <c r="J43875" s="3">
        <v>400</v>
      </c>
      <c r="K43875" s="4">
        <v>166</v>
      </c>
      <c r="L43875" s="4">
        <v>0</v>
      </c>
      <c r="M43875" s="4">
        <v>0</v>
      </c>
      <c r="N43875" s="3">
        <v>66400</v>
      </c>
      <c r="O43875" s="3">
        <v>0</v>
      </c>
    </row>
    <row r="43876" spans="1:15" x14ac:dyDescent="0.25">
      <c r="A43876">
        <v>6946</v>
      </c>
      <c r="B43876">
        <v>10</v>
      </c>
      <c r="C43876" t="s">
        <v>146</v>
      </c>
      <c r="D43876" t="s">
        <v>53</v>
      </c>
      <c r="E43876" t="s">
        <v>144</v>
      </c>
      <c r="F43876" t="s">
        <v>145</v>
      </c>
      <c r="G43876" s="1">
        <v>43800</v>
      </c>
      <c r="H43876" s="1">
        <v>43830</v>
      </c>
      <c r="I43876" s="2" t="s">
        <v>11</v>
      </c>
      <c r="J43876" s="3">
        <v>11900</v>
      </c>
      <c r="K43876" s="4">
        <v>9343</v>
      </c>
      <c r="L43876" s="4">
        <v>0</v>
      </c>
      <c r="M43876" s="4">
        <v>165</v>
      </c>
      <c r="N43876" s="3">
        <v>111181700</v>
      </c>
      <c r="O43876" s="3">
        <v>0</v>
      </c>
    </row>
    <row r="43877" spans="1:15" x14ac:dyDescent="0.25">
      <c r="A43877">
        <v>6946</v>
      </c>
      <c r="B43877">
        <v>10</v>
      </c>
      <c r="C43877" t="s">
        <v>146</v>
      </c>
      <c r="D43877" t="s">
        <v>53</v>
      </c>
      <c r="E43877" t="s">
        <v>144</v>
      </c>
      <c r="F43877" t="s">
        <v>145</v>
      </c>
      <c r="G43877" s="1">
        <v>43800</v>
      </c>
      <c r="H43877" s="1">
        <v>43830</v>
      </c>
      <c r="I43877" s="2" t="s">
        <v>12</v>
      </c>
      <c r="J43877" s="3">
        <v>35300</v>
      </c>
      <c r="K43877" s="4">
        <v>10</v>
      </c>
      <c r="L43877" s="4">
        <v>0</v>
      </c>
      <c r="M43877" s="4">
        <v>2</v>
      </c>
      <c r="N43877" s="3">
        <v>353000</v>
      </c>
      <c r="O43877" s="3">
        <v>0</v>
      </c>
    </row>
    <row r="43878" spans="1:15" x14ac:dyDescent="0.25">
      <c r="A43878">
        <v>6946</v>
      </c>
      <c r="B43878">
        <v>10</v>
      </c>
      <c r="C43878" t="s">
        <v>146</v>
      </c>
      <c r="D43878" t="s">
        <v>53</v>
      </c>
      <c r="E43878" t="s">
        <v>144</v>
      </c>
      <c r="F43878" t="s">
        <v>145</v>
      </c>
      <c r="G43878" s="1">
        <v>43800</v>
      </c>
      <c r="H43878" s="1">
        <v>43830</v>
      </c>
      <c r="I43878" s="2" t="s">
        <v>13</v>
      </c>
      <c r="J43878" s="3">
        <v>17800</v>
      </c>
      <c r="K43878" s="4">
        <v>475</v>
      </c>
      <c r="L43878" s="4">
        <v>0</v>
      </c>
      <c r="M43878" s="4">
        <v>0</v>
      </c>
      <c r="N43878" s="3">
        <v>8455000</v>
      </c>
      <c r="O43878" s="3">
        <v>0</v>
      </c>
    </row>
    <row r="43879" spans="1:15" x14ac:dyDescent="0.25">
      <c r="A43879">
        <v>6946</v>
      </c>
      <c r="B43879">
        <v>10</v>
      </c>
      <c r="C43879" t="s">
        <v>146</v>
      </c>
      <c r="D43879" t="s">
        <v>53</v>
      </c>
      <c r="E43879" t="s">
        <v>144</v>
      </c>
      <c r="F43879" t="s">
        <v>145</v>
      </c>
      <c r="G43879" s="1">
        <v>43800</v>
      </c>
      <c r="H43879" s="1">
        <v>43830</v>
      </c>
      <c r="I43879" s="2" t="s">
        <v>14</v>
      </c>
      <c r="J43879" s="3">
        <v>47100</v>
      </c>
      <c r="K43879" s="4">
        <v>28</v>
      </c>
      <c r="L43879" s="4">
        <v>0</v>
      </c>
      <c r="M43879" s="4">
        <v>0</v>
      </c>
      <c r="N43879" s="3">
        <v>1318800</v>
      </c>
      <c r="O43879" s="3">
        <v>0</v>
      </c>
    </row>
    <row r="43880" spans="1:15" x14ac:dyDescent="0.25">
      <c r="A43880">
        <v>6946</v>
      </c>
      <c r="B43880">
        <v>10</v>
      </c>
      <c r="C43880" t="s">
        <v>146</v>
      </c>
      <c r="D43880" t="s">
        <v>53</v>
      </c>
      <c r="E43880" t="s">
        <v>144</v>
      </c>
      <c r="F43880" t="s">
        <v>145</v>
      </c>
      <c r="G43880" s="1">
        <v>43800</v>
      </c>
      <c r="H43880" s="1">
        <v>43830</v>
      </c>
      <c r="I43880" s="2" t="s">
        <v>15</v>
      </c>
      <c r="J43880" s="3">
        <v>52900</v>
      </c>
      <c r="K43880" s="4">
        <v>8</v>
      </c>
      <c r="L43880" s="4">
        <v>0</v>
      </c>
      <c r="M43880" s="4">
        <v>0</v>
      </c>
      <c r="N43880" s="3">
        <v>423200</v>
      </c>
      <c r="O43880" s="3">
        <v>0</v>
      </c>
    </row>
    <row r="43881" spans="1:15" x14ac:dyDescent="0.25">
      <c r="A43881">
        <v>6946</v>
      </c>
      <c r="B43881">
        <v>10</v>
      </c>
      <c r="C43881" t="s">
        <v>146</v>
      </c>
      <c r="D43881" t="s">
        <v>53</v>
      </c>
      <c r="E43881" t="s">
        <v>144</v>
      </c>
      <c r="F43881" t="s">
        <v>145</v>
      </c>
      <c r="G43881" s="1">
        <v>43800</v>
      </c>
      <c r="H43881" s="1">
        <v>43830</v>
      </c>
      <c r="I43881" s="2" t="s">
        <v>16</v>
      </c>
      <c r="J43881" s="3">
        <v>58800</v>
      </c>
      <c r="K43881" s="4">
        <v>2</v>
      </c>
      <c r="L43881" s="4">
        <v>0</v>
      </c>
      <c r="M43881" s="4">
        <v>0</v>
      </c>
      <c r="N43881" s="3">
        <v>117600</v>
      </c>
      <c r="O43881" s="3">
        <v>0</v>
      </c>
    </row>
    <row r="43882" spans="1:15" x14ac:dyDescent="0.25">
      <c r="A43882">
        <v>6946</v>
      </c>
      <c r="B43882">
        <v>10</v>
      </c>
      <c r="C43882" t="s">
        <v>146</v>
      </c>
      <c r="D43882" t="s">
        <v>53</v>
      </c>
      <c r="E43882" t="s">
        <v>144</v>
      </c>
      <c r="F43882" t="s">
        <v>145</v>
      </c>
      <c r="G43882" s="1">
        <v>43800</v>
      </c>
      <c r="H43882" s="1">
        <v>43830</v>
      </c>
      <c r="I43882" s="2" t="s">
        <v>18</v>
      </c>
      <c r="J43882" s="3">
        <v>400</v>
      </c>
      <c r="K43882" s="4">
        <v>2343</v>
      </c>
      <c r="L43882" s="4">
        <v>0</v>
      </c>
      <c r="M43882" s="4">
        <v>0</v>
      </c>
      <c r="N43882" s="3">
        <v>937200</v>
      </c>
      <c r="O43882" s="3">
        <v>0</v>
      </c>
    </row>
    <row r="43883" spans="1:15" x14ac:dyDescent="0.25">
      <c r="A43883">
        <v>6946</v>
      </c>
      <c r="B43883">
        <v>10</v>
      </c>
      <c r="C43883" t="s">
        <v>146</v>
      </c>
      <c r="D43883" t="s">
        <v>53</v>
      </c>
      <c r="E43883" t="s">
        <v>144</v>
      </c>
      <c r="F43883" t="s">
        <v>145</v>
      </c>
      <c r="G43883" s="1">
        <v>43800</v>
      </c>
      <c r="H43883" s="1">
        <v>43830</v>
      </c>
      <c r="I43883" s="2" t="s">
        <v>25</v>
      </c>
      <c r="J43883" s="3">
        <v>400</v>
      </c>
      <c r="K43883" s="4">
        <v>186</v>
      </c>
      <c r="L43883" s="4">
        <v>0</v>
      </c>
      <c r="M43883" s="4">
        <v>0</v>
      </c>
      <c r="N43883" s="3">
        <v>74400</v>
      </c>
      <c r="O43883" s="3">
        <v>0</v>
      </c>
    </row>
    <row r="43884" spans="1:15" x14ac:dyDescent="0.25">
      <c r="A43884">
        <v>2364</v>
      </c>
      <c r="B43884">
        <v>10</v>
      </c>
      <c r="C43884" t="s">
        <v>146</v>
      </c>
      <c r="D43884" t="s">
        <v>53</v>
      </c>
      <c r="E43884" t="s">
        <v>144</v>
      </c>
      <c r="F43884" t="s">
        <v>145</v>
      </c>
      <c r="G43884" s="1">
        <v>43772</v>
      </c>
      <c r="H43884" s="1">
        <v>43799</v>
      </c>
      <c r="I43884" s="2" t="s">
        <v>11</v>
      </c>
      <c r="J43884" s="3">
        <v>11900</v>
      </c>
      <c r="K43884" s="4">
        <v>8126</v>
      </c>
      <c r="L43884" s="4">
        <v>0</v>
      </c>
      <c r="M43884" s="4">
        <v>0</v>
      </c>
      <c r="N43884" s="3">
        <v>96699400</v>
      </c>
      <c r="O43884" s="3">
        <v>0</v>
      </c>
    </row>
    <row r="43885" spans="1:15" x14ac:dyDescent="0.25">
      <c r="A43885">
        <v>2364</v>
      </c>
      <c r="B43885">
        <v>10</v>
      </c>
      <c r="C43885" t="s">
        <v>146</v>
      </c>
      <c r="D43885" t="s">
        <v>53</v>
      </c>
      <c r="E43885" t="s">
        <v>144</v>
      </c>
      <c r="F43885" t="s">
        <v>145</v>
      </c>
      <c r="G43885" s="1">
        <v>43772</v>
      </c>
      <c r="H43885" s="1">
        <v>43799</v>
      </c>
      <c r="I43885" s="2" t="s">
        <v>12</v>
      </c>
      <c r="J43885" s="3">
        <v>35300</v>
      </c>
      <c r="K43885" s="4">
        <v>11</v>
      </c>
      <c r="L43885" s="4">
        <v>0</v>
      </c>
      <c r="M43885" s="4">
        <v>0</v>
      </c>
      <c r="N43885" s="3">
        <v>388300</v>
      </c>
      <c r="O43885" s="3">
        <v>0</v>
      </c>
    </row>
    <row r="43886" spans="1:15" x14ac:dyDescent="0.25">
      <c r="A43886">
        <v>2364</v>
      </c>
      <c r="B43886">
        <v>10</v>
      </c>
      <c r="C43886" t="s">
        <v>146</v>
      </c>
      <c r="D43886" t="s">
        <v>53</v>
      </c>
      <c r="E43886" t="s">
        <v>144</v>
      </c>
      <c r="F43886" t="s">
        <v>145</v>
      </c>
      <c r="G43886" s="1">
        <v>43772</v>
      </c>
      <c r="H43886" s="1">
        <v>43799</v>
      </c>
      <c r="I43886" s="2" t="s">
        <v>13</v>
      </c>
      <c r="J43886" s="3">
        <v>17800</v>
      </c>
      <c r="K43886" s="4">
        <v>485</v>
      </c>
      <c r="L43886" s="4">
        <v>0</v>
      </c>
      <c r="M43886" s="4">
        <v>0</v>
      </c>
      <c r="N43886" s="3">
        <v>8633000</v>
      </c>
      <c r="O43886" s="3">
        <v>0</v>
      </c>
    </row>
    <row r="43887" spans="1:15" x14ac:dyDescent="0.25">
      <c r="A43887">
        <v>2364</v>
      </c>
      <c r="B43887">
        <v>10</v>
      </c>
      <c r="C43887" t="s">
        <v>146</v>
      </c>
      <c r="D43887" t="s">
        <v>53</v>
      </c>
      <c r="E43887" t="s">
        <v>144</v>
      </c>
      <c r="F43887" t="s">
        <v>145</v>
      </c>
      <c r="G43887" s="1">
        <v>43772</v>
      </c>
      <c r="H43887" s="1">
        <v>43799</v>
      </c>
      <c r="I43887" s="2" t="s">
        <v>14</v>
      </c>
      <c r="J43887" s="3">
        <v>47100</v>
      </c>
      <c r="K43887" s="4">
        <v>60</v>
      </c>
      <c r="L43887" s="4">
        <v>0</v>
      </c>
      <c r="M43887" s="4">
        <v>0</v>
      </c>
      <c r="N43887" s="3">
        <v>2826000</v>
      </c>
      <c r="O43887" s="3">
        <v>0</v>
      </c>
    </row>
    <row r="43888" spans="1:15" x14ac:dyDescent="0.25">
      <c r="A43888">
        <v>2364</v>
      </c>
      <c r="B43888">
        <v>10</v>
      </c>
      <c r="C43888" t="s">
        <v>146</v>
      </c>
      <c r="D43888" t="s">
        <v>53</v>
      </c>
      <c r="E43888" t="s">
        <v>144</v>
      </c>
      <c r="F43888" t="s">
        <v>145</v>
      </c>
      <c r="G43888" s="1">
        <v>43772</v>
      </c>
      <c r="H43888" s="1">
        <v>43799</v>
      </c>
      <c r="I43888" s="2" t="s">
        <v>15</v>
      </c>
      <c r="J43888" s="3">
        <v>52900</v>
      </c>
      <c r="K43888" s="4">
        <v>11</v>
      </c>
      <c r="L43888" s="4">
        <v>0</v>
      </c>
      <c r="M43888" s="4">
        <v>0</v>
      </c>
      <c r="N43888" s="3">
        <v>581900</v>
      </c>
      <c r="O43888" s="3">
        <v>0</v>
      </c>
    </row>
    <row r="43889" spans="1:15" x14ac:dyDescent="0.25">
      <c r="A43889">
        <v>2364</v>
      </c>
      <c r="B43889">
        <v>10</v>
      </c>
      <c r="C43889" t="s">
        <v>146</v>
      </c>
      <c r="D43889" t="s">
        <v>53</v>
      </c>
      <c r="E43889" t="s">
        <v>144</v>
      </c>
      <c r="F43889" t="s">
        <v>145</v>
      </c>
      <c r="G43889" s="1">
        <v>43772</v>
      </c>
      <c r="H43889" s="1">
        <v>43799</v>
      </c>
      <c r="I43889" s="2" t="s">
        <v>16</v>
      </c>
      <c r="J43889" s="3">
        <v>58800</v>
      </c>
      <c r="K43889" s="4">
        <v>6</v>
      </c>
      <c r="L43889" s="4">
        <v>0</v>
      </c>
      <c r="M43889" s="4">
        <v>0</v>
      </c>
      <c r="N43889" s="3">
        <v>352800</v>
      </c>
      <c r="O43889" s="3">
        <v>0</v>
      </c>
    </row>
    <row r="43890" spans="1:15" x14ac:dyDescent="0.25">
      <c r="A43890">
        <v>2364</v>
      </c>
      <c r="B43890">
        <v>10</v>
      </c>
      <c r="C43890" t="s">
        <v>146</v>
      </c>
      <c r="D43890" t="s">
        <v>53</v>
      </c>
      <c r="E43890" t="s">
        <v>144</v>
      </c>
      <c r="F43890" t="s">
        <v>145</v>
      </c>
      <c r="G43890" s="1">
        <v>43772</v>
      </c>
      <c r="H43890" s="1">
        <v>43799</v>
      </c>
      <c r="I43890" s="2" t="s">
        <v>17</v>
      </c>
      <c r="J43890" s="3">
        <v>70500</v>
      </c>
      <c r="K43890" s="4">
        <v>2</v>
      </c>
      <c r="L43890" s="4">
        <v>0</v>
      </c>
      <c r="M43890" s="4">
        <v>0</v>
      </c>
      <c r="N43890" s="3">
        <v>141000</v>
      </c>
      <c r="O43890" s="3">
        <v>0</v>
      </c>
    </row>
    <row r="43891" spans="1:15" x14ac:dyDescent="0.25">
      <c r="A43891">
        <v>2364</v>
      </c>
      <c r="B43891">
        <v>10</v>
      </c>
      <c r="C43891" t="s">
        <v>146</v>
      </c>
      <c r="D43891" t="s">
        <v>53</v>
      </c>
      <c r="E43891" t="s">
        <v>144</v>
      </c>
      <c r="F43891" t="s">
        <v>145</v>
      </c>
      <c r="G43891" s="1">
        <v>43770</v>
      </c>
      <c r="H43891" s="1">
        <v>43771</v>
      </c>
      <c r="I43891" s="2" t="s">
        <v>11</v>
      </c>
      <c r="J43891" s="3">
        <v>11900</v>
      </c>
      <c r="K43891" s="4">
        <v>556</v>
      </c>
      <c r="L43891" s="4">
        <v>0</v>
      </c>
      <c r="M43891" s="4">
        <v>6</v>
      </c>
      <c r="N43891" s="3">
        <v>6616400</v>
      </c>
      <c r="O43891" s="3">
        <v>0</v>
      </c>
    </row>
    <row r="43892" spans="1:15" x14ac:dyDescent="0.25">
      <c r="A43892">
        <v>2364</v>
      </c>
      <c r="B43892">
        <v>10</v>
      </c>
      <c r="C43892" t="s">
        <v>146</v>
      </c>
      <c r="D43892" t="s">
        <v>53</v>
      </c>
      <c r="E43892" t="s">
        <v>144</v>
      </c>
      <c r="F43892" t="s">
        <v>145</v>
      </c>
      <c r="G43892" s="1">
        <v>43770</v>
      </c>
      <c r="H43892" s="1">
        <v>43771</v>
      </c>
      <c r="I43892" s="2" t="s">
        <v>12</v>
      </c>
      <c r="J43892" s="3">
        <v>35300</v>
      </c>
      <c r="K43892" s="4">
        <v>2</v>
      </c>
      <c r="L43892" s="4">
        <v>0</v>
      </c>
      <c r="M43892" s="4">
        <v>0</v>
      </c>
      <c r="N43892" s="3">
        <v>70600</v>
      </c>
      <c r="O43892" s="3">
        <v>0</v>
      </c>
    </row>
    <row r="43893" spans="1:15" x14ac:dyDescent="0.25">
      <c r="A43893">
        <v>2364</v>
      </c>
      <c r="B43893">
        <v>10</v>
      </c>
      <c r="C43893" t="s">
        <v>146</v>
      </c>
      <c r="D43893" t="s">
        <v>53</v>
      </c>
      <c r="E43893" t="s">
        <v>144</v>
      </c>
      <c r="F43893" t="s">
        <v>145</v>
      </c>
      <c r="G43893" s="1">
        <v>43770</v>
      </c>
      <c r="H43893" s="1">
        <v>43771</v>
      </c>
      <c r="I43893" s="2" t="s">
        <v>13</v>
      </c>
      <c r="J43893" s="3">
        <v>17800</v>
      </c>
      <c r="K43893" s="4">
        <v>38</v>
      </c>
      <c r="L43893" s="4">
        <v>0</v>
      </c>
      <c r="M43893" s="4">
        <v>0</v>
      </c>
      <c r="N43893" s="3">
        <v>676400</v>
      </c>
      <c r="O43893" s="3">
        <v>0</v>
      </c>
    </row>
    <row r="43894" spans="1:15" x14ac:dyDescent="0.25">
      <c r="A43894">
        <v>2364</v>
      </c>
      <c r="B43894">
        <v>10</v>
      </c>
      <c r="C43894" t="s">
        <v>146</v>
      </c>
      <c r="D43894" t="s">
        <v>53</v>
      </c>
      <c r="E43894" t="s">
        <v>144</v>
      </c>
      <c r="F43894" t="s">
        <v>145</v>
      </c>
      <c r="G43894" s="1">
        <v>43770</v>
      </c>
      <c r="H43894" s="1">
        <v>43771</v>
      </c>
      <c r="I43894" s="2" t="s">
        <v>14</v>
      </c>
      <c r="J43894" s="3">
        <v>47100</v>
      </c>
      <c r="K43894" s="4">
        <v>5</v>
      </c>
      <c r="L43894" s="4">
        <v>0</v>
      </c>
      <c r="M43894" s="4">
        <v>0</v>
      </c>
      <c r="N43894" s="3">
        <v>235500</v>
      </c>
      <c r="O43894" s="3">
        <v>0</v>
      </c>
    </row>
    <row r="43895" spans="1:15" x14ac:dyDescent="0.25">
      <c r="A43895">
        <v>2364</v>
      </c>
      <c r="B43895">
        <v>10</v>
      </c>
      <c r="C43895" t="s">
        <v>146</v>
      </c>
      <c r="D43895" t="s">
        <v>53</v>
      </c>
      <c r="E43895" t="s">
        <v>144</v>
      </c>
      <c r="F43895" t="s">
        <v>145</v>
      </c>
      <c r="G43895" s="1">
        <v>43770</v>
      </c>
      <c r="H43895" s="1">
        <v>43771</v>
      </c>
      <c r="I43895" s="2" t="s">
        <v>15</v>
      </c>
      <c r="J43895" s="3">
        <v>52900</v>
      </c>
      <c r="K43895" s="4">
        <v>5</v>
      </c>
      <c r="L43895" s="4">
        <v>0</v>
      </c>
      <c r="M43895" s="4">
        <v>0</v>
      </c>
      <c r="N43895" s="3">
        <v>264500</v>
      </c>
      <c r="O43895" s="3">
        <v>0</v>
      </c>
    </row>
    <row r="43896" spans="1:15" x14ac:dyDescent="0.25">
      <c r="A43896">
        <v>2364</v>
      </c>
      <c r="B43896">
        <v>10</v>
      </c>
      <c r="C43896" t="s">
        <v>146</v>
      </c>
      <c r="D43896" t="s">
        <v>53</v>
      </c>
      <c r="E43896" t="s">
        <v>144</v>
      </c>
      <c r="F43896" t="s">
        <v>145</v>
      </c>
      <c r="G43896" s="1">
        <v>43770</v>
      </c>
      <c r="H43896" s="1">
        <v>43771</v>
      </c>
      <c r="I43896" s="2" t="s">
        <v>16</v>
      </c>
      <c r="J43896" s="3">
        <v>58800</v>
      </c>
      <c r="K43896" s="4">
        <v>1</v>
      </c>
      <c r="L43896" s="4">
        <v>0</v>
      </c>
      <c r="M43896" s="4">
        <v>0</v>
      </c>
      <c r="N43896" s="3">
        <v>58800</v>
      </c>
      <c r="O43896" s="3">
        <v>0</v>
      </c>
    </row>
    <row r="43897" spans="1:15" x14ac:dyDescent="0.25">
      <c r="A43897">
        <v>2364</v>
      </c>
      <c r="B43897">
        <v>10</v>
      </c>
      <c r="C43897" t="s">
        <v>146</v>
      </c>
      <c r="D43897" t="s">
        <v>53</v>
      </c>
      <c r="E43897" t="s">
        <v>144</v>
      </c>
      <c r="F43897" t="s">
        <v>145</v>
      </c>
      <c r="G43897" s="1">
        <v>43770</v>
      </c>
      <c r="H43897" s="1">
        <v>43771</v>
      </c>
      <c r="I43897" s="2" t="s">
        <v>17</v>
      </c>
      <c r="J43897" s="3">
        <v>70500</v>
      </c>
      <c r="K43897" s="4">
        <v>3</v>
      </c>
      <c r="L43897" s="4">
        <v>0</v>
      </c>
      <c r="M43897" s="4">
        <v>0</v>
      </c>
      <c r="N43897" s="3">
        <v>211500</v>
      </c>
      <c r="O43897" s="3">
        <v>0</v>
      </c>
    </row>
    <row r="43898" spans="1:15" x14ac:dyDescent="0.25">
      <c r="A43898">
        <v>2364</v>
      </c>
      <c r="B43898">
        <v>10</v>
      </c>
      <c r="C43898" t="s">
        <v>146</v>
      </c>
      <c r="D43898" t="s">
        <v>53</v>
      </c>
      <c r="E43898" t="s">
        <v>144</v>
      </c>
      <c r="F43898" t="s">
        <v>145</v>
      </c>
      <c r="G43898" s="1">
        <v>43770</v>
      </c>
      <c r="H43898" s="1">
        <v>43771</v>
      </c>
      <c r="I43898" s="2" t="s">
        <v>18</v>
      </c>
      <c r="J43898" s="3">
        <v>400</v>
      </c>
      <c r="K43898" s="4">
        <v>112</v>
      </c>
      <c r="L43898" s="4">
        <v>0</v>
      </c>
      <c r="M43898" s="4">
        <v>0</v>
      </c>
      <c r="N43898" s="3">
        <v>44800</v>
      </c>
      <c r="O43898" s="3">
        <v>0</v>
      </c>
    </row>
    <row r="43899" spans="1:15" x14ac:dyDescent="0.25">
      <c r="A43899">
        <v>2364</v>
      </c>
      <c r="B43899">
        <v>10</v>
      </c>
      <c r="C43899" t="s">
        <v>146</v>
      </c>
      <c r="D43899" t="s">
        <v>53</v>
      </c>
      <c r="E43899" t="s">
        <v>144</v>
      </c>
      <c r="F43899" t="s">
        <v>145</v>
      </c>
      <c r="G43899" s="1">
        <v>43770</v>
      </c>
      <c r="H43899" s="1">
        <v>43771</v>
      </c>
      <c r="I43899" s="2" t="s">
        <v>25</v>
      </c>
      <c r="J43899" s="3">
        <v>400</v>
      </c>
      <c r="K43899" s="4">
        <v>13</v>
      </c>
      <c r="L43899" s="4">
        <v>0</v>
      </c>
      <c r="M43899" s="4">
        <v>0</v>
      </c>
      <c r="N43899" s="3">
        <v>5200</v>
      </c>
      <c r="O43899" s="3">
        <v>0</v>
      </c>
    </row>
    <row r="43900" spans="1:15" x14ac:dyDescent="0.25">
      <c r="A43900">
        <v>2364</v>
      </c>
      <c r="B43900">
        <v>10</v>
      </c>
      <c r="C43900" t="s">
        <v>146</v>
      </c>
      <c r="D43900" t="s">
        <v>53</v>
      </c>
      <c r="E43900" t="s">
        <v>144</v>
      </c>
      <c r="F43900" t="s">
        <v>145</v>
      </c>
      <c r="G43900" s="1">
        <v>43770</v>
      </c>
      <c r="H43900" s="1">
        <v>43771</v>
      </c>
      <c r="I43900" s="2" t="s">
        <v>23</v>
      </c>
      <c r="J43900" s="3">
        <v>1600</v>
      </c>
      <c r="K43900" s="4">
        <v>5</v>
      </c>
      <c r="L43900" s="4">
        <v>0</v>
      </c>
      <c r="M43900" s="4">
        <v>0</v>
      </c>
      <c r="N43900" s="3">
        <v>8000</v>
      </c>
      <c r="O43900" s="3">
        <v>0</v>
      </c>
    </row>
    <row r="43901" spans="1:15" x14ac:dyDescent="0.25">
      <c r="A43901">
        <v>3452</v>
      </c>
      <c r="B43901">
        <v>10</v>
      </c>
      <c r="C43901" t="s">
        <v>146</v>
      </c>
      <c r="D43901" t="s">
        <v>53</v>
      </c>
      <c r="E43901" t="s">
        <v>144</v>
      </c>
      <c r="F43901" t="s">
        <v>145</v>
      </c>
      <c r="G43901" s="1">
        <v>43739</v>
      </c>
      <c r="H43901" s="1">
        <v>43769</v>
      </c>
      <c r="I43901" s="2" t="s">
        <v>11</v>
      </c>
      <c r="J43901" s="3">
        <v>11900</v>
      </c>
      <c r="K43901" s="4">
        <v>4218</v>
      </c>
      <c r="L43901" s="4">
        <v>0</v>
      </c>
      <c r="M43901" s="4">
        <v>114</v>
      </c>
      <c r="N43901" s="3">
        <v>50194200</v>
      </c>
      <c r="O43901" s="3">
        <v>0</v>
      </c>
    </row>
    <row r="43902" spans="1:15" x14ac:dyDescent="0.25">
      <c r="A43902">
        <v>3452</v>
      </c>
      <c r="B43902">
        <v>10</v>
      </c>
      <c r="C43902" t="s">
        <v>146</v>
      </c>
      <c r="D43902" t="s">
        <v>53</v>
      </c>
      <c r="E43902" t="s">
        <v>144</v>
      </c>
      <c r="F43902" t="s">
        <v>145</v>
      </c>
      <c r="G43902" s="1">
        <v>43739</v>
      </c>
      <c r="H43902" s="1">
        <v>43769</v>
      </c>
      <c r="I43902" s="2" t="s">
        <v>12</v>
      </c>
      <c r="J43902" s="3">
        <v>35300</v>
      </c>
      <c r="K43902" s="4">
        <v>10</v>
      </c>
      <c r="L43902" s="4">
        <v>0</v>
      </c>
      <c r="M43902" s="4">
        <v>8</v>
      </c>
      <c r="N43902" s="3">
        <v>353000</v>
      </c>
      <c r="O43902" s="3">
        <v>0</v>
      </c>
    </row>
    <row r="43903" spans="1:15" x14ac:dyDescent="0.25">
      <c r="A43903">
        <v>3452</v>
      </c>
      <c r="B43903">
        <v>10</v>
      </c>
      <c r="C43903" t="s">
        <v>146</v>
      </c>
      <c r="D43903" t="s">
        <v>53</v>
      </c>
      <c r="E43903" t="s">
        <v>144</v>
      </c>
      <c r="F43903" t="s">
        <v>145</v>
      </c>
      <c r="G43903" s="1">
        <v>43739</v>
      </c>
      <c r="H43903" s="1">
        <v>43769</v>
      </c>
      <c r="I43903" s="2" t="s">
        <v>13</v>
      </c>
      <c r="J43903" s="3">
        <v>17800</v>
      </c>
      <c r="K43903" s="4">
        <v>310</v>
      </c>
      <c r="L43903" s="4">
        <v>0</v>
      </c>
      <c r="M43903" s="4">
        <v>0</v>
      </c>
      <c r="N43903" s="3">
        <v>5518000</v>
      </c>
      <c r="O43903" s="3">
        <v>0</v>
      </c>
    </row>
    <row r="43904" spans="1:15" x14ac:dyDescent="0.25">
      <c r="A43904">
        <v>3452</v>
      </c>
      <c r="B43904">
        <v>10</v>
      </c>
      <c r="C43904" t="s">
        <v>146</v>
      </c>
      <c r="D43904" t="s">
        <v>53</v>
      </c>
      <c r="E43904" t="s">
        <v>144</v>
      </c>
      <c r="F43904" t="s">
        <v>145</v>
      </c>
      <c r="G43904" s="1">
        <v>43739</v>
      </c>
      <c r="H43904" s="1">
        <v>43769</v>
      </c>
      <c r="I43904" s="2" t="s">
        <v>14</v>
      </c>
      <c r="J43904" s="3">
        <v>47100</v>
      </c>
      <c r="K43904" s="4">
        <v>68</v>
      </c>
      <c r="L43904" s="4">
        <v>0</v>
      </c>
      <c r="M43904" s="4">
        <v>0</v>
      </c>
      <c r="N43904" s="3">
        <v>3202800</v>
      </c>
      <c r="O43904" s="3">
        <v>0</v>
      </c>
    </row>
    <row r="43905" spans="1:15" x14ac:dyDescent="0.25">
      <c r="A43905">
        <v>3452</v>
      </c>
      <c r="B43905">
        <v>10</v>
      </c>
      <c r="C43905" t="s">
        <v>146</v>
      </c>
      <c r="D43905" t="s">
        <v>53</v>
      </c>
      <c r="E43905" t="s">
        <v>144</v>
      </c>
      <c r="F43905" t="s">
        <v>145</v>
      </c>
      <c r="G43905" s="1">
        <v>43739</v>
      </c>
      <c r="H43905" s="1">
        <v>43769</v>
      </c>
      <c r="I43905" s="2" t="s">
        <v>15</v>
      </c>
      <c r="J43905" s="3">
        <v>52900</v>
      </c>
      <c r="K43905" s="4">
        <v>23</v>
      </c>
      <c r="L43905" s="4">
        <v>0</v>
      </c>
      <c r="M43905" s="4">
        <v>0</v>
      </c>
      <c r="N43905" s="3">
        <v>1216700</v>
      </c>
      <c r="O43905" s="3">
        <v>0</v>
      </c>
    </row>
    <row r="43906" spans="1:15" x14ac:dyDescent="0.25">
      <c r="A43906">
        <v>3452</v>
      </c>
      <c r="B43906">
        <v>10</v>
      </c>
      <c r="C43906" t="s">
        <v>146</v>
      </c>
      <c r="D43906" t="s">
        <v>53</v>
      </c>
      <c r="E43906" t="s">
        <v>144</v>
      </c>
      <c r="F43906" t="s">
        <v>145</v>
      </c>
      <c r="G43906" s="1">
        <v>43739</v>
      </c>
      <c r="H43906" s="1">
        <v>43769</v>
      </c>
      <c r="I43906" s="2" t="s">
        <v>16</v>
      </c>
      <c r="J43906" s="3">
        <v>58800</v>
      </c>
      <c r="K43906" s="4">
        <v>7</v>
      </c>
      <c r="L43906" s="4">
        <v>0</v>
      </c>
      <c r="M43906" s="4">
        <v>0</v>
      </c>
      <c r="N43906" s="3">
        <v>411600</v>
      </c>
      <c r="O43906" s="3">
        <v>0</v>
      </c>
    </row>
    <row r="43907" spans="1:15" x14ac:dyDescent="0.25">
      <c r="A43907">
        <v>3452</v>
      </c>
      <c r="B43907">
        <v>10</v>
      </c>
      <c r="C43907" t="s">
        <v>146</v>
      </c>
      <c r="D43907" t="s">
        <v>53</v>
      </c>
      <c r="E43907" t="s">
        <v>144</v>
      </c>
      <c r="F43907" t="s">
        <v>145</v>
      </c>
      <c r="G43907" s="1">
        <v>43739</v>
      </c>
      <c r="H43907" s="1">
        <v>43769</v>
      </c>
      <c r="I43907" s="2" t="s">
        <v>17</v>
      </c>
      <c r="J43907" s="3">
        <v>70500</v>
      </c>
      <c r="K43907" s="4">
        <v>5</v>
      </c>
      <c r="L43907" s="4">
        <v>0</v>
      </c>
      <c r="M43907" s="4">
        <v>0</v>
      </c>
      <c r="N43907" s="3">
        <v>352500</v>
      </c>
      <c r="O43907" s="3">
        <v>0</v>
      </c>
    </row>
    <row r="43908" spans="1:15" x14ac:dyDescent="0.25">
      <c r="A43908">
        <v>3452</v>
      </c>
      <c r="B43908">
        <v>10</v>
      </c>
      <c r="C43908" t="s">
        <v>146</v>
      </c>
      <c r="D43908" t="s">
        <v>53</v>
      </c>
      <c r="E43908" t="s">
        <v>144</v>
      </c>
      <c r="F43908" t="s">
        <v>145</v>
      </c>
      <c r="G43908" s="1">
        <v>43739</v>
      </c>
      <c r="H43908" s="1">
        <v>43769</v>
      </c>
      <c r="I43908" s="2" t="s">
        <v>18</v>
      </c>
      <c r="J43908" s="3">
        <v>400</v>
      </c>
      <c r="K43908" s="4">
        <v>1957</v>
      </c>
      <c r="L43908" s="4">
        <v>0</v>
      </c>
      <c r="M43908" s="4">
        <v>0</v>
      </c>
      <c r="N43908" s="3">
        <v>782800</v>
      </c>
      <c r="O43908" s="3">
        <v>0</v>
      </c>
    </row>
    <row r="43909" spans="1:15" x14ac:dyDescent="0.25">
      <c r="A43909">
        <v>3452</v>
      </c>
      <c r="B43909">
        <v>10</v>
      </c>
      <c r="C43909" t="s">
        <v>146</v>
      </c>
      <c r="D43909" t="s">
        <v>53</v>
      </c>
      <c r="E43909" t="s">
        <v>144</v>
      </c>
      <c r="F43909" t="s">
        <v>145</v>
      </c>
      <c r="G43909" s="1">
        <v>43739</v>
      </c>
      <c r="H43909" s="1">
        <v>43769</v>
      </c>
      <c r="I43909" s="2" t="s">
        <v>25</v>
      </c>
      <c r="J43909" s="3">
        <v>400</v>
      </c>
      <c r="K43909" s="4">
        <v>168</v>
      </c>
      <c r="L43909" s="4">
        <v>0</v>
      </c>
      <c r="M43909" s="4">
        <v>0</v>
      </c>
      <c r="N43909" s="3">
        <v>67200</v>
      </c>
      <c r="O43909" s="3">
        <v>0</v>
      </c>
    </row>
    <row r="43910" spans="1:15" x14ac:dyDescent="0.25">
      <c r="A43910">
        <v>3452</v>
      </c>
      <c r="B43910">
        <v>10</v>
      </c>
      <c r="C43910" t="s">
        <v>146</v>
      </c>
      <c r="D43910" t="s">
        <v>53</v>
      </c>
      <c r="E43910" t="s">
        <v>144</v>
      </c>
      <c r="F43910" t="s">
        <v>145</v>
      </c>
      <c r="G43910" s="1">
        <v>43739</v>
      </c>
      <c r="H43910" s="1">
        <v>43769</v>
      </c>
      <c r="I43910" s="2" t="s">
        <v>23</v>
      </c>
      <c r="J43910" s="3">
        <v>1600</v>
      </c>
      <c r="K43910" s="4">
        <v>177</v>
      </c>
      <c r="L43910" s="4">
        <v>0</v>
      </c>
      <c r="M43910" s="4">
        <v>0</v>
      </c>
      <c r="N43910" s="3">
        <v>283200</v>
      </c>
      <c r="O43910" s="3">
        <v>0</v>
      </c>
    </row>
    <row r="43911" spans="1:15" x14ac:dyDescent="0.25">
      <c r="A43911">
        <v>3452</v>
      </c>
      <c r="B43911">
        <v>10</v>
      </c>
      <c r="C43911" t="s">
        <v>146</v>
      </c>
      <c r="D43911" t="s">
        <v>53</v>
      </c>
      <c r="E43911" t="s">
        <v>144</v>
      </c>
      <c r="F43911" t="s">
        <v>145</v>
      </c>
      <c r="G43911" s="1">
        <v>43739</v>
      </c>
      <c r="H43911" s="1">
        <v>43769</v>
      </c>
      <c r="I43911" s="2" t="s">
        <v>24</v>
      </c>
      <c r="J43911" s="3">
        <v>6100</v>
      </c>
      <c r="K43911" s="4">
        <v>71</v>
      </c>
      <c r="L43911" s="4">
        <v>0</v>
      </c>
      <c r="M43911" s="4">
        <v>0</v>
      </c>
      <c r="N43911" s="3">
        <v>433100</v>
      </c>
      <c r="O43911" s="3">
        <v>0</v>
      </c>
    </row>
    <row r="43912" spans="1:15" x14ac:dyDescent="0.25">
      <c r="A43912">
        <v>8455</v>
      </c>
      <c r="B43912">
        <v>10</v>
      </c>
      <c r="C43912" t="s">
        <v>146</v>
      </c>
      <c r="D43912" t="s">
        <v>53</v>
      </c>
      <c r="E43912" t="s">
        <v>144</v>
      </c>
      <c r="F43912" t="s">
        <v>145</v>
      </c>
      <c r="G43912" s="1">
        <v>43709</v>
      </c>
      <c r="H43912" s="1">
        <v>43738</v>
      </c>
      <c r="I43912" s="2" t="s">
        <v>11</v>
      </c>
      <c r="J43912" s="3">
        <v>11900</v>
      </c>
      <c r="K43912" s="4">
        <v>1737</v>
      </c>
      <c r="L43912" s="4">
        <v>0</v>
      </c>
      <c r="M43912" s="4">
        <v>30</v>
      </c>
      <c r="N43912" s="3">
        <v>20670300</v>
      </c>
      <c r="O43912" s="3">
        <v>0</v>
      </c>
    </row>
    <row r="43913" spans="1:15" x14ac:dyDescent="0.25">
      <c r="A43913">
        <v>8455</v>
      </c>
      <c r="B43913">
        <v>10</v>
      </c>
      <c r="C43913" t="s">
        <v>146</v>
      </c>
      <c r="D43913" t="s">
        <v>53</v>
      </c>
      <c r="E43913" t="s">
        <v>144</v>
      </c>
      <c r="F43913" t="s">
        <v>145</v>
      </c>
      <c r="G43913" s="1">
        <v>43709</v>
      </c>
      <c r="H43913" s="1">
        <v>43738</v>
      </c>
      <c r="I43913" s="2" t="s">
        <v>12</v>
      </c>
      <c r="J43913" s="3">
        <v>35300</v>
      </c>
      <c r="K43913" s="4">
        <v>2</v>
      </c>
      <c r="L43913" s="4">
        <v>0</v>
      </c>
      <c r="M43913" s="4">
        <v>3</v>
      </c>
      <c r="N43913" s="3">
        <v>70600</v>
      </c>
      <c r="O43913" s="3">
        <v>0</v>
      </c>
    </row>
    <row r="43914" spans="1:15" x14ac:dyDescent="0.25">
      <c r="A43914">
        <v>8455</v>
      </c>
      <c r="B43914">
        <v>10</v>
      </c>
      <c r="C43914" t="s">
        <v>146</v>
      </c>
      <c r="D43914" t="s">
        <v>53</v>
      </c>
      <c r="E43914" t="s">
        <v>144</v>
      </c>
      <c r="F43914" t="s">
        <v>145</v>
      </c>
      <c r="G43914" s="1">
        <v>43709</v>
      </c>
      <c r="H43914" s="1">
        <v>43738</v>
      </c>
      <c r="I43914" s="2" t="s">
        <v>13</v>
      </c>
      <c r="J43914" s="3">
        <v>17800</v>
      </c>
      <c r="K43914" s="4">
        <v>159</v>
      </c>
      <c r="L43914" s="4">
        <v>0</v>
      </c>
      <c r="M43914" s="4">
        <v>0</v>
      </c>
      <c r="N43914" s="3">
        <v>2830200</v>
      </c>
      <c r="O43914" s="3">
        <v>0</v>
      </c>
    </row>
    <row r="43915" spans="1:15" x14ac:dyDescent="0.25">
      <c r="A43915">
        <v>8455</v>
      </c>
      <c r="B43915">
        <v>10</v>
      </c>
      <c r="C43915" t="s">
        <v>146</v>
      </c>
      <c r="D43915" t="s">
        <v>53</v>
      </c>
      <c r="E43915" t="s">
        <v>144</v>
      </c>
      <c r="F43915" t="s">
        <v>145</v>
      </c>
      <c r="G43915" s="1">
        <v>43709</v>
      </c>
      <c r="H43915" s="1">
        <v>43738</v>
      </c>
      <c r="I43915" s="2" t="s">
        <v>14</v>
      </c>
      <c r="J43915" s="3">
        <v>47100</v>
      </c>
      <c r="K43915" s="4">
        <v>43</v>
      </c>
      <c r="L43915" s="4">
        <v>0</v>
      </c>
      <c r="M43915" s="4">
        <v>0</v>
      </c>
      <c r="N43915" s="3">
        <v>2025300</v>
      </c>
      <c r="O43915" s="3">
        <v>0</v>
      </c>
    </row>
    <row r="43916" spans="1:15" x14ac:dyDescent="0.25">
      <c r="A43916">
        <v>8455</v>
      </c>
      <c r="B43916">
        <v>10</v>
      </c>
      <c r="C43916" t="s">
        <v>146</v>
      </c>
      <c r="D43916" t="s">
        <v>53</v>
      </c>
      <c r="E43916" t="s">
        <v>144</v>
      </c>
      <c r="F43916" t="s">
        <v>145</v>
      </c>
      <c r="G43916" s="1">
        <v>43709</v>
      </c>
      <c r="H43916" s="1">
        <v>43738</v>
      </c>
      <c r="I43916" s="2" t="s">
        <v>15</v>
      </c>
      <c r="J43916" s="3">
        <v>52900</v>
      </c>
      <c r="K43916" s="4">
        <v>2</v>
      </c>
      <c r="L43916" s="4">
        <v>0</v>
      </c>
      <c r="M43916" s="4">
        <v>0</v>
      </c>
      <c r="N43916" s="3">
        <v>105800</v>
      </c>
      <c r="O43916" s="3">
        <v>0</v>
      </c>
    </row>
    <row r="43917" spans="1:15" x14ac:dyDescent="0.25">
      <c r="A43917">
        <v>8455</v>
      </c>
      <c r="B43917">
        <v>10</v>
      </c>
      <c r="C43917" t="s">
        <v>146</v>
      </c>
      <c r="D43917" t="s">
        <v>53</v>
      </c>
      <c r="E43917" t="s">
        <v>144</v>
      </c>
      <c r="F43917" t="s">
        <v>145</v>
      </c>
      <c r="G43917" s="1">
        <v>43709</v>
      </c>
      <c r="H43917" s="1">
        <v>43738</v>
      </c>
      <c r="I43917" s="2" t="s">
        <v>16</v>
      </c>
      <c r="J43917" s="3">
        <v>58800</v>
      </c>
      <c r="K43917" s="4">
        <v>4</v>
      </c>
      <c r="L43917" s="4">
        <v>0</v>
      </c>
      <c r="M43917" s="4">
        <v>0</v>
      </c>
      <c r="N43917" s="3">
        <v>235200</v>
      </c>
      <c r="O43917" s="3">
        <v>0</v>
      </c>
    </row>
    <row r="43918" spans="1:15" x14ac:dyDescent="0.25">
      <c r="A43918">
        <v>8455</v>
      </c>
      <c r="B43918">
        <v>10</v>
      </c>
      <c r="C43918" t="s">
        <v>146</v>
      </c>
      <c r="D43918" t="s">
        <v>53</v>
      </c>
      <c r="E43918" t="s">
        <v>144</v>
      </c>
      <c r="F43918" t="s">
        <v>145</v>
      </c>
      <c r="G43918" s="1">
        <v>43709</v>
      </c>
      <c r="H43918" s="1">
        <v>43738</v>
      </c>
      <c r="I43918" s="2" t="s">
        <v>17</v>
      </c>
      <c r="J43918" s="3">
        <v>70500</v>
      </c>
      <c r="K43918" s="4">
        <v>5</v>
      </c>
      <c r="L43918" s="4">
        <v>0</v>
      </c>
      <c r="M43918" s="4">
        <v>0</v>
      </c>
      <c r="N43918" s="3">
        <v>352500</v>
      </c>
      <c r="O43918" s="3">
        <v>0</v>
      </c>
    </row>
    <row r="43919" spans="1:15" x14ac:dyDescent="0.25">
      <c r="A43919">
        <v>8455</v>
      </c>
      <c r="B43919">
        <v>10</v>
      </c>
      <c r="C43919" t="s">
        <v>146</v>
      </c>
      <c r="D43919" t="s">
        <v>53</v>
      </c>
      <c r="E43919" t="s">
        <v>144</v>
      </c>
      <c r="F43919" t="s">
        <v>145</v>
      </c>
      <c r="G43919" s="1">
        <v>43709</v>
      </c>
      <c r="H43919" s="1">
        <v>43738</v>
      </c>
      <c r="I43919" s="2" t="s">
        <v>18</v>
      </c>
      <c r="J43919" s="3">
        <v>400</v>
      </c>
      <c r="K43919" s="4">
        <v>1895</v>
      </c>
      <c r="L43919" s="4">
        <v>0</v>
      </c>
      <c r="M43919" s="4">
        <v>0</v>
      </c>
      <c r="N43919" s="3">
        <v>758000</v>
      </c>
      <c r="O43919" s="3">
        <v>0</v>
      </c>
    </row>
    <row r="43920" spans="1:15" x14ac:dyDescent="0.25">
      <c r="A43920">
        <v>8455</v>
      </c>
      <c r="B43920">
        <v>10</v>
      </c>
      <c r="C43920" t="s">
        <v>146</v>
      </c>
      <c r="D43920" t="s">
        <v>53</v>
      </c>
      <c r="E43920" t="s">
        <v>144</v>
      </c>
      <c r="F43920" t="s">
        <v>145</v>
      </c>
      <c r="G43920" s="1">
        <v>43709</v>
      </c>
      <c r="H43920" s="1">
        <v>43738</v>
      </c>
      <c r="I43920" s="2" t="s">
        <v>25</v>
      </c>
      <c r="J43920" s="3">
        <v>400</v>
      </c>
      <c r="K43920" s="4">
        <v>150</v>
      </c>
      <c r="L43920" s="4">
        <v>0</v>
      </c>
      <c r="M43920" s="4">
        <v>0</v>
      </c>
      <c r="N43920" s="3">
        <v>60000</v>
      </c>
      <c r="O43920" s="3">
        <v>0</v>
      </c>
    </row>
    <row r="43921" spans="1:15" x14ac:dyDescent="0.25">
      <c r="A43921">
        <v>8455</v>
      </c>
      <c r="B43921">
        <v>10</v>
      </c>
      <c r="C43921" t="s">
        <v>146</v>
      </c>
      <c r="D43921" t="s">
        <v>53</v>
      </c>
      <c r="E43921" t="s">
        <v>144</v>
      </c>
      <c r="F43921" t="s">
        <v>145</v>
      </c>
      <c r="G43921" s="1">
        <v>43709</v>
      </c>
      <c r="H43921" s="1">
        <v>43738</v>
      </c>
      <c r="I43921" s="2" t="s">
        <v>23</v>
      </c>
      <c r="J43921" s="3">
        <v>1600</v>
      </c>
      <c r="K43921" s="4">
        <v>176</v>
      </c>
      <c r="L43921" s="4">
        <v>0</v>
      </c>
      <c r="M43921" s="4">
        <v>0</v>
      </c>
      <c r="N43921" s="3">
        <v>281600</v>
      </c>
      <c r="O43921" s="3">
        <v>0</v>
      </c>
    </row>
    <row r="43922" spans="1:15" x14ac:dyDescent="0.25">
      <c r="A43922">
        <v>8455</v>
      </c>
      <c r="B43922">
        <v>10</v>
      </c>
      <c r="C43922" t="s">
        <v>146</v>
      </c>
      <c r="D43922" t="s">
        <v>53</v>
      </c>
      <c r="E43922" t="s">
        <v>144</v>
      </c>
      <c r="F43922" t="s">
        <v>145</v>
      </c>
      <c r="G43922" s="1">
        <v>43709</v>
      </c>
      <c r="H43922" s="1">
        <v>43738</v>
      </c>
      <c r="I43922" s="2" t="s">
        <v>24</v>
      </c>
      <c r="J43922" s="3">
        <v>6100</v>
      </c>
      <c r="K43922" s="4">
        <v>18</v>
      </c>
      <c r="L43922" s="4">
        <v>0</v>
      </c>
      <c r="M43922" s="4">
        <v>0</v>
      </c>
      <c r="N43922" s="3">
        <v>109800</v>
      </c>
      <c r="O43922" s="3">
        <v>0</v>
      </c>
    </row>
    <row r="43923" spans="1:15" x14ac:dyDescent="0.25">
      <c r="A43923">
        <v>1828</v>
      </c>
      <c r="B43923">
        <v>10</v>
      </c>
      <c r="C43923" t="s">
        <v>146</v>
      </c>
      <c r="D43923" t="s">
        <v>53</v>
      </c>
      <c r="E43923" t="s">
        <v>144</v>
      </c>
      <c r="F43923" t="s">
        <v>145</v>
      </c>
      <c r="G43923" s="1">
        <v>43678</v>
      </c>
      <c r="H43923" s="1">
        <v>43708</v>
      </c>
      <c r="I43923" s="2" t="s">
        <v>11</v>
      </c>
      <c r="J43923" s="3">
        <v>11900</v>
      </c>
      <c r="K43923" s="4">
        <v>1623</v>
      </c>
      <c r="L43923" s="4">
        <v>0</v>
      </c>
      <c r="M43923" s="4">
        <v>35</v>
      </c>
      <c r="N43923" s="3">
        <v>19313700</v>
      </c>
      <c r="O43923" s="3">
        <v>0</v>
      </c>
    </row>
    <row r="43924" spans="1:15" x14ac:dyDescent="0.25">
      <c r="A43924">
        <v>1828</v>
      </c>
      <c r="B43924">
        <v>10</v>
      </c>
      <c r="C43924" t="s">
        <v>146</v>
      </c>
      <c r="D43924" t="s">
        <v>53</v>
      </c>
      <c r="E43924" t="s">
        <v>144</v>
      </c>
      <c r="F43924" t="s">
        <v>145</v>
      </c>
      <c r="G43924" s="1">
        <v>43678</v>
      </c>
      <c r="H43924" s="1">
        <v>43708</v>
      </c>
      <c r="I43924" s="2" t="s">
        <v>12</v>
      </c>
      <c r="J43924" s="3">
        <v>0</v>
      </c>
      <c r="K43924" s="4">
        <v>0</v>
      </c>
      <c r="L43924" s="4">
        <v>0</v>
      </c>
      <c r="M43924" s="4">
        <v>3</v>
      </c>
      <c r="N43924" s="3">
        <v>0</v>
      </c>
      <c r="O43924" s="3">
        <v>0</v>
      </c>
    </row>
    <row r="43925" spans="1:15" x14ac:dyDescent="0.25">
      <c r="A43925">
        <v>1828</v>
      </c>
      <c r="B43925">
        <v>10</v>
      </c>
      <c r="C43925" t="s">
        <v>146</v>
      </c>
      <c r="D43925" t="s">
        <v>53</v>
      </c>
      <c r="E43925" t="s">
        <v>144</v>
      </c>
      <c r="F43925" t="s">
        <v>145</v>
      </c>
      <c r="G43925" s="1">
        <v>43678</v>
      </c>
      <c r="H43925" s="1">
        <v>43708</v>
      </c>
      <c r="I43925" s="2" t="s">
        <v>13</v>
      </c>
      <c r="J43925" s="3">
        <v>17800</v>
      </c>
      <c r="K43925" s="4">
        <v>50</v>
      </c>
      <c r="L43925" s="4">
        <v>0</v>
      </c>
      <c r="M43925" s="4">
        <v>0</v>
      </c>
      <c r="N43925" s="3">
        <v>890000</v>
      </c>
      <c r="O43925" s="3">
        <v>0</v>
      </c>
    </row>
    <row r="43926" spans="1:15" x14ac:dyDescent="0.25">
      <c r="A43926">
        <v>1828</v>
      </c>
      <c r="B43926">
        <v>10</v>
      </c>
      <c r="C43926" t="s">
        <v>146</v>
      </c>
      <c r="D43926" t="s">
        <v>53</v>
      </c>
      <c r="E43926" t="s">
        <v>144</v>
      </c>
      <c r="F43926" t="s">
        <v>145</v>
      </c>
      <c r="G43926" s="1">
        <v>43678</v>
      </c>
      <c r="H43926" s="1">
        <v>43708</v>
      </c>
      <c r="I43926" s="2" t="s">
        <v>14</v>
      </c>
      <c r="J43926" s="3">
        <v>47100</v>
      </c>
      <c r="K43926" s="4">
        <v>1</v>
      </c>
      <c r="L43926" s="4">
        <v>0</v>
      </c>
      <c r="M43926" s="4">
        <v>0</v>
      </c>
      <c r="N43926" s="3">
        <v>47100</v>
      </c>
      <c r="O43926" s="3">
        <v>0</v>
      </c>
    </row>
    <row r="43927" spans="1:15" x14ac:dyDescent="0.25">
      <c r="A43927">
        <v>1828</v>
      </c>
      <c r="B43927">
        <v>10</v>
      </c>
      <c r="C43927" t="s">
        <v>146</v>
      </c>
      <c r="D43927" t="s">
        <v>53</v>
      </c>
      <c r="E43927" t="s">
        <v>144</v>
      </c>
      <c r="F43927" t="s">
        <v>145</v>
      </c>
      <c r="G43927" s="1">
        <v>43678</v>
      </c>
      <c r="H43927" s="1">
        <v>43708</v>
      </c>
      <c r="I43927" s="2" t="s">
        <v>15</v>
      </c>
      <c r="J43927" s="3">
        <v>52900</v>
      </c>
      <c r="K43927" s="4">
        <v>4</v>
      </c>
      <c r="L43927" s="4">
        <v>0</v>
      </c>
      <c r="M43927" s="4">
        <v>0</v>
      </c>
      <c r="N43927" s="3">
        <v>211600</v>
      </c>
      <c r="O43927" s="3">
        <v>0</v>
      </c>
    </row>
    <row r="43928" spans="1:15" x14ac:dyDescent="0.25">
      <c r="A43928">
        <v>1828</v>
      </c>
      <c r="B43928">
        <v>10</v>
      </c>
      <c r="C43928" t="s">
        <v>146</v>
      </c>
      <c r="D43928" t="s">
        <v>53</v>
      </c>
      <c r="E43928" t="s">
        <v>144</v>
      </c>
      <c r="F43928" t="s">
        <v>145</v>
      </c>
      <c r="G43928" s="1">
        <v>43678</v>
      </c>
      <c r="H43928" s="1">
        <v>43708</v>
      </c>
      <c r="I43928" s="2" t="s">
        <v>16</v>
      </c>
      <c r="J43928" s="3">
        <v>58800</v>
      </c>
      <c r="K43928" s="4">
        <v>2</v>
      </c>
      <c r="L43928" s="4">
        <v>0</v>
      </c>
      <c r="M43928" s="4">
        <v>0</v>
      </c>
      <c r="N43928" s="3">
        <v>117600</v>
      </c>
      <c r="O43928" s="3">
        <v>0</v>
      </c>
    </row>
    <row r="43929" spans="1:15" x14ac:dyDescent="0.25">
      <c r="A43929">
        <v>1828</v>
      </c>
      <c r="B43929">
        <v>10</v>
      </c>
      <c r="C43929" t="s">
        <v>146</v>
      </c>
      <c r="D43929" t="s">
        <v>53</v>
      </c>
      <c r="E43929" t="s">
        <v>144</v>
      </c>
      <c r="F43929" t="s">
        <v>145</v>
      </c>
      <c r="G43929" s="1">
        <v>43678</v>
      </c>
      <c r="H43929" s="1">
        <v>43708</v>
      </c>
      <c r="I43929" s="2" t="s">
        <v>18</v>
      </c>
      <c r="J43929" s="3">
        <v>400</v>
      </c>
      <c r="K43929" s="4">
        <v>1766</v>
      </c>
      <c r="L43929" s="4">
        <v>0</v>
      </c>
      <c r="M43929" s="4">
        <v>0</v>
      </c>
      <c r="N43929" s="3">
        <v>706400</v>
      </c>
      <c r="O43929" s="3">
        <v>0</v>
      </c>
    </row>
    <row r="43930" spans="1:15" x14ac:dyDescent="0.25">
      <c r="A43930">
        <v>1828</v>
      </c>
      <c r="B43930">
        <v>10</v>
      </c>
      <c r="C43930" t="s">
        <v>146</v>
      </c>
      <c r="D43930" t="s">
        <v>53</v>
      </c>
      <c r="E43930" t="s">
        <v>144</v>
      </c>
      <c r="F43930" t="s">
        <v>145</v>
      </c>
      <c r="G43930" s="1">
        <v>43678</v>
      </c>
      <c r="H43930" s="1">
        <v>43708</v>
      </c>
      <c r="I43930" s="2" t="s">
        <v>25</v>
      </c>
      <c r="J43930" s="3">
        <v>400</v>
      </c>
      <c r="K43930" s="4">
        <v>181</v>
      </c>
      <c r="L43930" s="4">
        <v>0</v>
      </c>
      <c r="M43930" s="4">
        <v>0</v>
      </c>
      <c r="N43930" s="3">
        <v>72400</v>
      </c>
      <c r="O43930" s="3">
        <v>0</v>
      </c>
    </row>
    <row r="43931" spans="1:15" x14ac:dyDescent="0.25">
      <c r="A43931">
        <v>1828</v>
      </c>
      <c r="B43931">
        <v>10</v>
      </c>
      <c r="C43931" t="s">
        <v>146</v>
      </c>
      <c r="D43931" t="s">
        <v>53</v>
      </c>
      <c r="E43931" t="s">
        <v>144</v>
      </c>
      <c r="F43931" t="s">
        <v>145</v>
      </c>
      <c r="G43931" s="1">
        <v>43678</v>
      </c>
      <c r="H43931" s="1">
        <v>43708</v>
      </c>
      <c r="I43931" s="2" t="s">
        <v>23</v>
      </c>
      <c r="J43931" s="3">
        <v>1600</v>
      </c>
      <c r="K43931" s="4">
        <v>134</v>
      </c>
      <c r="L43931" s="4">
        <v>0</v>
      </c>
      <c r="M43931" s="4">
        <v>0</v>
      </c>
      <c r="N43931" s="3">
        <v>214400</v>
      </c>
      <c r="O43931" s="3">
        <v>0</v>
      </c>
    </row>
    <row r="43932" spans="1:15" x14ac:dyDescent="0.25">
      <c r="A43932">
        <v>1828</v>
      </c>
      <c r="B43932">
        <v>10</v>
      </c>
      <c r="C43932" t="s">
        <v>146</v>
      </c>
      <c r="D43932" t="s">
        <v>53</v>
      </c>
      <c r="E43932" t="s">
        <v>144</v>
      </c>
      <c r="F43932" t="s">
        <v>145</v>
      </c>
      <c r="G43932" s="1">
        <v>43678</v>
      </c>
      <c r="H43932" s="1">
        <v>43708</v>
      </c>
      <c r="I43932" s="2" t="s">
        <v>24</v>
      </c>
      <c r="J43932" s="3">
        <v>6100</v>
      </c>
      <c r="K43932" s="4">
        <v>20</v>
      </c>
      <c r="L43932" s="4">
        <v>0</v>
      </c>
      <c r="M43932" s="4">
        <v>0</v>
      </c>
      <c r="N43932" s="3">
        <v>122000</v>
      </c>
      <c r="O43932" s="3">
        <v>0</v>
      </c>
    </row>
    <row r="43933" spans="1:15" x14ac:dyDescent="0.25">
      <c r="A43933">
        <v>2883</v>
      </c>
      <c r="B43933">
        <v>10</v>
      </c>
      <c r="C43933" t="s">
        <v>146</v>
      </c>
      <c r="D43933" t="s">
        <v>53</v>
      </c>
      <c r="E43933" t="s">
        <v>144</v>
      </c>
      <c r="F43933" t="s">
        <v>145</v>
      </c>
      <c r="G43933" s="1">
        <v>43647</v>
      </c>
      <c r="H43933" s="1">
        <v>43677</v>
      </c>
      <c r="I43933" s="2" t="s">
        <v>11</v>
      </c>
      <c r="J43933" s="3">
        <v>11900</v>
      </c>
      <c r="K43933" s="4">
        <v>1312</v>
      </c>
      <c r="L43933" s="4">
        <v>0</v>
      </c>
      <c r="M43933" s="4">
        <v>86</v>
      </c>
      <c r="N43933" s="3">
        <v>15612800</v>
      </c>
      <c r="O43933" s="3">
        <v>0</v>
      </c>
    </row>
    <row r="43934" spans="1:15" x14ac:dyDescent="0.25">
      <c r="A43934">
        <v>2883</v>
      </c>
      <c r="B43934">
        <v>10</v>
      </c>
      <c r="C43934" t="s">
        <v>146</v>
      </c>
      <c r="D43934" t="s">
        <v>53</v>
      </c>
      <c r="E43934" t="s">
        <v>144</v>
      </c>
      <c r="F43934" t="s">
        <v>145</v>
      </c>
      <c r="G43934" s="1">
        <v>43647</v>
      </c>
      <c r="H43934" s="1">
        <v>43677</v>
      </c>
      <c r="I43934" s="2" t="s">
        <v>12</v>
      </c>
      <c r="J43934" s="3">
        <v>35300</v>
      </c>
      <c r="K43934" s="4">
        <v>1</v>
      </c>
      <c r="L43934" s="4">
        <v>0</v>
      </c>
      <c r="M43934" s="4">
        <v>3</v>
      </c>
      <c r="N43934" s="3">
        <v>35300</v>
      </c>
      <c r="O43934" s="3">
        <v>0</v>
      </c>
    </row>
    <row r="43935" spans="1:15" x14ac:dyDescent="0.25">
      <c r="A43935">
        <v>2883</v>
      </c>
      <c r="B43935">
        <v>10</v>
      </c>
      <c r="C43935" t="s">
        <v>146</v>
      </c>
      <c r="D43935" t="s">
        <v>53</v>
      </c>
      <c r="E43935" t="s">
        <v>144</v>
      </c>
      <c r="F43935" t="s">
        <v>145</v>
      </c>
      <c r="G43935" s="1">
        <v>43647</v>
      </c>
      <c r="H43935" s="1">
        <v>43677</v>
      </c>
      <c r="I43935" s="2" t="s">
        <v>13</v>
      </c>
      <c r="J43935" s="3">
        <v>17800</v>
      </c>
      <c r="K43935" s="4">
        <v>65</v>
      </c>
      <c r="L43935" s="4">
        <v>0</v>
      </c>
      <c r="M43935" s="4">
        <v>0</v>
      </c>
      <c r="N43935" s="3">
        <v>1157000</v>
      </c>
      <c r="O43935" s="3">
        <v>0</v>
      </c>
    </row>
    <row r="43936" spans="1:15" x14ac:dyDescent="0.25">
      <c r="A43936">
        <v>2883</v>
      </c>
      <c r="B43936">
        <v>10</v>
      </c>
      <c r="C43936" t="s">
        <v>146</v>
      </c>
      <c r="D43936" t="s">
        <v>53</v>
      </c>
      <c r="E43936" t="s">
        <v>144</v>
      </c>
      <c r="F43936" t="s">
        <v>145</v>
      </c>
      <c r="G43936" s="1">
        <v>43647</v>
      </c>
      <c r="H43936" s="1">
        <v>43677</v>
      </c>
      <c r="I43936" s="2" t="s">
        <v>14</v>
      </c>
      <c r="J43936" s="3">
        <v>47100</v>
      </c>
      <c r="K43936" s="4">
        <v>9</v>
      </c>
      <c r="L43936" s="4">
        <v>0</v>
      </c>
      <c r="M43936" s="4">
        <v>0</v>
      </c>
      <c r="N43936" s="3">
        <v>423900</v>
      </c>
      <c r="O43936" s="3">
        <v>0</v>
      </c>
    </row>
    <row r="43937" spans="1:15" x14ac:dyDescent="0.25">
      <c r="A43937">
        <v>2883</v>
      </c>
      <c r="B43937">
        <v>10</v>
      </c>
      <c r="C43937" t="s">
        <v>146</v>
      </c>
      <c r="D43937" t="s">
        <v>53</v>
      </c>
      <c r="E43937" t="s">
        <v>144</v>
      </c>
      <c r="F43937" t="s">
        <v>145</v>
      </c>
      <c r="G43937" s="1">
        <v>43647</v>
      </c>
      <c r="H43937" s="1">
        <v>43677</v>
      </c>
      <c r="I43937" s="2" t="s">
        <v>15</v>
      </c>
      <c r="J43937" s="3">
        <v>52900</v>
      </c>
      <c r="K43937" s="4">
        <v>4</v>
      </c>
      <c r="L43937" s="4">
        <v>0</v>
      </c>
      <c r="M43937" s="4">
        <v>0</v>
      </c>
      <c r="N43937" s="3">
        <v>211600</v>
      </c>
      <c r="O43937" s="3">
        <v>0</v>
      </c>
    </row>
    <row r="43938" spans="1:15" x14ac:dyDescent="0.25">
      <c r="A43938">
        <v>2883</v>
      </c>
      <c r="B43938">
        <v>10</v>
      </c>
      <c r="C43938" t="s">
        <v>146</v>
      </c>
      <c r="D43938" t="s">
        <v>53</v>
      </c>
      <c r="E43938" t="s">
        <v>144</v>
      </c>
      <c r="F43938" t="s">
        <v>145</v>
      </c>
      <c r="G43938" s="1">
        <v>43647</v>
      </c>
      <c r="H43938" s="1">
        <v>43677</v>
      </c>
      <c r="I43938" s="2" t="s">
        <v>16</v>
      </c>
      <c r="J43938" s="3">
        <v>58800</v>
      </c>
      <c r="K43938" s="4">
        <v>1</v>
      </c>
      <c r="L43938" s="4">
        <v>0</v>
      </c>
      <c r="M43938" s="4">
        <v>0</v>
      </c>
      <c r="N43938" s="3">
        <v>58800</v>
      </c>
      <c r="O43938" s="3">
        <v>0</v>
      </c>
    </row>
    <row r="43939" spans="1:15" x14ac:dyDescent="0.25">
      <c r="A43939">
        <v>2883</v>
      </c>
      <c r="B43939">
        <v>10</v>
      </c>
      <c r="C43939" t="s">
        <v>146</v>
      </c>
      <c r="D43939" t="s">
        <v>53</v>
      </c>
      <c r="E43939" t="s">
        <v>144</v>
      </c>
      <c r="F43939" t="s">
        <v>145</v>
      </c>
      <c r="G43939" s="1">
        <v>43647</v>
      </c>
      <c r="H43939" s="1">
        <v>43677</v>
      </c>
      <c r="I43939" s="2" t="s">
        <v>18</v>
      </c>
      <c r="J43939" s="3">
        <v>400</v>
      </c>
      <c r="K43939" s="4">
        <v>1835</v>
      </c>
      <c r="L43939" s="4">
        <v>0</v>
      </c>
      <c r="M43939" s="4">
        <v>0</v>
      </c>
      <c r="N43939" s="3">
        <v>734000</v>
      </c>
      <c r="O43939" s="3">
        <v>0</v>
      </c>
    </row>
    <row r="43940" spans="1:15" x14ac:dyDescent="0.25">
      <c r="A43940">
        <v>2883</v>
      </c>
      <c r="B43940">
        <v>10</v>
      </c>
      <c r="C43940" t="s">
        <v>146</v>
      </c>
      <c r="D43940" t="s">
        <v>53</v>
      </c>
      <c r="E43940" t="s">
        <v>144</v>
      </c>
      <c r="F43940" t="s">
        <v>145</v>
      </c>
      <c r="G43940" s="1">
        <v>43647</v>
      </c>
      <c r="H43940" s="1">
        <v>43677</v>
      </c>
      <c r="I43940" s="2" t="s">
        <v>25</v>
      </c>
      <c r="J43940" s="3">
        <v>400</v>
      </c>
      <c r="K43940" s="4">
        <v>182</v>
      </c>
      <c r="L43940" s="4">
        <v>0</v>
      </c>
      <c r="M43940" s="4">
        <v>0</v>
      </c>
      <c r="N43940" s="3">
        <v>72800</v>
      </c>
      <c r="O43940" s="3">
        <v>0</v>
      </c>
    </row>
    <row r="43941" spans="1:15" x14ac:dyDescent="0.25">
      <c r="A43941">
        <v>2883</v>
      </c>
      <c r="B43941">
        <v>10</v>
      </c>
      <c r="C43941" t="s">
        <v>146</v>
      </c>
      <c r="D43941" t="s">
        <v>53</v>
      </c>
      <c r="E43941" t="s">
        <v>144</v>
      </c>
      <c r="F43941" t="s">
        <v>145</v>
      </c>
      <c r="G43941" s="1">
        <v>43647</v>
      </c>
      <c r="H43941" s="1">
        <v>43677</v>
      </c>
      <c r="I43941" s="2" t="s">
        <v>23</v>
      </c>
      <c r="J43941" s="3">
        <v>1600</v>
      </c>
      <c r="K43941" s="4">
        <v>139</v>
      </c>
      <c r="L43941" s="4">
        <v>0</v>
      </c>
      <c r="M43941" s="4">
        <v>0</v>
      </c>
      <c r="N43941" s="3">
        <v>222400</v>
      </c>
      <c r="O43941" s="3">
        <v>0</v>
      </c>
    </row>
    <row r="43942" spans="1:15" x14ac:dyDescent="0.25">
      <c r="A43942">
        <v>2883</v>
      </c>
      <c r="B43942">
        <v>10</v>
      </c>
      <c r="C43942" t="s">
        <v>146</v>
      </c>
      <c r="D43942" t="s">
        <v>53</v>
      </c>
      <c r="E43942" t="s">
        <v>144</v>
      </c>
      <c r="F43942" t="s">
        <v>145</v>
      </c>
      <c r="G43942" s="1">
        <v>43647</v>
      </c>
      <c r="H43942" s="1">
        <v>43677</v>
      </c>
      <c r="I43942" s="2" t="s">
        <v>24</v>
      </c>
      <c r="J43942" s="3">
        <v>6100</v>
      </c>
      <c r="K43942" s="4">
        <v>18</v>
      </c>
      <c r="L43942" s="4">
        <v>0</v>
      </c>
      <c r="M43942" s="4">
        <v>0</v>
      </c>
      <c r="N43942" s="3">
        <v>109800</v>
      </c>
      <c r="O43942" s="3">
        <v>0</v>
      </c>
    </row>
    <row r="43943" spans="1:15" x14ac:dyDescent="0.25">
      <c r="A43943">
        <v>7642</v>
      </c>
      <c r="B43943">
        <v>10</v>
      </c>
      <c r="C43943" t="s">
        <v>146</v>
      </c>
      <c r="D43943" t="s">
        <v>53</v>
      </c>
      <c r="E43943" t="s">
        <v>144</v>
      </c>
      <c r="F43943" t="s">
        <v>145</v>
      </c>
      <c r="G43943" s="1">
        <v>43617</v>
      </c>
      <c r="H43943" s="1">
        <v>43646</v>
      </c>
      <c r="I43943" s="2" t="s">
        <v>11</v>
      </c>
      <c r="J43943" s="3">
        <v>11900</v>
      </c>
      <c r="K43943" s="4">
        <v>5736</v>
      </c>
      <c r="L43943" s="4">
        <v>0</v>
      </c>
      <c r="M43943" s="4">
        <v>135</v>
      </c>
      <c r="N43943" s="3">
        <v>68258400</v>
      </c>
      <c r="O43943" s="3">
        <v>0</v>
      </c>
    </row>
    <row r="43944" spans="1:15" x14ac:dyDescent="0.25">
      <c r="A43944">
        <v>7642</v>
      </c>
      <c r="B43944">
        <v>10</v>
      </c>
      <c r="C43944" t="s">
        <v>146</v>
      </c>
      <c r="D43944" t="s">
        <v>53</v>
      </c>
      <c r="E43944" t="s">
        <v>144</v>
      </c>
      <c r="F43944" t="s">
        <v>145</v>
      </c>
      <c r="G43944" s="1">
        <v>43617</v>
      </c>
      <c r="H43944" s="1">
        <v>43646</v>
      </c>
      <c r="I43944" s="2" t="s">
        <v>12</v>
      </c>
      <c r="J43944" s="3">
        <v>35300</v>
      </c>
      <c r="K43944" s="4">
        <v>58</v>
      </c>
      <c r="L43944" s="4">
        <v>0</v>
      </c>
      <c r="M43944" s="4">
        <v>2</v>
      </c>
      <c r="N43944" s="3">
        <v>2047400</v>
      </c>
      <c r="O43944" s="3">
        <v>0</v>
      </c>
    </row>
    <row r="43945" spans="1:15" x14ac:dyDescent="0.25">
      <c r="A43945">
        <v>7642</v>
      </c>
      <c r="B43945">
        <v>10</v>
      </c>
      <c r="C43945" t="s">
        <v>146</v>
      </c>
      <c r="D43945" t="s">
        <v>53</v>
      </c>
      <c r="E43945" t="s">
        <v>144</v>
      </c>
      <c r="F43945" t="s">
        <v>145</v>
      </c>
      <c r="G43945" s="1">
        <v>43617</v>
      </c>
      <c r="H43945" s="1">
        <v>43646</v>
      </c>
      <c r="I43945" s="2" t="s">
        <v>13</v>
      </c>
      <c r="J43945" s="3">
        <v>17800</v>
      </c>
      <c r="K43945" s="4">
        <v>561</v>
      </c>
      <c r="L43945" s="4">
        <v>0</v>
      </c>
      <c r="M43945" s="4">
        <v>0</v>
      </c>
      <c r="N43945" s="3">
        <v>9985800</v>
      </c>
      <c r="O43945" s="3">
        <v>0</v>
      </c>
    </row>
    <row r="43946" spans="1:15" x14ac:dyDescent="0.25">
      <c r="A43946">
        <v>7642</v>
      </c>
      <c r="B43946">
        <v>10</v>
      </c>
      <c r="C43946" t="s">
        <v>146</v>
      </c>
      <c r="D43946" t="s">
        <v>53</v>
      </c>
      <c r="E43946" t="s">
        <v>144</v>
      </c>
      <c r="F43946" t="s">
        <v>145</v>
      </c>
      <c r="G43946" s="1">
        <v>43617</v>
      </c>
      <c r="H43946" s="1">
        <v>43646</v>
      </c>
      <c r="I43946" s="2" t="s">
        <v>14</v>
      </c>
      <c r="J43946" s="3">
        <v>47100</v>
      </c>
      <c r="K43946" s="4">
        <v>214</v>
      </c>
      <c r="L43946" s="4">
        <v>0</v>
      </c>
      <c r="M43946" s="4">
        <v>0</v>
      </c>
      <c r="N43946" s="3">
        <v>10079400</v>
      </c>
      <c r="O43946" s="3">
        <v>0</v>
      </c>
    </row>
    <row r="43947" spans="1:15" x14ac:dyDescent="0.25">
      <c r="A43947">
        <v>7642</v>
      </c>
      <c r="B43947">
        <v>10</v>
      </c>
      <c r="C43947" t="s">
        <v>146</v>
      </c>
      <c r="D43947" t="s">
        <v>53</v>
      </c>
      <c r="E43947" t="s">
        <v>144</v>
      </c>
      <c r="F43947" t="s">
        <v>145</v>
      </c>
      <c r="G43947" s="1">
        <v>43617</v>
      </c>
      <c r="H43947" s="1">
        <v>43646</v>
      </c>
      <c r="I43947" s="2" t="s">
        <v>15</v>
      </c>
      <c r="J43947" s="3">
        <v>52900</v>
      </c>
      <c r="K43947" s="4">
        <v>223</v>
      </c>
      <c r="L43947" s="4">
        <v>0</v>
      </c>
      <c r="M43947" s="4">
        <v>0</v>
      </c>
      <c r="N43947" s="3">
        <v>11796700</v>
      </c>
      <c r="O43947" s="3">
        <v>0</v>
      </c>
    </row>
    <row r="43948" spans="1:15" x14ac:dyDescent="0.25">
      <c r="A43948">
        <v>7642</v>
      </c>
      <c r="B43948">
        <v>10</v>
      </c>
      <c r="C43948" t="s">
        <v>146</v>
      </c>
      <c r="D43948" t="s">
        <v>53</v>
      </c>
      <c r="E43948" t="s">
        <v>144</v>
      </c>
      <c r="F43948" t="s">
        <v>145</v>
      </c>
      <c r="G43948" s="1">
        <v>43617</v>
      </c>
      <c r="H43948" s="1">
        <v>43646</v>
      </c>
      <c r="I43948" s="2" t="s">
        <v>16</v>
      </c>
      <c r="J43948" s="3">
        <v>58800</v>
      </c>
      <c r="K43948" s="4">
        <v>114</v>
      </c>
      <c r="L43948" s="4">
        <v>0</v>
      </c>
      <c r="M43948" s="4">
        <v>0</v>
      </c>
      <c r="N43948" s="3">
        <v>6703200</v>
      </c>
      <c r="O43948" s="3">
        <v>0</v>
      </c>
    </row>
    <row r="43949" spans="1:15" x14ac:dyDescent="0.25">
      <c r="A43949">
        <v>7642</v>
      </c>
      <c r="B43949">
        <v>10</v>
      </c>
      <c r="C43949" t="s">
        <v>146</v>
      </c>
      <c r="D43949" t="s">
        <v>53</v>
      </c>
      <c r="E43949" t="s">
        <v>144</v>
      </c>
      <c r="F43949" t="s">
        <v>145</v>
      </c>
      <c r="G43949" s="1">
        <v>43617</v>
      </c>
      <c r="H43949" s="1">
        <v>43646</v>
      </c>
      <c r="I43949" s="2" t="s">
        <v>17</v>
      </c>
      <c r="J43949" s="3">
        <v>70500</v>
      </c>
      <c r="K43949" s="4">
        <v>64</v>
      </c>
      <c r="L43949" s="4">
        <v>0</v>
      </c>
      <c r="M43949" s="4">
        <v>0</v>
      </c>
      <c r="N43949" s="3">
        <v>4512000</v>
      </c>
      <c r="O43949" s="3">
        <v>0</v>
      </c>
    </row>
    <row r="43950" spans="1:15" x14ac:dyDescent="0.25">
      <c r="A43950">
        <v>7642</v>
      </c>
      <c r="B43950">
        <v>10</v>
      </c>
      <c r="C43950" t="s">
        <v>146</v>
      </c>
      <c r="D43950" t="s">
        <v>53</v>
      </c>
      <c r="E43950" t="s">
        <v>144</v>
      </c>
      <c r="F43950" t="s">
        <v>145</v>
      </c>
      <c r="G43950" s="1">
        <v>43617</v>
      </c>
      <c r="H43950" s="1">
        <v>43646</v>
      </c>
      <c r="I43950" s="2" t="s">
        <v>18</v>
      </c>
      <c r="J43950" s="3">
        <v>400</v>
      </c>
      <c r="K43950" s="4">
        <v>2327</v>
      </c>
      <c r="L43950" s="4">
        <v>0</v>
      </c>
      <c r="M43950" s="4">
        <v>0</v>
      </c>
      <c r="N43950" s="3">
        <v>930800</v>
      </c>
      <c r="O43950" s="3">
        <v>0</v>
      </c>
    </row>
    <row r="43951" spans="1:15" x14ac:dyDescent="0.25">
      <c r="A43951">
        <v>7642</v>
      </c>
      <c r="B43951">
        <v>10</v>
      </c>
      <c r="C43951" t="s">
        <v>146</v>
      </c>
      <c r="D43951" t="s">
        <v>53</v>
      </c>
      <c r="E43951" t="s">
        <v>144</v>
      </c>
      <c r="F43951" t="s">
        <v>145</v>
      </c>
      <c r="G43951" s="1">
        <v>43617</v>
      </c>
      <c r="H43951" s="1">
        <v>43646</v>
      </c>
      <c r="I43951" s="2" t="s">
        <v>25</v>
      </c>
      <c r="J43951" s="3">
        <v>400</v>
      </c>
      <c r="K43951" s="4">
        <v>275</v>
      </c>
      <c r="L43951" s="4">
        <v>0</v>
      </c>
      <c r="M43951" s="4">
        <v>0</v>
      </c>
      <c r="N43951" s="3">
        <v>110000</v>
      </c>
      <c r="O43951" s="3">
        <v>0</v>
      </c>
    </row>
    <row r="43952" spans="1:15" x14ac:dyDescent="0.25">
      <c r="A43952">
        <v>7642</v>
      </c>
      <c r="B43952">
        <v>10</v>
      </c>
      <c r="C43952" t="s">
        <v>146</v>
      </c>
      <c r="D43952" t="s">
        <v>53</v>
      </c>
      <c r="E43952" t="s">
        <v>144</v>
      </c>
      <c r="F43952" t="s">
        <v>145</v>
      </c>
      <c r="G43952" s="1">
        <v>43617</v>
      </c>
      <c r="H43952" s="1">
        <v>43646</v>
      </c>
      <c r="I43952" s="2" t="s">
        <v>23</v>
      </c>
      <c r="J43952" s="3">
        <v>1600</v>
      </c>
      <c r="K43952" s="4">
        <v>156</v>
      </c>
      <c r="L43952" s="4">
        <v>0</v>
      </c>
      <c r="M43952" s="4">
        <v>0</v>
      </c>
      <c r="N43952" s="3">
        <v>249600</v>
      </c>
      <c r="O43952" s="3">
        <v>0</v>
      </c>
    </row>
    <row r="43953" spans="1:15" x14ac:dyDescent="0.25">
      <c r="A43953">
        <v>7642</v>
      </c>
      <c r="B43953">
        <v>10</v>
      </c>
      <c r="C43953" t="s">
        <v>146</v>
      </c>
      <c r="D43953" t="s">
        <v>53</v>
      </c>
      <c r="E43953" t="s">
        <v>144</v>
      </c>
      <c r="F43953" t="s">
        <v>145</v>
      </c>
      <c r="G43953" s="1">
        <v>43617</v>
      </c>
      <c r="H43953" s="1">
        <v>43646</v>
      </c>
      <c r="I43953" s="2" t="s">
        <v>24</v>
      </c>
      <c r="J43953" s="3">
        <v>6100</v>
      </c>
      <c r="K43953" s="4">
        <v>110</v>
      </c>
      <c r="L43953" s="4">
        <v>0</v>
      </c>
      <c r="M43953" s="4">
        <v>0</v>
      </c>
      <c r="N43953" s="3">
        <v>671000</v>
      </c>
      <c r="O43953" s="3">
        <v>0</v>
      </c>
    </row>
    <row r="43954" spans="1:15" x14ac:dyDescent="0.25">
      <c r="A43954">
        <v>9878</v>
      </c>
      <c r="B43954">
        <v>10</v>
      </c>
      <c r="C43954" t="s">
        <v>146</v>
      </c>
      <c r="D43954" t="s">
        <v>53</v>
      </c>
      <c r="E43954" t="s">
        <v>144</v>
      </c>
      <c r="F43954" t="s">
        <v>145</v>
      </c>
      <c r="G43954" s="1">
        <v>43586</v>
      </c>
      <c r="H43954" s="1">
        <v>43616</v>
      </c>
      <c r="I43954" s="2" t="s">
        <v>11</v>
      </c>
      <c r="J43954" s="3">
        <v>11900</v>
      </c>
      <c r="K43954" s="4">
        <v>7937</v>
      </c>
      <c r="L43954" s="4">
        <v>0</v>
      </c>
      <c r="M43954" s="4">
        <v>158</v>
      </c>
      <c r="N43954" s="3">
        <v>94450300</v>
      </c>
      <c r="O43954" s="3">
        <v>0</v>
      </c>
    </row>
    <row r="43955" spans="1:15" x14ac:dyDescent="0.25">
      <c r="A43955">
        <v>9878</v>
      </c>
      <c r="B43955">
        <v>10</v>
      </c>
      <c r="C43955" t="s">
        <v>146</v>
      </c>
      <c r="D43955" t="s">
        <v>53</v>
      </c>
      <c r="E43955" t="s">
        <v>144</v>
      </c>
      <c r="F43955" t="s">
        <v>145</v>
      </c>
      <c r="G43955" s="1">
        <v>43586</v>
      </c>
      <c r="H43955" s="1">
        <v>43616</v>
      </c>
      <c r="I43955" s="2" t="s">
        <v>12</v>
      </c>
      <c r="J43955" s="3">
        <v>35300</v>
      </c>
      <c r="K43955" s="4">
        <v>86</v>
      </c>
      <c r="L43955" s="4">
        <v>0</v>
      </c>
      <c r="M43955" s="4">
        <v>6</v>
      </c>
      <c r="N43955" s="3">
        <v>3035800</v>
      </c>
      <c r="O43955" s="3">
        <v>0</v>
      </c>
    </row>
    <row r="43956" spans="1:15" x14ac:dyDescent="0.25">
      <c r="A43956">
        <v>9878</v>
      </c>
      <c r="B43956">
        <v>10</v>
      </c>
      <c r="C43956" t="s">
        <v>146</v>
      </c>
      <c r="D43956" t="s">
        <v>53</v>
      </c>
      <c r="E43956" t="s">
        <v>144</v>
      </c>
      <c r="F43956" t="s">
        <v>145</v>
      </c>
      <c r="G43956" s="1">
        <v>43586</v>
      </c>
      <c r="H43956" s="1">
        <v>43616</v>
      </c>
      <c r="I43956" s="2" t="s">
        <v>13</v>
      </c>
      <c r="J43956" s="3">
        <v>17800</v>
      </c>
      <c r="K43956" s="4">
        <v>761</v>
      </c>
      <c r="L43956" s="4">
        <v>0</v>
      </c>
      <c r="M43956" s="4">
        <v>0</v>
      </c>
      <c r="N43956" s="3">
        <v>13545800</v>
      </c>
      <c r="O43956" s="3">
        <v>0</v>
      </c>
    </row>
    <row r="43957" spans="1:15" x14ac:dyDescent="0.25">
      <c r="A43957">
        <v>9878</v>
      </c>
      <c r="B43957">
        <v>10</v>
      </c>
      <c r="C43957" t="s">
        <v>146</v>
      </c>
      <c r="D43957" t="s">
        <v>53</v>
      </c>
      <c r="E43957" t="s">
        <v>144</v>
      </c>
      <c r="F43957" t="s">
        <v>145</v>
      </c>
      <c r="G43957" s="1">
        <v>43586</v>
      </c>
      <c r="H43957" s="1">
        <v>43616</v>
      </c>
      <c r="I43957" s="2" t="s">
        <v>14</v>
      </c>
      <c r="J43957" s="3">
        <v>47100</v>
      </c>
      <c r="K43957" s="4">
        <v>234</v>
      </c>
      <c r="L43957" s="4">
        <v>0</v>
      </c>
      <c r="M43957" s="4">
        <v>0</v>
      </c>
      <c r="N43957" s="3">
        <v>11021400</v>
      </c>
      <c r="O43957" s="3">
        <v>0</v>
      </c>
    </row>
    <row r="43958" spans="1:15" x14ac:dyDescent="0.25">
      <c r="A43958">
        <v>9878</v>
      </c>
      <c r="B43958">
        <v>10</v>
      </c>
      <c r="C43958" t="s">
        <v>146</v>
      </c>
      <c r="D43958" t="s">
        <v>53</v>
      </c>
      <c r="E43958" t="s">
        <v>144</v>
      </c>
      <c r="F43958" t="s">
        <v>145</v>
      </c>
      <c r="G43958" s="1">
        <v>43586</v>
      </c>
      <c r="H43958" s="1">
        <v>43616</v>
      </c>
      <c r="I43958" s="2" t="s">
        <v>15</v>
      </c>
      <c r="J43958" s="3">
        <v>52900</v>
      </c>
      <c r="K43958" s="4">
        <v>349</v>
      </c>
      <c r="L43958" s="4">
        <v>0</v>
      </c>
      <c r="M43958" s="4">
        <v>0</v>
      </c>
      <c r="N43958" s="3">
        <v>18462100</v>
      </c>
      <c r="O43958" s="3">
        <v>0</v>
      </c>
    </row>
    <row r="43959" spans="1:15" x14ac:dyDescent="0.25">
      <c r="A43959">
        <v>9878</v>
      </c>
      <c r="B43959">
        <v>10</v>
      </c>
      <c r="C43959" t="s">
        <v>146</v>
      </c>
      <c r="D43959" t="s">
        <v>53</v>
      </c>
      <c r="E43959" t="s">
        <v>144</v>
      </c>
      <c r="F43959" t="s">
        <v>145</v>
      </c>
      <c r="G43959" s="1">
        <v>43586</v>
      </c>
      <c r="H43959" s="1">
        <v>43616</v>
      </c>
      <c r="I43959" s="2" t="s">
        <v>16</v>
      </c>
      <c r="J43959" s="3">
        <v>58800</v>
      </c>
      <c r="K43959" s="4">
        <v>134</v>
      </c>
      <c r="L43959" s="4">
        <v>0</v>
      </c>
      <c r="M43959" s="4">
        <v>0</v>
      </c>
      <c r="N43959" s="3">
        <v>7879200</v>
      </c>
      <c r="O43959" s="3">
        <v>0</v>
      </c>
    </row>
    <row r="43960" spans="1:15" x14ac:dyDescent="0.25">
      <c r="A43960">
        <v>9878</v>
      </c>
      <c r="B43960">
        <v>10</v>
      </c>
      <c r="C43960" t="s">
        <v>146</v>
      </c>
      <c r="D43960" t="s">
        <v>53</v>
      </c>
      <c r="E43960" t="s">
        <v>144</v>
      </c>
      <c r="F43960" t="s">
        <v>145</v>
      </c>
      <c r="G43960" s="1">
        <v>43586</v>
      </c>
      <c r="H43960" s="1">
        <v>43616</v>
      </c>
      <c r="I43960" s="2" t="s">
        <v>17</v>
      </c>
      <c r="J43960" s="3">
        <v>70500</v>
      </c>
      <c r="K43960" s="4">
        <v>36</v>
      </c>
      <c r="L43960" s="4">
        <v>0</v>
      </c>
      <c r="M43960" s="4">
        <v>0</v>
      </c>
      <c r="N43960" s="3">
        <v>2538000</v>
      </c>
      <c r="O43960" s="3">
        <v>0</v>
      </c>
    </row>
    <row r="43961" spans="1:15" x14ac:dyDescent="0.25">
      <c r="A43961">
        <v>9878</v>
      </c>
      <c r="B43961">
        <v>10</v>
      </c>
      <c r="C43961" t="s">
        <v>146</v>
      </c>
      <c r="D43961" t="s">
        <v>53</v>
      </c>
      <c r="E43961" t="s">
        <v>144</v>
      </c>
      <c r="F43961" t="s">
        <v>145</v>
      </c>
      <c r="G43961" s="1">
        <v>43586</v>
      </c>
      <c r="H43961" s="1">
        <v>43616</v>
      </c>
      <c r="I43961" s="2" t="s">
        <v>18</v>
      </c>
      <c r="J43961" s="3">
        <v>400</v>
      </c>
      <c r="K43961" s="4">
        <v>2652</v>
      </c>
      <c r="L43961" s="4">
        <v>0</v>
      </c>
      <c r="M43961" s="4">
        <v>0</v>
      </c>
      <c r="N43961" s="3">
        <v>1060800</v>
      </c>
      <c r="O43961" s="3">
        <v>0</v>
      </c>
    </row>
    <row r="43962" spans="1:15" x14ac:dyDescent="0.25">
      <c r="A43962">
        <v>9878</v>
      </c>
      <c r="B43962">
        <v>10</v>
      </c>
      <c r="C43962" t="s">
        <v>146</v>
      </c>
      <c r="D43962" t="s">
        <v>53</v>
      </c>
      <c r="E43962" t="s">
        <v>144</v>
      </c>
      <c r="F43962" t="s">
        <v>145</v>
      </c>
      <c r="G43962" s="1">
        <v>43586</v>
      </c>
      <c r="H43962" s="1">
        <v>43616</v>
      </c>
      <c r="I43962" s="2" t="s">
        <v>25</v>
      </c>
      <c r="J43962" s="3">
        <v>400</v>
      </c>
      <c r="K43962" s="4">
        <v>325</v>
      </c>
      <c r="L43962" s="4">
        <v>0</v>
      </c>
      <c r="M43962" s="4">
        <v>0</v>
      </c>
      <c r="N43962" s="3">
        <v>130000</v>
      </c>
      <c r="O43962" s="3">
        <v>0</v>
      </c>
    </row>
    <row r="43963" spans="1:15" x14ac:dyDescent="0.25">
      <c r="A43963">
        <v>9878</v>
      </c>
      <c r="B43963">
        <v>10</v>
      </c>
      <c r="C43963" t="s">
        <v>146</v>
      </c>
      <c r="D43963" t="s">
        <v>53</v>
      </c>
      <c r="E43963" t="s">
        <v>144</v>
      </c>
      <c r="F43963" t="s">
        <v>145</v>
      </c>
      <c r="G43963" s="1">
        <v>43586</v>
      </c>
      <c r="H43963" s="1">
        <v>43616</v>
      </c>
      <c r="I43963" s="2" t="s">
        <v>23</v>
      </c>
      <c r="J43963" s="3">
        <v>1600</v>
      </c>
      <c r="K43963" s="4">
        <v>182</v>
      </c>
      <c r="L43963" s="4">
        <v>0</v>
      </c>
      <c r="M43963" s="4">
        <v>0</v>
      </c>
      <c r="N43963" s="3">
        <v>291200</v>
      </c>
      <c r="O43963" s="3">
        <v>0</v>
      </c>
    </row>
    <row r="43964" spans="1:15" x14ac:dyDescent="0.25">
      <c r="A43964">
        <v>9878</v>
      </c>
      <c r="B43964">
        <v>10</v>
      </c>
      <c r="C43964" t="s">
        <v>146</v>
      </c>
      <c r="D43964" t="s">
        <v>53</v>
      </c>
      <c r="E43964" t="s">
        <v>144</v>
      </c>
      <c r="F43964" t="s">
        <v>145</v>
      </c>
      <c r="G43964" s="1">
        <v>43586</v>
      </c>
      <c r="H43964" s="1">
        <v>43616</v>
      </c>
      <c r="I43964" s="2" t="s">
        <v>24</v>
      </c>
      <c r="J43964" s="3">
        <v>6100</v>
      </c>
      <c r="K43964" s="4">
        <v>147</v>
      </c>
      <c r="L43964" s="4">
        <v>0</v>
      </c>
      <c r="M43964" s="4">
        <v>0</v>
      </c>
      <c r="N43964" s="3">
        <v>896700</v>
      </c>
      <c r="O43964" s="3">
        <v>0</v>
      </c>
    </row>
    <row r="43965" spans="1:15" x14ac:dyDescent="0.25">
      <c r="A43965">
        <v>4934</v>
      </c>
      <c r="B43965">
        <v>10</v>
      </c>
      <c r="C43965" t="s">
        <v>146</v>
      </c>
      <c r="D43965" t="s">
        <v>53</v>
      </c>
      <c r="E43965" t="s">
        <v>144</v>
      </c>
      <c r="F43965" t="s">
        <v>145</v>
      </c>
      <c r="G43965" s="1">
        <v>43556</v>
      </c>
      <c r="H43965" s="1">
        <v>43585</v>
      </c>
      <c r="I43965" s="2" t="s">
        <v>11</v>
      </c>
      <c r="J43965" s="3">
        <v>11900</v>
      </c>
      <c r="K43965" s="4">
        <v>7288</v>
      </c>
      <c r="L43965" s="4">
        <v>0</v>
      </c>
      <c r="M43965" s="4">
        <v>123</v>
      </c>
      <c r="N43965" s="3">
        <v>86727200</v>
      </c>
      <c r="O43965" s="3">
        <v>0</v>
      </c>
    </row>
    <row r="43966" spans="1:15" x14ac:dyDescent="0.25">
      <c r="A43966">
        <v>4934</v>
      </c>
      <c r="B43966">
        <v>10</v>
      </c>
      <c r="C43966" t="s">
        <v>146</v>
      </c>
      <c r="D43966" t="s">
        <v>53</v>
      </c>
      <c r="E43966" t="s">
        <v>144</v>
      </c>
      <c r="F43966" t="s">
        <v>145</v>
      </c>
      <c r="G43966" s="1">
        <v>43556</v>
      </c>
      <c r="H43966" s="1">
        <v>43585</v>
      </c>
      <c r="I43966" s="2" t="s">
        <v>12</v>
      </c>
      <c r="J43966" s="3">
        <v>35300</v>
      </c>
      <c r="K43966" s="4">
        <v>76</v>
      </c>
      <c r="L43966" s="4">
        <v>0</v>
      </c>
      <c r="M43966" s="4">
        <v>2</v>
      </c>
      <c r="N43966" s="3">
        <v>2682800</v>
      </c>
      <c r="O43966" s="3">
        <v>0</v>
      </c>
    </row>
    <row r="43967" spans="1:15" x14ac:dyDescent="0.25">
      <c r="A43967">
        <v>4934</v>
      </c>
      <c r="B43967">
        <v>10</v>
      </c>
      <c r="C43967" t="s">
        <v>146</v>
      </c>
      <c r="D43967" t="s">
        <v>53</v>
      </c>
      <c r="E43967" t="s">
        <v>144</v>
      </c>
      <c r="F43967" t="s">
        <v>145</v>
      </c>
      <c r="G43967" s="1">
        <v>43556</v>
      </c>
      <c r="H43967" s="1">
        <v>43585</v>
      </c>
      <c r="I43967" s="2" t="s">
        <v>13</v>
      </c>
      <c r="J43967" s="3">
        <v>17800</v>
      </c>
      <c r="K43967" s="4">
        <v>383</v>
      </c>
      <c r="L43967" s="4">
        <v>0</v>
      </c>
      <c r="M43967" s="4">
        <v>1</v>
      </c>
      <c r="N43967" s="3">
        <v>6817400</v>
      </c>
      <c r="O43967" s="3">
        <v>0</v>
      </c>
    </row>
    <row r="43968" spans="1:15" x14ac:dyDescent="0.25">
      <c r="A43968">
        <v>4934</v>
      </c>
      <c r="B43968">
        <v>10</v>
      </c>
      <c r="C43968" t="s">
        <v>146</v>
      </c>
      <c r="D43968" t="s">
        <v>53</v>
      </c>
      <c r="E43968" t="s">
        <v>144</v>
      </c>
      <c r="F43968" t="s">
        <v>145</v>
      </c>
      <c r="G43968" s="1">
        <v>43556</v>
      </c>
      <c r="H43968" s="1">
        <v>43585</v>
      </c>
      <c r="I43968" s="2" t="s">
        <v>14</v>
      </c>
      <c r="J43968" s="3">
        <v>47100</v>
      </c>
      <c r="K43968" s="4">
        <v>84</v>
      </c>
      <c r="L43968" s="4">
        <v>0</v>
      </c>
      <c r="M43968" s="4">
        <v>0</v>
      </c>
      <c r="N43968" s="3">
        <v>3956400</v>
      </c>
      <c r="O43968" s="3">
        <v>0</v>
      </c>
    </row>
    <row r="43969" spans="1:15" x14ac:dyDescent="0.25">
      <c r="A43969">
        <v>4934</v>
      </c>
      <c r="B43969">
        <v>10</v>
      </c>
      <c r="C43969" t="s">
        <v>146</v>
      </c>
      <c r="D43969" t="s">
        <v>53</v>
      </c>
      <c r="E43969" t="s">
        <v>144</v>
      </c>
      <c r="F43969" t="s">
        <v>145</v>
      </c>
      <c r="G43969" s="1">
        <v>43556</v>
      </c>
      <c r="H43969" s="1">
        <v>43585</v>
      </c>
      <c r="I43969" s="2" t="s">
        <v>15</v>
      </c>
      <c r="J43969" s="3">
        <v>52900</v>
      </c>
      <c r="K43969" s="4">
        <v>71</v>
      </c>
      <c r="L43969" s="4">
        <v>0</v>
      </c>
      <c r="M43969" s="4">
        <v>0</v>
      </c>
      <c r="N43969" s="3">
        <v>3755900</v>
      </c>
      <c r="O43969" s="3">
        <v>0</v>
      </c>
    </row>
    <row r="43970" spans="1:15" x14ac:dyDescent="0.25">
      <c r="A43970">
        <v>4934</v>
      </c>
      <c r="B43970">
        <v>10</v>
      </c>
      <c r="C43970" t="s">
        <v>146</v>
      </c>
      <c r="D43970" t="s">
        <v>53</v>
      </c>
      <c r="E43970" t="s">
        <v>144</v>
      </c>
      <c r="F43970" t="s">
        <v>145</v>
      </c>
      <c r="G43970" s="1">
        <v>43556</v>
      </c>
      <c r="H43970" s="1">
        <v>43585</v>
      </c>
      <c r="I43970" s="2" t="s">
        <v>16</v>
      </c>
      <c r="J43970" s="3">
        <v>58800</v>
      </c>
      <c r="K43970" s="4">
        <v>29</v>
      </c>
      <c r="L43970" s="4">
        <v>0</v>
      </c>
      <c r="M43970" s="4">
        <v>0</v>
      </c>
      <c r="N43970" s="3">
        <v>1705200</v>
      </c>
      <c r="O43970" s="3">
        <v>0</v>
      </c>
    </row>
    <row r="43971" spans="1:15" x14ac:dyDescent="0.25">
      <c r="A43971">
        <v>4934</v>
      </c>
      <c r="B43971">
        <v>10</v>
      </c>
      <c r="C43971" t="s">
        <v>146</v>
      </c>
      <c r="D43971" t="s">
        <v>53</v>
      </c>
      <c r="E43971" t="s">
        <v>144</v>
      </c>
      <c r="F43971" t="s">
        <v>145</v>
      </c>
      <c r="G43971" s="1">
        <v>43556</v>
      </c>
      <c r="H43971" s="1">
        <v>43585</v>
      </c>
      <c r="I43971" s="2" t="s">
        <v>17</v>
      </c>
      <c r="J43971" s="3">
        <v>70500</v>
      </c>
      <c r="K43971" s="4">
        <v>18</v>
      </c>
      <c r="L43971" s="4">
        <v>0</v>
      </c>
      <c r="M43971" s="4">
        <v>0</v>
      </c>
      <c r="N43971" s="3">
        <v>1269000</v>
      </c>
      <c r="O43971" s="3">
        <v>0</v>
      </c>
    </row>
    <row r="43972" spans="1:15" x14ac:dyDescent="0.25">
      <c r="A43972">
        <v>4934</v>
      </c>
      <c r="B43972">
        <v>10</v>
      </c>
      <c r="C43972" t="s">
        <v>146</v>
      </c>
      <c r="D43972" t="s">
        <v>53</v>
      </c>
      <c r="E43972" t="s">
        <v>144</v>
      </c>
      <c r="F43972" t="s">
        <v>145</v>
      </c>
      <c r="G43972" s="1">
        <v>43556</v>
      </c>
      <c r="H43972" s="1">
        <v>43585</v>
      </c>
      <c r="I43972" s="2" t="s">
        <v>18</v>
      </c>
      <c r="J43972" s="3">
        <v>400</v>
      </c>
      <c r="K43972" s="4">
        <v>2186</v>
      </c>
      <c r="L43972" s="4">
        <v>0</v>
      </c>
      <c r="M43972" s="4">
        <v>0</v>
      </c>
      <c r="N43972" s="3">
        <v>874400</v>
      </c>
      <c r="O43972" s="3">
        <v>0</v>
      </c>
    </row>
    <row r="43973" spans="1:15" x14ac:dyDescent="0.25">
      <c r="A43973">
        <v>4934</v>
      </c>
      <c r="B43973">
        <v>10</v>
      </c>
      <c r="C43973" t="s">
        <v>146</v>
      </c>
      <c r="D43973" t="s">
        <v>53</v>
      </c>
      <c r="E43973" t="s">
        <v>144</v>
      </c>
      <c r="F43973" t="s">
        <v>145</v>
      </c>
      <c r="G43973" s="1">
        <v>43556</v>
      </c>
      <c r="H43973" s="1">
        <v>43585</v>
      </c>
      <c r="I43973" s="2" t="s">
        <v>25</v>
      </c>
      <c r="J43973" s="3">
        <v>400</v>
      </c>
      <c r="K43973" s="4">
        <v>201</v>
      </c>
      <c r="L43973" s="4">
        <v>0</v>
      </c>
      <c r="M43973" s="4">
        <v>0</v>
      </c>
      <c r="N43973" s="3">
        <v>80400</v>
      </c>
      <c r="O43973" s="3">
        <v>0</v>
      </c>
    </row>
    <row r="43974" spans="1:15" x14ac:dyDescent="0.25">
      <c r="A43974">
        <v>4934</v>
      </c>
      <c r="B43974">
        <v>10</v>
      </c>
      <c r="C43974" t="s">
        <v>146</v>
      </c>
      <c r="D43974" t="s">
        <v>53</v>
      </c>
      <c r="E43974" t="s">
        <v>144</v>
      </c>
      <c r="F43974" t="s">
        <v>145</v>
      </c>
      <c r="G43974" s="1">
        <v>43556</v>
      </c>
      <c r="H43974" s="1">
        <v>43585</v>
      </c>
      <c r="I43974" s="2" t="s">
        <v>23</v>
      </c>
      <c r="J43974" s="3">
        <v>1600</v>
      </c>
      <c r="K43974" s="4">
        <v>172</v>
      </c>
      <c r="L43974" s="4">
        <v>0</v>
      </c>
      <c r="M43974" s="4">
        <v>0</v>
      </c>
      <c r="N43974" s="3">
        <v>275200</v>
      </c>
      <c r="O43974" s="3">
        <v>0</v>
      </c>
    </row>
    <row r="43975" spans="1:15" x14ac:dyDescent="0.25">
      <c r="A43975">
        <v>4934</v>
      </c>
      <c r="B43975">
        <v>10</v>
      </c>
      <c r="C43975" t="s">
        <v>146</v>
      </c>
      <c r="D43975" t="s">
        <v>53</v>
      </c>
      <c r="E43975" t="s">
        <v>144</v>
      </c>
      <c r="F43975" t="s">
        <v>145</v>
      </c>
      <c r="G43975" s="1">
        <v>43556</v>
      </c>
      <c r="H43975" s="1">
        <v>43585</v>
      </c>
      <c r="I43975" s="2" t="s">
        <v>24</v>
      </c>
      <c r="J43975" s="3">
        <v>6100</v>
      </c>
      <c r="K43975" s="4">
        <v>65</v>
      </c>
      <c r="L43975" s="4">
        <v>0</v>
      </c>
      <c r="M43975" s="4">
        <v>0</v>
      </c>
      <c r="N43975" s="3">
        <v>396500</v>
      </c>
      <c r="O43975" s="3">
        <v>0</v>
      </c>
    </row>
    <row r="43976" spans="1:15" x14ac:dyDescent="0.25">
      <c r="A43976">
        <v>6114</v>
      </c>
      <c r="B43976">
        <v>10</v>
      </c>
      <c r="C43976" t="s">
        <v>146</v>
      </c>
      <c r="D43976" t="s">
        <v>53</v>
      </c>
      <c r="E43976" t="s">
        <v>144</v>
      </c>
      <c r="F43976" t="s">
        <v>145</v>
      </c>
      <c r="G43976" s="1">
        <v>43525</v>
      </c>
      <c r="H43976" s="1">
        <v>43555</v>
      </c>
      <c r="I43976" s="2" t="s">
        <v>11</v>
      </c>
      <c r="J43976" s="3">
        <v>11900</v>
      </c>
      <c r="K43976" s="4">
        <v>6332</v>
      </c>
      <c r="L43976" s="4">
        <v>0</v>
      </c>
      <c r="M43976" s="4">
        <v>97</v>
      </c>
      <c r="N43976" s="3">
        <v>75350800</v>
      </c>
      <c r="O43976" s="3">
        <v>0</v>
      </c>
    </row>
    <row r="43977" spans="1:15" x14ac:dyDescent="0.25">
      <c r="A43977">
        <v>6114</v>
      </c>
      <c r="B43977">
        <v>10</v>
      </c>
      <c r="C43977" t="s">
        <v>146</v>
      </c>
      <c r="D43977" t="s">
        <v>53</v>
      </c>
      <c r="E43977" t="s">
        <v>144</v>
      </c>
      <c r="F43977" t="s">
        <v>145</v>
      </c>
      <c r="G43977" s="1">
        <v>43525</v>
      </c>
      <c r="H43977" s="1">
        <v>43555</v>
      </c>
      <c r="I43977" s="2" t="s">
        <v>12</v>
      </c>
      <c r="J43977" s="3">
        <v>35300</v>
      </c>
      <c r="K43977" s="4">
        <v>10</v>
      </c>
      <c r="L43977" s="4">
        <v>0</v>
      </c>
      <c r="M43977" s="4">
        <v>0</v>
      </c>
      <c r="N43977" s="3">
        <v>353000</v>
      </c>
      <c r="O43977" s="3">
        <v>0</v>
      </c>
    </row>
    <row r="43978" spans="1:15" x14ac:dyDescent="0.25">
      <c r="A43978">
        <v>6114</v>
      </c>
      <c r="B43978">
        <v>10</v>
      </c>
      <c r="C43978" t="s">
        <v>146</v>
      </c>
      <c r="D43978" t="s">
        <v>53</v>
      </c>
      <c r="E43978" t="s">
        <v>144</v>
      </c>
      <c r="F43978" t="s">
        <v>145</v>
      </c>
      <c r="G43978" s="1">
        <v>43525</v>
      </c>
      <c r="H43978" s="1">
        <v>43555</v>
      </c>
      <c r="I43978" s="2" t="s">
        <v>13</v>
      </c>
      <c r="J43978" s="3">
        <v>17800</v>
      </c>
      <c r="K43978" s="4">
        <v>230</v>
      </c>
      <c r="L43978" s="4">
        <v>0</v>
      </c>
      <c r="M43978" s="4">
        <v>0</v>
      </c>
      <c r="N43978" s="3">
        <v>4094000</v>
      </c>
      <c r="O43978" s="3">
        <v>0</v>
      </c>
    </row>
    <row r="43979" spans="1:15" x14ac:dyDescent="0.25">
      <c r="A43979">
        <v>6114</v>
      </c>
      <c r="B43979">
        <v>10</v>
      </c>
      <c r="C43979" t="s">
        <v>146</v>
      </c>
      <c r="D43979" t="s">
        <v>53</v>
      </c>
      <c r="E43979" t="s">
        <v>144</v>
      </c>
      <c r="F43979" t="s">
        <v>145</v>
      </c>
      <c r="G43979" s="1">
        <v>43525</v>
      </c>
      <c r="H43979" s="1">
        <v>43555</v>
      </c>
      <c r="I43979" s="2" t="s">
        <v>14</v>
      </c>
      <c r="J43979" s="3">
        <v>47100</v>
      </c>
      <c r="K43979" s="4">
        <v>32</v>
      </c>
      <c r="L43979" s="4">
        <v>0</v>
      </c>
      <c r="M43979" s="4">
        <v>0</v>
      </c>
      <c r="N43979" s="3">
        <v>1507200</v>
      </c>
      <c r="O43979" s="3">
        <v>0</v>
      </c>
    </row>
    <row r="43980" spans="1:15" x14ac:dyDescent="0.25">
      <c r="A43980">
        <v>6114</v>
      </c>
      <c r="B43980">
        <v>10</v>
      </c>
      <c r="C43980" t="s">
        <v>146</v>
      </c>
      <c r="D43980" t="s">
        <v>53</v>
      </c>
      <c r="E43980" t="s">
        <v>144</v>
      </c>
      <c r="F43980" t="s">
        <v>145</v>
      </c>
      <c r="G43980" s="1">
        <v>43525</v>
      </c>
      <c r="H43980" s="1">
        <v>43555</v>
      </c>
      <c r="I43980" s="2" t="s">
        <v>15</v>
      </c>
      <c r="J43980" s="3">
        <v>52900</v>
      </c>
      <c r="K43980" s="4">
        <v>54</v>
      </c>
      <c r="L43980" s="4">
        <v>0</v>
      </c>
      <c r="M43980" s="4">
        <v>0</v>
      </c>
      <c r="N43980" s="3">
        <v>2856600</v>
      </c>
      <c r="O43980" s="3">
        <v>0</v>
      </c>
    </row>
    <row r="43981" spans="1:15" x14ac:dyDescent="0.25">
      <c r="A43981">
        <v>6114</v>
      </c>
      <c r="B43981">
        <v>10</v>
      </c>
      <c r="C43981" t="s">
        <v>146</v>
      </c>
      <c r="D43981" t="s">
        <v>53</v>
      </c>
      <c r="E43981" t="s">
        <v>144</v>
      </c>
      <c r="F43981" t="s">
        <v>145</v>
      </c>
      <c r="G43981" s="1">
        <v>43525</v>
      </c>
      <c r="H43981" s="1">
        <v>43555</v>
      </c>
      <c r="I43981" s="2" t="s">
        <v>16</v>
      </c>
      <c r="J43981" s="3">
        <v>58800</v>
      </c>
      <c r="K43981" s="4">
        <v>17</v>
      </c>
      <c r="L43981" s="4">
        <v>0</v>
      </c>
      <c r="M43981" s="4">
        <v>0</v>
      </c>
      <c r="N43981" s="3">
        <v>999600</v>
      </c>
      <c r="O43981" s="3">
        <v>0</v>
      </c>
    </row>
    <row r="43982" spans="1:15" x14ac:dyDescent="0.25">
      <c r="A43982">
        <v>6114</v>
      </c>
      <c r="B43982">
        <v>10</v>
      </c>
      <c r="C43982" t="s">
        <v>146</v>
      </c>
      <c r="D43982" t="s">
        <v>53</v>
      </c>
      <c r="E43982" t="s">
        <v>144</v>
      </c>
      <c r="F43982" t="s">
        <v>145</v>
      </c>
      <c r="G43982" s="1">
        <v>43525</v>
      </c>
      <c r="H43982" s="1">
        <v>43555</v>
      </c>
      <c r="I43982" s="2" t="s">
        <v>17</v>
      </c>
      <c r="J43982" s="3">
        <v>70500</v>
      </c>
      <c r="K43982" s="4">
        <v>5</v>
      </c>
      <c r="L43982" s="4">
        <v>0</v>
      </c>
      <c r="M43982" s="4">
        <v>0</v>
      </c>
      <c r="N43982" s="3">
        <v>352500</v>
      </c>
      <c r="O43982" s="3">
        <v>0</v>
      </c>
    </row>
    <row r="43983" spans="1:15" x14ac:dyDescent="0.25">
      <c r="A43983">
        <v>6114</v>
      </c>
      <c r="B43983">
        <v>10</v>
      </c>
      <c r="C43983" t="s">
        <v>146</v>
      </c>
      <c r="D43983" t="s">
        <v>53</v>
      </c>
      <c r="E43983" t="s">
        <v>144</v>
      </c>
      <c r="F43983" t="s">
        <v>145</v>
      </c>
      <c r="G43983" s="1">
        <v>43525</v>
      </c>
      <c r="H43983" s="1">
        <v>43555</v>
      </c>
      <c r="I43983" s="2" t="s">
        <v>18</v>
      </c>
      <c r="J43983" s="3">
        <v>400</v>
      </c>
      <c r="K43983" s="4">
        <v>2245</v>
      </c>
      <c r="L43983" s="4">
        <v>0</v>
      </c>
      <c r="M43983" s="4">
        <v>0</v>
      </c>
      <c r="N43983" s="3">
        <v>898000</v>
      </c>
      <c r="O43983" s="3">
        <v>0</v>
      </c>
    </row>
    <row r="43984" spans="1:15" x14ac:dyDescent="0.25">
      <c r="A43984">
        <v>6114</v>
      </c>
      <c r="B43984">
        <v>10</v>
      </c>
      <c r="C43984" t="s">
        <v>146</v>
      </c>
      <c r="D43984" t="s">
        <v>53</v>
      </c>
      <c r="E43984" t="s">
        <v>144</v>
      </c>
      <c r="F43984" t="s">
        <v>145</v>
      </c>
      <c r="G43984" s="1">
        <v>43525</v>
      </c>
      <c r="H43984" s="1">
        <v>43555</v>
      </c>
      <c r="I43984" s="2" t="s">
        <v>25</v>
      </c>
      <c r="J43984" s="3">
        <v>400</v>
      </c>
      <c r="K43984" s="4">
        <v>197</v>
      </c>
      <c r="L43984" s="4">
        <v>0</v>
      </c>
      <c r="M43984" s="4">
        <v>0</v>
      </c>
      <c r="N43984" s="3">
        <v>78800</v>
      </c>
      <c r="O43984" s="3">
        <v>0</v>
      </c>
    </row>
    <row r="43985" spans="1:15" x14ac:dyDescent="0.25">
      <c r="A43985">
        <v>6114</v>
      </c>
      <c r="B43985">
        <v>10</v>
      </c>
      <c r="C43985" t="s">
        <v>146</v>
      </c>
      <c r="D43985" t="s">
        <v>53</v>
      </c>
      <c r="E43985" t="s">
        <v>144</v>
      </c>
      <c r="F43985" t="s">
        <v>145</v>
      </c>
      <c r="G43985" s="1">
        <v>43525</v>
      </c>
      <c r="H43985" s="1">
        <v>43555</v>
      </c>
      <c r="I43985" s="2" t="s">
        <v>23</v>
      </c>
      <c r="J43985" s="3">
        <v>1600</v>
      </c>
      <c r="K43985" s="4">
        <v>183</v>
      </c>
      <c r="L43985" s="4">
        <v>0</v>
      </c>
      <c r="M43985" s="4">
        <v>0</v>
      </c>
      <c r="N43985" s="3">
        <v>292800</v>
      </c>
      <c r="O43985" s="3">
        <v>0</v>
      </c>
    </row>
    <row r="43986" spans="1:15" x14ac:dyDescent="0.25">
      <c r="A43986">
        <v>6114</v>
      </c>
      <c r="B43986">
        <v>10</v>
      </c>
      <c r="C43986" t="s">
        <v>146</v>
      </c>
      <c r="D43986" t="s">
        <v>53</v>
      </c>
      <c r="E43986" t="s">
        <v>144</v>
      </c>
      <c r="F43986" t="s">
        <v>145</v>
      </c>
      <c r="G43986" s="1">
        <v>43525</v>
      </c>
      <c r="H43986" s="1">
        <v>43555</v>
      </c>
      <c r="I43986" s="2" t="s">
        <v>24</v>
      </c>
      <c r="J43986" s="3">
        <v>6100</v>
      </c>
      <c r="K43986" s="4">
        <v>63</v>
      </c>
      <c r="L43986" s="4">
        <v>0</v>
      </c>
      <c r="M43986" s="4">
        <v>0</v>
      </c>
      <c r="N43986" s="3">
        <v>384300</v>
      </c>
      <c r="O43986" s="3">
        <v>0</v>
      </c>
    </row>
    <row r="43987" spans="1:15" x14ac:dyDescent="0.25">
      <c r="A43987">
        <v>8630</v>
      </c>
      <c r="B43987">
        <v>10</v>
      </c>
      <c r="C43987" t="s">
        <v>146</v>
      </c>
      <c r="D43987" t="s">
        <v>53</v>
      </c>
      <c r="E43987" t="s">
        <v>144</v>
      </c>
      <c r="F43987" t="s">
        <v>145</v>
      </c>
      <c r="G43987" s="1">
        <v>43497</v>
      </c>
      <c r="H43987" s="1">
        <v>43524</v>
      </c>
      <c r="I43987" s="2" t="s">
        <v>11</v>
      </c>
      <c r="J43987" s="3">
        <v>11900</v>
      </c>
      <c r="K43987" s="4">
        <v>5324</v>
      </c>
      <c r="L43987" s="4">
        <v>0</v>
      </c>
      <c r="M43987" s="4">
        <v>85</v>
      </c>
      <c r="N43987" s="3">
        <v>63355600</v>
      </c>
      <c r="O43987" s="3">
        <v>0</v>
      </c>
    </row>
    <row r="43988" spans="1:15" x14ac:dyDescent="0.25">
      <c r="A43988">
        <v>8630</v>
      </c>
      <c r="B43988">
        <v>10</v>
      </c>
      <c r="C43988" t="s">
        <v>146</v>
      </c>
      <c r="D43988" t="s">
        <v>53</v>
      </c>
      <c r="E43988" t="s">
        <v>144</v>
      </c>
      <c r="F43988" t="s">
        <v>145</v>
      </c>
      <c r="G43988" s="1">
        <v>43497</v>
      </c>
      <c r="H43988" s="1">
        <v>43524</v>
      </c>
      <c r="I43988" s="2" t="s">
        <v>12</v>
      </c>
      <c r="J43988" s="3">
        <v>35300</v>
      </c>
      <c r="K43988" s="4">
        <v>19</v>
      </c>
      <c r="L43988" s="4">
        <v>0</v>
      </c>
      <c r="M43988" s="4">
        <v>0</v>
      </c>
      <c r="N43988" s="3">
        <v>670700</v>
      </c>
      <c r="O43988" s="3">
        <v>0</v>
      </c>
    </row>
    <row r="43989" spans="1:15" x14ac:dyDescent="0.25">
      <c r="A43989">
        <v>8630</v>
      </c>
      <c r="B43989">
        <v>10</v>
      </c>
      <c r="C43989" t="s">
        <v>146</v>
      </c>
      <c r="D43989" t="s">
        <v>53</v>
      </c>
      <c r="E43989" t="s">
        <v>144</v>
      </c>
      <c r="F43989" t="s">
        <v>145</v>
      </c>
      <c r="G43989" s="1">
        <v>43497</v>
      </c>
      <c r="H43989" s="1">
        <v>43524</v>
      </c>
      <c r="I43989" s="2" t="s">
        <v>13</v>
      </c>
      <c r="J43989" s="3">
        <v>17800</v>
      </c>
      <c r="K43989" s="4">
        <v>195</v>
      </c>
      <c r="L43989" s="4">
        <v>0</v>
      </c>
      <c r="M43989" s="4">
        <v>1</v>
      </c>
      <c r="N43989" s="3">
        <v>3471000</v>
      </c>
      <c r="O43989" s="3">
        <v>0</v>
      </c>
    </row>
    <row r="43990" spans="1:15" x14ac:dyDescent="0.25">
      <c r="A43990">
        <v>8630</v>
      </c>
      <c r="B43990">
        <v>10</v>
      </c>
      <c r="C43990" t="s">
        <v>146</v>
      </c>
      <c r="D43990" t="s">
        <v>53</v>
      </c>
      <c r="E43990" t="s">
        <v>144</v>
      </c>
      <c r="F43990" t="s">
        <v>145</v>
      </c>
      <c r="G43990" s="1">
        <v>43497</v>
      </c>
      <c r="H43990" s="1">
        <v>43524</v>
      </c>
      <c r="I43990" s="2" t="s">
        <v>14</v>
      </c>
      <c r="J43990" s="3">
        <v>47100</v>
      </c>
      <c r="K43990" s="4">
        <v>22</v>
      </c>
      <c r="L43990" s="4">
        <v>0</v>
      </c>
      <c r="M43990" s="4">
        <v>0</v>
      </c>
      <c r="N43990" s="3">
        <v>1036200</v>
      </c>
      <c r="O43990" s="3">
        <v>0</v>
      </c>
    </row>
    <row r="43991" spans="1:15" x14ac:dyDescent="0.25">
      <c r="A43991">
        <v>8630</v>
      </c>
      <c r="B43991">
        <v>10</v>
      </c>
      <c r="C43991" t="s">
        <v>146</v>
      </c>
      <c r="D43991" t="s">
        <v>53</v>
      </c>
      <c r="E43991" t="s">
        <v>144</v>
      </c>
      <c r="F43991" t="s">
        <v>145</v>
      </c>
      <c r="G43991" s="1">
        <v>43497</v>
      </c>
      <c r="H43991" s="1">
        <v>43524</v>
      </c>
      <c r="I43991" s="2" t="s">
        <v>15</v>
      </c>
      <c r="J43991" s="3">
        <v>52900</v>
      </c>
      <c r="K43991" s="4">
        <v>58</v>
      </c>
      <c r="L43991" s="4">
        <v>0</v>
      </c>
      <c r="M43991" s="4">
        <v>0</v>
      </c>
      <c r="N43991" s="3">
        <v>3068200</v>
      </c>
      <c r="O43991" s="3">
        <v>0</v>
      </c>
    </row>
    <row r="43992" spans="1:15" x14ac:dyDescent="0.25">
      <c r="A43992">
        <v>8630</v>
      </c>
      <c r="B43992">
        <v>10</v>
      </c>
      <c r="C43992" t="s">
        <v>146</v>
      </c>
      <c r="D43992" t="s">
        <v>53</v>
      </c>
      <c r="E43992" t="s">
        <v>144</v>
      </c>
      <c r="F43992" t="s">
        <v>145</v>
      </c>
      <c r="G43992" s="1">
        <v>43497</v>
      </c>
      <c r="H43992" s="1">
        <v>43524</v>
      </c>
      <c r="I43992" s="2" t="s">
        <v>16</v>
      </c>
      <c r="J43992" s="3">
        <v>58800</v>
      </c>
      <c r="K43992" s="4">
        <v>15</v>
      </c>
      <c r="L43992" s="4">
        <v>0</v>
      </c>
      <c r="M43992" s="4">
        <v>0</v>
      </c>
      <c r="N43992" s="3">
        <v>882000</v>
      </c>
      <c r="O43992" s="3">
        <v>0</v>
      </c>
    </row>
    <row r="43993" spans="1:15" x14ac:dyDescent="0.25">
      <c r="A43993">
        <v>8630</v>
      </c>
      <c r="B43993">
        <v>10</v>
      </c>
      <c r="C43993" t="s">
        <v>146</v>
      </c>
      <c r="D43993" t="s">
        <v>53</v>
      </c>
      <c r="E43993" t="s">
        <v>144</v>
      </c>
      <c r="F43993" t="s">
        <v>145</v>
      </c>
      <c r="G43993" s="1">
        <v>43497</v>
      </c>
      <c r="H43993" s="1">
        <v>43524</v>
      </c>
      <c r="I43993" s="2" t="s">
        <v>18</v>
      </c>
      <c r="J43993" s="3">
        <v>400</v>
      </c>
      <c r="K43993" s="4">
        <v>2135</v>
      </c>
      <c r="L43993" s="4">
        <v>0</v>
      </c>
      <c r="M43993" s="4">
        <v>0</v>
      </c>
      <c r="N43993" s="3">
        <v>854000</v>
      </c>
      <c r="O43993" s="3">
        <v>0</v>
      </c>
    </row>
    <row r="43994" spans="1:15" x14ac:dyDescent="0.25">
      <c r="A43994">
        <v>8630</v>
      </c>
      <c r="B43994">
        <v>10</v>
      </c>
      <c r="C43994" t="s">
        <v>146</v>
      </c>
      <c r="D43994" t="s">
        <v>53</v>
      </c>
      <c r="E43994" t="s">
        <v>144</v>
      </c>
      <c r="F43994" t="s">
        <v>145</v>
      </c>
      <c r="G43994" s="1">
        <v>43497</v>
      </c>
      <c r="H43994" s="1">
        <v>43524</v>
      </c>
      <c r="I43994" s="2" t="s">
        <v>25</v>
      </c>
      <c r="J43994" s="3">
        <v>400</v>
      </c>
      <c r="K43994" s="4">
        <v>213</v>
      </c>
      <c r="L43994" s="4">
        <v>0</v>
      </c>
      <c r="M43994" s="4">
        <v>0</v>
      </c>
      <c r="N43994" s="3">
        <v>85200</v>
      </c>
      <c r="O43994" s="3">
        <v>0</v>
      </c>
    </row>
    <row r="43995" spans="1:15" x14ac:dyDescent="0.25">
      <c r="A43995">
        <v>8630</v>
      </c>
      <c r="B43995">
        <v>10</v>
      </c>
      <c r="C43995" t="s">
        <v>146</v>
      </c>
      <c r="D43995" t="s">
        <v>53</v>
      </c>
      <c r="E43995" t="s">
        <v>144</v>
      </c>
      <c r="F43995" t="s">
        <v>145</v>
      </c>
      <c r="G43995" s="1">
        <v>43497</v>
      </c>
      <c r="H43995" s="1">
        <v>43524</v>
      </c>
      <c r="I43995" s="2" t="s">
        <v>23</v>
      </c>
      <c r="J43995" s="3">
        <v>1600</v>
      </c>
      <c r="K43995" s="4">
        <v>151</v>
      </c>
      <c r="L43995" s="4">
        <v>0</v>
      </c>
      <c r="M43995" s="4">
        <v>0</v>
      </c>
      <c r="N43995" s="3">
        <v>241600</v>
      </c>
      <c r="O43995" s="3">
        <v>0</v>
      </c>
    </row>
    <row r="43996" spans="1:15" x14ac:dyDescent="0.25">
      <c r="A43996">
        <v>8630</v>
      </c>
      <c r="B43996">
        <v>10</v>
      </c>
      <c r="C43996" t="s">
        <v>146</v>
      </c>
      <c r="D43996" t="s">
        <v>53</v>
      </c>
      <c r="E43996" t="s">
        <v>144</v>
      </c>
      <c r="F43996" t="s">
        <v>145</v>
      </c>
      <c r="G43996" s="1">
        <v>43497</v>
      </c>
      <c r="H43996" s="1">
        <v>43524</v>
      </c>
      <c r="I43996" s="2" t="s">
        <v>24</v>
      </c>
      <c r="J43996" s="3">
        <v>6100</v>
      </c>
      <c r="K43996" s="4">
        <v>38</v>
      </c>
      <c r="L43996" s="4">
        <v>0</v>
      </c>
      <c r="M43996" s="4">
        <v>0</v>
      </c>
      <c r="N43996" s="3">
        <v>231800</v>
      </c>
      <c r="O43996" s="3">
        <v>0</v>
      </c>
    </row>
    <row r="43997" spans="1:15" x14ac:dyDescent="0.25">
      <c r="A43997">
        <v>9867</v>
      </c>
      <c r="B43997">
        <v>10</v>
      </c>
      <c r="C43997" t="s">
        <v>146</v>
      </c>
      <c r="D43997" t="s">
        <v>53</v>
      </c>
      <c r="E43997" t="s">
        <v>144</v>
      </c>
      <c r="F43997" t="s">
        <v>145</v>
      </c>
      <c r="G43997" s="1">
        <v>43466</v>
      </c>
      <c r="H43997" s="1">
        <v>43496</v>
      </c>
      <c r="I43997" s="2" t="s">
        <v>11</v>
      </c>
      <c r="J43997" s="3">
        <v>11900</v>
      </c>
      <c r="K43997" s="4">
        <v>7639</v>
      </c>
      <c r="L43997" s="4">
        <v>0</v>
      </c>
      <c r="M43997" s="4">
        <v>101</v>
      </c>
      <c r="N43997" s="3">
        <v>90904100</v>
      </c>
      <c r="O43997" s="3">
        <v>0</v>
      </c>
    </row>
    <row r="43998" spans="1:15" x14ac:dyDescent="0.25">
      <c r="A43998">
        <v>9867</v>
      </c>
      <c r="B43998">
        <v>10</v>
      </c>
      <c r="C43998" t="s">
        <v>146</v>
      </c>
      <c r="D43998" t="s">
        <v>53</v>
      </c>
      <c r="E43998" t="s">
        <v>144</v>
      </c>
      <c r="F43998" t="s">
        <v>145</v>
      </c>
      <c r="G43998" s="1">
        <v>43466</v>
      </c>
      <c r="H43998" s="1">
        <v>43496</v>
      </c>
      <c r="I43998" s="2" t="s">
        <v>12</v>
      </c>
      <c r="J43998" s="3">
        <v>35300</v>
      </c>
      <c r="K43998" s="4">
        <v>40</v>
      </c>
      <c r="L43998" s="4">
        <v>0</v>
      </c>
      <c r="M43998" s="4">
        <v>0</v>
      </c>
      <c r="N43998" s="3">
        <v>1412000</v>
      </c>
      <c r="O43998" s="3">
        <v>0</v>
      </c>
    </row>
    <row r="43999" spans="1:15" x14ac:dyDescent="0.25">
      <c r="A43999">
        <v>9867</v>
      </c>
      <c r="B43999">
        <v>10</v>
      </c>
      <c r="C43999" t="s">
        <v>146</v>
      </c>
      <c r="D43999" t="s">
        <v>53</v>
      </c>
      <c r="E43999" t="s">
        <v>144</v>
      </c>
      <c r="F43999" t="s">
        <v>145</v>
      </c>
      <c r="G43999" s="1">
        <v>43466</v>
      </c>
      <c r="H43999" s="1">
        <v>43496</v>
      </c>
      <c r="I43999" s="2" t="s">
        <v>13</v>
      </c>
      <c r="J43999" s="3">
        <v>17800</v>
      </c>
      <c r="K43999" s="4">
        <v>240</v>
      </c>
      <c r="L43999" s="4">
        <v>0</v>
      </c>
      <c r="M43999" s="4">
        <v>5</v>
      </c>
      <c r="N43999" s="3">
        <v>4272000</v>
      </c>
      <c r="O43999" s="3">
        <v>0</v>
      </c>
    </row>
    <row r="44000" spans="1:15" x14ac:dyDescent="0.25">
      <c r="A44000">
        <v>9867</v>
      </c>
      <c r="B44000">
        <v>10</v>
      </c>
      <c r="C44000" t="s">
        <v>146</v>
      </c>
      <c r="D44000" t="s">
        <v>53</v>
      </c>
      <c r="E44000" t="s">
        <v>144</v>
      </c>
      <c r="F44000" t="s">
        <v>145</v>
      </c>
      <c r="G44000" s="1">
        <v>43466</v>
      </c>
      <c r="H44000" s="1">
        <v>43496</v>
      </c>
      <c r="I44000" s="2" t="s">
        <v>14</v>
      </c>
      <c r="J44000" s="3">
        <v>47100</v>
      </c>
      <c r="K44000" s="4">
        <v>31</v>
      </c>
      <c r="L44000" s="4">
        <v>0</v>
      </c>
      <c r="M44000" s="4">
        <v>0</v>
      </c>
      <c r="N44000" s="3">
        <v>1460100</v>
      </c>
      <c r="O44000" s="3">
        <v>0</v>
      </c>
    </row>
    <row r="44001" spans="1:15" x14ac:dyDescent="0.25">
      <c r="A44001">
        <v>9867</v>
      </c>
      <c r="B44001">
        <v>10</v>
      </c>
      <c r="C44001" t="s">
        <v>146</v>
      </c>
      <c r="D44001" t="s">
        <v>53</v>
      </c>
      <c r="E44001" t="s">
        <v>144</v>
      </c>
      <c r="F44001" t="s">
        <v>145</v>
      </c>
      <c r="G44001" s="1">
        <v>43466</v>
      </c>
      <c r="H44001" s="1">
        <v>43496</v>
      </c>
      <c r="I44001" s="2" t="s">
        <v>15</v>
      </c>
      <c r="J44001" s="3">
        <v>52900</v>
      </c>
      <c r="K44001" s="4">
        <v>48</v>
      </c>
      <c r="L44001" s="4">
        <v>0</v>
      </c>
      <c r="M44001" s="4">
        <v>0</v>
      </c>
      <c r="N44001" s="3">
        <v>2539200</v>
      </c>
      <c r="O44001" s="3">
        <v>0</v>
      </c>
    </row>
    <row r="44002" spans="1:15" x14ac:dyDescent="0.25">
      <c r="A44002">
        <v>9867</v>
      </c>
      <c r="B44002">
        <v>10</v>
      </c>
      <c r="C44002" t="s">
        <v>146</v>
      </c>
      <c r="D44002" t="s">
        <v>53</v>
      </c>
      <c r="E44002" t="s">
        <v>144</v>
      </c>
      <c r="F44002" t="s">
        <v>145</v>
      </c>
      <c r="G44002" s="1">
        <v>43466</v>
      </c>
      <c r="H44002" s="1">
        <v>43496</v>
      </c>
      <c r="I44002" s="2" t="s">
        <v>16</v>
      </c>
      <c r="J44002" s="3">
        <v>58800</v>
      </c>
      <c r="K44002" s="4">
        <v>20</v>
      </c>
      <c r="L44002" s="4">
        <v>0</v>
      </c>
      <c r="M44002" s="4">
        <v>0</v>
      </c>
      <c r="N44002" s="3">
        <v>1176000</v>
      </c>
      <c r="O44002" s="3">
        <v>0</v>
      </c>
    </row>
    <row r="44003" spans="1:15" x14ac:dyDescent="0.25">
      <c r="A44003">
        <v>9867</v>
      </c>
      <c r="B44003">
        <v>10</v>
      </c>
      <c r="C44003" t="s">
        <v>146</v>
      </c>
      <c r="D44003" t="s">
        <v>53</v>
      </c>
      <c r="E44003" t="s">
        <v>144</v>
      </c>
      <c r="F44003" t="s">
        <v>145</v>
      </c>
      <c r="G44003" s="1">
        <v>43466</v>
      </c>
      <c r="H44003" s="1">
        <v>43496</v>
      </c>
      <c r="I44003" s="2" t="s">
        <v>18</v>
      </c>
      <c r="J44003" s="3">
        <v>400</v>
      </c>
      <c r="K44003" s="4">
        <v>2158</v>
      </c>
      <c r="L44003" s="4">
        <v>0</v>
      </c>
      <c r="M44003" s="4">
        <v>0</v>
      </c>
      <c r="N44003" s="3">
        <v>863200</v>
      </c>
      <c r="O44003" s="3">
        <v>0</v>
      </c>
    </row>
    <row r="44004" spans="1:15" x14ac:dyDescent="0.25">
      <c r="A44004">
        <v>9867</v>
      </c>
      <c r="B44004">
        <v>10</v>
      </c>
      <c r="C44004" t="s">
        <v>146</v>
      </c>
      <c r="D44004" t="s">
        <v>53</v>
      </c>
      <c r="E44004" t="s">
        <v>144</v>
      </c>
      <c r="F44004" t="s">
        <v>145</v>
      </c>
      <c r="G44004" s="1">
        <v>43466</v>
      </c>
      <c r="H44004" s="1">
        <v>43496</v>
      </c>
      <c r="I44004" s="2" t="s">
        <v>25</v>
      </c>
      <c r="J44004" s="3">
        <v>400</v>
      </c>
      <c r="K44004" s="4">
        <v>213</v>
      </c>
      <c r="L44004" s="4">
        <v>0</v>
      </c>
      <c r="M44004" s="4">
        <v>0</v>
      </c>
      <c r="N44004" s="3">
        <v>85200</v>
      </c>
      <c r="O44004" s="3">
        <v>0</v>
      </c>
    </row>
    <row r="44005" spans="1:15" x14ac:dyDescent="0.25">
      <c r="A44005">
        <v>9867</v>
      </c>
      <c r="B44005">
        <v>10</v>
      </c>
      <c r="C44005" t="s">
        <v>146</v>
      </c>
      <c r="D44005" t="s">
        <v>53</v>
      </c>
      <c r="E44005" t="s">
        <v>144</v>
      </c>
      <c r="F44005" t="s">
        <v>145</v>
      </c>
      <c r="G44005" s="1">
        <v>43466</v>
      </c>
      <c r="H44005" s="1">
        <v>43496</v>
      </c>
      <c r="I44005" s="2" t="s">
        <v>23</v>
      </c>
      <c r="J44005" s="3">
        <v>1600</v>
      </c>
      <c r="K44005" s="4">
        <v>172</v>
      </c>
      <c r="L44005" s="4">
        <v>0</v>
      </c>
      <c r="M44005" s="4">
        <v>0</v>
      </c>
      <c r="N44005" s="3">
        <v>275200</v>
      </c>
      <c r="O44005" s="3">
        <v>0</v>
      </c>
    </row>
    <row r="44006" spans="1:15" x14ac:dyDescent="0.25">
      <c r="A44006">
        <v>9867</v>
      </c>
      <c r="B44006">
        <v>10</v>
      </c>
      <c r="C44006" t="s">
        <v>146</v>
      </c>
      <c r="D44006" t="s">
        <v>53</v>
      </c>
      <c r="E44006" t="s">
        <v>144</v>
      </c>
      <c r="F44006" t="s">
        <v>145</v>
      </c>
      <c r="G44006" s="1">
        <v>43466</v>
      </c>
      <c r="H44006" s="1">
        <v>43496</v>
      </c>
      <c r="I44006" s="2" t="s">
        <v>24</v>
      </c>
      <c r="J44006" s="3">
        <v>6100</v>
      </c>
      <c r="K44006" s="4">
        <v>60</v>
      </c>
      <c r="L44006" s="4">
        <v>0</v>
      </c>
      <c r="M44006" s="4">
        <v>0</v>
      </c>
      <c r="N44006" s="3">
        <v>366000</v>
      </c>
      <c r="O44006" s="3">
        <v>0</v>
      </c>
    </row>
    <row r="44007" spans="1:15" x14ac:dyDescent="0.25">
      <c r="A44007">
        <v>2907</v>
      </c>
      <c r="B44007">
        <v>10</v>
      </c>
      <c r="C44007" t="s">
        <v>146</v>
      </c>
      <c r="D44007" t="s">
        <v>53</v>
      </c>
      <c r="E44007" t="s">
        <v>144</v>
      </c>
      <c r="F44007" t="s">
        <v>145</v>
      </c>
      <c r="G44007" s="1">
        <v>43435</v>
      </c>
      <c r="H44007" s="1">
        <v>43465</v>
      </c>
      <c r="I44007" s="2" t="s">
        <v>11</v>
      </c>
      <c r="J44007" s="3">
        <v>11900</v>
      </c>
      <c r="K44007" s="4">
        <v>9007</v>
      </c>
      <c r="L44007" s="4">
        <v>0</v>
      </c>
      <c r="M44007" s="4">
        <v>108</v>
      </c>
      <c r="N44007" s="3">
        <v>107183300</v>
      </c>
      <c r="O44007" s="3">
        <v>0</v>
      </c>
    </row>
    <row r="44008" spans="1:15" x14ac:dyDescent="0.25">
      <c r="A44008">
        <v>2907</v>
      </c>
      <c r="B44008">
        <v>10</v>
      </c>
      <c r="C44008" t="s">
        <v>146</v>
      </c>
      <c r="D44008" t="s">
        <v>53</v>
      </c>
      <c r="E44008" t="s">
        <v>144</v>
      </c>
      <c r="F44008" t="s">
        <v>145</v>
      </c>
      <c r="G44008" s="1">
        <v>43435</v>
      </c>
      <c r="H44008" s="1">
        <v>43465</v>
      </c>
      <c r="I44008" s="2" t="s">
        <v>12</v>
      </c>
      <c r="J44008" s="3">
        <v>35300</v>
      </c>
      <c r="K44008" s="4">
        <v>132</v>
      </c>
      <c r="L44008" s="4">
        <v>0</v>
      </c>
      <c r="M44008" s="4">
        <v>0</v>
      </c>
      <c r="N44008" s="3">
        <v>4659600</v>
      </c>
      <c r="O44008" s="3">
        <v>0</v>
      </c>
    </row>
    <row r="44009" spans="1:15" x14ac:dyDescent="0.25">
      <c r="A44009">
        <v>2907</v>
      </c>
      <c r="B44009">
        <v>10</v>
      </c>
      <c r="C44009" t="s">
        <v>146</v>
      </c>
      <c r="D44009" t="s">
        <v>53</v>
      </c>
      <c r="E44009" t="s">
        <v>144</v>
      </c>
      <c r="F44009" t="s">
        <v>145</v>
      </c>
      <c r="G44009" s="1">
        <v>43435</v>
      </c>
      <c r="H44009" s="1">
        <v>43465</v>
      </c>
      <c r="I44009" s="2" t="s">
        <v>13</v>
      </c>
      <c r="J44009" s="3">
        <v>17800</v>
      </c>
      <c r="K44009" s="4">
        <v>428</v>
      </c>
      <c r="L44009" s="4">
        <v>0</v>
      </c>
      <c r="M44009" s="4">
        <v>1</v>
      </c>
      <c r="N44009" s="3">
        <v>7618400</v>
      </c>
      <c r="O44009" s="3">
        <v>0</v>
      </c>
    </row>
    <row r="44010" spans="1:15" x14ac:dyDescent="0.25">
      <c r="A44010">
        <v>2907</v>
      </c>
      <c r="B44010">
        <v>10</v>
      </c>
      <c r="C44010" t="s">
        <v>146</v>
      </c>
      <c r="D44010" t="s">
        <v>53</v>
      </c>
      <c r="E44010" t="s">
        <v>144</v>
      </c>
      <c r="F44010" t="s">
        <v>145</v>
      </c>
      <c r="G44010" s="1">
        <v>43435</v>
      </c>
      <c r="H44010" s="1">
        <v>43465</v>
      </c>
      <c r="I44010" s="2" t="s">
        <v>14</v>
      </c>
      <c r="J44010" s="3">
        <v>47100</v>
      </c>
      <c r="K44010" s="4">
        <v>84</v>
      </c>
      <c r="L44010" s="4">
        <v>0</v>
      </c>
      <c r="M44010" s="4">
        <v>1</v>
      </c>
      <c r="N44010" s="3">
        <v>3956400</v>
      </c>
      <c r="O44010" s="3">
        <v>0</v>
      </c>
    </row>
    <row r="44011" spans="1:15" x14ac:dyDescent="0.25">
      <c r="A44011">
        <v>2907</v>
      </c>
      <c r="B44011">
        <v>10</v>
      </c>
      <c r="C44011" t="s">
        <v>146</v>
      </c>
      <c r="D44011" t="s">
        <v>53</v>
      </c>
      <c r="E44011" t="s">
        <v>144</v>
      </c>
      <c r="F44011" t="s">
        <v>145</v>
      </c>
      <c r="G44011" s="1">
        <v>43435</v>
      </c>
      <c r="H44011" s="1">
        <v>43465</v>
      </c>
      <c r="I44011" s="2" t="s">
        <v>15</v>
      </c>
      <c r="J44011" s="3">
        <v>52900</v>
      </c>
      <c r="K44011" s="4">
        <v>77</v>
      </c>
      <c r="L44011" s="4">
        <v>0</v>
      </c>
      <c r="M44011" s="4">
        <v>0</v>
      </c>
      <c r="N44011" s="3">
        <v>4073300</v>
      </c>
      <c r="O44011" s="3">
        <v>0</v>
      </c>
    </row>
    <row r="44012" spans="1:15" x14ac:dyDescent="0.25">
      <c r="A44012">
        <v>2907</v>
      </c>
      <c r="B44012">
        <v>10</v>
      </c>
      <c r="C44012" t="s">
        <v>146</v>
      </c>
      <c r="D44012" t="s">
        <v>53</v>
      </c>
      <c r="E44012" t="s">
        <v>144</v>
      </c>
      <c r="F44012" t="s">
        <v>145</v>
      </c>
      <c r="G44012" s="1">
        <v>43435</v>
      </c>
      <c r="H44012" s="1">
        <v>43465</v>
      </c>
      <c r="I44012" s="2" t="s">
        <v>16</v>
      </c>
      <c r="J44012" s="3">
        <v>58800</v>
      </c>
      <c r="K44012" s="4">
        <v>68</v>
      </c>
      <c r="L44012" s="4">
        <v>0</v>
      </c>
      <c r="M44012" s="4">
        <v>0</v>
      </c>
      <c r="N44012" s="3">
        <v>3998400</v>
      </c>
      <c r="O44012" s="3">
        <v>0</v>
      </c>
    </row>
    <row r="44013" spans="1:15" x14ac:dyDescent="0.25">
      <c r="A44013">
        <v>2907</v>
      </c>
      <c r="B44013">
        <v>10</v>
      </c>
      <c r="C44013" t="s">
        <v>146</v>
      </c>
      <c r="D44013" t="s">
        <v>53</v>
      </c>
      <c r="E44013" t="s">
        <v>144</v>
      </c>
      <c r="F44013" t="s">
        <v>145</v>
      </c>
      <c r="G44013" s="1">
        <v>43435</v>
      </c>
      <c r="H44013" s="1">
        <v>43465</v>
      </c>
      <c r="I44013" s="2" t="s">
        <v>17</v>
      </c>
      <c r="J44013" s="3">
        <v>70500</v>
      </c>
      <c r="K44013" s="4">
        <v>28</v>
      </c>
      <c r="L44013" s="4">
        <v>0</v>
      </c>
      <c r="M44013" s="4">
        <v>0</v>
      </c>
      <c r="N44013" s="3">
        <v>1974000</v>
      </c>
      <c r="O44013" s="3">
        <v>0</v>
      </c>
    </row>
    <row r="44014" spans="1:15" x14ac:dyDescent="0.25">
      <c r="A44014">
        <v>2907</v>
      </c>
      <c r="B44014">
        <v>10</v>
      </c>
      <c r="C44014" t="s">
        <v>146</v>
      </c>
      <c r="D44014" t="s">
        <v>53</v>
      </c>
      <c r="E44014" t="s">
        <v>144</v>
      </c>
      <c r="F44014" t="s">
        <v>145</v>
      </c>
      <c r="G44014" s="1">
        <v>43435</v>
      </c>
      <c r="H44014" s="1">
        <v>43465</v>
      </c>
      <c r="I44014" s="2" t="s">
        <v>18</v>
      </c>
      <c r="J44014" s="3">
        <v>400</v>
      </c>
      <c r="K44014" s="4">
        <v>2113</v>
      </c>
      <c r="L44014" s="4">
        <v>0</v>
      </c>
      <c r="M44014" s="4">
        <v>0</v>
      </c>
      <c r="N44014" s="3">
        <v>845200</v>
      </c>
      <c r="O44014" s="3">
        <v>0</v>
      </c>
    </row>
    <row r="44015" spans="1:15" x14ac:dyDescent="0.25">
      <c r="A44015">
        <v>2907</v>
      </c>
      <c r="B44015">
        <v>10</v>
      </c>
      <c r="C44015" t="s">
        <v>146</v>
      </c>
      <c r="D44015" t="s">
        <v>53</v>
      </c>
      <c r="E44015" t="s">
        <v>144</v>
      </c>
      <c r="F44015" t="s">
        <v>145</v>
      </c>
      <c r="G44015" s="1">
        <v>43435</v>
      </c>
      <c r="H44015" s="1">
        <v>43465</v>
      </c>
      <c r="I44015" s="2" t="s">
        <v>25</v>
      </c>
      <c r="J44015" s="3">
        <v>400</v>
      </c>
      <c r="K44015" s="4">
        <v>259</v>
      </c>
      <c r="L44015" s="4">
        <v>0</v>
      </c>
      <c r="M44015" s="4">
        <v>0</v>
      </c>
      <c r="N44015" s="3">
        <v>103600</v>
      </c>
      <c r="O44015" s="3">
        <v>0</v>
      </c>
    </row>
    <row r="44016" spans="1:15" x14ac:dyDescent="0.25">
      <c r="A44016">
        <v>2907</v>
      </c>
      <c r="B44016">
        <v>10</v>
      </c>
      <c r="C44016" t="s">
        <v>146</v>
      </c>
      <c r="D44016" t="s">
        <v>53</v>
      </c>
      <c r="E44016" t="s">
        <v>144</v>
      </c>
      <c r="F44016" t="s">
        <v>145</v>
      </c>
      <c r="G44016" s="1">
        <v>43435</v>
      </c>
      <c r="H44016" s="1">
        <v>43465</v>
      </c>
      <c r="I44016" s="2" t="s">
        <v>23</v>
      </c>
      <c r="J44016" s="3">
        <v>1600</v>
      </c>
      <c r="K44016" s="4">
        <v>164</v>
      </c>
      <c r="L44016" s="4">
        <v>0</v>
      </c>
      <c r="M44016" s="4">
        <v>0</v>
      </c>
      <c r="N44016" s="3">
        <v>262400</v>
      </c>
      <c r="O44016" s="3">
        <v>0</v>
      </c>
    </row>
    <row r="44017" spans="1:15" x14ac:dyDescent="0.25">
      <c r="A44017">
        <v>2907</v>
      </c>
      <c r="B44017">
        <v>10</v>
      </c>
      <c r="C44017" t="s">
        <v>146</v>
      </c>
      <c r="D44017" t="s">
        <v>53</v>
      </c>
      <c r="E44017" t="s">
        <v>144</v>
      </c>
      <c r="F44017" t="s">
        <v>145</v>
      </c>
      <c r="G44017" s="1">
        <v>43435</v>
      </c>
      <c r="H44017" s="1">
        <v>43465</v>
      </c>
      <c r="I44017" s="2" t="s">
        <v>24</v>
      </c>
      <c r="J44017" s="3">
        <v>6100</v>
      </c>
      <c r="K44017" s="4">
        <v>73</v>
      </c>
      <c r="L44017" s="4">
        <v>0</v>
      </c>
      <c r="M44017" s="4">
        <v>0</v>
      </c>
      <c r="N44017" s="3">
        <v>445300</v>
      </c>
      <c r="O44017" s="3">
        <v>0</v>
      </c>
    </row>
    <row r="44018" spans="1:15" x14ac:dyDescent="0.25">
      <c r="A44018">
        <v>7534</v>
      </c>
      <c r="B44018">
        <v>10</v>
      </c>
      <c r="C44018" t="s">
        <v>146</v>
      </c>
      <c r="D44018" t="s">
        <v>53</v>
      </c>
      <c r="E44018" t="s">
        <v>144</v>
      </c>
      <c r="F44018" t="s">
        <v>145</v>
      </c>
      <c r="G44018" s="1">
        <v>43420</v>
      </c>
      <c r="H44018" s="1">
        <v>43434</v>
      </c>
      <c r="I44018" s="2" t="s">
        <v>11</v>
      </c>
      <c r="J44018" s="3">
        <v>11900</v>
      </c>
      <c r="K44018" s="4">
        <v>2410</v>
      </c>
      <c r="L44018" s="4">
        <v>0</v>
      </c>
      <c r="M44018" s="4">
        <v>93</v>
      </c>
      <c r="N44018" s="3">
        <v>28679000</v>
      </c>
      <c r="O44018" s="3">
        <v>0</v>
      </c>
    </row>
    <row r="44019" spans="1:15" x14ac:dyDescent="0.25">
      <c r="A44019">
        <v>7534</v>
      </c>
      <c r="B44019">
        <v>10</v>
      </c>
      <c r="C44019" t="s">
        <v>146</v>
      </c>
      <c r="D44019" t="s">
        <v>53</v>
      </c>
      <c r="E44019" t="s">
        <v>144</v>
      </c>
      <c r="F44019" t="s">
        <v>145</v>
      </c>
      <c r="G44019" s="1">
        <v>43420</v>
      </c>
      <c r="H44019" s="1">
        <v>43434</v>
      </c>
      <c r="I44019" s="2" t="s">
        <v>12</v>
      </c>
      <c r="J44019" s="3">
        <v>35300</v>
      </c>
      <c r="K44019" s="4">
        <v>10</v>
      </c>
      <c r="L44019" s="4">
        <v>0</v>
      </c>
      <c r="M44019" s="4">
        <v>0</v>
      </c>
      <c r="N44019" s="3">
        <v>353000</v>
      </c>
      <c r="O44019" s="3">
        <v>0</v>
      </c>
    </row>
    <row r="44020" spans="1:15" x14ac:dyDescent="0.25">
      <c r="A44020">
        <v>7534</v>
      </c>
      <c r="B44020">
        <v>10</v>
      </c>
      <c r="C44020" t="s">
        <v>146</v>
      </c>
      <c r="D44020" t="s">
        <v>53</v>
      </c>
      <c r="E44020" t="s">
        <v>144</v>
      </c>
      <c r="F44020" t="s">
        <v>145</v>
      </c>
      <c r="G44020" s="1">
        <v>43420</v>
      </c>
      <c r="H44020" s="1">
        <v>43434</v>
      </c>
      <c r="I44020" s="2" t="s">
        <v>13</v>
      </c>
      <c r="J44020" s="3">
        <v>17800</v>
      </c>
      <c r="K44020" s="4">
        <v>105</v>
      </c>
      <c r="L44020" s="4">
        <v>0</v>
      </c>
      <c r="M44020" s="4">
        <v>14</v>
      </c>
      <c r="N44020" s="3">
        <v>1869000</v>
      </c>
      <c r="O44020" s="3">
        <v>0</v>
      </c>
    </row>
    <row r="44021" spans="1:15" x14ac:dyDescent="0.25">
      <c r="A44021">
        <v>7534</v>
      </c>
      <c r="B44021">
        <v>10</v>
      </c>
      <c r="C44021" t="s">
        <v>146</v>
      </c>
      <c r="D44021" t="s">
        <v>53</v>
      </c>
      <c r="E44021" t="s">
        <v>144</v>
      </c>
      <c r="F44021" t="s">
        <v>145</v>
      </c>
      <c r="G44021" s="1">
        <v>43420</v>
      </c>
      <c r="H44021" s="1">
        <v>43434</v>
      </c>
      <c r="I44021" s="2" t="s">
        <v>14</v>
      </c>
      <c r="J44021" s="3">
        <v>47100</v>
      </c>
      <c r="K44021" s="4">
        <v>12</v>
      </c>
      <c r="L44021" s="4">
        <v>0</v>
      </c>
      <c r="M44021" s="4">
        <v>0</v>
      </c>
      <c r="N44021" s="3">
        <v>565200</v>
      </c>
      <c r="O44021" s="3">
        <v>0</v>
      </c>
    </row>
    <row r="44022" spans="1:15" x14ac:dyDescent="0.25">
      <c r="A44022">
        <v>7534</v>
      </c>
      <c r="B44022">
        <v>10</v>
      </c>
      <c r="C44022" t="s">
        <v>146</v>
      </c>
      <c r="D44022" t="s">
        <v>53</v>
      </c>
      <c r="E44022" t="s">
        <v>144</v>
      </c>
      <c r="F44022" t="s">
        <v>145</v>
      </c>
      <c r="G44022" s="1">
        <v>43420</v>
      </c>
      <c r="H44022" s="1">
        <v>43434</v>
      </c>
      <c r="I44022" s="2" t="s">
        <v>15</v>
      </c>
      <c r="J44022" s="3">
        <v>52900</v>
      </c>
      <c r="K44022" s="4">
        <v>8</v>
      </c>
      <c r="L44022" s="4">
        <v>0</v>
      </c>
      <c r="M44022" s="4">
        <v>0</v>
      </c>
      <c r="N44022" s="3">
        <v>423200</v>
      </c>
      <c r="O44022" s="3">
        <v>0</v>
      </c>
    </row>
    <row r="44023" spans="1:15" x14ac:dyDescent="0.25">
      <c r="A44023">
        <v>7534</v>
      </c>
      <c r="B44023">
        <v>10</v>
      </c>
      <c r="C44023" t="s">
        <v>146</v>
      </c>
      <c r="D44023" t="s">
        <v>53</v>
      </c>
      <c r="E44023" t="s">
        <v>144</v>
      </c>
      <c r="F44023" t="s">
        <v>145</v>
      </c>
      <c r="G44023" s="1">
        <v>43420</v>
      </c>
      <c r="H44023" s="1">
        <v>43434</v>
      </c>
      <c r="I44023" s="2" t="s">
        <v>16</v>
      </c>
      <c r="J44023" s="3">
        <v>58800</v>
      </c>
      <c r="K44023" s="4">
        <v>5</v>
      </c>
      <c r="L44023" s="4">
        <v>0</v>
      </c>
      <c r="M44023" s="4">
        <v>0</v>
      </c>
      <c r="N44023" s="3">
        <v>294000</v>
      </c>
      <c r="O44023" s="3">
        <v>0</v>
      </c>
    </row>
    <row r="44024" spans="1:15" x14ac:dyDescent="0.25">
      <c r="A44024">
        <v>7534</v>
      </c>
      <c r="B44024">
        <v>10</v>
      </c>
      <c r="C44024" t="s">
        <v>146</v>
      </c>
      <c r="D44024" t="s">
        <v>53</v>
      </c>
      <c r="E44024" t="s">
        <v>144</v>
      </c>
      <c r="F44024" t="s">
        <v>145</v>
      </c>
      <c r="G44024" s="1">
        <v>43420</v>
      </c>
      <c r="H44024" s="1">
        <v>43434</v>
      </c>
      <c r="I44024" s="2" t="s">
        <v>17</v>
      </c>
      <c r="J44024" s="3">
        <v>70500</v>
      </c>
      <c r="K44024" s="4">
        <v>2</v>
      </c>
      <c r="L44024" s="4">
        <v>0</v>
      </c>
      <c r="M44024" s="4">
        <v>0</v>
      </c>
      <c r="N44024" s="3">
        <v>141000</v>
      </c>
      <c r="O44024" s="3">
        <v>0</v>
      </c>
    </row>
    <row r="44025" spans="1:15" x14ac:dyDescent="0.25">
      <c r="A44025">
        <v>7534</v>
      </c>
      <c r="B44025">
        <v>10</v>
      </c>
      <c r="C44025" t="s">
        <v>146</v>
      </c>
      <c r="D44025" t="s">
        <v>53</v>
      </c>
      <c r="E44025" t="s">
        <v>144</v>
      </c>
      <c r="F44025" t="s">
        <v>145</v>
      </c>
      <c r="G44025" s="1">
        <v>43420</v>
      </c>
      <c r="H44025" s="1">
        <v>43434</v>
      </c>
      <c r="I44025" s="2" t="s">
        <v>18</v>
      </c>
      <c r="J44025" s="3">
        <v>400</v>
      </c>
      <c r="K44025" s="4">
        <v>1229</v>
      </c>
      <c r="L44025" s="4">
        <v>0</v>
      </c>
      <c r="M44025" s="4">
        <v>0</v>
      </c>
      <c r="N44025" s="3">
        <v>491600</v>
      </c>
      <c r="O44025" s="3">
        <v>0</v>
      </c>
    </row>
    <row r="44026" spans="1:15" x14ac:dyDescent="0.25">
      <c r="A44026">
        <v>7534</v>
      </c>
      <c r="B44026">
        <v>10</v>
      </c>
      <c r="C44026" t="s">
        <v>146</v>
      </c>
      <c r="D44026" t="s">
        <v>53</v>
      </c>
      <c r="E44026" t="s">
        <v>144</v>
      </c>
      <c r="F44026" t="s">
        <v>145</v>
      </c>
      <c r="G44026" s="1">
        <v>43420</v>
      </c>
      <c r="H44026" s="1">
        <v>43434</v>
      </c>
      <c r="I44026" s="2" t="s">
        <v>25</v>
      </c>
      <c r="J44026" s="3">
        <v>400</v>
      </c>
      <c r="K44026" s="4">
        <v>125</v>
      </c>
      <c r="L44026" s="4">
        <v>0</v>
      </c>
      <c r="M44026" s="4">
        <v>0</v>
      </c>
      <c r="N44026" s="3">
        <v>50000</v>
      </c>
      <c r="O44026" s="3">
        <v>0</v>
      </c>
    </row>
    <row r="44027" spans="1:15" x14ac:dyDescent="0.25">
      <c r="A44027">
        <v>7534</v>
      </c>
      <c r="B44027">
        <v>10</v>
      </c>
      <c r="C44027" t="s">
        <v>146</v>
      </c>
      <c r="D44027" t="s">
        <v>53</v>
      </c>
      <c r="E44027" t="s">
        <v>144</v>
      </c>
      <c r="F44027" t="s">
        <v>145</v>
      </c>
      <c r="G44027" s="1">
        <v>43420</v>
      </c>
      <c r="H44027" s="1">
        <v>43434</v>
      </c>
      <c r="I44027" s="2" t="s">
        <v>23</v>
      </c>
      <c r="J44027" s="3">
        <v>1600</v>
      </c>
      <c r="K44027" s="4">
        <v>85</v>
      </c>
      <c r="L44027" s="4">
        <v>0</v>
      </c>
      <c r="M44027" s="4">
        <v>0</v>
      </c>
      <c r="N44027" s="3">
        <v>136000</v>
      </c>
      <c r="O44027" s="3">
        <v>0</v>
      </c>
    </row>
    <row r="44028" spans="1:15" x14ac:dyDescent="0.25">
      <c r="A44028">
        <v>7534</v>
      </c>
      <c r="B44028">
        <v>10</v>
      </c>
      <c r="C44028" t="s">
        <v>146</v>
      </c>
      <c r="D44028" t="s">
        <v>53</v>
      </c>
      <c r="E44028" t="s">
        <v>144</v>
      </c>
      <c r="F44028" t="s">
        <v>145</v>
      </c>
      <c r="G44028" s="1">
        <v>43420</v>
      </c>
      <c r="H44028" s="1">
        <v>43434</v>
      </c>
      <c r="I44028" s="2" t="s">
        <v>24</v>
      </c>
      <c r="J44028" s="3">
        <v>6100</v>
      </c>
      <c r="K44028" s="4">
        <v>20</v>
      </c>
      <c r="L44028" s="4">
        <v>0</v>
      </c>
      <c r="M44028" s="4">
        <v>0</v>
      </c>
      <c r="N44028" s="3">
        <v>122000</v>
      </c>
      <c r="O44028" s="3">
        <v>0</v>
      </c>
    </row>
    <row r="44029" spans="1:15" x14ac:dyDescent="0.25">
      <c r="A44029">
        <v>7534</v>
      </c>
      <c r="B44029">
        <v>10</v>
      </c>
      <c r="C44029" t="s">
        <v>146</v>
      </c>
      <c r="D44029" t="s">
        <v>53</v>
      </c>
      <c r="E44029" t="s">
        <v>144</v>
      </c>
      <c r="F44029" t="s">
        <v>145</v>
      </c>
      <c r="G44029" s="1">
        <v>43405</v>
      </c>
      <c r="H44029" s="1">
        <v>43419</v>
      </c>
      <c r="I44029" s="2" t="s">
        <v>11</v>
      </c>
      <c r="J44029" s="3">
        <v>11500</v>
      </c>
      <c r="K44029" s="4">
        <v>4169</v>
      </c>
      <c r="L44029" s="4">
        <v>0</v>
      </c>
      <c r="M44029" s="4">
        <v>0</v>
      </c>
      <c r="N44029" s="3">
        <v>47943500</v>
      </c>
      <c r="O44029" s="3">
        <v>0</v>
      </c>
    </row>
    <row r="44030" spans="1:15" x14ac:dyDescent="0.25">
      <c r="A44030">
        <v>7534</v>
      </c>
      <c r="B44030">
        <v>10</v>
      </c>
      <c r="C44030" t="s">
        <v>146</v>
      </c>
      <c r="D44030" t="s">
        <v>53</v>
      </c>
      <c r="E44030" t="s">
        <v>144</v>
      </c>
      <c r="F44030" t="s">
        <v>145</v>
      </c>
      <c r="G44030" s="1">
        <v>43405</v>
      </c>
      <c r="H44030" s="1">
        <v>43419</v>
      </c>
      <c r="I44030" s="2" t="s">
        <v>12</v>
      </c>
      <c r="J44030" s="3">
        <v>34200</v>
      </c>
      <c r="K44030" s="4">
        <v>89</v>
      </c>
      <c r="L44030" s="4">
        <v>0</v>
      </c>
      <c r="M44030" s="4">
        <v>0</v>
      </c>
      <c r="N44030" s="3">
        <v>3043800</v>
      </c>
      <c r="O44030" s="3">
        <v>0</v>
      </c>
    </row>
    <row r="44031" spans="1:15" x14ac:dyDescent="0.25">
      <c r="A44031">
        <v>7534</v>
      </c>
      <c r="B44031">
        <v>10</v>
      </c>
      <c r="C44031" t="s">
        <v>146</v>
      </c>
      <c r="D44031" t="s">
        <v>53</v>
      </c>
      <c r="E44031" t="s">
        <v>144</v>
      </c>
      <c r="F44031" t="s">
        <v>145</v>
      </c>
      <c r="G44031" s="1">
        <v>43405</v>
      </c>
      <c r="H44031" s="1">
        <v>43419</v>
      </c>
      <c r="I44031" s="2" t="s">
        <v>13</v>
      </c>
      <c r="J44031" s="3">
        <v>17200</v>
      </c>
      <c r="K44031" s="4">
        <v>270</v>
      </c>
      <c r="L44031" s="4">
        <v>0</v>
      </c>
      <c r="M44031" s="4">
        <v>0</v>
      </c>
      <c r="N44031" s="3">
        <v>4644000</v>
      </c>
      <c r="O44031" s="3">
        <v>0</v>
      </c>
    </row>
    <row r="44032" spans="1:15" x14ac:dyDescent="0.25">
      <c r="A44032">
        <v>7534</v>
      </c>
      <c r="B44032">
        <v>10</v>
      </c>
      <c r="C44032" t="s">
        <v>146</v>
      </c>
      <c r="D44032" t="s">
        <v>53</v>
      </c>
      <c r="E44032" t="s">
        <v>144</v>
      </c>
      <c r="F44032" t="s">
        <v>145</v>
      </c>
      <c r="G44032" s="1">
        <v>43405</v>
      </c>
      <c r="H44032" s="1">
        <v>43419</v>
      </c>
      <c r="I44032" s="2" t="s">
        <v>14</v>
      </c>
      <c r="J44032" s="3">
        <v>45500</v>
      </c>
      <c r="K44032" s="4">
        <v>91</v>
      </c>
      <c r="L44032" s="4">
        <v>0</v>
      </c>
      <c r="M44032" s="4">
        <v>0</v>
      </c>
      <c r="N44032" s="3">
        <v>4140500</v>
      </c>
      <c r="O44032" s="3">
        <v>0</v>
      </c>
    </row>
    <row r="44033" spans="1:15" x14ac:dyDescent="0.25">
      <c r="A44033">
        <v>7534</v>
      </c>
      <c r="B44033">
        <v>10</v>
      </c>
      <c r="C44033" t="s">
        <v>146</v>
      </c>
      <c r="D44033" t="s">
        <v>53</v>
      </c>
      <c r="E44033" t="s">
        <v>144</v>
      </c>
      <c r="F44033" t="s">
        <v>145</v>
      </c>
      <c r="G44033" s="1">
        <v>43405</v>
      </c>
      <c r="H44033" s="1">
        <v>43419</v>
      </c>
      <c r="I44033" s="2" t="s">
        <v>15</v>
      </c>
      <c r="J44033" s="3">
        <v>51200</v>
      </c>
      <c r="K44033" s="4">
        <v>58</v>
      </c>
      <c r="L44033" s="4">
        <v>0</v>
      </c>
      <c r="M44033" s="4">
        <v>0</v>
      </c>
      <c r="N44033" s="3">
        <v>2969600</v>
      </c>
      <c r="O44033" s="3">
        <v>0</v>
      </c>
    </row>
    <row r="44034" spans="1:15" x14ac:dyDescent="0.25">
      <c r="A44034">
        <v>7534</v>
      </c>
      <c r="B44034">
        <v>10</v>
      </c>
      <c r="C44034" t="s">
        <v>146</v>
      </c>
      <c r="D44034" t="s">
        <v>53</v>
      </c>
      <c r="E44034" t="s">
        <v>144</v>
      </c>
      <c r="F44034" t="s">
        <v>145</v>
      </c>
      <c r="G44034" s="1">
        <v>43405</v>
      </c>
      <c r="H44034" s="1">
        <v>43419</v>
      </c>
      <c r="I44034" s="2" t="s">
        <v>16</v>
      </c>
      <c r="J44034" s="3">
        <v>56900</v>
      </c>
      <c r="K44034" s="4">
        <v>56</v>
      </c>
      <c r="L44034" s="4">
        <v>0</v>
      </c>
      <c r="M44034" s="4">
        <v>0</v>
      </c>
      <c r="N44034" s="3">
        <v>3186400</v>
      </c>
      <c r="O44034" s="3">
        <v>0</v>
      </c>
    </row>
    <row r="44035" spans="1:15" x14ac:dyDescent="0.25">
      <c r="A44035">
        <v>7534</v>
      </c>
      <c r="B44035">
        <v>10</v>
      </c>
      <c r="C44035" t="s">
        <v>146</v>
      </c>
      <c r="D44035" t="s">
        <v>53</v>
      </c>
      <c r="E44035" t="s">
        <v>144</v>
      </c>
      <c r="F44035" t="s">
        <v>145</v>
      </c>
      <c r="G44035" s="1">
        <v>43405</v>
      </c>
      <c r="H44035" s="1">
        <v>43419</v>
      </c>
      <c r="I44035" s="2" t="s">
        <v>17</v>
      </c>
      <c r="J44035" s="3">
        <v>68200</v>
      </c>
      <c r="K44035" s="4">
        <v>28</v>
      </c>
      <c r="L44035" s="4">
        <v>0</v>
      </c>
      <c r="M44035" s="4">
        <v>0</v>
      </c>
      <c r="N44035" s="3">
        <v>1909600</v>
      </c>
      <c r="O44035" s="3">
        <v>0</v>
      </c>
    </row>
    <row r="44036" spans="1:15" x14ac:dyDescent="0.25">
      <c r="A44036">
        <v>7534</v>
      </c>
      <c r="B44036">
        <v>10</v>
      </c>
      <c r="C44036" t="s">
        <v>146</v>
      </c>
      <c r="D44036" t="s">
        <v>53</v>
      </c>
      <c r="E44036" t="s">
        <v>144</v>
      </c>
      <c r="F44036" t="s">
        <v>145</v>
      </c>
      <c r="G44036" s="1">
        <v>43405</v>
      </c>
      <c r="H44036" s="1">
        <v>43419</v>
      </c>
      <c r="I44036" s="2" t="s">
        <v>18</v>
      </c>
      <c r="J44036" s="3">
        <v>400</v>
      </c>
      <c r="K44036" s="4">
        <v>875</v>
      </c>
      <c r="L44036" s="4">
        <v>0</v>
      </c>
      <c r="M44036" s="4">
        <v>0</v>
      </c>
      <c r="N44036" s="3">
        <v>350000</v>
      </c>
      <c r="O44036" s="3">
        <v>0</v>
      </c>
    </row>
    <row r="44037" spans="1:15" x14ac:dyDescent="0.25">
      <c r="A44037">
        <v>7534</v>
      </c>
      <c r="B44037">
        <v>10</v>
      </c>
      <c r="C44037" t="s">
        <v>146</v>
      </c>
      <c r="D44037" t="s">
        <v>53</v>
      </c>
      <c r="E44037" t="s">
        <v>144</v>
      </c>
      <c r="F44037" t="s">
        <v>145</v>
      </c>
      <c r="G44037" s="1">
        <v>43405</v>
      </c>
      <c r="H44037" s="1">
        <v>43419</v>
      </c>
      <c r="I44037" s="2" t="s">
        <v>25</v>
      </c>
      <c r="J44037" s="3">
        <v>400</v>
      </c>
      <c r="K44037" s="4">
        <v>113</v>
      </c>
      <c r="L44037" s="4">
        <v>0</v>
      </c>
      <c r="M44037" s="4">
        <v>0</v>
      </c>
      <c r="N44037" s="3">
        <v>45200</v>
      </c>
      <c r="O44037" s="3">
        <v>0</v>
      </c>
    </row>
    <row r="44038" spans="1:15" x14ac:dyDescent="0.25">
      <c r="A44038">
        <v>7534</v>
      </c>
      <c r="B44038">
        <v>10</v>
      </c>
      <c r="C44038" t="s">
        <v>146</v>
      </c>
      <c r="D44038" t="s">
        <v>53</v>
      </c>
      <c r="E44038" t="s">
        <v>144</v>
      </c>
      <c r="F44038" t="s">
        <v>145</v>
      </c>
      <c r="G44038" s="1">
        <v>43405</v>
      </c>
      <c r="H44038" s="1">
        <v>43419</v>
      </c>
      <c r="I44038" s="2" t="s">
        <v>23</v>
      </c>
      <c r="J44038" s="3">
        <v>1600</v>
      </c>
      <c r="K44038" s="4">
        <v>80</v>
      </c>
      <c r="L44038" s="4">
        <v>0</v>
      </c>
      <c r="M44038" s="4">
        <v>0</v>
      </c>
      <c r="N44038" s="3">
        <v>128000</v>
      </c>
      <c r="O44038" s="3">
        <v>0</v>
      </c>
    </row>
    <row r="44039" spans="1:15" x14ac:dyDescent="0.25">
      <c r="A44039">
        <v>7534</v>
      </c>
      <c r="B44039">
        <v>10</v>
      </c>
      <c r="C44039" t="s">
        <v>146</v>
      </c>
      <c r="D44039" t="s">
        <v>53</v>
      </c>
      <c r="E44039" t="s">
        <v>144</v>
      </c>
      <c r="F44039" t="s">
        <v>145</v>
      </c>
      <c r="G44039" s="1">
        <v>43405</v>
      </c>
      <c r="H44039" s="1">
        <v>43419</v>
      </c>
      <c r="I44039" s="2" t="s">
        <v>24</v>
      </c>
      <c r="J44039" s="3">
        <v>5900</v>
      </c>
      <c r="K44039" s="4">
        <v>16</v>
      </c>
      <c r="L44039" s="4">
        <v>0</v>
      </c>
      <c r="M44039" s="4">
        <v>0</v>
      </c>
      <c r="N44039" s="3">
        <v>94400</v>
      </c>
      <c r="O44039" s="3">
        <v>0</v>
      </c>
    </row>
    <row r="44040" spans="1:15" x14ac:dyDescent="0.25">
      <c r="A44040">
        <v>8737</v>
      </c>
      <c r="B44040">
        <v>10</v>
      </c>
      <c r="C44040" t="s">
        <v>146</v>
      </c>
      <c r="D44040" t="s">
        <v>53</v>
      </c>
      <c r="E44040" t="s">
        <v>144</v>
      </c>
      <c r="F44040" t="s">
        <v>145</v>
      </c>
      <c r="G44040" s="1">
        <v>43374</v>
      </c>
      <c r="H44040" s="1">
        <v>43404</v>
      </c>
      <c r="I44040" s="2" t="s">
        <v>11</v>
      </c>
      <c r="J44040" s="3">
        <v>11500</v>
      </c>
      <c r="K44040" s="4">
        <v>6877</v>
      </c>
      <c r="L44040" s="4">
        <v>0</v>
      </c>
      <c r="M44040" s="4">
        <v>145</v>
      </c>
      <c r="N44040" s="3">
        <v>79085500</v>
      </c>
      <c r="O44040" s="3">
        <v>0</v>
      </c>
    </row>
    <row r="44041" spans="1:15" x14ac:dyDescent="0.25">
      <c r="A44041">
        <v>8737</v>
      </c>
      <c r="B44041">
        <v>10</v>
      </c>
      <c r="C44041" t="s">
        <v>146</v>
      </c>
      <c r="D44041" t="s">
        <v>53</v>
      </c>
      <c r="E44041" t="s">
        <v>144</v>
      </c>
      <c r="F44041" t="s">
        <v>145</v>
      </c>
      <c r="G44041" s="1">
        <v>43374</v>
      </c>
      <c r="H44041" s="1">
        <v>43404</v>
      </c>
      <c r="I44041" s="2" t="s">
        <v>12</v>
      </c>
      <c r="J44041" s="3">
        <v>34200</v>
      </c>
      <c r="K44041" s="4">
        <v>184</v>
      </c>
      <c r="L44041" s="4">
        <v>0</v>
      </c>
      <c r="M44041" s="4">
        <v>0</v>
      </c>
      <c r="N44041" s="3">
        <v>6292800</v>
      </c>
      <c r="O44041" s="3">
        <v>0</v>
      </c>
    </row>
    <row r="44042" spans="1:15" x14ac:dyDescent="0.25">
      <c r="A44042">
        <v>8737</v>
      </c>
      <c r="B44042">
        <v>10</v>
      </c>
      <c r="C44042" t="s">
        <v>146</v>
      </c>
      <c r="D44042" t="s">
        <v>53</v>
      </c>
      <c r="E44042" t="s">
        <v>144</v>
      </c>
      <c r="F44042" t="s">
        <v>145</v>
      </c>
      <c r="G44042" s="1">
        <v>43374</v>
      </c>
      <c r="H44042" s="1">
        <v>43404</v>
      </c>
      <c r="I44042" s="2" t="s">
        <v>13</v>
      </c>
      <c r="J44042" s="3">
        <v>17200</v>
      </c>
      <c r="K44042" s="4">
        <v>520</v>
      </c>
      <c r="L44042" s="4">
        <v>0</v>
      </c>
      <c r="M44042" s="4">
        <v>9</v>
      </c>
      <c r="N44042" s="3">
        <v>8944000</v>
      </c>
      <c r="O44042" s="3">
        <v>0</v>
      </c>
    </row>
    <row r="44043" spans="1:15" x14ac:dyDescent="0.25">
      <c r="A44043">
        <v>8737</v>
      </c>
      <c r="B44043">
        <v>10</v>
      </c>
      <c r="C44043" t="s">
        <v>146</v>
      </c>
      <c r="D44043" t="s">
        <v>53</v>
      </c>
      <c r="E44043" t="s">
        <v>144</v>
      </c>
      <c r="F44043" t="s">
        <v>145</v>
      </c>
      <c r="G44043" s="1">
        <v>43374</v>
      </c>
      <c r="H44043" s="1">
        <v>43404</v>
      </c>
      <c r="I44043" s="2" t="s">
        <v>14</v>
      </c>
      <c r="J44043" s="3">
        <v>45500</v>
      </c>
      <c r="K44043" s="4">
        <v>150</v>
      </c>
      <c r="L44043" s="4">
        <v>0</v>
      </c>
      <c r="M44043" s="4">
        <v>0</v>
      </c>
      <c r="N44043" s="3">
        <v>6825000</v>
      </c>
      <c r="O44043" s="3">
        <v>0</v>
      </c>
    </row>
    <row r="44044" spans="1:15" x14ac:dyDescent="0.25">
      <c r="A44044">
        <v>8737</v>
      </c>
      <c r="B44044">
        <v>10</v>
      </c>
      <c r="C44044" t="s">
        <v>146</v>
      </c>
      <c r="D44044" t="s">
        <v>53</v>
      </c>
      <c r="E44044" t="s">
        <v>144</v>
      </c>
      <c r="F44044" t="s">
        <v>145</v>
      </c>
      <c r="G44044" s="1">
        <v>43374</v>
      </c>
      <c r="H44044" s="1">
        <v>43404</v>
      </c>
      <c r="I44044" s="2" t="s">
        <v>15</v>
      </c>
      <c r="J44044" s="3">
        <v>51200</v>
      </c>
      <c r="K44044" s="4">
        <v>83</v>
      </c>
      <c r="L44044" s="4">
        <v>0</v>
      </c>
      <c r="M44044" s="4">
        <v>0</v>
      </c>
      <c r="N44044" s="3">
        <v>4249600</v>
      </c>
      <c r="O44044" s="3">
        <v>0</v>
      </c>
    </row>
    <row r="44045" spans="1:15" x14ac:dyDescent="0.25">
      <c r="A44045">
        <v>8737</v>
      </c>
      <c r="B44045">
        <v>10</v>
      </c>
      <c r="C44045" t="s">
        <v>146</v>
      </c>
      <c r="D44045" t="s">
        <v>53</v>
      </c>
      <c r="E44045" t="s">
        <v>144</v>
      </c>
      <c r="F44045" t="s">
        <v>145</v>
      </c>
      <c r="G44045" s="1">
        <v>43374</v>
      </c>
      <c r="H44045" s="1">
        <v>43404</v>
      </c>
      <c r="I44045" s="2" t="s">
        <v>16</v>
      </c>
      <c r="J44045" s="3">
        <v>56900</v>
      </c>
      <c r="K44045" s="4">
        <v>75</v>
      </c>
      <c r="L44045" s="4">
        <v>0</v>
      </c>
      <c r="M44045" s="4">
        <v>0</v>
      </c>
      <c r="N44045" s="3">
        <v>4267500</v>
      </c>
      <c r="O44045" s="3">
        <v>0</v>
      </c>
    </row>
    <row r="44046" spans="1:15" x14ac:dyDescent="0.25">
      <c r="A44046">
        <v>8737</v>
      </c>
      <c r="B44046">
        <v>10</v>
      </c>
      <c r="C44046" t="s">
        <v>146</v>
      </c>
      <c r="D44046" t="s">
        <v>53</v>
      </c>
      <c r="E44046" t="s">
        <v>144</v>
      </c>
      <c r="F44046" t="s">
        <v>145</v>
      </c>
      <c r="G44046" s="1">
        <v>43374</v>
      </c>
      <c r="H44046" s="1">
        <v>43404</v>
      </c>
      <c r="I44046" s="2" t="s">
        <v>17</v>
      </c>
      <c r="J44046" s="3">
        <v>68200</v>
      </c>
      <c r="K44046" s="4">
        <v>43</v>
      </c>
      <c r="L44046" s="4">
        <v>0</v>
      </c>
      <c r="M44046" s="4">
        <v>0</v>
      </c>
      <c r="N44046" s="3">
        <v>2932600</v>
      </c>
      <c r="O44046" s="3">
        <v>0</v>
      </c>
    </row>
    <row r="44047" spans="1:15" x14ac:dyDescent="0.25">
      <c r="A44047">
        <v>8737</v>
      </c>
      <c r="B44047">
        <v>10</v>
      </c>
      <c r="C44047" t="s">
        <v>146</v>
      </c>
      <c r="D44047" t="s">
        <v>53</v>
      </c>
      <c r="E44047" t="s">
        <v>144</v>
      </c>
      <c r="F44047" t="s">
        <v>145</v>
      </c>
      <c r="G44047" s="1">
        <v>43374</v>
      </c>
      <c r="H44047" s="1">
        <v>43404</v>
      </c>
      <c r="I44047" s="2" t="s">
        <v>18</v>
      </c>
      <c r="J44047" s="3">
        <v>400</v>
      </c>
      <c r="K44047" s="4">
        <v>2132</v>
      </c>
      <c r="L44047" s="4">
        <v>0</v>
      </c>
      <c r="M44047" s="4">
        <v>0</v>
      </c>
      <c r="N44047" s="3">
        <v>852800</v>
      </c>
      <c r="O44047" s="3">
        <v>0</v>
      </c>
    </row>
    <row r="44048" spans="1:15" x14ac:dyDescent="0.25">
      <c r="A44048">
        <v>8737</v>
      </c>
      <c r="B44048">
        <v>10</v>
      </c>
      <c r="C44048" t="s">
        <v>146</v>
      </c>
      <c r="D44048" t="s">
        <v>53</v>
      </c>
      <c r="E44048" t="s">
        <v>144</v>
      </c>
      <c r="F44048" t="s">
        <v>145</v>
      </c>
      <c r="G44048" s="1">
        <v>43374</v>
      </c>
      <c r="H44048" s="1">
        <v>43404</v>
      </c>
      <c r="I44048" s="2" t="s">
        <v>25</v>
      </c>
      <c r="J44048" s="3">
        <v>400</v>
      </c>
      <c r="K44048" s="4">
        <v>248</v>
      </c>
      <c r="L44048" s="4">
        <v>0</v>
      </c>
      <c r="M44048" s="4">
        <v>0</v>
      </c>
      <c r="N44048" s="3">
        <v>99200</v>
      </c>
      <c r="O44048" s="3">
        <v>0</v>
      </c>
    </row>
    <row r="44049" spans="1:15" x14ac:dyDescent="0.25">
      <c r="A44049">
        <v>8737</v>
      </c>
      <c r="B44049">
        <v>10</v>
      </c>
      <c r="C44049" t="s">
        <v>146</v>
      </c>
      <c r="D44049" t="s">
        <v>53</v>
      </c>
      <c r="E44049" t="s">
        <v>144</v>
      </c>
      <c r="F44049" t="s">
        <v>145</v>
      </c>
      <c r="G44049" s="1">
        <v>43374</v>
      </c>
      <c r="H44049" s="1">
        <v>43404</v>
      </c>
      <c r="I44049" s="2" t="s">
        <v>23</v>
      </c>
      <c r="J44049" s="3">
        <v>1600</v>
      </c>
      <c r="K44049" s="4">
        <v>175</v>
      </c>
      <c r="L44049" s="4">
        <v>0</v>
      </c>
      <c r="M44049" s="4">
        <v>0</v>
      </c>
      <c r="N44049" s="3">
        <v>280000</v>
      </c>
      <c r="O44049" s="3">
        <v>0</v>
      </c>
    </row>
    <row r="44050" spans="1:15" x14ac:dyDescent="0.25">
      <c r="A44050">
        <v>8737</v>
      </c>
      <c r="B44050">
        <v>10</v>
      </c>
      <c r="C44050" t="s">
        <v>146</v>
      </c>
      <c r="D44050" t="s">
        <v>53</v>
      </c>
      <c r="E44050" t="s">
        <v>144</v>
      </c>
      <c r="F44050" t="s">
        <v>145</v>
      </c>
      <c r="G44050" s="1">
        <v>43374</v>
      </c>
      <c r="H44050" s="1">
        <v>43404</v>
      </c>
      <c r="I44050" s="2" t="s">
        <v>24</v>
      </c>
      <c r="J44050" s="3">
        <v>5900</v>
      </c>
      <c r="K44050" s="4">
        <v>83</v>
      </c>
      <c r="L44050" s="4">
        <v>0</v>
      </c>
      <c r="M44050" s="4">
        <v>0</v>
      </c>
      <c r="N44050" s="3">
        <v>489700</v>
      </c>
      <c r="O44050" s="3">
        <v>0</v>
      </c>
    </row>
    <row r="44051" spans="1:15" x14ac:dyDescent="0.25">
      <c r="A44051">
        <v>3381</v>
      </c>
      <c r="B44051">
        <v>10</v>
      </c>
      <c r="C44051" t="s">
        <v>146</v>
      </c>
      <c r="D44051" t="s">
        <v>53</v>
      </c>
      <c r="E44051" t="s">
        <v>144</v>
      </c>
      <c r="F44051" t="s">
        <v>145</v>
      </c>
      <c r="G44051" s="1">
        <v>43344</v>
      </c>
      <c r="H44051" s="1">
        <v>43373</v>
      </c>
      <c r="I44051" s="2" t="s">
        <v>11</v>
      </c>
      <c r="J44051" s="3">
        <v>11500</v>
      </c>
      <c r="K44051" s="4">
        <v>5473</v>
      </c>
      <c r="L44051" s="4">
        <v>0</v>
      </c>
      <c r="M44051" s="4">
        <v>128</v>
      </c>
      <c r="N44051" s="3">
        <v>62939500</v>
      </c>
      <c r="O44051" s="3">
        <v>0</v>
      </c>
    </row>
    <row r="44052" spans="1:15" x14ac:dyDescent="0.25">
      <c r="A44052">
        <v>3381</v>
      </c>
      <c r="B44052">
        <v>10</v>
      </c>
      <c r="C44052" t="s">
        <v>146</v>
      </c>
      <c r="D44052" t="s">
        <v>53</v>
      </c>
      <c r="E44052" t="s">
        <v>144</v>
      </c>
      <c r="F44052" t="s">
        <v>145</v>
      </c>
      <c r="G44052" s="1">
        <v>43344</v>
      </c>
      <c r="H44052" s="1">
        <v>43373</v>
      </c>
      <c r="I44052" s="2" t="s">
        <v>12</v>
      </c>
      <c r="J44052" s="3">
        <v>34200</v>
      </c>
      <c r="K44052" s="4">
        <v>91</v>
      </c>
      <c r="L44052" s="4">
        <v>0</v>
      </c>
      <c r="M44052" s="4">
        <v>0</v>
      </c>
      <c r="N44052" s="3">
        <v>3112200</v>
      </c>
      <c r="O44052" s="3">
        <v>0</v>
      </c>
    </row>
    <row r="44053" spans="1:15" x14ac:dyDescent="0.25">
      <c r="A44053">
        <v>3381</v>
      </c>
      <c r="B44053">
        <v>10</v>
      </c>
      <c r="C44053" t="s">
        <v>146</v>
      </c>
      <c r="D44053" t="s">
        <v>53</v>
      </c>
      <c r="E44053" t="s">
        <v>144</v>
      </c>
      <c r="F44053" t="s">
        <v>145</v>
      </c>
      <c r="G44053" s="1">
        <v>43344</v>
      </c>
      <c r="H44053" s="1">
        <v>43373</v>
      </c>
      <c r="I44053" s="2" t="s">
        <v>13</v>
      </c>
      <c r="J44053" s="3">
        <v>17200</v>
      </c>
      <c r="K44053" s="4">
        <v>325</v>
      </c>
      <c r="L44053" s="4">
        <v>0</v>
      </c>
      <c r="M44053" s="4">
        <v>1</v>
      </c>
      <c r="N44053" s="3">
        <v>5590000</v>
      </c>
      <c r="O44053" s="3">
        <v>0</v>
      </c>
    </row>
    <row r="44054" spans="1:15" x14ac:dyDescent="0.25">
      <c r="A44054">
        <v>3381</v>
      </c>
      <c r="B44054">
        <v>10</v>
      </c>
      <c r="C44054" t="s">
        <v>146</v>
      </c>
      <c r="D44054" t="s">
        <v>53</v>
      </c>
      <c r="E44054" t="s">
        <v>144</v>
      </c>
      <c r="F44054" t="s">
        <v>145</v>
      </c>
      <c r="G44054" s="1">
        <v>43344</v>
      </c>
      <c r="H44054" s="1">
        <v>43373</v>
      </c>
      <c r="I44054" s="2" t="s">
        <v>14</v>
      </c>
      <c r="J44054" s="3">
        <v>45500</v>
      </c>
      <c r="K44054" s="4">
        <v>78</v>
      </c>
      <c r="L44054" s="4">
        <v>0</v>
      </c>
      <c r="M44054" s="4">
        <v>0</v>
      </c>
      <c r="N44054" s="3">
        <v>3549000</v>
      </c>
      <c r="O44054" s="3">
        <v>0</v>
      </c>
    </row>
    <row r="44055" spans="1:15" x14ac:dyDescent="0.25">
      <c r="A44055">
        <v>3381</v>
      </c>
      <c r="B44055">
        <v>10</v>
      </c>
      <c r="C44055" t="s">
        <v>146</v>
      </c>
      <c r="D44055" t="s">
        <v>53</v>
      </c>
      <c r="E44055" t="s">
        <v>144</v>
      </c>
      <c r="F44055" t="s">
        <v>145</v>
      </c>
      <c r="G44055" s="1">
        <v>43344</v>
      </c>
      <c r="H44055" s="1">
        <v>43373</v>
      </c>
      <c r="I44055" s="2" t="s">
        <v>15</v>
      </c>
      <c r="J44055" s="3">
        <v>51200</v>
      </c>
      <c r="K44055" s="4">
        <v>66</v>
      </c>
      <c r="L44055" s="4">
        <v>0</v>
      </c>
      <c r="M44055" s="4">
        <v>0</v>
      </c>
      <c r="N44055" s="3">
        <v>3379200</v>
      </c>
      <c r="O44055" s="3">
        <v>0</v>
      </c>
    </row>
    <row r="44056" spans="1:15" x14ac:dyDescent="0.25">
      <c r="A44056">
        <v>3381</v>
      </c>
      <c r="B44056">
        <v>10</v>
      </c>
      <c r="C44056" t="s">
        <v>146</v>
      </c>
      <c r="D44056" t="s">
        <v>53</v>
      </c>
      <c r="E44056" t="s">
        <v>144</v>
      </c>
      <c r="F44056" t="s">
        <v>145</v>
      </c>
      <c r="G44056" s="1">
        <v>43344</v>
      </c>
      <c r="H44056" s="1">
        <v>43373</v>
      </c>
      <c r="I44056" s="2" t="s">
        <v>16</v>
      </c>
      <c r="J44056" s="3">
        <v>56900</v>
      </c>
      <c r="K44056" s="4">
        <v>34</v>
      </c>
      <c r="L44056" s="4">
        <v>0</v>
      </c>
      <c r="M44056" s="4">
        <v>0</v>
      </c>
      <c r="N44056" s="3">
        <v>1934600</v>
      </c>
      <c r="O44056" s="3">
        <v>0</v>
      </c>
    </row>
    <row r="44057" spans="1:15" x14ac:dyDescent="0.25">
      <c r="A44057">
        <v>3381</v>
      </c>
      <c r="B44057">
        <v>10</v>
      </c>
      <c r="C44057" t="s">
        <v>146</v>
      </c>
      <c r="D44057" t="s">
        <v>53</v>
      </c>
      <c r="E44057" t="s">
        <v>144</v>
      </c>
      <c r="F44057" t="s">
        <v>145</v>
      </c>
      <c r="G44057" s="1">
        <v>43344</v>
      </c>
      <c r="H44057" s="1">
        <v>43373</v>
      </c>
      <c r="I44057" s="2" t="s">
        <v>17</v>
      </c>
      <c r="J44057" s="3">
        <v>68200</v>
      </c>
      <c r="K44057" s="4">
        <v>10</v>
      </c>
      <c r="L44057" s="4">
        <v>0</v>
      </c>
      <c r="M44057" s="4">
        <v>0</v>
      </c>
      <c r="N44057" s="3">
        <v>682000</v>
      </c>
      <c r="O44057" s="3">
        <v>0</v>
      </c>
    </row>
    <row r="44058" spans="1:15" x14ac:dyDescent="0.25">
      <c r="A44058">
        <v>3381</v>
      </c>
      <c r="B44058">
        <v>10</v>
      </c>
      <c r="C44058" t="s">
        <v>146</v>
      </c>
      <c r="D44058" t="s">
        <v>53</v>
      </c>
      <c r="E44058" t="s">
        <v>144</v>
      </c>
      <c r="F44058" t="s">
        <v>145</v>
      </c>
      <c r="G44058" s="1">
        <v>43344</v>
      </c>
      <c r="H44058" s="1">
        <v>43373</v>
      </c>
      <c r="I44058" s="2" t="s">
        <v>18</v>
      </c>
      <c r="J44058" s="3">
        <v>400</v>
      </c>
      <c r="K44058" s="4">
        <v>2132</v>
      </c>
      <c r="L44058" s="4">
        <v>0</v>
      </c>
      <c r="M44058" s="4">
        <v>0</v>
      </c>
      <c r="N44058" s="3">
        <v>852800</v>
      </c>
      <c r="O44058" s="3">
        <v>0</v>
      </c>
    </row>
    <row r="44059" spans="1:15" x14ac:dyDescent="0.25">
      <c r="A44059">
        <v>3381</v>
      </c>
      <c r="B44059">
        <v>10</v>
      </c>
      <c r="C44059" t="s">
        <v>146</v>
      </c>
      <c r="D44059" t="s">
        <v>53</v>
      </c>
      <c r="E44059" t="s">
        <v>144</v>
      </c>
      <c r="F44059" t="s">
        <v>145</v>
      </c>
      <c r="G44059" s="1">
        <v>43344</v>
      </c>
      <c r="H44059" s="1">
        <v>43373</v>
      </c>
      <c r="I44059" s="2" t="s">
        <v>25</v>
      </c>
      <c r="J44059" s="3">
        <v>400</v>
      </c>
      <c r="K44059" s="4">
        <v>234</v>
      </c>
      <c r="L44059" s="4">
        <v>0</v>
      </c>
      <c r="M44059" s="4">
        <v>0</v>
      </c>
      <c r="N44059" s="3">
        <v>93600</v>
      </c>
      <c r="O44059" s="3">
        <v>0</v>
      </c>
    </row>
    <row r="44060" spans="1:15" x14ac:dyDescent="0.25">
      <c r="A44060">
        <v>3381</v>
      </c>
      <c r="B44060">
        <v>10</v>
      </c>
      <c r="C44060" t="s">
        <v>146</v>
      </c>
      <c r="D44060" t="s">
        <v>53</v>
      </c>
      <c r="E44060" t="s">
        <v>144</v>
      </c>
      <c r="F44060" t="s">
        <v>145</v>
      </c>
      <c r="G44060" s="1">
        <v>43344</v>
      </c>
      <c r="H44060" s="1">
        <v>43373</v>
      </c>
      <c r="I44060" s="2" t="s">
        <v>23</v>
      </c>
      <c r="J44060" s="3">
        <v>1600</v>
      </c>
      <c r="K44060" s="4">
        <v>121</v>
      </c>
      <c r="L44060" s="4">
        <v>0</v>
      </c>
      <c r="M44060" s="4">
        <v>0</v>
      </c>
      <c r="N44060" s="3">
        <v>193600</v>
      </c>
      <c r="O44060" s="3">
        <v>0</v>
      </c>
    </row>
    <row r="44061" spans="1:15" x14ac:dyDescent="0.25">
      <c r="A44061">
        <v>3381</v>
      </c>
      <c r="B44061">
        <v>10</v>
      </c>
      <c r="C44061" t="s">
        <v>146</v>
      </c>
      <c r="D44061" t="s">
        <v>53</v>
      </c>
      <c r="E44061" t="s">
        <v>144</v>
      </c>
      <c r="F44061" t="s">
        <v>145</v>
      </c>
      <c r="G44061" s="1">
        <v>43344</v>
      </c>
      <c r="H44061" s="1">
        <v>43373</v>
      </c>
      <c r="I44061" s="2" t="s">
        <v>24</v>
      </c>
      <c r="J44061" s="3">
        <v>5900</v>
      </c>
      <c r="K44061" s="4">
        <v>76</v>
      </c>
      <c r="L44061" s="4">
        <v>0</v>
      </c>
      <c r="M44061" s="4">
        <v>0</v>
      </c>
      <c r="N44061" s="3">
        <v>448400</v>
      </c>
      <c r="O44061" s="3">
        <v>0</v>
      </c>
    </row>
    <row r="44062" spans="1:15" x14ac:dyDescent="0.25">
      <c r="A44062">
        <v>5774</v>
      </c>
      <c r="B44062">
        <v>10</v>
      </c>
      <c r="C44062" t="s">
        <v>146</v>
      </c>
      <c r="D44062" t="s">
        <v>53</v>
      </c>
      <c r="E44062" t="s">
        <v>144</v>
      </c>
      <c r="F44062" t="s">
        <v>145</v>
      </c>
      <c r="G44062" s="1">
        <v>43313</v>
      </c>
      <c r="H44062" s="1">
        <v>43343</v>
      </c>
      <c r="I44062" s="2" t="s">
        <v>11</v>
      </c>
      <c r="J44062" s="3">
        <v>11500</v>
      </c>
      <c r="K44062" s="4">
        <v>6579</v>
      </c>
      <c r="L44062" s="4">
        <v>0</v>
      </c>
      <c r="M44062" s="4">
        <v>129</v>
      </c>
      <c r="N44062" s="3">
        <v>75658500</v>
      </c>
      <c r="O44062" s="3">
        <v>0</v>
      </c>
    </row>
    <row r="44063" spans="1:15" x14ac:dyDescent="0.25">
      <c r="A44063">
        <v>5774</v>
      </c>
      <c r="B44063">
        <v>10</v>
      </c>
      <c r="C44063" t="s">
        <v>146</v>
      </c>
      <c r="D44063" t="s">
        <v>53</v>
      </c>
      <c r="E44063" t="s">
        <v>144</v>
      </c>
      <c r="F44063" t="s">
        <v>145</v>
      </c>
      <c r="G44063" s="1">
        <v>43313</v>
      </c>
      <c r="H44063" s="1">
        <v>43343</v>
      </c>
      <c r="I44063" s="2" t="s">
        <v>12</v>
      </c>
      <c r="J44063" s="3">
        <v>34200</v>
      </c>
      <c r="K44063" s="4">
        <v>121</v>
      </c>
      <c r="L44063" s="4">
        <v>0</v>
      </c>
      <c r="M44063" s="4">
        <v>1</v>
      </c>
      <c r="N44063" s="3">
        <v>4138200</v>
      </c>
      <c r="O44063" s="3">
        <v>0</v>
      </c>
    </row>
    <row r="44064" spans="1:15" x14ac:dyDescent="0.25">
      <c r="A44064">
        <v>5774</v>
      </c>
      <c r="B44064">
        <v>10</v>
      </c>
      <c r="C44064" t="s">
        <v>146</v>
      </c>
      <c r="D44064" t="s">
        <v>53</v>
      </c>
      <c r="E44064" t="s">
        <v>144</v>
      </c>
      <c r="F44064" t="s">
        <v>145</v>
      </c>
      <c r="G44064" s="1">
        <v>43313</v>
      </c>
      <c r="H44064" s="1">
        <v>43343</v>
      </c>
      <c r="I44064" s="2" t="s">
        <v>13</v>
      </c>
      <c r="J44064" s="3">
        <v>17200</v>
      </c>
      <c r="K44064" s="4">
        <v>393</v>
      </c>
      <c r="L44064" s="4">
        <v>0</v>
      </c>
      <c r="M44064" s="4">
        <v>4</v>
      </c>
      <c r="N44064" s="3">
        <v>6759600</v>
      </c>
      <c r="O44064" s="3">
        <v>0</v>
      </c>
    </row>
    <row r="44065" spans="1:15" x14ac:dyDescent="0.25">
      <c r="A44065">
        <v>5774</v>
      </c>
      <c r="B44065">
        <v>10</v>
      </c>
      <c r="C44065" t="s">
        <v>146</v>
      </c>
      <c r="D44065" t="s">
        <v>53</v>
      </c>
      <c r="E44065" t="s">
        <v>144</v>
      </c>
      <c r="F44065" t="s">
        <v>145</v>
      </c>
      <c r="G44065" s="1">
        <v>43313</v>
      </c>
      <c r="H44065" s="1">
        <v>43343</v>
      </c>
      <c r="I44065" s="2" t="s">
        <v>14</v>
      </c>
      <c r="J44065" s="3">
        <v>45500</v>
      </c>
      <c r="K44065" s="4">
        <v>102</v>
      </c>
      <c r="L44065" s="4">
        <v>0</v>
      </c>
      <c r="M44065" s="4">
        <v>0</v>
      </c>
      <c r="N44065" s="3">
        <v>4641000</v>
      </c>
      <c r="O44065" s="3">
        <v>0</v>
      </c>
    </row>
    <row r="44066" spans="1:15" x14ac:dyDescent="0.25">
      <c r="A44066">
        <v>5774</v>
      </c>
      <c r="B44066">
        <v>10</v>
      </c>
      <c r="C44066" t="s">
        <v>146</v>
      </c>
      <c r="D44066" t="s">
        <v>53</v>
      </c>
      <c r="E44066" t="s">
        <v>144</v>
      </c>
      <c r="F44066" t="s">
        <v>145</v>
      </c>
      <c r="G44066" s="1">
        <v>43313</v>
      </c>
      <c r="H44066" s="1">
        <v>43343</v>
      </c>
      <c r="I44066" s="2" t="s">
        <v>15</v>
      </c>
      <c r="J44066" s="3">
        <v>51200</v>
      </c>
      <c r="K44066" s="4">
        <v>106</v>
      </c>
      <c r="L44066" s="4">
        <v>0</v>
      </c>
      <c r="M44066" s="4">
        <v>0</v>
      </c>
      <c r="N44066" s="3">
        <v>5427200</v>
      </c>
      <c r="O44066" s="3">
        <v>0</v>
      </c>
    </row>
    <row r="44067" spans="1:15" x14ac:dyDescent="0.25">
      <c r="A44067">
        <v>5774</v>
      </c>
      <c r="B44067">
        <v>10</v>
      </c>
      <c r="C44067" t="s">
        <v>146</v>
      </c>
      <c r="D44067" t="s">
        <v>53</v>
      </c>
      <c r="E44067" t="s">
        <v>144</v>
      </c>
      <c r="F44067" t="s">
        <v>145</v>
      </c>
      <c r="G44067" s="1">
        <v>43313</v>
      </c>
      <c r="H44067" s="1">
        <v>43343</v>
      </c>
      <c r="I44067" s="2" t="s">
        <v>16</v>
      </c>
      <c r="J44067" s="3">
        <v>56900</v>
      </c>
      <c r="K44067" s="4">
        <v>50</v>
      </c>
      <c r="L44067" s="4">
        <v>0</v>
      </c>
      <c r="M44067" s="4">
        <v>0</v>
      </c>
      <c r="N44067" s="3">
        <v>2845000</v>
      </c>
      <c r="O44067" s="3">
        <v>0</v>
      </c>
    </row>
    <row r="44068" spans="1:15" x14ac:dyDescent="0.25">
      <c r="A44068">
        <v>5774</v>
      </c>
      <c r="B44068">
        <v>10</v>
      </c>
      <c r="C44068" t="s">
        <v>146</v>
      </c>
      <c r="D44068" t="s">
        <v>53</v>
      </c>
      <c r="E44068" t="s">
        <v>144</v>
      </c>
      <c r="F44068" t="s">
        <v>145</v>
      </c>
      <c r="G44068" s="1">
        <v>43313</v>
      </c>
      <c r="H44068" s="1">
        <v>43343</v>
      </c>
      <c r="I44068" s="2" t="s">
        <v>17</v>
      </c>
      <c r="J44068" s="3">
        <v>68200</v>
      </c>
      <c r="K44068" s="4">
        <v>18</v>
      </c>
      <c r="L44068" s="4">
        <v>0</v>
      </c>
      <c r="M44068" s="4">
        <v>0</v>
      </c>
      <c r="N44068" s="3">
        <v>1227600</v>
      </c>
      <c r="O44068" s="3">
        <v>0</v>
      </c>
    </row>
    <row r="44069" spans="1:15" x14ac:dyDescent="0.25">
      <c r="A44069">
        <v>5774</v>
      </c>
      <c r="B44069">
        <v>10</v>
      </c>
      <c r="C44069" t="s">
        <v>146</v>
      </c>
      <c r="D44069" t="s">
        <v>53</v>
      </c>
      <c r="E44069" t="s">
        <v>144</v>
      </c>
      <c r="F44069" t="s">
        <v>145</v>
      </c>
      <c r="G44069" s="1">
        <v>43313</v>
      </c>
      <c r="H44069" s="1">
        <v>43343</v>
      </c>
      <c r="I44069" s="2" t="s">
        <v>18</v>
      </c>
      <c r="J44069" s="3">
        <v>400</v>
      </c>
      <c r="K44069" s="4">
        <v>2059</v>
      </c>
      <c r="L44069" s="4">
        <v>0</v>
      </c>
      <c r="M44069" s="4">
        <v>0</v>
      </c>
      <c r="N44069" s="3">
        <v>823600</v>
      </c>
      <c r="O44069" s="3">
        <v>0</v>
      </c>
    </row>
    <row r="44070" spans="1:15" x14ac:dyDescent="0.25">
      <c r="A44070">
        <v>5774</v>
      </c>
      <c r="B44070">
        <v>10</v>
      </c>
      <c r="C44070" t="s">
        <v>146</v>
      </c>
      <c r="D44070" t="s">
        <v>53</v>
      </c>
      <c r="E44070" t="s">
        <v>144</v>
      </c>
      <c r="F44070" t="s">
        <v>145</v>
      </c>
      <c r="G44070" s="1">
        <v>43313</v>
      </c>
      <c r="H44070" s="1">
        <v>43343</v>
      </c>
      <c r="I44070" s="2" t="s">
        <v>25</v>
      </c>
      <c r="J44070" s="3">
        <v>400</v>
      </c>
      <c r="K44070" s="4">
        <v>275</v>
      </c>
      <c r="L44070" s="4">
        <v>0</v>
      </c>
      <c r="M44070" s="4">
        <v>0</v>
      </c>
      <c r="N44070" s="3">
        <v>110000</v>
      </c>
      <c r="O44070" s="3">
        <v>0</v>
      </c>
    </row>
    <row r="44071" spans="1:15" x14ac:dyDescent="0.25">
      <c r="A44071">
        <v>5774</v>
      </c>
      <c r="B44071">
        <v>10</v>
      </c>
      <c r="C44071" t="s">
        <v>146</v>
      </c>
      <c r="D44071" t="s">
        <v>53</v>
      </c>
      <c r="E44071" t="s">
        <v>144</v>
      </c>
      <c r="F44071" t="s">
        <v>145</v>
      </c>
      <c r="G44071" s="1">
        <v>43313</v>
      </c>
      <c r="H44071" s="1">
        <v>43343</v>
      </c>
      <c r="I44071" s="2" t="s">
        <v>23</v>
      </c>
      <c r="J44071" s="3">
        <v>1600</v>
      </c>
      <c r="K44071" s="4">
        <v>121</v>
      </c>
      <c r="L44071" s="4">
        <v>0</v>
      </c>
      <c r="M44071" s="4">
        <v>0</v>
      </c>
      <c r="N44071" s="3">
        <v>193600</v>
      </c>
      <c r="O44071" s="3">
        <v>0</v>
      </c>
    </row>
    <row r="44072" spans="1:15" x14ac:dyDescent="0.25">
      <c r="A44072">
        <v>5774</v>
      </c>
      <c r="B44072">
        <v>10</v>
      </c>
      <c r="C44072" t="s">
        <v>146</v>
      </c>
      <c r="D44072" t="s">
        <v>53</v>
      </c>
      <c r="E44072" t="s">
        <v>144</v>
      </c>
      <c r="F44072" t="s">
        <v>145</v>
      </c>
      <c r="G44072" s="1">
        <v>43313</v>
      </c>
      <c r="H44072" s="1">
        <v>43343</v>
      </c>
      <c r="I44072" s="2" t="s">
        <v>24</v>
      </c>
      <c r="J44072" s="3">
        <v>5900</v>
      </c>
      <c r="K44072" s="4">
        <v>99</v>
      </c>
      <c r="L44072" s="4">
        <v>0</v>
      </c>
      <c r="M44072" s="4">
        <v>0</v>
      </c>
      <c r="N44072" s="3">
        <v>584100</v>
      </c>
      <c r="O44072" s="3">
        <v>0</v>
      </c>
    </row>
    <row r="44073" spans="1:15" x14ac:dyDescent="0.25">
      <c r="A44073">
        <v>7033</v>
      </c>
      <c r="B44073">
        <v>10</v>
      </c>
      <c r="C44073" t="s">
        <v>146</v>
      </c>
      <c r="D44073" t="s">
        <v>53</v>
      </c>
      <c r="E44073" t="s">
        <v>144</v>
      </c>
      <c r="F44073" t="s">
        <v>145</v>
      </c>
      <c r="G44073" s="1">
        <v>43282</v>
      </c>
      <c r="H44073" s="1">
        <v>43312</v>
      </c>
      <c r="I44073" s="2" t="s">
        <v>11</v>
      </c>
      <c r="J44073" s="3">
        <v>11500</v>
      </c>
      <c r="K44073" s="4">
        <v>6549</v>
      </c>
      <c r="L44073" s="4">
        <v>0</v>
      </c>
      <c r="M44073" s="4">
        <v>100</v>
      </c>
      <c r="N44073" s="3">
        <v>75313500</v>
      </c>
      <c r="O44073" s="3">
        <v>0</v>
      </c>
    </row>
    <row r="44074" spans="1:15" x14ac:dyDescent="0.25">
      <c r="A44074">
        <v>7033</v>
      </c>
      <c r="B44074">
        <v>10</v>
      </c>
      <c r="C44074" t="s">
        <v>146</v>
      </c>
      <c r="D44074" t="s">
        <v>53</v>
      </c>
      <c r="E44074" t="s">
        <v>144</v>
      </c>
      <c r="F44074" t="s">
        <v>145</v>
      </c>
      <c r="G44074" s="1">
        <v>43282</v>
      </c>
      <c r="H44074" s="1">
        <v>43312</v>
      </c>
      <c r="I44074" s="2" t="s">
        <v>12</v>
      </c>
      <c r="J44074" s="3">
        <v>34200</v>
      </c>
      <c r="K44074" s="4">
        <v>73</v>
      </c>
      <c r="L44074" s="4">
        <v>0</v>
      </c>
      <c r="M44074" s="4">
        <v>0</v>
      </c>
      <c r="N44074" s="3">
        <v>2496600</v>
      </c>
      <c r="O44074" s="3">
        <v>0</v>
      </c>
    </row>
    <row r="44075" spans="1:15" x14ac:dyDescent="0.25">
      <c r="A44075">
        <v>7033</v>
      </c>
      <c r="B44075">
        <v>10</v>
      </c>
      <c r="C44075" t="s">
        <v>146</v>
      </c>
      <c r="D44075" t="s">
        <v>53</v>
      </c>
      <c r="E44075" t="s">
        <v>144</v>
      </c>
      <c r="F44075" t="s">
        <v>145</v>
      </c>
      <c r="G44075" s="1">
        <v>43282</v>
      </c>
      <c r="H44075" s="1">
        <v>43312</v>
      </c>
      <c r="I44075" s="2" t="s">
        <v>13</v>
      </c>
      <c r="J44075" s="3">
        <v>17200</v>
      </c>
      <c r="K44075" s="4">
        <v>324</v>
      </c>
      <c r="L44075" s="4">
        <v>0</v>
      </c>
      <c r="M44075" s="4">
        <v>11</v>
      </c>
      <c r="N44075" s="3">
        <v>5572800</v>
      </c>
      <c r="O44075" s="3">
        <v>0</v>
      </c>
    </row>
    <row r="44076" spans="1:15" x14ac:dyDescent="0.25">
      <c r="A44076">
        <v>7033</v>
      </c>
      <c r="B44076">
        <v>10</v>
      </c>
      <c r="C44076" t="s">
        <v>146</v>
      </c>
      <c r="D44076" t="s">
        <v>53</v>
      </c>
      <c r="E44076" t="s">
        <v>144</v>
      </c>
      <c r="F44076" t="s">
        <v>145</v>
      </c>
      <c r="G44076" s="1">
        <v>43282</v>
      </c>
      <c r="H44076" s="1">
        <v>43312</v>
      </c>
      <c r="I44076" s="2" t="s">
        <v>14</v>
      </c>
      <c r="J44076" s="3">
        <v>45500</v>
      </c>
      <c r="K44076" s="4">
        <v>61</v>
      </c>
      <c r="L44076" s="4">
        <v>0</v>
      </c>
      <c r="M44076" s="4">
        <v>0</v>
      </c>
      <c r="N44076" s="3">
        <v>2775500</v>
      </c>
      <c r="O44076" s="3">
        <v>0</v>
      </c>
    </row>
    <row r="44077" spans="1:15" x14ac:dyDescent="0.25">
      <c r="A44077">
        <v>7033</v>
      </c>
      <c r="B44077">
        <v>10</v>
      </c>
      <c r="C44077" t="s">
        <v>146</v>
      </c>
      <c r="D44077" t="s">
        <v>53</v>
      </c>
      <c r="E44077" t="s">
        <v>144</v>
      </c>
      <c r="F44077" t="s">
        <v>145</v>
      </c>
      <c r="G44077" s="1">
        <v>43282</v>
      </c>
      <c r="H44077" s="1">
        <v>43312</v>
      </c>
      <c r="I44077" s="2" t="s">
        <v>15</v>
      </c>
      <c r="J44077" s="3">
        <v>51200</v>
      </c>
      <c r="K44077" s="4">
        <v>48</v>
      </c>
      <c r="L44077" s="4">
        <v>0</v>
      </c>
      <c r="M44077" s="4">
        <v>0</v>
      </c>
      <c r="N44077" s="3">
        <v>2457600</v>
      </c>
      <c r="O44077" s="3">
        <v>0</v>
      </c>
    </row>
    <row r="44078" spans="1:15" x14ac:dyDescent="0.25">
      <c r="A44078">
        <v>7033</v>
      </c>
      <c r="B44078">
        <v>10</v>
      </c>
      <c r="C44078" t="s">
        <v>146</v>
      </c>
      <c r="D44078" t="s">
        <v>53</v>
      </c>
      <c r="E44078" t="s">
        <v>144</v>
      </c>
      <c r="F44078" t="s">
        <v>145</v>
      </c>
      <c r="G44078" s="1">
        <v>43282</v>
      </c>
      <c r="H44078" s="1">
        <v>43312</v>
      </c>
      <c r="I44078" s="2" t="s">
        <v>16</v>
      </c>
      <c r="J44078" s="3">
        <v>56900</v>
      </c>
      <c r="K44078" s="4">
        <v>27</v>
      </c>
      <c r="L44078" s="4">
        <v>0</v>
      </c>
      <c r="M44078" s="4">
        <v>0</v>
      </c>
      <c r="N44078" s="3">
        <v>1536300</v>
      </c>
      <c r="O44078" s="3">
        <v>0</v>
      </c>
    </row>
    <row r="44079" spans="1:15" x14ac:dyDescent="0.25">
      <c r="A44079">
        <v>7033</v>
      </c>
      <c r="B44079">
        <v>10</v>
      </c>
      <c r="C44079" t="s">
        <v>146</v>
      </c>
      <c r="D44079" t="s">
        <v>53</v>
      </c>
      <c r="E44079" t="s">
        <v>144</v>
      </c>
      <c r="F44079" t="s">
        <v>145</v>
      </c>
      <c r="G44079" s="1">
        <v>43282</v>
      </c>
      <c r="H44079" s="1">
        <v>43312</v>
      </c>
      <c r="I44079" s="2" t="s">
        <v>17</v>
      </c>
      <c r="J44079" s="3">
        <v>68200</v>
      </c>
      <c r="K44079" s="4">
        <v>12</v>
      </c>
      <c r="L44079" s="4">
        <v>0</v>
      </c>
      <c r="M44079" s="4">
        <v>0</v>
      </c>
      <c r="N44079" s="3">
        <v>818400</v>
      </c>
      <c r="O44079" s="3">
        <v>0</v>
      </c>
    </row>
    <row r="44080" spans="1:15" x14ac:dyDescent="0.25">
      <c r="A44080">
        <v>7033</v>
      </c>
      <c r="B44080">
        <v>10</v>
      </c>
      <c r="C44080" t="s">
        <v>146</v>
      </c>
      <c r="D44080" t="s">
        <v>53</v>
      </c>
      <c r="E44080" t="s">
        <v>144</v>
      </c>
      <c r="F44080" t="s">
        <v>145</v>
      </c>
      <c r="G44080" s="1">
        <v>43282</v>
      </c>
      <c r="H44080" s="1">
        <v>43312</v>
      </c>
      <c r="I44080" s="2" t="s">
        <v>18</v>
      </c>
      <c r="J44080" s="3">
        <v>400</v>
      </c>
      <c r="K44080" s="4">
        <v>2002</v>
      </c>
      <c r="L44080" s="4">
        <v>0</v>
      </c>
      <c r="M44080" s="4">
        <v>0</v>
      </c>
      <c r="N44080" s="3">
        <v>800800</v>
      </c>
      <c r="O44080" s="3">
        <v>0</v>
      </c>
    </row>
    <row r="44081" spans="1:15" x14ac:dyDescent="0.25">
      <c r="A44081">
        <v>7033</v>
      </c>
      <c r="B44081">
        <v>10</v>
      </c>
      <c r="C44081" t="s">
        <v>146</v>
      </c>
      <c r="D44081" t="s">
        <v>53</v>
      </c>
      <c r="E44081" t="s">
        <v>144</v>
      </c>
      <c r="F44081" t="s">
        <v>145</v>
      </c>
      <c r="G44081" s="1">
        <v>43282</v>
      </c>
      <c r="H44081" s="1">
        <v>43312</v>
      </c>
      <c r="I44081" s="2" t="s">
        <v>25</v>
      </c>
      <c r="J44081" s="3">
        <v>400</v>
      </c>
      <c r="K44081" s="4">
        <v>199</v>
      </c>
      <c r="L44081" s="4">
        <v>0</v>
      </c>
      <c r="M44081" s="4">
        <v>0</v>
      </c>
      <c r="N44081" s="3">
        <v>79600</v>
      </c>
      <c r="O44081" s="3">
        <v>0</v>
      </c>
    </row>
    <row r="44082" spans="1:15" x14ac:dyDescent="0.25">
      <c r="A44082">
        <v>7033</v>
      </c>
      <c r="B44082">
        <v>10</v>
      </c>
      <c r="C44082" t="s">
        <v>146</v>
      </c>
      <c r="D44082" t="s">
        <v>53</v>
      </c>
      <c r="E44082" t="s">
        <v>144</v>
      </c>
      <c r="F44082" t="s">
        <v>145</v>
      </c>
      <c r="G44082" s="1">
        <v>43282</v>
      </c>
      <c r="H44082" s="1">
        <v>43312</v>
      </c>
      <c r="I44082" s="2" t="s">
        <v>23</v>
      </c>
      <c r="J44082" s="3">
        <v>1600</v>
      </c>
      <c r="K44082" s="4">
        <v>141</v>
      </c>
      <c r="L44082" s="4">
        <v>0</v>
      </c>
      <c r="M44082" s="4">
        <v>0</v>
      </c>
      <c r="N44082" s="3">
        <v>225600</v>
      </c>
      <c r="O44082" s="3">
        <v>0</v>
      </c>
    </row>
    <row r="44083" spans="1:15" x14ac:dyDescent="0.25">
      <c r="A44083">
        <v>7033</v>
      </c>
      <c r="B44083">
        <v>10</v>
      </c>
      <c r="C44083" t="s">
        <v>146</v>
      </c>
      <c r="D44083" t="s">
        <v>53</v>
      </c>
      <c r="E44083" t="s">
        <v>144</v>
      </c>
      <c r="F44083" t="s">
        <v>145</v>
      </c>
      <c r="G44083" s="1">
        <v>43282</v>
      </c>
      <c r="H44083" s="1">
        <v>43312</v>
      </c>
      <c r="I44083" s="2" t="s">
        <v>24</v>
      </c>
      <c r="J44083" s="3">
        <v>5900</v>
      </c>
      <c r="K44083" s="4">
        <v>64</v>
      </c>
      <c r="L44083" s="4">
        <v>0</v>
      </c>
      <c r="M44083" s="4">
        <v>0</v>
      </c>
      <c r="N44083" s="3">
        <v>377600</v>
      </c>
      <c r="O44083" s="3">
        <v>0</v>
      </c>
    </row>
    <row r="44084" spans="1:15" x14ac:dyDescent="0.25">
      <c r="A44084">
        <v>2476</v>
      </c>
      <c r="B44084">
        <v>10</v>
      </c>
      <c r="C44084" t="s">
        <v>146</v>
      </c>
      <c r="D44084" t="s">
        <v>53</v>
      </c>
      <c r="E44084" t="s">
        <v>144</v>
      </c>
      <c r="F44084" t="s">
        <v>145</v>
      </c>
      <c r="G44084" s="1">
        <v>43252</v>
      </c>
      <c r="H44084" s="1">
        <v>43281</v>
      </c>
      <c r="I44084" s="2" t="s">
        <v>11</v>
      </c>
      <c r="J44084" s="3">
        <v>11500</v>
      </c>
      <c r="K44084" s="4">
        <v>7244</v>
      </c>
      <c r="L44084" s="4">
        <v>0</v>
      </c>
      <c r="M44084" s="4">
        <v>108</v>
      </c>
      <c r="N44084" s="3">
        <v>83306000</v>
      </c>
      <c r="O44084" s="3">
        <v>0</v>
      </c>
    </row>
    <row r="44085" spans="1:15" x14ac:dyDescent="0.25">
      <c r="A44085">
        <v>2476</v>
      </c>
      <c r="B44085">
        <v>10</v>
      </c>
      <c r="C44085" t="s">
        <v>146</v>
      </c>
      <c r="D44085" t="s">
        <v>53</v>
      </c>
      <c r="E44085" t="s">
        <v>144</v>
      </c>
      <c r="F44085" t="s">
        <v>145</v>
      </c>
      <c r="G44085" s="1">
        <v>43252</v>
      </c>
      <c r="H44085" s="1">
        <v>43281</v>
      </c>
      <c r="I44085" s="2" t="s">
        <v>12</v>
      </c>
      <c r="J44085" s="3">
        <v>34200</v>
      </c>
      <c r="K44085" s="4">
        <v>177</v>
      </c>
      <c r="L44085" s="4">
        <v>0</v>
      </c>
      <c r="M44085" s="4">
        <v>1</v>
      </c>
      <c r="N44085" s="3">
        <v>6053400</v>
      </c>
      <c r="O44085" s="3">
        <v>0</v>
      </c>
    </row>
    <row r="44086" spans="1:15" x14ac:dyDescent="0.25">
      <c r="A44086">
        <v>2476</v>
      </c>
      <c r="B44086">
        <v>10</v>
      </c>
      <c r="C44086" t="s">
        <v>146</v>
      </c>
      <c r="D44086" t="s">
        <v>53</v>
      </c>
      <c r="E44086" t="s">
        <v>144</v>
      </c>
      <c r="F44086" t="s">
        <v>145</v>
      </c>
      <c r="G44086" s="1">
        <v>43252</v>
      </c>
      <c r="H44086" s="1">
        <v>43281</v>
      </c>
      <c r="I44086" s="2" t="s">
        <v>13</v>
      </c>
      <c r="J44086" s="3">
        <v>17200</v>
      </c>
      <c r="K44086" s="4">
        <v>493</v>
      </c>
      <c r="L44086" s="4">
        <v>0</v>
      </c>
      <c r="M44086" s="4">
        <v>7</v>
      </c>
      <c r="N44086" s="3">
        <v>8479600</v>
      </c>
      <c r="O44086" s="3">
        <v>0</v>
      </c>
    </row>
    <row r="44087" spans="1:15" x14ac:dyDescent="0.25">
      <c r="A44087">
        <v>2476</v>
      </c>
      <c r="B44087">
        <v>10</v>
      </c>
      <c r="C44087" t="s">
        <v>146</v>
      </c>
      <c r="D44087" t="s">
        <v>53</v>
      </c>
      <c r="E44087" t="s">
        <v>144</v>
      </c>
      <c r="F44087" t="s">
        <v>145</v>
      </c>
      <c r="G44087" s="1">
        <v>43252</v>
      </c>
      <c r="H44087" s="1">
        <v>43281</v>
      </c>
      <c r="I44087" s="2" t="s">
        <v>14</v>
      </c>
      <c r="J44087" s="3">
        <v>45500</v>
      </c>
      <c r="K44087" s="4">
        <v>144</v>
      </c>
      <c r="L44087" s="4">
        <v>0</v>
      </c>
      <c r="M44087" s="4">
        <v>2</v>
      </c>
      <c r="N44087" s="3">
        <v>6552000</v>
      </c>
      <c r="O44087" s="3">
        <v>0</v>
      </c>
    </row>
    <row r="44088" spans="1:15" x14ac:dyDescent="0.25">
      <c r="A44088">
        <v>2476</v>
      </c>
      <c r="B44088">
        <v>10</v>
      </c>
      <c r="C44088" t="s">
        <v>146</v>
      </c>
      <c r="D44088" t="s">
        <v>53</v>
      </c>
      <c r="E44088" t="s">
        <v>144</v>
      </c>
      <c r="F44088" t="s">
        <v>145</v>
      </c>
      <c r="G44088" s="1">
        <v>43252</v>
      </c>
      <c r="H44088" s="1">
        <v>43281</v>
      </c>
      <c r="I44088" s="2" t="s">
        <v>15</v>
      </c>
      <c r="J44088" s="3">
        <v>51200</v>
      </c>
      <c r="K44088" s="4">
        <v>66</v>
      </c>
      <c r="L44088" s="4">
        <v>0</v>
      </c>
      <c r="M44088" s="4">
        <v>0</v>
      </c>
      <c r="N44088" s="3">
        <v>3379200</v>
      </c>
      <c r="O44088" s="3">
        <v>0</v>
      </c>
    </row>
    <row r="44089" spans="1:15" x14ac:dyDescent="0.25">
      <c r="A44089">
        <v>2476</v>
      </c>
      <c r="B44089">
        <v>10</v>
      </c>
      <c r="C44089" t="s">
        <v>146</v>
      </c>
      <c r="D44089" t="s">
        <v>53</v>
      </c>
      <c r="E44089" t="s">
        <v>144</v>
      </c>
      <c r="F44089" t="s">
        <v>145</v>
      </c>
      <c r="G44089" s="1">
        <v>43252</v>
      </c>
      <c r="H44089" s="1">
        <v>43281</v>
      </c>
      <c r="I44089" s="2" t="s">
        <v>16</v>
      </c>
      <c r="J44089" s="3">
        <v>56900</v>
      </c>
      <c r="K44089" s="4">
        <v>65</v>
      </c>
      <c r="L44089" s="4">
        <v>0</v>
      </c>
      <c r="M44089" s="4">
        <v>0</v>
      </c>
      <c r="N44089" s="3">
        <v>3698500</v>
      </c>
      <c r="O44089" s="3">
        <v>0</v>
      </c>
    </row>
    <row r="44090" spans="1:15" x14ac:dyDescent="0.25">
      <c r="A44090">
        <v>2476</v>
      </c>
      <c r="B44090">
        <v>10</v>
      </c>
      <c r="C44090" t="s">
        <v>146</v>
      </c>
      <c r="D44090" t="s">
        <v>53</v>
      </c>
      <c r="E44090" t="s">
        <v>144</v>
      </c>
      <c r="F44090" t="s">
        <v>145</v>
      </c>
      <c r="G44090" s="1">
        <v>43252</v>
      </c>
      <c r="H44090" s="1">
        <v>43281</v>
      </c>
      <c r="I44090" s="2" t="s">
        <v>17</v>
      </c>
      <c r="J44090" s="3">
        <v>68200</v>
      </c>
      <c r="K44090" s="4">
        <v>38</v>
      </c>
      <c r="L44090" s="4">
        <v>0</v>
      </c>
      <c r="M44090" s="4">
        <v>0</v>
      </c>
      <c r="N44090" s="3">
        <v>2591600</v>
      </c>
      <c r="O44090" s="3">
        <v>0</v>
      </c>
    </row>
    <row r="44091" spans="1:15" x14ac:dyDescent="0.25">
      <c r="A44091">
        <v>2476</v>
      </c>
      <c r="B44091">
        <v>10</v>
      </c>
      <c r="C44091" t="s">
        <v>146</v>
      </c>
      <c r="D44091" t="s">
        <v>53</v>
      </c>
      <c r="E44091" t="s">
        <v>144</v>
      </c>
      <c r="F44091" t="s">
        <v>145</v>
      </c>
      <c r="G44091" s="1">
        <v>43252</v>
      </c>
      <c r="H44091" s="1">
        <v>43281</v>
      </c>
      <c r="I44091" s="2" t="s">
        <v>18</v>
      </c>
      <c r="J44091" s="3">
        <v>400</v>
      </c>
      <c r="K44091" s="4">
        <v>2011</v>
      </c>
      <c r="L44091" s="4">
        <v>0</v>
      </c>
      <c r="M44091" s="4">
        <v>0</v>
      </c>
      <c r="N44091" s="3">
        <v>804400</v>
      </c>
      <c r="O44091" s="3">
        <v>0</v>
      </c>
    </row>
    <row r="44092" spans="1:15" x14ac:dyDescent="0.25">
      <c r="A44092">
        <v>2476</v>
      </c>
      <c r="B44092">
        <v>10</v>
      </c>
      <c r="C44092" t="s">
        <v>146</v>
      </c>
      <c r="D44092" t="s">
        <v>53</v>
      </c>
      <c r="E44092" t="s">
        <v>144</v>
      </c>
      <c r="F44092" t="s">
        <v>145</v>
      </c>
      <c r="G44092" s="1">
        <v>43252</v>
      </c>
      <c r="H44092" s="1">
        <v>43281</v>
      </c>
      <c r="I44092" s="2" t="s">
        <v>25</v>
      </c>
      <c r="J44092" s="3">
        <v>400</v>
      </c>
      <c r="K44092" s="4">
        <v>262</v>
      </c>
      <c r="L44092" s="4">
        <v>0</v>
      </c>
      <c r="M44092" s="4">
        <v>0</v>
      </c>
      <c r="N44092" s="3">
        <v>104800</v>
      </c>
      <c r="O44092" s="3">
        <v>0</v>
      </c>
    </row>
    <row r="44093" spans="1:15" x14ac:dyDescent="0.25">
      <c r="A44093">
        <v>2476</v>
      </c>
      <c r="B44093">
        <v>10</v>
      </c>
      <c r="C44093" t="s">
        <v>146</v>
      </c>
      <c r="D44093" t="s">
        <v>53</v>
      </c>
      <c r="E44093" t="s">
        <v>144</v>
      </c>
      <c r="F44093" t="s">
        <v>145</v>
      </c>
      <c r="G44093" s="1">
        <v>43252</v>
      </c>
      <c r="H44093" s="1">
        <v>43281</v>
      </c>
      <c r="I44093" s="2" t="s">
        <v>23</v>
      </c>
      <c r="J44093" s="3">
        <v>1600</v>
      </c>
      <c r="K44093" s="4">
        <v>123</v>
      </c>
      <c r="L44093" s="4">
        <v>0</v>
      </c>
      <c r="M44093" s="4">
        <v>0</v>
      </c>
      <c r="N44093" s="3">
        <v>196800</v>
      </c>
      <c r="O44093" s="3">
        <v>0</v>
      </c>
    </row>
    <row r="44094" spans="1:15" x14ac:dyDescent="0.25">
      <c r="A44094">
        <v>2476</v>
      </c>
      <c r="B44094">
        <v>10</v>
      </c>
      <c r="C44094" t="s">
        <v>146</v>
      </c>
      <c r="D44094" t="s">
        <v>53</v>
      </c>
      <c r="E44094" t="s">
        <v>144</v>
      </c>
      <c r="F44094" t="s">
        <v>145</v>
      </c>
      <c r="G44094" s="1">
        <v>43252</v>
      </c>
      <c r="H44094" s="1">
        <v>43281</v>
      </c>
      <c r="I44094" s="2" t="s">
        <v>24</v>
      </c>
      <c r="J44094" s="3">
        <v>5900</v>
      </c>
      <c r="K44094" s="4">
        <v>58</v>
      </c>
      <c r="L44094" s="4">
        <v>0</v>
      </c>
      <c r="M44094" s="4">
        <v>0</v>
      </c>
      <c r="N44094" s="3">
        <v>342200</v>
      </c>
      <c r="O44094" s="3">
        <v>0</v>
      </c>
    </row>
    <row r="44095" spans="1:15" x14ac:dyDescent="0.25">
      <c r="A44095">
        <v>4676</v>
      </c>
      <c r="B44095">
        <v>10</v>
      </c>
      <c r="C44095" t="s">
        <v>146</v>
      </c>
      <c r="D44095" t="s">
        <v>53</v>
      </c>
      <c r="E44095" t="s">
        <v>144</v>
      </c>
      <c r="F44095" t="s">
        <v>145</v>
      </c>
      <c r="G44095" s="1">
        <v>43221</v>
      </c>
      <c r="H44095" s="1">
        <v>43251</v>
      </c>
      <c r="I44095" s="2" t="s">
        <v>11</v>
      </c>
      <c r="J44095" s="3">
        <v>11500</v>
      </c>
      <c r="K44095" s="4">
        <v>6024</v>
      </c>
      <c r="L44095" s="4">
        <v>0</v>
      </c>
      <c r="M44095" s="4">
        <v>83</v>
      </c>
      <c r="N44095" s="3">
        <v>69276000</v>
      </c>
      <c r="O44095" s="3">
        <v>0</v>
      </c>
    </row>
    <row r="44096" spans="1:15" x14ac:dyDescent="0.25">
      <c r="A44096">
        <v>4676</v>
      </c>
      <c r="B44096">
        <v>10</v>
      </c>
      <c r="C44096" t="s">
        <v>146</v>
      </c>
      <c r="D44096" t="s">
        <v>53</v>
      </c>
      <c r="E44096" t="s">
        <v>144</v>
      </c>
      <c r="F44096" t="s">
        <v>145</v>
      </c>
      <c r="G44096" s="1">
        <v>43221</v>
      </c>
      <c r="H44096" s="1">
        <v>43251</v>
      </c>
      <c r="I44096" s="2" t="s">
        <v>12</v>
      </c>
      <c r="J44096" s="3">
        <v>34200</v>
      </c>
      <c r="K44096" s="4">
        <v>26</v>
      </c>
      <c r="L44096" s="4">
        <v>0</v>
      </c>
      <c r="M44096" s="4">
        <v>0</v>
      </c>
      <c r="N44096" s="3">
        <v>889200</v>
      </c>
      <c r="O44096" s="3">
        <v>0</v>
      </c>
    </row>
    <row r="44097" spans="1:15" x14ac:dyDescent="0.25">
      <c r="A44097">
        <v>4676</v>
      </c>
      <c r="B44097">
        <v>10</v>
      </c>
      <c r="C44097" t="s">
        <v>146</v>
      </c>
      <c r="D44097" t="s">
        <v>53</v>
      </c>
      <c r="E44097" t="s">
        <v>144</v>
      </c>
      <c r="F44097" t="s">
        <v>145</v>
      </c>
      <c r="G44097" s="1">
        <v>43221</v>
      </c>
      <c r="H44097" s="1">
        <v>43251</v>
      </c>
      <c r="I44097" s="2" t="s">
        <v>13</v>
      </c>
      <c r="J44097" s="3">
        <v>17200</v>
      </c>
      <c r="K44097" s="4">
        <v>258</v>
      </c>
      <c r="L44097" s="4">
        <v>0</v>
      </c>
      <c r="M44097" s="4">
        <v>7</v>
      </c>
      <c r="N44097" s="3">
        <v>4437600</v>
      </c>
      <c r="O44097" s="3">
        <v>0</v>
      </c>
    </row>
    <row r="44098" spans="1:15" x14ac:dyDescent="0.25">
      <c r="A44098">
        <v>4676</v>
      </c>
      <c r="B44098">
        <v>10</v>
      </c>
      <c r="C44098" t="s">
        <v>146</v>
      </c>
      <c r="D44098" t="s">
        <v>53</v>
      </c>
      <c r="E44098" t="s">
        <v>144</v>
      </c>
      <c r="F44098" t="s">
        <v>145</v>
      </c>
      <c r="G44098" s="1">
        <v>43221</v>
      </c>
      <c r="H44098" s="1">
        <v>43251</v>
      </c>
      <c r="I44098" s="2" t="s">
        <v>14</v>
      </c>
      <c r="J44098" s="3">
        <v>45500</v>
      </c>
      <c r="K44098" s="4">
        <v>18</v>
      </c>
      <c r="L44098" s="4">
        <v>0</v>
      </c>
      <c r="M44098" s="4">
        <v>0</v>
      </c>
      <c r="N44098" s="3">
        <v>819000</v>
      </c>
      <c r="O44098" s="3">
        <v>0</v>
      </c>
    </row>
    <row r="44099" spans="1:15" x14ac:dyDescent="0.25">
      <c r="A44099">
        <v>4676</v>
      </c>
      <c r="B44099">
        <v>10</v>
      </c>
      <c r="C44099" t="s">
        <v>146</v>
      </c>
      <c r="D44099" t="s">
        <v>53</v>
      </c>
      <c r="E44099" t="s">
        <v>144</v>
      </c>
      <c r="F44099" t="s">
        <v>145</v>
      </c>
      <c r="G44099" s="1">
        <v>43221</v>
      </c>
      <c r="H44099" s="1">
        <v>43251</v>
      </c>
      <c r="I44099" s="2" t="s">
        <v>15</v>
      </c>
      <c r="J44099" s="3">
        <v>51200</v>
      </c>
      <c r="K44099" s="4">
        <v>25</v>
      </c>
      <c r="L44099" s="4">
        <v>0</v>
      </c>
      <c r="M44099" s="4">
        <v>0</v>
      </c>
      <c r="N44099" s="3">
        <v>1280000</v>
      </c>
      <c r="O44099" s="3">
        <v>0</v>
      </c>
    </row>
    <row r="44100" spans="1:15" x14ac:dyDescent="0.25">
      <c r="A44100">
        <v>4676</v>
      </c>
      <c r="B44100">
        <v>10</v>
      </c>
      <c r="C44100" t="s">
        <v>146</v>
      </c>
      <c r="D44100" t="s">
        <v>53</v>
      </c>
      <c r="E44100" t="s">
        <v>144</v>
      </c>
      <c r="F44100" t="s">
        <v>145</v>
      </c>
      <c r="G44100" s="1">
        <v>43221</v>
      </c>
      <c r="H44100" s="1">
        <v>43251</v>
      </c>
      <c r="I44100" s="2" t="s">
        <v>16</v>
      </c>
      <c r="J44100" s="3">
        <v>56900</v>
      </c>
      <c r="K44100" s="4">
        <v>12</v>
      </c>
      <c r="L44100" s="4">
        <v>0</v>
      </c>
      <c r="M44100" s="4">
        <v>0</v>
      </c>
      <c r="N44100" s="3">
        <v>682800</v>
      </c>
      <c r="O44100" s="3">
        <v>0</v>
      </c>
    </row>
    <row r="44101" spans="1:15" x14ac:dyDescent="0.25">
      <c r="A44101">
        <v>4676</v>
      </c>
      <c r="B44101">
        <v>10</v>
      </c>
      <c r="C44101" t="s">
        <v>146</v>
      </c>
      <c r="D44101" t="s">
        <v>53</v>
      </c>
      <c r="E44101" t="s">
        <v>144</v>
      </c>
      <c r="F44101" t="s">
        <v>145</v>
      </c>
      <c r="G44101" s="1">
        <v>43221</v>
      </c>
      <c r="H44101" s="1">
        <v>43251</v>
      </c>
      <c r="I44101" s="2" t="s">
        <v>17</v>
      </c>
      <c r="J44101" s="3">
        <v>68200</v>
      </c>
      <c r="K44101" s="4">
        <v>6</v>
      </c>
      <c r="L44101" s="4">
        <v>0</v>
      </c>
      <c r="M44101" s="4">
        <v>0</v>
      </c>
      <c r="N44101" s="3">
        <v>409200</v>
      </c>
      <c r="O44101" s="3">
        <v>0</v>
      </c>
    </row>
    <row r="44102" spans="1:15" x14ac:dyDescent="0.25">
      <c r="A44102">
        <v>4676</v>
      </c>
      <c r="B44102">
        <v>10</v>
      </c>
      <c r="C44102" t="s">
        <v>146</v>
      </c>
      <c r="D44102" t="s">
        <v>53</v>
      </c>
      <c r="E44102" t="s">
        <v>144</v>
      </c>
      <c r="F44102" t="s">
        <v>145</v>
      </c>
      <c r="G44102" s="1">
        <v>43221</v>
      </c>
      <c r="H44102" s="1">
        <v>43251</v>
      </c>
      <c r="I44102" s="2" t="s">
        <v>18</v>
      </c>
      <c r="J44102" s="3">
        <v>400</v>
      </c>
      <c r="K44102" s="4">
        <v>2273</v>
      </c>
      <c r="L44102" s="4">
        <v>0</v>
      </c>
      <c r="M44102" s="4">
        <v>0</v>
      </c>
      <c r="N44102" s="3">
        <v>909200</v>
      </c>
      <c r="O44102" s="3">
        <v>0</v>
      </c>
    </row>
    <row r="44103" spans="1:15" x14ac:dyDescent="0.25">
      <c r="A44103">
        <v>4676</v>
      </c>
      <c r="B44103">
        <v>10</v>
      </c>
      <c r="C44103" t="s">
        <v>146</v>
      </c>
      <c r="D44103" t="s">
        <v>53</v>
      </c>
      <c r="E44103" t="s">
        <v>144</v>
      </c>
      <c r="F44103" t="s">
        <v>145</v>
      </c>
      <c r="G44103" s="1">
        <v>43221</v>
      </c>
      <c r="H44103" s="1">
        <v>43251</v>
      </c>
      <c r="I44103" s="2" t="s">
        <v>25</v>
      </c>
      <c r="J44103" s="3">
        <v>400</v>
      </c>
      <c r="K44103" s="4">
        <v>222</v>
      </c>
      <c r="L44103" s="4">
        <v>0</v>
      </c>
      <c r="M44103" s="4">
        <v>0</v>
      </c>
      <c r="N44103" s="3">
        <v>88800</v>
      </c>
      <c r="O44103" s="3">
        <v>0</v>
      </c>
    </row>
    <row r="44104" spans="1:15" x14ac:dyDescent="0.25">
      <c r="A44104">
        <v>4676</v>
      </c>
      <c r="B44104">
        <v>10</v>
      </c>
      <c r="C44104" t="s">
        <v>146</v>
      </c>
      <c r="D44104" t="s">
        <v>53</v>
      </c>
      <c r="E44104" t="s">
        <v>144</v>
      </c>
      <c r="F44104" t="s">
        <v>145</v>
      </c>
      <c r="G44104" s="1">
        <v>43221</v>
      </c>
      <c r="H44104" s="1">
        <v>43251</v>
      </c>
      <c r="I44104" s="2" t="s">
        <v>23</v>
      </c>
      <c r="J44104" s="3">
        <v>1600</v>
      </c>
      <c r="K44104" s="4">
        <v>115</v>
      </c>
      <c r="L44104" s="4">
        <v>0</v>
      </c>
      <c r="M44104" s="4">
        <v>0</v>
      </c>
      <c r="N44104" s="3">
        <v>184000</v>
      </c>
      <c r="O44104" s="3">
        <v>0</v>
      </c>
    </row>
    <row r="44105" spans="1:15" x14ac:dyDescent="0.25">
      <c r="A44105">
        <v>4676</v>
      </c>
      <c r="B44105">
        <v>10</v>
      </c>
      <c r="C44105" t="s">
        <v>146</v>
      </c>
      <c r="D44105" t="s">
        <v>53</v>
      </c>
      <c r="E44105" t="s">
        <v>144</v>
      </c>
      <c r="F44105" t="s">
        <v>145</v>
      </c>
      <c r="G44105" s="1">
        <v>43221</v>
      </c>
      <c r="H44105" s="1">
        <v>43251</v>
      </c>
      <c r="I44105" s="2" t="s">
        <v>24</v>
      </c>
      <c r="J44105" s="3">
        <v>5900</v>
      </c>
      <c r="K44105" s="4">
        <v>79</v>
      </c>
      <c r="L44105" s="4">
        <v>0</v>
      </c>
      <c r="M44105" s="4">
        <v>0</v>
      </c>
      <c r="N44105" s="3">
        <v>466100</v>
      </c>
      <c r="O44105" s="3">
        <v>0</v>
      </c>
    </row>
    <row r="44106" spans="1:15" x14ac:dyDescent="0.25">
      <c r="A44106">
        <v>9078</v>
      </c>
      <c r="B44106">
        <v>10</v>
      </c>
      <c r="C44106" t="s">
        <v>146</v>
      </c>
      <c r="D44106" t="s">
        <v>53</v>
      </c>
      <c r="E44106" t="s">
        <v>144</v>
      </c>
      <c r="F44106" t="s">
        <v>145</v>
      </c>
      <c r="G44106" s="1">
        <v>43191</v>
      </c>
      <c r="H44106" s="1">
        <v>43220</v>
      </c>
      <c r="I44106" s="2" t="s">
        <v>11</v>
      </c>
      <c r="J44106" s="3">
        <v>11500</v>
      </c>
      <c r="K44106" s="4">
        <v>5340</v>
      </c>
      <c r="L44106" s="4">
        <v>0</v>
      </c>
      <c r="M44106" s="4">
        <v>99</v>
      </c>
      <c r="N44106" s="3">
        <v>61410000</v>
      </c>
      <c r="O44106" s="3">
        <v>0</v>
      </c>
    </row>
    <row r="44107" spans="1:15" x14ac:dyDescent="0.25">
      <c r="A44107">
        <v>9078</v>
      </c>
      <c r="B44107">
        <v>10</v>
      </c>
      <c r="C44107" t="s">
        <v>146</v>
      </c>
      <c r="D44107" t="s">
        <v>53</v>
      </c>
      <c r="E44107" t="s">
        <v>144</v>
      </c>
      <c r="F44107" t="s">
        <v>145</v>
      </c>
      <c r="G44107" s="1">
        <v>43191</v>
      </c>
      <c r="H44107" s="1">
        <v>43220</v>
      </c>
      <c r="I44107" s="2" t="s">
        <v>12</v>
      </c>
      <c r="J44107" s="3">
        <v>34200</v>
      </c>
      <c r="K44107" s="4">
        <v>7</v>
      </c>
      <c r="L44107" s="4">
        <v>0</v>
      </c>
      <c r="M44107" s="4">
        <v>1</v>
      </c>
      <c r="N44107" s="3">
        <v>239400</v>
      </c>
      <c r="O44107" s="3">
        <v>0</v>
      </c>
    </row>
    <row r="44108" spans="1:15" x14ac:dyDescent="0.25">
      <c r="A44108">
        <v>9078</v>
      </c>
      <c r="B44108">
        <v>10</v>
      </c>
      <c r="C44108" t="s">
        <v>146</v>
      </c>
      <c r="D44108" t="s">
        <v>53</v>
      </c>
      <c r="E44108" t="s">
        <v>144</v>
      </c>
      <c r="F44108" t="s">
        <v>145</v>
      </c>
      <c r="G44108" s="1">
        <v>43191</v>
      </c>
      <c r="H44108" s="1">
        <v>43220</v>
      </c>
      <c r="I44108" s="2" t="s">
        <v>13</v>
      </c>
      <c r="J44108" s="3">
        <v>17200</v>
      </c>
      <c r="K44108" s="4">
        <v>206</v>
      </c>
      <c r="L44108" s="4">
        <v>0</v>
      </c>
      <c r="M44108" s="4">
        <v>7</v>
      </c>
      <c r="N44108" s="3">
        <v>3543200</v>
      </c>
      <c r="O44108" s="3">
        <v>0</v>
      </c>
    </row>
    <row r="44109" spans="1:15" x14ac:dyDescent="0.25">
      <c r="A44109">
        <v>9078</v>
      </c>
      <c r="B44109">
        <v>10</v>
      </c>
      <c r="C44109" t="s">
        <v>146</v>
      </c>
      <c r="D44109" t="s">
        <v>53</v>
      </c>
      <c r="E44109" t="s">
        <v>144</v>
      </c>
      <c r="F44109" t="s">
        <v>145</v>
      </c>
      <c r="G44109" s="1">
        <v>43191</v>
      </c>
      <c r="H44109" s="1">
        <v>43220</v>
      </c>
      <c r="I44109" s="2" t="s">
        <v>14</v>
      </c>
      <c r="J44109" s="3">
        <v>45500</v>
      </c>
      <c r="K44109" s="4">
        <v>25</v>
      </c>
      <c r="L44109" s="4">
        <v>0</v>
      </c>
      <c r="M44109" s="4">
        <v>0</v>
      </c>
      <c r="N44109" s="3">
        <v>1137500</v>
      </c>
      <c r="O44109" s="3">
        <v>0</v>
      </c>
    </row>
    <row r="44110" spans="1:15" x14ac:dyDescent="0.25">
      <c r="A44110">
        <v>9078</v>
      </c>
      <c r="B44110">
        <v>10</v>
      </c>
      <c r="C44110" t="s">
        <v>146</v>
      </c>
      <c r="D44110" t="s">
        <v>53</v>
      </c>
      <c r="E44110" t="s">
        <v>144</v>
      </c>
      <c r="F44110" t="s">
        <v>145</v>
      </c>
      <c r="G44110" s="1">
        <v>43191</v>
      </c>
      <c r="H44110" s="1">
        <v>43220</v>
      </c>
      <c r="I44110" s="2" t="s">
        <v>15</v>
      </c>
      <c r="J44110" s="3">
        <v>51200</v>
      </c>
      <c r="K44110" s="4">
        <v>22</v>
      </c>
      <c r="L44110" s="4">
        <v>0</v>
      </c>
      <c r="M44110" s="4">
        <v>0</v>
      </c>
      <c r="N44110" s="3">
        <v>1126400</v>
      </c>
      <c r="O44110" s="3">
        <v>0</v>
      </c>
    </row>
    <row r="44111" spans="1:15" x14ac:dyDescent="0.25">
      <c r="A44111">
        <v>9078</v>
      </c>
      <c r="B44111">
        <v>10</v>
      </c>
      <c r="C44111" t="s">
        <v>146</v>
      </c>
      <c r="D44111" t="s">
        <v>53</v>
      </c>
      <c r="E44111" t="s">
        <v>144</v>
      </c>
      <c r="F44111" t="s">
        <v>145</v>
      </c>
      <c r="G44111" s="1">
        <v>43191</v>
      </c>
      <c r="H44111" s="1">
        <v>43220</v>
      </c>
      <c r="I44111" s="2" t="s">
        <v>16</v>
      </c>
      <c r="J44111" s="3">
        <v>56900</v>
      </c>
      <c r="K44111" s="4">
        <v>8</v>
      </c>
      <c r="L44111" s="4">
        <v>0</v>
      </c>
      <c r="M44111" s="4">
        <v>0</v>
      </c>
      <c r="N44111" s="3">
        <v>455200</v>
      </c>
      <c r="O44111" s="3">
        <v>0</v>
      </c>
    </row>
    <row r="44112" spans="1:15" x14ac:dyDescent="0.25">
      <c r="A44112">
        <v>9078</v>
      </c>
      <c r="B44112">
        <v>10</v>
      </c>
      <c r="C44112" t="s">
        <v>146</v>
      </c>
      <c r="D44112" t="s">
        <v>53</v>
      </c>
      <c r="E44112" t="s">
        <v>144</v>
      </c>
      <c r="F44112" t="s">
        <v>145</v>
      </c>
      <c r="G44112" s="1">
        <v>43191</v>
      </c>
      <c r="H44112" s="1">
        <v>43220</v>
      </c>
      <c r="I44112" s="2" t="s">
        <v>17</v>
      </c>
      <c r="J44112" s="3">
        <v>68200</v>
      </c>
      <c r="K44112" s="4">
        <v>5</v>
      </c>
      <c r="L44112" s="4">
        <v>0</v>
      </c>
      <c r="M44112" s="4">
        <v>0</v>
      </c>
      <c r="N44112" s="3">
        <v>341000</v>
      </c>
      <c r="O44112" s="3">
        <v>0</v>
      </c>
    </row>
    <row r="44113" spans="1:15" x14ac:dyDescent="0.25">
      <c r="A44113">
        <v>9078</v>
      </c>
      <c r="B44113">
        <v>10</v>
      </c>
      <c r="C44113" t="s">
        <v>146</v>
      </c>
      <c r="D44113" t="s">
        <v>53</v>
      </c>
      <c r="E44113" t="s">
        <v>144</v>
      </c>
      <c r="F44113" t="s">
        <v>145</v>
      </c>
      <c r="G44113" s="1">
        <v>43191</v>
      </c>
      <c r="H44113" s="1">
        <v>43220</v>
      </c>
      <c r="I44113" s="2" t="s">
        <v>18</v>
      </c>
      <c r="J44113" s="3">
        <v>400</v>
      </c>
      <c r="K44113" s="4">
        <v>2159</v>
      </c>
      <c r="L44113" s="4">
        <v>0</v>
      </c>
      <c r="M44113" s="4">
        <v>0</v>
      </c>
      <c r="N44113" s="3">
        <v>863600</v>
      </c>
      <c r="O44113" s="3">
        <v>0</v>
      </c>
    </row>
    <row r="44114" spans="1:15" x14ac:dyDescent="0.25">
      <c r="A44114">
        <v>9078</v>
      </c>
      <c r="B44114">
        <v>10</v>
      </c>
      <c r="C44114" t="s">
        <v>146</v>
      </c>
      <c r="D44114" t="s">
        <v>53</v>
      </c>
      <c r="E44114" t="s">
        <v>144</v>
      </c>
      <c r="F44114" t="s">
        <v>145</v>
      </c>
      <c r="G44114" s="1">
        <v>43191</v>
      </c>
      <c r="H44114" s="1">
        <v>43220</v>
      </c>
      <c r="I44114" s="2" t="s">
        <v>25</v>
      </c>
      <c r="J44114" s="3">
        <v>400</v>
      </c>
      <c r="K44114" s="4">
        <v>203</v>
      </c>
      <c r="L44114" s="4">
        <v>0</v>
      </c>
      <c r="M44114" s="4">
        <v>0</v>
      </c>
      <c r="N44114" s="3">
        <v>81200</v>
      </c>
      <c r="O44114" s="3">
        <v>0</v>
      </c>
    </row>
    <row r="44115" spans="1:15" x14ac:dyDescent="0.25">
      <c r="A44115">
        <v>9078</v>
      </c>
      <c r="B44115">
        <v>10</v>
      </c>
      <c r="C44115" t="s">
        <v>146</v>
      </c>
      <c r="D44115" t="s">
        <v>53</v>
      </c>
      <c r="E44115" t="s">
        <v>144</v>
      </c>
      <c r="F44115" t="s">
        <v>145</v>
      </c>
      <c r="G44115" s="1">
        <v>43191</v>
      </c>
      <c r="H44115" s="1">
        <v>43220</v>
      </c>
      <c r="I44115" s="2" t="s">
        <v>23</v>
      </c>
      <c r="J44115" s="3">
        <v>1600</v>
      </c>
      <c r="K44115" s="4">
        <v>98</v>
      </c>
      <c r="L44115" s="4">
        <v>0</v>
      </c>
      <c r="M44115" s="4">
        <v>0</v>
      </c>
      <c r="N44115" s="3">
        <v>156800</v>
      </c>
      <c r="O44115" s="3">
        <v>0</v>
      </c>
    </row>
    <row r="44116" spans="1:15" x14ac:dyDescent="0.25">
      <c r="A44116">
        <v>9078</v>
      </c>
      <c r="B44116">
        <v>10</v>
      </c>
      <c r="C44116" t="s">
        <v>146</v>
      </c>
      <c r="D44116" t="s">
        <v>53</v>
      </c>
      <c r="E44116" t="s">
        <v>144</v>
      </c>
      <c r="F44116" t="s">
        <v>145</v>
      </c>
      <c r="G44116" s="1">
        <v>43191</v>
      </c>
      <c r="H44116" s="1">
        <v>43220</v>
      </c>
      <c r="I44116" s="2" t="s">
        <v>24</v>
      </c>
      <c r="J44116" s="3">
        <v>5900</v>
      </c>
      <c r="K44116" s="4">
        <v>49</v>
      </c>
      <c r="L44116" s="4">
        <v>0</v>
      </c>
      <c r="M44116" s="4">
        <v>0</v>
      </c>
      <c r="N44116" s="3">
        <v>289100</v>
      </c>
      <c r="O44116" s="3">
        <v>0</v>
      </c>
    </row>
    <row r="44117" spans="1:15" x14ac:dyDescent="0.25">
      <c r="A44117">
        <v>1052</v>
      </c>
      <c r="B44117">
        <v>10</v>
      </c>
      <c r="C44117" t="s">
        <v>146</v>
      </c>
      <c r="D44117" t="s">
        <v>53</v>
      </c>
      <c r="E44117" t="s">
        <v>144</v>
      </c>
      <c r="F44117" t="s">
        <v>145</v>
      </c>
      <c r="G44117" s="1">
        <v>43160</v>
      </c>
      <c r="H44117" s="1">
        <v>43190</v>
      </c>
      <c r="I44117" s="2" t="s">
        <v>11</v>
      </c>
      <c r="J44117" s="3">
        <v>11500</v>
      </c>
      <c r="K44117" s="4">
        <v>7181</v>
      </c>
      <c r="L44117" s="4">
        <v>0</v>
      </c>
      <c r="M44117" s="4">
        <v>67</v>
      </c>
      <c r="N44117" s="3">
        <v>82581500</v>
      </c>
      <c r="O44117" s="3">
        <v>0</v>
      </c>
    </row>
    <row r="44118" spans="1:15" x14ac:dyDescent="0.25">
      <c r="A44118">
        <v>1052</v>
      </c>
      <c r="B44118">
        <v>10</v>
      </c>
      <c r="C44118" t="s">
        <v>146</v>
      </c>
      <c r="D44118" t="s">
        <v>53</v>
      </c>
      <c r="E44118" t="s">
        <v>144</v>
      </c>
      <c r="F44118" t="s">
        <v>145</v>
      </c>
      <c r="G44118" s="1">
        <v>43160</v>
      </c>
      <c r="H44118" s="1">
        <v>43190</v>
      </c>
      <c r="I44118" s="2" t="s">
        <v>12</v>
      </c>
      <c r="J44118" s="3">
        <v>34200</v>
      </c>
      <c r="K44118" s="4">
        <v>15</v>
      </c>
      <c r="L44118" s="4">
        <v>0</v>
      </c>
      <c r="M44118" s="4">
        <v>0</v>
      </c>
      <c r="N44118" s="3">
        <v>513000</v>
      </c>
      <c r="O44118" s="3">
        <v>0</v>
      </c>
    </row>
    <row r="44119" spans="1:15" x14ac:dyDescent="0.25">
      <c r="A44119">
        <v>1052</v>
      </c>
      <c r="B44119">
        <v>10</v>
      </c>
      <c r="C44119" t="s">
        <v>146</v>
      </c>
      <c r="D44119" t="s">
        <v>53</v>
      </c>
      <c r="E44119" t="s">
        <v>144</v>
      </c>
      <c r="F44119" t="s">
        <v>145</v>
      </c>
      <c r="G44119" s="1">
        <v>43160</v>
      </c>
      <c r="H44119" s="1">
        <v>43190</v>
      </c>
      <c r="I44119" s="2" t="s">
        <v>13</v>
      </c>
      <c r="J44119" s="3">
        <v>17200</v>
      </c>
      <c r="K44119" s="4">
        <v>255</v>
      </c>
      <c r="L44119" s="4">
        <v>0</v>
      </c>
      <c r="M44119" s="4">
        <v>3</v>
      </c>
      <c r="N44119" s="3">
        <v>4386000</v>
      </c>
      <c r="O44119" s="3">
        <v>0</v>
      </c>
    </row>
    <row r="44120" spans="1:15" x14ac:dyDescent="0.25">
      <c r="A44120">
        <v>1052</v>
      </c>
      <c r="B44120">
        <v>10</v>
      </c>
      <c r="C44120" t="s">
        <v>146</v>
      </c>
      <c r="D44120" t="s">
        <v>53</v>
      </c>
      <c r="E44120" t="s">
        <v>144</v>
      </c>
      <c r="F44120" t="s">
        <v>145</v>
      </c>
      <c r="G44120" s="1">
        <v>43160</v>
      </c>
      <c r="H44120" s="1">
        <v>43190</v>
      </c>
      <c r="I44120" s="2" t="s">
        <v>14</v>
      </c>
      <c r="J44120" s="3">
        <v>45500</v>
      </c>
      <c r="K44120" s="4">
        <v>42</v>
      </c>
      <c r="L44120" s="4">
        <v>0</v>
      </c>
      <c r="M44120" s="4">
        <v>0</v>
      </c>
      <c r="N44120" s="3">
        <v>1911000</v>
      </c>
      <c r="O44120" s="3">
        <v>0</v>
      </c>
    </row>
    <row r="44121" spans="1:15" x14ac:dyDescent="0.25">
      <c r="A44121">
        <v>1052</v>
      </c>
      <c r="B44121">
        <v>10</v>
      </c>
      <c r="C44121" t="s">
        <v>146</v>
      </c>
      <c r="D44121" t="s">
        <v>53</v>
      </c>
      <c r="E44121" t="s">
        <v>144</v>
      </c>
      <c r="F44121" t="s">
        <v>145</v>
      </c>
      <c r="G44121" s="1">
        <v>43160</v>
      </c>
      <c r="H44121" s="1">
        <v>43190</v>
      </c>
      <c r="I44121" s="2" t="s">
        <v>15</v>
      </c>
      <c r="J44121" s="3">
        <v>51200</v>
      </c>
      <c r="K44121" s="4">
        <v>33</v>
      </c>
      <c r="L44121" s="4">
        <v>0</v>
      </c>
      <c r="M44121" s="4">
        <v>0</v>
      </c>
      <c r="N44121" s="3">
        <v>1689600</v>
      </c>
      <c r="O44121" s="3">
        <v>0</v>
      </c>
    </row>
    <row r="44122" spans="1:15" x14ac:dyDescent="0.25">
      <c r="A44122">
        <v>1052</v>
      </c>
      <c r="B44122">
        <v>10</v>
      </c>
      <c r="C44122" t="s">
        <v>146</v>
      </c>
      <c r="D44122" t="s">
        <v>53</v>
      </c>
      <c r="E44122" t="s">
        <v>144</v>
      </c>
      <c r="F44122" t="s">
        <v>145</v>
      </c>
      <c r="G44122" s="1">
        <v>43160</v>
      </c>
      <c r="H44122" s="1">
        <v>43190</v>
      </c>
      <c r="I44122" s="2" t="s">
        <v>16</v>
      </c>
      <c r="J44122" s="3">
        <v>56900</v>
      </c>
      <c r="K44122" s="4">
        <v>14</v>
      </c>
      <c r="L44122" s="4">
        <v>0</v>
      </c>
      <c r="M44122" s="4">
        <v>0</v>
      </c>
      <c r="N44122" s="3">
        <v>796600</v>
      </c>
      <c r="O44122" s="3">
        <v>0</v>
      </c>
    </row>
    <row r="44123" spans="1:15" x14ac:dyDescent="0.25">
      <c r="A44123">
        <v>1052</v>
      </c>
      <c r="B44123">
        <v>10</v>
      </c>
      <c r="C44123" t="s">
        <v>146</v>
      </c>
      <c r="D44123" t="s">
        <v>53</v>
      </c>
      <c r="E44123" t="s">
        <v>144</v>
      </c>
      <c r="F44123" t="s">
        <v>145</v>
      </c>
      <c r="G44123" s="1">
        <v>43160</v>
      </c>
      <c r="H44123" s="1">
        <v>43190</v>
      </c>
      <c r="I44123" s="2" t="s">
        <v>17</v>
      </c>
      <c r="J44123" s="3">
        <v>68200</v>
      </c>
      <c r="K44123" s="4">
        <v>4</v>
      </c>
      <c r="L44123" s="4">
        <v>0</v>
      </c>
      <c r="M44123" s="4">
        <v>0</v>
      </c>
      <c r="N44123" s="3">
        <v>272800</v>
      </c>
      <c r="O44123" s="3">
        <v>0</v>
      </c>
    </row>
    <row r="44124" spans="1:15" x14ac:dyDescent="0.25">
      <c r="A44124">
        <v>1052</v>
      </c>
      <c r="B44124">
        <v>10</v>
      </c>
      <c r="C44124" t="s">
        <v>146</v>
      </c>
      <c r="D44124" t="s">
        <v>53</v>
      </c>
      <c r="E44124" t="s">
        <v>144</v>
      </c>
      <c r="F44124" t="s">
        <v>145</v>
      </c>
      <c r="G44124" s="1">
        <v>43160</v>
      </c>
      <c r="H44124" s="1">
        <v>43190</v>
      </c>
      <c r="I44124" s="2" t="s">
        <v>18</v>
      </c>
      <c r="J44124" s="3">
        <v>400</v>
      </c>
      <c r="K44124" s="4">
        <v>2219</v>
      </c>
      <c r="L44124" s="4">
        <v>0</v>
      </c>
      <c r="M44124" s="4">
        <v>0</v>
      </c>
      <c r="N44124" s="3">
        <v>887600</v>
      </c>
      <c r="O44124" s="3">
        <v>0</v>
      </c>
    </row>
    <row r="44125" spans="1:15" x14ac:dyDescent="0.25">
      <c r="A44125">
        <v>1052</v>
      </c>
      <c r="B44125">
        <v>10</v>
      </c>
      <c r="C44125" t="s">
        <v>146</v>
      </c>
      <c r="D44125" t="s">
        <v>53</v>
      </c>
      <c r="E44125" t="s">
        <v>144</v>
      </c>
      <c r="F44125" t="s">
        <v>145</v>
      </c>
      <c r="G44125" s="1">
        <v>43160</v>
      </c>
      <c r="H44125" s="1">
        <v>43190</v>
      </c>
      <c r="I44125" s="2" t="s">
        <v>19</v>
      </c>
      <c r="J44125" s="3">
        <v>11100</v>
      </c>
      <c r="K44125" s="4">
        <v>1</v>
      </c>
      <c r="L44125" s="4">
        <v>0</v>
      </c>
      <c r="M44125" s="4">
        <v>0</v>
      </c>
      <c r="N44125" s="3">
        <v>11100</v>
      </c>
      <c r="O44125" s="3">
        <v>0</v>
      </c>
    </row>
    <row r="44126" spans="1:15" x14ac:dyDescent="0.25">
      <c r="A44126">
        <v>1052</v>
      </c>
      <c r="B44126">
        <v>10</v>
      </c>
      <c r="C44126" t="s">
        <v>146</v>
      </c>
      <c r="D44126" t="s">
        <v>53</v>
      </c>
      <c r="E44126" t="s">
        <v>144</v>
      </c>
      <c r="F44126" t="s">
        <v>145</v>
      </c>
      <c r="G44126" s="1">
        <v>43160</v>
      </c>
      <c r="H44126" s="1">
        <v>43190</v>
      </c>
      <c r="I44126" s="2" t="s">
        <v>25</v>
      </c>
      <c r="J44126" s="3">
        <v>400</v>
      </c>
      <c r="K44126" s="4">
        <v>225</v>
      </c>
      <c r="L44126" s="4">
        <v>0</v>
      </c>
      <c r="M44126" s="4">
        <v>0</v>
      </c>
      <c r="N44126" s="3">
        <v>90000</v>
      </c>
      <c r="O44126" s="3">
        <v>0</v>
      </c>
    </row>
    <row r="44127" spans="1:15" x14ac:dyDescent="0.25">
      <c r="A44127">
        <v>1052</v>
      </c>
      <c r="B44127">
        <v>10</v>
      </c>
      <c r="C44127" t="s">
        <v>146</v>
      </c>
      <c r="D44127" t="s">
        <v>53</v>
      </c>
      <c r="E44127" t="s">
        <v>144</v>
      </c>
      <c r="F44127" t="s">
        <v>145</v>
      </c>
      <c r="G44127" s="1">
        <v>43160</v>
      </c>
      <c r="H44127" s="1">
        <v>43190</v>
      </c>
      <c r="I44127" s="2" t="s">
        <v>23</v>
      </c>
      <c r="J44127" s="3">
        <v>1600</v>
      </c>
      <c r="K44127" s="4">
        <v>155</v>
      </c>
      <c r="L44127" s="4">
        <v>0</v>
      </c>
      <c r="M44127" s="4">
        <v>0</v>
      </c>
      <c r="N44127" s="3">
        <v>248000</v>
      </c>
      <c r="O44127" s="3">
        <v>0</v>
      </c>
    </row>
    <row r="44128" spans="1:15" x14ac:dyDescent="0.25">
      <c r="A44128">
        <v>1052</v>
      </c>
      <c r="B44128">
        <v>10</v>
      </c>
      <c r="C44128" t="s">
        <v>146</v>
      </c>
      <c r="D44128" t="s">
        <v>53</v>
      </c>
      <c r="E44128" t="s">
        <v>144</v>
      </c>
      <c r="F44128" t="s">
        <v>145</v>
      </c>
      <c r="G44128" s="1">
        <v>43160</v>
      </c>
      <c r="H44128" s="1">
        <v>43190</v>
      </c>
      <c r="I44128" s="2" t="s">
        <v>24</v>
      </c>
      <c r="J44128" s="3">
        <v>5900</v>
      </c>
      <c r="K44128" s="4">
        <v>50</v>
      </c>
      <c r="L44128" s="4">
        <v>0</v>
      </c>
      <c r="M44128" s="4">
        <v>0</v>
      </c>
      <c r="N44128" s="3">
        <v>295000</v>
      </c>
      <c r="O44128" s="3">
        <v>0</v>
      </c>
    </row>
    <row r="44129" spans="1:15" x14ac:dyDescent="0.25">
      <c r="A44129">
        <v>3402</v>
      </c>
      <c r="B44129">
        <v>10</v>
      </c>
      <c r="C44129" t="s">
        <v>146</v>
      </c>
      <c r="D44129" t="s">
        <v>53</v>
      </c>
      <c r="E44129" t="s">
        <v>144</v>
      </c>
      <c r="F44129" t="s">
        <v>145</v>
      </c>
      <c r="G44129" s="1">
        <v>43132</v>
      </c>
      <c r="H44129" s="1">
        <v>43159</v>
      </c>
      <c r="I44129" s="2" t="s">
        <v>11</v>
      </c>
      <c r="J44129" s="3">
        <v>11500</v>
      </c>
      <c r="K44129" s="4">
        <v>4775</v>
      </c>
      <c r="L44129" s="4">
        <v>0</v>
      </c>
      <c r="M44129" s="4">
        <v>61</v>
      </c>
      <c r="N44129" s="3">
        <v>54912500</v>
      </c>
      <c r="O44129" s="3">
        <v>0</v>
      </c>
    </row>
    <row r="44130" spans="1:15" x14ac:dyDescent="0.25">
      <c r="A44130">
        <v>3402</v>
      </c>
      <c r="B44130">
        <v>10</v>
      </c>
      <c r="C44130" t="s">
        <v>146</v>
      </c>
      <c r="D44130" t="s">
        <v>53</v>
      </c>
      <c r="E44130" t="s">
        <v>144</v>
      </c>
      <c r="F44130" t="s">
        <v>145</v>
      </c>
      <c r="G44130" s="1">
        <v>43132</v>
      </c>
      <c r="H44130" s="1">
        <v>43159</v>
      </c>
      <c r="I44130" s="2" t="s">
        <v>12</v>
      </c>
      <c r="J44130" s="3">
        <v>34200</v>
      </c>
      <c r="K44130" s="4">
        <v>7</v>
      </c>
      <c r="L44130" s="4">
        <v>0</v>
      </c>
      <c r="M44130" s="4">
        <v>0</v>
      </c>
      <c r="N44130" s="3">
        <v>239400</v>
      </c>
      <c r="O44130" s="3">
        <v>0</v>
      </c>
    </row>
    <row r="44131" spans="1:15" x14ac:dyDescent="0.25">
      <c r="A44131">
        <v>3402</v>
      </c>
      <c r="B44131">
        <v>10</v>
      </c>
      <c r="C44131" t="s">
        <v>146</v>
      </c>
      <c r="D44131" t="s">
        <v>53</v>
      </c>
      <c r="E44131" t="s">
        <v>144</v>
      </c>
      <c r="F44131" t="s">
        <v>145</v>
      </c>
      <c r="G44131" s="1">
        <v>43132</v>
      </c>
      <c r="H44131" s="1">
        <v>43159</v>
      </c>
      <c r="I44131" s="2" t="s">
        <v>13</v>
      </c>
      <c r="J44131" s="3">
        <v>17200</v>
      </c>
      <c r="K44131" s="4">
        <v>268</v>
      </c>
      <c r="L44131" s="4">
        <v>0</v>
      </c>
      <c r="M44131" s="4">
        <v>7</v>
      </c>
      <c r="N44131" s="3">
        <v>4609600</v>
      </c>
      <c r="O44131" s="3">
        <v>0</v>
      </c>
    </row>
    <row r="44132" spans="1:15" x14ac:dyDescent="0.25">
      <c r="A44132">
        <v>3402</v>
      </c>
      <c r="B44132">
        <v>10</v>
      </c>
      <c r="C44132" t="s">
        <v>146</v>
      </c>
      <c r="D44132" t="s">
        <v>53</v>
      </c>
      <c r="E44132" t="s">
        <v>144</v>
      </c>
      <c r="F44132" t="s">
        <v>145</v>
      </c>
      <c r="G44132" s="1">
        <v>43132</v>
      </c>
      <c r="H44132" s="1">
        <v>43159</v>
      </c>
      <c r="I44132" s="2" t="s">
        <v>14</v>
      </c>
      <c r="J44132" s="3">
        <v>45500</v>
      </c>
      <c r="K44132" s="4">
        <v>51</v>
      </c>
      <c r="L44132" s="4">
        <v>0</v>
      </c>
      <c r="M44132" s="4">
        <v>0</v>
      </c>
      <c r="N44132" s="3">
        <v>2320500</v>
      </c>
      <c r="O44132" s="3">
        <v>0</v>
      </c>
    </row>
    <row r="44133" spans="1:15" x14ac:dyDescent="0.25">
      <c r="A44133">
        <v>3402</v>
      </c>
      <c r="B44133">
        <v>10</v>
      </c>
      <c r="C44133" t="s">
        <v>146</v>
      </c>
      <c r="D44133" t="s">
        <v>53</v>
      </c>
      <c r="E44133" t="s">
        <v>144</v>
      </c>
      <c r="F44133" t="s">
        <v>145</v>
      </c>
      <c r="G44133" s="1">
        <v>43132</v>
      </c>
      <c r="H44133" s="1">
        <v>43159</v>
      </c>
      <c r="I44133" s="2" t="s">
        <v>15</v>
      </c>
      <c r="J44133" s="3">
        <v>51200</v>
      </c>
      <c r="K44133" s="4">
        <v>46</v>
      </c>
      <c r="L44133" s="4">
        <v>0</v>
      </c>
      <c r="M44133" s="4">
        <v>0</v>
      </c>
      <c r="N44133" s="3">
        <v>2355200</v>
      </c>
      <c r="O44133" s="3">
        <v>0</v>
      </c>
    </row>
    <row r="44134" spans="1:15" x14ac:dyDescent="0.25">
      <c r="A44134">
        <v>3402</v>
      </c>
      <c r="B44134">
        <v>10</v>
      </c>
      <c r="C44134" t="s">
        <v>146</v>
      </c>
      <c r="D44134" t="s">
        <v>53</v>
      </c>
      <c r="E44134" t="s">
        <v>144</v>
      </c>
      <c r="F44134" t="s">
        <v>145</v>
      </c>
      <c r="G44134" s="1">
        <v>43132</v>
      </c>
      <c r="H44134" s="1">
        <v>43159</v>
      </c>
      <c r="I44134" s="2" t="s">
        <v>16</v>
      </c>
      <c r="J44134" s="3">
        <v>56900</v>
      </c>
      <c r="K44134" s="4">
        <v>17</v>
      </c>
      <c r="L44134" s="4">
        <v>0</v>
      </c>
      <c r="M44134" s="4">
        <v>0</v>
      </c>
      <c r="N44134" s="3">
        <v>967300</v>
      </c>
      <c r="O44134" s="3">
        <v>0</v>
      </c>
    </row>
    <row r="44135" spans="1:15" x14ac:dyDescent="0.25">
      <c r="A44135">
        <v>3402</v>
      </c>
      <c r="B44135">
        <v>10</v>
      </c>
      <c r="C44135" t="s">
        <v>146</v>
      </c>
      <c r="D44135" t="s">
        <v>53</v>
      </c>
      <c r="E44135" t="s">
        <v>144</v>
      </c>
      <c r="F44135" t="s">
        <v>145</v>
      </c>
      <c r="G44135" s="1">
        <v>43132</v>
      </c>
      <c r="H44135" s="1">
        <v>43159</v>
      </c>
      <c r="I44135" s="2" t="s">
        <v>17</v>
      </c>
      <c r="J44135" s="3">
        <v>68200</v>
      </c>
      <c r="K44135" s="4">
        <v>6</v>
      </c>
      <c r="L44135" s="4">
        <v>0</v>
      </c>
      <c r="M44135" s="4">
        <v>0</v>
      </c>
      <c r="N44135" s="3">
        <v>409200</v>
      </c>
      <c r="O44135" s="3">
        <v>0</v>
      </c>
    </row>
    <row r="44136" spans="1:15" x14ac:dyDescent="0.25">
      <c r="A44136">
        <v>3402</v>
      </c>
      <c r="B44136">
        <v>10</v>
      </c>
      <c r="C44136" t="s">
        <v>146</v>
      </c>
      <c r="D44136" t="s">
        <v>53</v>
      </c>
      <c r="E44136" t="s">
        <v>144</v>
      </c>
      <c r="F44136" t="s">
        <v>145</v>
      </c>
      <c r="G44136" s="1">
        <v>43132</v>
      </c>
      <c r="H44136" s="1">
        <v>43159</v>
      </c>
      <c r="I44136" s="2" t="s">
        <v>18</v>
      </c>
      <c r="J44136" s="3">
        <v>400</v>
      </c>
      <c r="K44136" s="4">
        <v>2064</v>
      </c>
      <c r="L44136" s="4">
        <v>0</v>
      </c>
      <c r="M44136" s="4">
        <v>0</v>
      </c>
      <c r="N44136" s="3">
        <v>825600</v>
      </c>
      <c r="O44136" s="3">
        <v>0</v>
      </c>
    </row>
    <row r="44137" spans="1:15" x14ac:dyDescent="0.25">
      <c r="A44137">
        <v>3402</v>
      </c>
      <c r="B44137">
        <v>10</v>
      </c>
      <c r="C44137" t="s">
        <v>146</v>
      </c>
      <c r="D44137" t="s">
        <v>53</v>
      </c>
      <c r="E44137" t="s">
        <v>144</v>
      </c>
      <c r="F44137" t="s">
        <v>145</v>
      </c>
      <c r="G44137" s="1">
        <v>43132</v>
      </c>
      <c r="H44137" s="1">
        <v>43159</v>
      </c>
      <c r="I44137" s="2" t="s">
        <v>19</v>
      </c>
      <c r="J44137" s="3">
        <v>11100</v>
      </c>
      <c r="K44137" s="4">
        <v>1</v>
      </c>
      <c r="L44137" s="4">
        <v>0</v>
      </c>
      <c r="M44137" s="4">
        <v>0</v>
      </c>
      <c r="N44137" s="3">
        <v>11100</v>
      </c>
      <c r="O44137" s="3">
        <v>0</v>
      </c>
    </row>
    <row r="44138" spans="1:15" x14ac:dyDescent="0.25">
      <c r="A44138">
        <v>3402</v>
      </c>
      <c r="B44138">
        <v>10</v>
      </c>
      <c r="C44138" t="s">
        <v>146</v>
      </c>
      <c r="D44138" t="s">
        <v>53</v>
      </c>
      <c r="E44138" t="s">
        <v>144</v>
      </c>
      <c r="F44138" t="s">
        <v>145</v>
      </c>
      <c r="G44138" s="1">
        <v>43132</v>
      </c>
      <c r="H44138" s="1">
        <v>43159</v>
      </c>
      <c r="I44138" s="2" t="s">
        <v>25</v>
      </c>
      <c r="J44138" s="3">
        <v>400</v>
      </c>
      <c r="K44138" s="4">
        <v>225</v>
      </c>
      <c r="L44138" s="4">
        <v>0</v>
      </c>
      <c r="M44138" s="4">
        <v>0</v>
      </c>
      <c r="N44138" s="3">
        <v>90000</v>
      </c>
      <c r="O44138" s="3">
        <v>0</v>
      </c>
    </row>
    <row r="44139" spans="1:15" x14ac:dyDescent="0.25">
      <c r="A44139">
        <v>3402</v>
      </c>
      <c r="B44139">
        <v>10</v>
      </c>
      <c r="C44139" t="s">
        <v>146</v>
      </c>
      <c r="D44139" t="s">
        <v>53</v>
      </c>
      <c r="E44139" t="s">
        <v>144</v>
      </c>
      <c r="F44139" t="s">
        <v>145</v>
      </c>
      <c r="G44139" s="1">
        <v>43132</v>
      </c>
      <c r="H44139" s="1">
        <v>43159</v>
      </c>
      <c r="I44139" s="2" t="s">
        <v>23</v>
      </c>
      <c r="J44139" s="3">
        <v>1600</v>
      </c>
      <c r="K44139" s="4">
        <v>100</v>
      </c>
      <c r="L44139" s="4">
        <v>0</v>
      </c>
      <c r="M44139" s="4">
        <v>0</v>
      </c>
      <c r="N44139" s="3">
        <v>160000</v>
      </c>
      <c r="O44139" s="3">
        <v>0</v>
      </c>
    </row>
    <row r="44140" spans="1:15" x14ac:dyDescent="0.25">
      <c r="A44140">
        <v>3402</v>
      </c>
      <c r="B44140">
        <v>10</v>
      </c>
      <c r="C44140" t="s">
        <v>146</v>
      </c>
      <c r="D44140" t="s">
        <v>53</v>
      </c>
      <c r="E44140" t="s">
        <v>144</v>
      </c>
      <c r="F44140" t="s">
        <v>145</v>
      </c>
      <c r="G44140" s="1">
        <v>43132</v>
      </c>
      <c r="H44140" s="1">
        <v>43159</v>
      </c>
      <c r="I44140" s="2" t="s">
        <v>24</v>
      </c>
      <c r="J44140" s="3">
        <v>5900</v>
      </c>
      <c r="K44140" s="4">
        <v>123</v>
      </c>
      <c r="L44140" s="4">
        <v>0</v>
      </c>
      <c r="M44140" s="4">
        <v>0</v>
      </c>
      <c r="N44140" s="3">
        <v>725700</v>
      </c>
      <c r="O44140" s="3">
        <v>0</v>
      </c>
    </row>
    <row r="44141" spans="1:15" x14ac:dyDescent="0.25">
      <c r="A44141">
        <v>4516</v>
      </c>
      <c r="B44141">
        <v>10</v>
      </c>
      <c r="C44141" t="s">
        <v>146</v>
      </c>
      <c r="D44141" t="s">
        <v>53</v>
      </c>
      <c r="E44141" t="s">
        <v>144</v>
      </c>
      <c r="F44141" t="s">
        <v>145</v>
      </c>
      <c r="G44141" s="1">
        <v>43101</v>
      </c>
      <c r="H44141" s="1">
        <v>43131</v>
      </c>
      <c r="I44141" s="2" t="s">
        <v>11</v>
      </c>
      <c r="J44141" s="3">
        <v>11500</v>
      </c>
      <c r="K44141" s="4">
        <v>7337</v>
      </c>
      <c r="L44141" s="4">
        <v>0</v>
      </c>
      <c r="M44141" s="4">
        <v>106</v>
      </c>
      <c r="N44141" s="3">
        <v>84375500</v>
      </c>
      <c r="O44141" s="3">
        <v>0</v>
      </c>
    </row>
    <row r="44142" spans="1:15" x14ac:dyDescent="0.25">
      <c r="A44142">
        <v>4516</v>
      </c>
      <c r="B44142">
        <v>10</v>
      </c>
      <c r="C44142" t="s">
        <v>146</v>
      </c>
      <c r="D44142" t="s">
        <v>53</v>
      </c>
      <c r="E44142" t="s">
        <v>144</v>
      </c>
      <c r="F44142" t="s">
        <v>145</v>
      </c>
      <c r="G44142" s="1">
        <v>43101</v>
      </c>
      <c r="H44142" s="1">
        <v>43131</v>
      </c>
      <c r="I44142" s="2" t="s">
        <v>12</v>
      </c>
      <c r="J44142" s="3">
        <v>34200</v>
      </c>
      <c r="K44142" s="4">
        <v>33</v>
      </c>
      <c r="L44142" s="4">
        <v>0</v>
      </c>
      <c r="M44142" s="4">
        <v>0</v>
      </c>
      <c r="N44142" s="3">
        <v>1128600</v>
      </c>
      <c r="O44142" s="3">
        <v>0</v>
      </c>
    </row>
    <row r="44143" spans="1:15" x14ac:dyDescent="0.25">
      <c r="A44143">
        <v>4516</v>
      </c>
      <c r="B44143">
        <v>10</v>
      </c>
      <c r="C44143" t="s">
        <v>146</v>
      </c>
      <c r="D44143" t="s">
        <v>53</v>
      </c>
      <c r="E44143" t="s">
        <v>144</v>
      </c>
      <c r="F44143" t="s">
        <v>145</v>
      </c>
      <c r="G44143" s="1">
        <v>43101</v>
      </c>
      <c r="H44143" s="1">
        <v>43131</v>
      </c>
      <c r="I44143" s="2" t="s">
        <v>13</v>
      </c>
      <c r="J44143" s="3">
        <v>17200</v>
      </c>
      <c r="K44143" s="4">
        <v>283</v>
      </c>
      <c r="L44143" s="4">
        <v>0</v>
      </c>
      <c r="M44143" s="4">
        <v>9</v>
      </c>
      <c r="N44143" s="3">
        <v>4867600</v>
      </c>
      <c r="O44143" s="3">
        <v>0</v>
      </c>
    </row>
    <row r="44144" spans="1:15" x14ac:dyDescent="0.25">
      <c r="A44144">
        <v>4516</v>
      </c>
      <c r="B44144">
        <v>10</v>
      </c>
      <c r="C44144" t="s">
        <v>146</v>
      </c>
      <c r="D44144" t="s">
        <v>53</v>
      </c>
      <c r="E44144" t="s">
        <v>144</v>
      </c>
      <c r="F44144" t="s">
        <v>145</v>
      </c>
      <c r="G44144" s="1">
        <v>43101</v>
      </c>
      <c r="H44144" s="1">
        <v>43131</v>
      </c>
      <c r="I44144" s="2" t="s">
        <v>14</v>
      </c>
      <c r="J44144" s="3">
        <v>45500</v>
      </c>
      <c r="K44144" s="4">
        <v>46</v>
      </c>
      <c r="L44144" s="4">
        <v>0</v>
      </c>
      <c r="M44144" s="4">
        <v>0</v>
      </c>
      <c r="N44144" s="3">
        <v>2093000</v>
      </c>
      <c r="O44144" s="3">
        <v>0</v>
      </c>
    </row>
    <row r="44145" spans="1:15" x14ac:dyDescent="0.25">
      <c r="A44145">
        <v>4516</v>
      </c>
      <c r="B44145">
        <v>10</v>
      </c>
      <c r="C44145" t="s">
        <v>146</v>
      </c>
      <c r="D44145" t="s">
        <v>53</v>
      </c>
      <c r="E44145" t="s">
        <v>144</v>
      </c>
      <c r="F44145" t="s">
        <v>145</v>
      </c>
      <c r="G44145" s="1">
        <v>43101</v>
      </c>
      <c r="H44145" s="1">
        <v>43131</v>
      </c>
      <c r="I44145" s="2" t="s">
        <v>15</v>
      </c>
      <c r="J44145" s="3">
        <v>51200</v>
      </c>
      <c r="K44145" s="4">
        <v>30</v>
      </c>
      <c r="L44145" s="4">
        <v>0</v>
      </c>
      <c r="M44145" s="4">
        <v>0</v>
      </c>
      <c r="N44145" s="3">
        <v>1536000</v>
      </c>
      <c r="O44145" s="3">
        <v>0</v>
      </c>
    </row>
    <row r="44146" spans="1:15" x14ac:dyDescent="0.25">
      <c r="A44146">
        <v>4516</v>
      </c>
      <c r="B44146">
        <v>10</v>
      </c>
      <c r="C44146" t="s">
        <v>146</v>
      </c>
      <c r="D44146" t="s">
        <v>53</v>
      </c>
      <c r="E44146" t="s">
        <v>144</v>
      </c>
      <c r="F44146" t="s">
        <v>145</v>
      </c>
      <c r="G44146" s="1">
        <v>43101</v>
      </c>
      <c r="H44146" s="1">
        <v>43131</v>
      </c>
      <c r="I44146" s="2" t="s">
        <v>16</v>
      </c>
      <c r="J44146" s="3">
        <v>56900</v>
      </c>
      <c r="K44146" s="4">
        <v>6</v>
      </c>
      <c r="L44146" s="4">
        <v>0</v>
      </c>
      <c r="M44146" s="4">
        <v>0</v>
      </c>
      <c r="N44146" s="3">
        <v>341400</v>
      </c>
      <c r="O44146" s="3">
        <v>0</v>
      </c>
    </row>
    <row r="44147" spans="1:15" x14ac:dyDescent="0.25">
      <c r="A44147">
        <v>4516</v>
      </c>
      <c r="B44147">
        <v>10</v>
      </c>
      <c r="C44147" t="s">
        <v>146</v>
      </c>
      <c r="D44147" t="s">
        <v>53</v>
      </c>
      <c r="E44147" t="s">
        <v>144</v>
      </c>
      <c r="F44147" t="s">
        <v>145</v>
      </c>
      <c r="G44147" s="1">
        <v>43101</v>
      </c>
      <c r="H44147" s="1">
        <v>43131</v>
      </c>
      <c r="I44147" s="2" t="s">
        <v>17</v>
      </c>
      <c r="J44147" s="3">
        <v>68200</v>
      </c>
      <c r="K44147" s="4">
        <v>5</v>
      </c>
      <c r="L44147" s="4">
        <v>0</v>
      </c>
      <c r="M44147" s="4">
        <v>0</v>
      </c>
      <c r="N44147" s="3">
        <v>341000</v>
      </c>
      <c r="O44147" s="3">
        <v>0</v>
      </c>
    </row>
    <row r="44148" spans="1:15" x14ac:dyDescent="0.25">
      <c r="A44148">
        <v>4516</v>
      </c>
      <c r="B44148">
        <v>10</v>
      </c>
      <c r="C44148" t="s">
        <v>146</v>
      </c>
      <c r="D44148" t="s">
        <v>53</v>
      </c>
      <c r="E44148" t="s">
        <v>144</v>
      </c>
      <c r="F44148" t="s">
        <v>145</v>
      </c>
      <c r="G44148" s="1">
        <v>43101</v>
      </c>
      <c r="H44148" s="1">
        <v>43131</v>
      </c>
      <c r="I44148" s="2" t="s">
        <v>18</v>
      </c>
      <c r="J44148" s="3">
        <v>400</v>
      </c>
      <c r="K44148" s="4">
        <v>1962</v>
      </c>
      <c r="L44148" s="4">
        <v>0</v>
      </c>
      <c r="M44148" s="4">
        <v>0</v>
      </c>
      <c r="N44148" s="3">
        <v>784800</v>
      </c>
      <c r="O44148" s="3">
        <v>0</v>
      </c>
    </row>
    <row r="44149" spans="1:15" x14ac:dyDescent="0.25">
      <c r="A44149">
        <v>4516</v>
      </c>
      <c r="B44149">
        <v>10</v>
      </c>
      <c r="C44149" t="s">
        <v>146</v>
      </c>
      <c r="D44149" t="s">
        <v>53</v>
      </c>
      <c r="E44149" t="s">
        <v>144</v>
      </c>
      <c r="F44149" t="s">
        <v>145</v>
      </c>
      <c r="G44149" s="1">
        <v>43101</v>
      </c>
      <c r="H44149" s="1">
        <v>43131</v>
      </c>
      <c r="I44149" s="2" t="s">
        <v>25</v>
      </c>
      <c r="J44149" s="3">
        <v>400</v>
      </c>
      <c r="K44149" s="4">
        <v>210</v>
      </c>
      <c r="L44149" s="4">
        <v>0</v>
      </c>
      <c r="M44149" s="4">
        <v>0</v>
      </c>
      <c r="N44149" s="3">
        <v>84000</v>
      </c>
      <c r="O44149" s="3">
        <v>0</v>
      </c>
    </row>
    <row r="44150" spans="1:15" x14ac:dyDescent="0.25">
      <c r="A44150">
        <v>4516</v>
      </c>
      <c r="B44150">
        <v>10</v>
      </c>
      <c r="C44150" t="s">
        <v>146</v>
      </c>
      <c r="D44150" t="s">
        <v>53</v>
      </c>
      <c r="E44150" t="s">
        <v>144</v>
      </c>
      <c r="F44150" t="s">
        <v>145</v>
      </c>
      <c r="G44150" s="1">
        <v>43101</v>
      </c>
      <c r="H44150" s="1">
        <v>43131</v>
      </c>
      <c r="I44150" s="2" t="s">
        <v>23</v>
      </c>
      <c r="J44150" s="3">
        <v>1600</v>
      </c>
      <c r="K44150" s="4">
        <v>130</v>
      </c>
      <c r="L44150" s="4">
        <v>0</v>
      </c>
      <c r="M44150" s="4">
        <v>0</v>
      </c>
      <c r="N44150" s="3">
        <v>208000</v>
      </c>
      <c r="O44150" s="3">
        <v>0</v>
      </c>
    </row>
    <row r="44151" spans="1:15" x14ac:dyDescent="0.25">
      <c r="A44151">
        <v>4516</v>
      </c>
      <c r="B44151">
        <v>10</v>
      </c>
      <c r="C44151" t="s">
        <v>146</v>
      </c>
      <c r="D44151" t="s">
        <v>53</v>
      </c>
      <c r="E44151" t="s">
        <v>144</v>
      </c>
      <c r="F44151" t="s">
        <v>145</v>
      </c>
      <c r="G44151" s="1">
        <v>43101</v>
      </c>
      <c r="H44151" s="1">
        <v>43131</v>
      </c>
      <c r="I44151" s="2" t="s">
        <v>24</v>
      </c>
      <c r="J44151" s="3">
        <v>5900</v>
      </c>
      <c r="K44151" s="4">
        <v>81</v>
      </c>
      <c r="L44151" s="4">
        <v>0</v>
      </c>
      <c r="M44151" s="4">
        <v>0</v>
      </c>
      <c r="N44151" s="3">
        <v>477900</v>
      </c>
      <c r="O44151" s="3">
        <v>0</v>
      </c>
    </row>
    <row r="44152" spans="1:15" x14ac:dyDescent="0.25">
      <c r="A44152">
        <v>6752</v>
      </c>
      <c r="B44152">
        <v>10</v>
      </c>
      <c r="C44152" t="s">
        <v>146</v>
      </c>
      <c r="D44152" t="s">
        <v>53</v>
      </c>
      <c r="E44152" t="s">
        <v>144</v>
      </c>
      <c r="F44152" t="s">
        <v>145</v>
      </c>
      <c r="G44152" s="1">
        <v>43070</v>
      </c>
      <c r="H44152" s="1">
        <v>43100</v>
      </c>
      <c r="I44152" s="2" t="s">
        <v>11</v>
      </c>
      <c r="J44152" s="3">
        <v>11500</v>
      </c>
      <c r="K44152" s="4">
        <v>10348</v>
      </c>
      <c r="L44152" s="4">
        <v>0</v>
      </c>
      <c r="M44152" s="4">
        <v>158</v>
      </c>
      <c r="N44152" s="3">
        <v>119002000</v>
      </c>
      <c r="O44152" s="3">
        <v>0</v>
      </c>
    </row>
    <row r="44153" spans="1:15" x14ac:dyDescent="0.25">
      <c r="A44153">
        <v>6752</v>
      </c>
      <c r="B44153">
        <v>10</v>
      </c>
      <c r="C44153" t="s">
        <v>146</v>
      </c>
      <c r="D44153" t="s">
        <v>53</v>
      </c>
      <c r="E44153" t="s">
        <v>144</v>
      </c>
      <c r="F44153" t="s">
        <v>145</v>
      </c>
      <c r="G44153" s="1">
        <v>43070</v>
      </c>
      <c r="H44153" s="1">
        <v>43100</v>
      </c>
      <c r="I44153" s="2" t="s">
        <v>12</v>
      </c>
      <c r="J44153" s="3">
        <v>34200</v>
      </c>
      <c r="K44153" s="4">
        <v>128</v>
      </c>
      <c r="L44153" s="4">
        <v>0</v>
      </c>
      <c r="M44153" s="4">
        <v>0</v>
      </c>
      <c r="N44153" s="3">
        <v>4377600</v>
      </c>
      <c r="O44153" s="3">
        <v>0</v>
      </c>
    </row>
    <row r="44154" spans="1:15" x14ac:dyDescent="0.25">
      <c r="A44154">
        <v>6752</v>
      </c>
      <c r="B44154">
        <v>10</v>
      </c>
      <c r="C44154" t="s">
        <v>146</v>
      </c>
      <c r="D44154" t="s">
        <v>53</v>
      </c>
      <c r="E44154" t="s">
        <v>144</v>
      </c>
      <c r="F44154" t="s">
        <v>145</v>
      </c>
      <c r="G44154" s="1">
        <v>43070</v>
      </c>
      <c r="H44154" s="1">
        <v>43100</v>
      </c>
      <c r="I44154" s="2" t="s">
        <v>13</v>
      </c>
      <c r="J44154" s="3">
        <v>17200</v>
      </c>
      <c r="K44154" s="4">
        <v>417</v>
      </c>
      <c r="L44154" s="4">
        <v>0</v>
      </c>
      <c r="M44154" s="4">
        <v>18</v>
      </c>
      <c r="N44154" s="3">
        <v>7172400</v>
      </c>
      <c r="O44154" s="3">
        <v>0</v>
      </c>
    </row>
    <row r="44155" spans="1:15" x14ac:dyDescent="0.25">
      <c r="A44155">
        <v>6752</v>
      </c>
      <c r="B44155">
        <v>10</v>
      </c>
      <c r="C44155" t="s">
        <v>146</v>
      </c>
      <c r="D44155" t="s">
        <v>53</v>
      </c>
      <c r="E44155" t="s">
        <v>144</v>
      </c>
      <c r="F44155" t="s">
        <v>145</v>
      </c>
      <c r="G44155" s="1">
        <v>43070</v>
      </c>
      <c r="H44155" s="1">
        <v>43100</v>
      </c>
      <c r="I44155" s="2" t="s">
        <v>14</v>
      </c>
      <c r="J44155" s="3">
        <v>45500</v>
      </c>
      <c r="K44155" s="4">
        <v>71</v>
      </c>
      <c r="L44155" s="4">
        <v>0</v>
      </c>
      <c r="M44155" s="4">
        <v>3</v>
      </c>
      <c r="N44155" s="3">
        <v>3230500</v>
      </c>
      <c r="O44155" s="3">
        <v>0</v>
      </c>
    </row>
    <row r="44156" spans="1:15" x14ac:dyDescent="0.25">
      <c r="A44156">
        <v>6752</v>
      </c>
      <c r="B44156">
        <v>10</v>
      </c>
      <c r="C44156" t="s">
        <v>146</v>
      </c>
      <c r="D44156" t="s">
        <v>53</v>
      </c>
      <c r="E44156" t="s">
        <v>144</v>
      </c>
      <c r="F44156" t="s">
        <v>145</v>
      </c>
      <c r="G44156" s="1">
        <v>43070</v>
      </c>
      <c r="H44156" s="1">
        <v>43100</v>
      </c>
      <c r="I44156" s="2" t="s">
        <v>15</v>
      </c>
      <c r="J44156" s="3">
        <v>51200</v>
      </c>
      <c r="K44156" s="4">
        <v>62</v>
      </c>
      <c r="L44156" s="4">
        <v>0</v>
      </c>
      <c r="M44156" s="4">
        <v>0</v>
      </c>
      <c r="N44156" s="3">
        <v>3174400</v>
      </c>
      <c r="O44156" s="3">
        <v>0</v>
      </c>
    </row>
    <row r="44157" spans="1:15" x14ac:dyDescent="0.25">
      <c r="A44157">
        <v>6752</v>
      </c>
      <c r="B44157">
        <v>10</v>
      </c>
      <c r="C44157" t="s">
        <v>146</v>
      </c>
      <c r="D44157" t="s">
        <v>53</v>
      </c>
      <c r="E44157" t="s">
        <v>144</v>
      </c>
      <c r="F44157" t="s">
        <v>145</v>
      </c>
      <c r="G44157" s="1">
        <v>43070</v>
      </c>
      <c r="H44157" s="1">
        <v>43100</v>
      </c>
      <c r="I44157" s="2" t="s">
        <v>16</v>
      </c>
      <c r="J44157" s="3">
        <v>56900</v>
      </c>
      <c r="K44157" s="4">
        <v>41</v>
      </c>
      <c r="L44157" s="4">
        <v>0</v>
      </c>
      <c r="M44157" s="4">
        <v>0</v>
      </c>
      <c r="N44157" s="3">
        <v>2332900</v>
      </c>
      <c r="O44157" s="3">
        <v>0</v>
      </c>
    </row>
    <row r="44158" spans="1:15" x14ac:dyDescent="0.25">
      <c r="A44158">
        <v>6752</v>
      </c>
      <c r="B44158">
        <v>10</v>
      </c>
      <c r="C44158" t="s">
        <v>146</v>
      </c>
      <c r="D44158" t="s">
        <v>53</v>
      </c>
      <c r="E44158" t="s">
        <v>144</v>
      </c>
      <c r="F44158" t="s">
        <v>145</v>
      </c>
      <c r="G44158" s="1">
        <v>43070</v>
      </c>
      <c r="H44158" s="1">
        <v>43100</v>
      </c>
      <c r="I44158" s="2" t="s">
        <v>17</v>
      </c>
      <c r="J44158" s="3">
        <v>68200</v>
      </c>
      <c r="K44158" s="4">
        <v>27</v>
      </c>
      <c r="L44158" s="4">
        <v>0</v>
      </c>
      <c r="M44158" s="4">
        <v>0</v>
      </c>
      <c r="N44158" s="3">
        <v>1841400</v>
      </c>
      <c r="O44158" s="3">
        <v>0</v>
      </c>
    </row>
    <row r="44159" spans="1:15" x14ac:dyDescent="0.25">
      <c r="A44159">
        <v>6752</v>
      </c>
      <c r="B44159">
        <v>10</v>
      </c>
      <c r="C44159" t="s">
        <v>146</v>
      </c>
      <c r="D44159" t="s">
        <v>53</v>
      </c>
      <c r="E44159" t="s">
        <v>144</v>
      </c>
      <c r="F44159" t="s">
        <v>145</v>
      </c>
      <c r="G44159" s="1">
        <v>43070</v>
      </c>
      <c r="H44159" s="1">
        <v>43100</v>
      </c>
      <c r="I44159" s="2" t="s">
        <v>18</v>
      </c>
      <c r="J44159" s="3">
        <v>400</v>
      </c>
      <c r="K44159" s="4">
        <v>1994</v>
      </c>
      <c r="L44159" s="4">
        <v>0</v>
      </c>
      <c r="M44159" s="4">
        <v>0</v>
      </c>
      <c r="N44159" s="3">
        <v>797600</v>
      </c>
      <c r="O44159" s="3">
        <v>0</v>
      </c>
    </row>
    <row r="44160" spans="1:15" x14ac:dyDescent="0.25">
      <c r="A44160">
        <v>6752</v>
      </c>
      <c r="B44160">
        <v>10</v>
      </c>
      <c r="C44160" t="s">
        <v>146</v>
      </c>
      <c r="D44160" t="s">
        <v>53</v>
      </c>
      <c r="E44160" t="s">
        <v>144</v>
      </c>
      <c r="F44160" t="s">
        <v>145</v>
      </c>
      <c r="G44160" s="1">
        <v>43070</v>
      </c>
      <c r="H44160" s="1">
        <v>43100</v>
      </c>
      <c r="I44160" s="2" t="s">
        <v>19</v>
      </c>
      <c r="J44160" s="3">
        <v>11100</v>
      </c>
      <c r="K44160" s="4">
        <v>3</v>
      </c>
      <c r="L44160" s="4">
        <v>0</v>
      </c>
      <c r="M44160" s="4">
        <v>0</v>
      </c>
      <c r="N44160" s="3">
        <v>33300</v>
      </c>
      <c r="O44160" s="3">
        <v>0</v>
      </c>
    </row>
    <row r="44161" spans="1:15" x14ac:dyDescent="0.25">
      <c r="A44161">
        <v>6752</v>
      </c>
      <c r="B44161">
        <v>10</v>
      </c>
      <c r="C44161" t="s">
        <v>146</v>
      </c>
      <c r="D44161" t="s">
        <v>53</v>
      </c>
      <c r="E44161" t="s">
        <v>144</v>
      </c>
      <c r="F44161" t="s">
        <v>145</v>
      </c>
      <c r="G44161" s="1">
        <v>43070</v>
      </c>
      <c r="H44161" s="1">
        <v>43100</v>
      </c>
      <c r="I44161" s="2" t="s">
        <v>25</v>
      </c>
      <c r="J44161" s="3">
        <v>400</v>
      </c>
      <c r="K44161" s="4">
        <v>246</v>
      </c>
      <c r="L44161" s="4">
        <v>0</v>
      </c>
      <c r="M44161" s="4">
        <v>0</v>
      </c>
      <c r="N44161" s="3">
        <v>98400</v>
      </c>
      <c r="O44161" s="3">
        <v>0</v>
      </c>
    </row>
    <row r="44162" spans="1:15" x14ac:dyDescent="0.25">
      <c r="A44162">
        <v>6752</v>
      </c>
      <c r="B44162">
        <v>10</v>
      </c>
      <c r="C44162" t="s">
        <v>146</v>
      </c>
      <c r="D44162" t="s">
        <v>53</v>
      </c>
      <c r="E44162" t="s">
        <v>144</v>
      </c>
      <c r="F44162" t="s">
        <v>145</v>
      </c>
      <c r="G44162" s="1">
        <v>43070</v>
      </c>
      <c r="H44162" s="1">
        <v>43100</v>
      </c>
      <c r="I44162" s="2" t="s">
        <v>23</v>
      </c>
      <c r="J44162" s="3">
        <v>1600</v>
      </c>
      <c r="K44162" s="4">
        <v>110</v>
      </c>
      <c r="L44162" s="4">
        <v>0</v>
      </c>
      <c r="M44162" s="4">
        <v>0</v>
      </c>
      <c r="N44162" s="3">
        <v>176000</v>
      </c>
      <c r="O44162" s="3">
        <v>0</v>
      </c>
    </row>
    <row r="44163" spans="1:15" x14ac:dyDescent="0.25">
      <c r="A44163">
        <v>6752</v>
      </c>
      <c r="B44163">
        <v>10</v>
      </c>
      <c r="C44163" t="s">
        <v>146</v>
      </c>
      <c r="D44163" t="s">
        <v>53</v>
      </c>
      <c r="E44163" t="s">
        <v>144</v>
      </c>
      <c r="F44163" t="s">
        <v>145</v>
      </c>
      <c r="G44163" s="1">
        <v>43070</v>
      </c>
      <c r="H44163" s="1">
        <v>43100</v>
      </c>
      <c r="I44163" s="2" t="s">
        <v>24</v>
      </c>
      <c r="J44163" s="3">
        <v>5900</v>
      </c>
      <c r="K44163" s="4">
        <v>98</v>
      </c>
      <c r="L44163" s="4">
        <v>0</v>
      </c>
      <c r="M44163" s="4">
        <v>0</v>
      </c>
      <c r="N44163" s="3">
        <v>578200</v>
      </c>
      <c r="O44163" s="3">
        <v>0</v>
      </c>
    </row>
    <row r="44164" spans="1:15" x14ac:dyDescent="0.25">
      <c r="A44164">
        <v>2532</v>
      </c>
      <c r="B44164">
        <v>10</v>
      </c>
      <c r="C44164" t="s">
        <v>146</v>
      </c>
      <c r="D44164" t="s">
        <v>53</v>
      </c>
      <c r="E44164" t="s">
        <v>144</v>
      </c>
      <c r="F44164" t="s">
        <v>145</v>
      </c>
      <c r="G44164" s="1">
        <v>43055</v>
      </c>
      <c r="H44164" s="1">
        <v>43069</v>
      </c>
      <c r="I44164" s="2" t="s">
        <v>11</v>
      </c>
      <c r="J44164" s="3">
        <v>11500</v>
      </c>
      <c r="K44164" s="4">
        <v>3215</v>
      </c>
      <c r="L44164" s="4">
        <v>0</v>
      </c>
      <c r="M44164" s="4">
        <v>122</v>
      </c>
      <c r="N44164" s="3">
        <v>36972500</v>
      </c>
      <c r="O44164" s="3">
        <v>0</v>
      </c>
    </row>
    <row r="44165" spans="1:15" x14ac:dyDescent="0.25">
      <c r="A44165">
        <v>2532</v>
      </c>
      <c r="B44165">
        <v>10</v>
      </c>
      <c r="C44165" t="s">
        <v>146</v>
      </c>
      <c r="D44165" t="s">
        <v>53</v>
      </c>
      <c r="E44165" t="s">
        <v>144</v>
      </c>
      <c r="F44165" t="s">
        <v>145</v>
      </c>
      <c r="G44165" s="1">
        <v>43055</v>
      </c>
      <c r="H44165" s="1">
        <v>43069</v>
      </c>
      <c r="I44165" s="2" t="s">
        <v>12</v>
      </c>
      <c r="J44165" s="3">
        <v>34200</v>
      </c>
      <c r="K44165" s="4">
        <v>102</v>
      </c>
      <c r="L44165" s="4">
        <v>0</v>
      </c>
      <c r="M44165" s="4">
        <v>0</v>
      </c>
      <c r="N44165" s="3">
        <v>3488400</v>
      </c>
      <c r="O44165" s="3">
        <v>0</v>
      </c>
    </row>
    <row r="44166" spans="1:15" x14ac:dyDescent="0.25">
      <c r="A44166">
        <v>2532</v>
      </c>
      <c r="B44166">
        <v>10</v>
      </c>
      <c r="C44166" t="s">
        <v>146</v>
      </c>
      <c r="D44166" t="s">
        <v>53</v>
      </c>
      <c r="E44166" t="s">
        <v>144</v>
      </c>
      <c r="F44166" t="s">
        <v>145</v>
      </c>
      <c r="G44166" s="1">
        <v>43055</v>
      </c>
      <c r="H44166" s="1">
        <v>43069</v>
      </c>
      <c r="I44166" s="2" t="s">
        <v>13</v>
      </c>
      <c r="J44166" s="3">
        <v>17200</v>
      </c>
      <c r="K44166" s="4">
        <v>327</v>
      </c>
      <c r="L44166" s="4">
        <v>0</v>
      </c>
      <c r="M44166" s="4">
        <v>16</v>
      </c>
      <c r="N44166" s="3">
        <v>5624400</v>
      </c>
      <c r="O44166" s="3">
        <v>0</v>
      </c>
    </row>
    <row r="44167" spans="1:15" x14ac:dyDescent="0.25">
      <c r="A44167">
        <v>2532</v>
      </c>
      <c r="B44167">
        <v>10</v>
      </c>
      <c r="C44167" t="s">
        <v>146</v>
      </c>
      <c r="D44167" t="s">
        <v>53</v>
      </c>
      <c r="E44167" t="s">
        <v>144</v>
      </c>
      <c r="F44167" t="s">
        <v>145</v>
      </c>
      <c r="G44167" s="1">
        <v>43055</v>
      </c>
      <c r="H44167" s="1">
        <v>43069</v>
      </c>
      <c r="I44167" s="2" t="s">
        <v>14</v>
      </c>
      <c r="J44167" s="3">
        <v>45500</v>
      </c>
      <c r="K44167" s="4">
        <v>85</v>
      </c>
      <c r="L44167" s="4">
        <v>0</v>
      </c>
      <c r="M44167" s="4">
        <v>2</v>
      </c>
      <c r="N44167" s="3">
        <v>3867500</v>
      </c>
      <c r="O44167" s="3">
        <v>0</v>
      </c>
    </row>
    <row r="44168" spans="1:15" x14ac:dyDescent="0.25">
      <c r="A44168">
        <v>2532</v>
      </c>
      <c r="B44168">
        <v>10</v>
      </c>
      <c r="C44168" t="s">
        <v>146</v>
      </c>
      <c r="D44168" t="s">
        <v>53</v>
      </c>
      <c r="E44168" t="s">
        <v>144</v>
      </c>
      <c r="F44168" t="s">
        <v>145</v>
      </c>
      <c r="G44168" s="1">
        <v>43055</v>
      </c>
      <c r="H44168" s="1">
        <v>43069</v>
      </c>
      <c r="I44168" s="2" t="s">
        <v>15</v>
      </c>
      <c r="J44168" s="3">
        <v>51200</v>
      </c>
      <c r="K44168" s="4">
        <v>61</v>
      </c>
      <c r="L44168" s="4">
        <v>0</v>
      </c>
      <c r="M44168" s="4">
        <v>2</v>
      </c>
      <c r="N44168" s="3">
        <v>3123200</v>
      </c>
      <c r="O44168" s="3">
        <v>0</v>
      </c>
    </row>
    <row r="44169" spans="1:15" x14ac:dyDescent="0.25">
      <c r="A44169">
        <v>2532</v>
      </c>
      <c r="B44169">
        <v>10</v>
      </c>
      <c r="C44169" t="s">
        <v>146</v>
      </c>
      <c r="D44169" t="s">
        <v>53</v>
      </c>
      <c r="E44169" t="s">
        <v>144</v>
      </c>
      <c r="F44169" t="s">
        <v>145</v>
      </c>
      <c r="G44169" s="1">
        <v>43055</v>
      </c>
      <c r="H44169" s="1">
        <v>43069</v>
      </c>
      <c r="I44169" s="2" t="s">
        <v>16</v>
      </c>
      <c r="J44169" s="3">
        <v>56900</v>
      </c>
      <c r="K44169" s="4">
        <v>40</v>
      </c>
      <c r="L44169" s="4">
        <v>0</v>
      </c>
      <c r="M44169" s="4">
        <v>0</v>
      </c>
      <c r="N44169" s="3">
        <v>2276000</v>
      </c>
      <c r="O44169" s="3">
        <v>0</v>
      </c>
    </row>
    <row r="44170" spans="1:15" x14ac:dyDescent="0.25">
      <c r="A44170">
        <v>2532</v>
      </c>
      <c r="B44170">
        <v>10</v>
      </c>
      <c r="C44170" t="s">
        <v>146</v>
      </c>
      <c r="D44170" t="s">
        <v>53</v>
      </c>
      <c r="E44170" t="s">
        <v>144</v>
      </c>
      <c r="F44170" t="s">
        <v>145</v>
      </c>
      <c r="G44170" s="1">
        <v>43055</v>
      </c>
      <c r="H44170" s="1">
        <v>43069</v>
      </c>
      <c r="I44170" s="2" t="s">
        <v>17</v>
      </c>
      <c r="J44170" s="3">
        <v>68200</v>
      </c>
      <c r="K44170" s="4">
        <v>25</v>
      </c>
      <c r="L44170" s="4">
        <v>0</v>
      </c>
      <c r="M44170" s="4">
        <v>0</v>
      </c>
      <c r="N44170" s="3">
        <v>1705000</v>
      </c>
      <c r="O44170" s="3">
        <v>0</v>
      </c>
    </row>
    <row r="44171" spans="1:15" x14ac:dyDescent="0.25">
      <c r="A44171">
        <v>2532</v>
      </c>
      <c r="B44171">
        <v>10</v>
      </c>
      <c r="C44171" t="s">
        <v>146</v>
      </c>
      <c r="D44171" t="s">
        <v>53</v>
      </c>
      <c r="E44171" t="s">
        <v>144</v>
      </c>
      <c r="F44171" t="s">
        <v>145</v>
      </c>
      <c r="G44171" s="1">
        <v>43055</v>
      </c>
      <c r="H44171" s="1">
        <v>43069</v>
      </c>
      <c r="I44171" s="2" t="s">
        <v>18</v>
      </c>
      <c r="J44171" s="3">
        <v>400</v>
      </c>
      <c r="K44171" s="4">
        <v>1111</v>
      </c>
      <c r="L44171" s="4">
        <v>0</v>
      </c>
      <c r="M44171" s="4">
        <v>0</v>
      </c>
      <c r="N44171" s="3">
        <v>444400</v>
      </c>
      <c r="O44171" s="3">
        <v>0</v>
      </c>
    </row>
    <row r="44172" spans="1:15" x14ac:dyDescent="0.25">
      <c r="A44172">
        <v>2532</v>
      </c>
      <c r="B44172">
        <v>10</v>
      </c>
      <c r="C44172" t="s">
        <v>146</v>
      </c>
      <c r="D44172" t="s">
        <v>53</v>
      </c>
      <c r="E44172" t="s">
        <v>144</v>
      </c>
      <c r="F44172" t="s">
        <v>145</v>
      </c>
      <c r="G44172" s="1">
        <v>43055</v>
      </c>
      <c r="H44172" s="1">
        <v>43069</v>
      </c>
      <c r="I44172" s="2" t="s">
        <v>19</v>
      </c>
      <c r="J44172" s="3">
        <v>11100</v>
      </c>
      <c r="K44172" s="4">
        <v>4</v>
      </c>
      <c r="L44172" s="4">
        <v>0</v>
      </c>
      <c r="M44172" s="4">
        <v>0</v>
      </c>
      <c r="N44172" s="3">
        <v>44400</v>
      </c>
      <c r="O44172" s="3">
        <v>0</v>
      </c>
    </row>
    <row r="44173" spans="1:15" x14ac:dyDescent="0.25">
      <c r="A44173">
        <v>2532</v>
      </c>
      <c r="B44173">
        <v>10</v>
      </c>
      <c r="C44173" t="s">
        <v>146</v>
      </c>
      <c r="D44173" t="s">
        <v>53</v>
      </c>
      <c r="E44173" t="s">
        <v>144</v>
      </c>
      <c r="F44173" t="s">
        <v>145</v>
      </c>
      <c r="G44173" s="1">
        <v>43055</v>
      </c>
      <c r="H44173" s="1">
        <v>43069</v>
      </c>
      <c r="I44173" s="2" t="s">
        <v>25</v>
      </c>
      <c r="J44173" s="3">
        <v>400</v>
      </c>
      <c r="K44173" s="4">
        <v>113</v>
      </c>
      <c r="L44173" s="4">
        <v>0</v>
      </c>
      <c r="M44173" s="4">
        <v>0</v>
      </c>
      <c r="N44173" s="3">
        <v>45200</v>
      </c>
      <c r="O44173" s="3">
        <v>0</v>
      </c>
    </row>
    <row r="44174" spans="1:15" x14ac:dyDescent="0.25">
      <c r="A44174">
        <v>2532</v>
      </c>
      <c r="B44174">
        <v>10</v>
      </c>
      <c r="C44174" t="s">
        <v>146</v>
      </c>
      <c r="D44174" t="s">
        <v>53</v>
      </c>
      <c r="E44174" t="s">
        <v>144</v>
      </c>
      <c r="F44174" t="s">
        <v>145</v>
      </c>
      <c r="G44174" s="1">
        <v>43055</v>
      </c>
      <c r="H44174" s="1">
        <v>43069</v>
      </c>
      <c r="I44174" s="2" t="s">
        <v>23</v>
      </c>
      <c r="J44174" s="3">
        <v>1600</v>
      </c>
      <c r="K44174" s="4">
        <v>55</v>
      </c>
      <c r="L44174" s="4">
        <v>0</v>
      </c>
      <c r="M44174" s="4">
        <v>0</v>
      </c>
      <c r="N44174" s="3">
        <v>88000</v>
      </c>
      <c r="O44174" s="3">
        <v>0</v>
      </c>
    </row>
    <row r="44175" spans="1:15" x14ac:dyDescent="0.25">
      <c r="A44175">
        <v>2532</v>
      </c>
      <c r="B44175">
        <v>10</v>
      </c>
      <c r="C44175" t="s">
        <v>146</v>
      </c>
      <c r="D44175" t="s">
        <v>53</v>
      </c>
      <c r="E44175" t="s">
        <v>144</v>
      </c>
      <c r="F44175" t="s">
        <v>145</v>
      </c>
      <c r="G44175" s="1">
        <v>43055</v>
      </c>
      <c r="H44175" s="1">
        <v>43069</v>
      </c>
      <c r="I44175" s="2" t="s">
        <v>24</v>
      </c>
      <c r="J44175" s="3">
        <v>5900</v>
      </c>
      <c r="K44175" s="4">
        <v>43</v>
      </c>
      <c r="L44175" s="4">
        <v>0</v>
      </c>
      <c r="M44175" s="4">
        <v>0</v>
      </c>
      <c r="N44175" s="3">
        <v>253700</v>
      </c>
      <c r="O44175" s="3">
        <v>0</v>
      </c>
    </row>
    <row r="44176" spans="1:15" x14ac:dyDescent="0.25">
      <c r="A44176">
        <v>2532</v>
      </c>
      <c r="B44176">
        <v>10</v>
      </c>
      <c r="C44176" t="s">
        <v>146</v>
      </c>
      <c r="D44176" t="s">
        <v>53</v>
      </c>
      <c r="E44176" t="s">
        <v>144</v>
      </c>
      <c r="F44176" t="s">
        <v>145</v>
      </c>
      <c r="G44176" s="1">
        <v>43040</v>
      </c>
      <c r="H44176" s="1">
        <v>43054</v>
      </c>
      <c r="I44176" s="2" t="s">
        <v>11</v>
      </c>
      <c r="J44176" s="3">
        <v>11100</v>
      </c>
      <c r="K44176" s="4">
        <v>4336</v>
      </c>
      <c r="L44176" s="4">
        <v>0</v>
      </c>
      <c r="M44176" s="4">
        <v>0</v>
      </c>
      <c r="N44176" s="3">
        <v>48129600</v>
      </c>
      <c r="O44176" s="3">
        <v>0</v>
      </c>
    </row>
    <row r="44177" spans="1:15" x14ac:dyDescent="0.25">
      <c r="A44177">
        <v>2532</v>
      </c>
      <c r="B44177">
        <v>10</v>
      </c>
      <c r="C44177" t="s">
        <v>146</v>
      </c>
      <c r="D44177" t="s">
        <v>53</v>
      </c>
      <c r="E44177" t="s">
        <v>144</v>
      </c>
      <c r="F44177" t="s">
        <v>145</v>
      </c>
      <c r="G44177" s="1">
        <v>43040</v>
      </c>
      <c r="H44177" s="1">
        <v>43054</v>
      </c>
      <c r="I44177" s="2" t="s">
        <v>12</v>
      </c>
      <c r="J44177" s="3">
        <v>32900</v>
      </c>
      <c r="K44177" s="4">
        <v>119</v>
      </c>
      <c r="L44177" s="4">
        <v>0</v>
      </c>
      <c r="M44177" s="4">
        <v>0</v>
      </c>
      <c r="N44177" s="3">
        <v>3915100</v>
      </c>
      <c r="O44177" s="3">
        <v>0</v>
      </c>
    </row>
    <row r="44178" spans="1:15" x14ac:dyDescent="0.25">
      <c r="A44178">
        <v>2532</v>
      </c>
      <c r="B44178">
        <v>10</v>
      </c>
      <c r="C44178" t="s">
        <v>146</v>
      </c>
      <c r="D44178" t="s">
        <v>53</v>
      </c>
      <c r="E44178" t="s">
        <v>144</v>
      </c>
      <c r="F44178" t="s">
        <v>145</v>
      </c>
      <c r="G44178" s="1">
        <v>43040</v>
      </c>
      <c r="H44178" s="1">
        <v>43054</v>
      </c>
      <c r="I44178" s="2" t="s">
        <v>13</v>
      </c>
      <c r="J44178" s="3">
        <v>16500</v>
      </c>
      <c r="K44178" s="4">
        <v>325</v>
      </c>
      <c r="L44178" s="4">
        <v>0</v>
      </c>
      <c r="M44178" s="4">
        <v>0</v>
      </c>
      <c r="N44178" s="3">
        <v>5362500</v>
      </c>
      <c r="O44178" s="3">
        <v>0</v>
      </c>
    </row>
    <row r="44179" spans="1:15" x14ac:dyDescent="0.25">
      <c r="A44179">
        <v>2532</v>
      </c>
      <c r="B44179">
        <v>10</v>
      </c>
      <c r="C44179" t="s">
        <v>146</v>
      </c>
      <c r="D44179" t="s">
        <v>53</v>
      </c>
      <c r="E44179" t="s">
        <v>144</v>
      </c>
      <c r="F44179" t="s">
        <v>145</v>
      </c>
      <c r="G44179" s="1">
        <v>43040</v>
      </c>
      <c r="H44179" s="1">
        <v>43054</v>
      </c>
      <c r="I44179" s="2" t="s">
        <v>14</v>
      </c>
      <c r="J44179" s="3">
        <v>43800</v>
      </c>
      <c r="K44179" s="4">
        <v>98</v>
      </c>
      <c r="L44179" s="4">
        <v>0</v>
      </c>
      <c r="M44179" s="4">
        <v>0</v>
      </c>
      <c r="N44179" s="3">
        <v>4292400</v>
      </c>
      <c r="O44179" s="3">
        <v>0</v>
      </c>
    </row>
    <row r="44180" spans="1:15" x14ac:dyDescent="0.25">
      <c r="A44180">
        <v>2532</v>
      </c>
      <c r="B44180">
        <v>10</v>
      </c>
      <c r="C44180" t="s">
        <v>146</v>
      </c>
      <c r="D44180" t="s">
        <v>53</v>
      </c>
      <c r="E44180" t="s">
        <v>144</v>
      </c>
      <c r="F44180" t="s">
        <v>145</v>
      </c>
      <c r="G44180" s="1">
        <v>43040</v>
      </c>
      <c r="H44180" s="1">
        <v>43054</v>
      </c>
      <c r="I44180" s="2" t="s">
        <v>15</v>
      </c>
      <c r="J44180" s="3">
        <v>49200</v>
      </c>
      <c r="K44180" s="4">
        <v>70</v>
      </c>
      <c r="L44180" s="4">
        <v>0</v>
      </c>
      <c r="M44180" s="4">
        <v>0</v>
      </c>
      <c r="N44180" s="3">
        <v>3444000</v>
      </c>
      <c r="O44180" s="3">
        <v>0</v>
      </c>
    </row>
    <row r="44181" spans="1:15" x14ac:dyDescent="0.25">
      <c r="A44181">
        <v>2532</v>
      </c>
      <c r="B44181">
        <v>10</v>
      </c>
      <c r="C44181" t="s">
        <v>146</v>
      </c>
      <c r="D44181" t="s">
        <v>53</v>
      </c>
      <c r="E44181" t="s">
        <v>144</v>
      </c>
      <c r="F44181" t="s">
        <v>145</v>
      </c>
      <c r="G44181" s="1">
        <v>43040</v>
      </c>
      <c r="H44181" s="1">
        <v>43054</v>
      </c>
      <c r="I44181" s="2" t="s">
        <v>16</v>
      </c>
      <c r="J44181" s="3">
        <v>54700</v>
      </c>
      <c r="K44181" s="4">
        <v>75</v>
      </c>
      <c r="L44181" s="4">
        <v>0</v>
      </c>
      <c r="M44181" s="4">
        <v>0</v>
      </c>
      <c r="N44181" s="3">
        <v>4102500</v>
      </c>
      <c r="O44181" s="3">
        <v>0</v>
      </c>
    </row>
    <row r="44182" spans="1:15" x14ac:dyDescent="0.25">
      <c r="A44182">
        <v>2532</v>
      </c>
      <c r="B44182">
        <v>10</v>
      </c>
      <c r="C44182" t="s">
        <v>146</v>
      </c>
      <c r="D44182" t="s">
        <v>53</v>
      </c>
      <c r="E44182" t="s">
        <v>144</v>
      </c>
      <c r="F44182" t="s">
        <v>145</v>
      </c>
      <c r="G44182" s="1">
        <v>43040</v>
      </c>
      <c r="H44182" s="1">
        <v>43054</v>
      </c>
      <c r="I44182" s="2" t="s">
        <v>17</v>
      </c>
      <c r="J44182" s="3">
        <v>65600</v>
      </c>
      <c r="K44182" s="4">
        <v>28</v>
      </c>
      <c r="L44182" s="4">
        <v>0</v>
      </c>
      <c r="M44182" s="4">
        <v>0</v>
      </c>
      <c r="N44182" s="3">
        <v>1836800</v>
      </c>
      <c r="O44182" s="3">
        <v>0</v>
      </c>
    </row>
    <row r="44183" spans="1:15" x14ac:dyDescent="0.25">
      <c r="A44183">
        <v>2532</v>
      </c>
      <c r="B44183">
        <v>10</v>
      </c>
      <c r="C44183" t="s">
        <v>146</v>
      </c>
      <c r="D44183" t="s">
        <v>53</v>
      </c>
      <c r="E44183" t="s">
        <v>144</v>
      </c>
      <c r="F44183" t="s">
        <v>145</v>
      </c>
      <c r="G44183" s="1">
        <v>43040</v>
      </c>
      <c r="H44183" s="1">
        <v>43054</v>
      </c>
      <c r="I44183" s="2" t="s">
        <v>18</v>
      </c>
      <c r="J44183" s="3">
        <v>400</v>
      </c>
      <c r="K44183" s="4">
        <v>834</v>
      </c>
      <c r="L44183" s="4">
        <v>0</v>
      </c>
      <c r="M44183" s="4">
        <v>0</v>
      </c>
      <c r="N44183" s="3">
        <v>333600</v>
      </c>
      <c r="O44183" s="3">
        <v>0</v>
      </c>
    </row>
    <row r="44184" spans="1:15" x14ac:dyDescent="0.25">
      <c r="A44184">
        <v>2532</v>
      </c>
      <c r="B44184">
        <v>10</v>
      </c>
      <c r="C44184" t="s">
        <v>146</v>
      </c>
      <c r="D44184" t="s">
        <v>53</v>
      </c>
      <c r="E44184" t="s">
        <v>144</v>
      </c>
      <c r="F44184" t="s">
        <v>145</v>
      </c>
      <c r="G44184" s="1">
        <v>43040</v>
      </c>
      <c r="H44184" s="1">
        <v>43054</v>
      </c>
      <c r="I44184" s="2" t="s">
        <v>25</v>
      </c>
      <c r="J44184" s="3">
        <v>400</v>
      </c>
      <c r="K44184" s="4">
        <v>103</v>
      </c>
      <c r="L44184" s="4">
        <v>0</v>
      </c>
      <c r="M44184" s="4">
        <v>0</v>
      </c>
      <c r="N44184" s="3">
        <v>41200</v>
      </c>
      <c r="O44184" s="3">
        <v>0</v>
      </c>
    </row>
    <row r="44185" spans="1:15" x14ac:dyDescent="0.25">
      <c r="A44185">
        <v>2532</v>
      </c>
      <c r="B44185">
        <v>10</v>
      </c>
      <c r="C44185" t="s">
        <v>146</v>
      </c>
      <c r="D44185" t="s">
        <v>53</v>
      </c>
      <c r="E44185" t="s">
        <v>144</v>
      </c>
      <c r="F44185" t="s">
        <v>145</v>
      </c>
      <c r="G44185" s="1">
        <v>43040</v>
      </c>
      <c r="H44185" s="1">
        <v>43054</v>
      </c>
      <c r="I44185" s="2" t="s">
        <v>23</v>
      </c>
      <c r="J44185" s="3">
        <v>1500</v>
      </c>
      <c r="K44185" s="4">
        <v>46</v>
      </c>
      <c r="L44185" s="4">
        <v>0</v>
      </c>
      <c r="M44185" s="4">
        <v>0</v>
      </c>
      <c r="N44185" s="3">
        <v>69000</v>
      </c>
      <c r="O44185" s="3">
        <v>0</v>
      </c>
    </row>
    <row r="44186" spans="1:15" x14ac:dyDescent="0.25">
      <c r="A44186">
        <v>2532</v>
      </c>
      <c r="B44186">
        <v>10</v>
      </c>
      <c r="C44186" t="s">
        <v>146</v>
      </c>
      <c r="D44186" t="s">
        <v>53</v>
      </c>
      <c r="E44186" t="s">
        <v>144</v>
      </c>
      <c r="F44186" t="s">
        <v>145</v>
      </c>
      <c r="G44186" s="1">
        <v>43040</v>
      </c>
      <c r="H44186" s="1">
        <v>43054</v>
      </c>
      <c r="I44186" s="2" t="s">
        <v>24</v>
      </c>
      <c r="J44186" s="3">
        <v>5700</v>
      </c>
      <c r="K44186" s="4">
        <v>29</v>
      </c>
      <c r="L44186" s="4">
        <v>0</v>
      </c>
      <c r="M44186" s="4">
        <v>0</v>
      </c>
      <c r="N44186" s="3">
        <v>165300</v>
      </c>
      <c r="O44186" s="3">
        <v>0</v>
      </c>
    </row>
    <row r="44187" spans="1:15" x14ac:dyDescent="0.25">
      <c r="A44187">
        <v>3646</v>
      </c>
      <c r="B44187">
        <v>10</v>
      </c>
      <c r="C44187" t="s">
        <v>146</v>
      </c>
      <c r="D44187" t="s">
        <v>53</v>
      </c>
      <c r="E44187" t="s">
        <v>144</v>
      </c>
      <c r="F44187" t="s">
        <v>145</v>
      </c>
      <c r="G44187" s="1">
        <v>43009</v>
      </c>
      <c r="H44187" s="1">
        <v>43039</v>
      </c>
      <c r="I44187" s="2" t="s">
        <v>11</v>
      </c>
      <c r="J44187" s="3">
        <v>11100</v>
      </c>
      <c r="K44187" s="4">
        <v>7054</v>
      </c>
      <c r="L44187" s="4">
        <v>0</v>
      </c>
      <c r="M44187" s="4">
        <v>119</v>
      </c>
      <c r="N44187" s="3">
        <v>78299400</v>
      </c>
      <c r="O44187" s="3">
        <v>0</v>
      </c>
    </row>
    <row r="44188" spans="1:15" x14ac:dyDescent="0.25">
      <c r="A44188">
        <v>3646</v>
      </c>
      <c r="B44188">
        <v>10</v>
      </c>
      <c r="C44188" t="s">
        <v>146</v>
      </c>
      <c r="D44188" t="s">
        <v>53</v>
      </c>
      <c r="E44188" t="s">
        <v>144</v>
      </c>
      <c r="F44188" t="s">
        <v>145</v>
      </c>
      <c r="G44188" s="1">
        <v>43009</v>
      </c>
      <c r="H44188" s="1">
        <v>43039</v>
      </c>
      <c r="I44188" s="2" t="s">
        <v>12</v>
      </c>
      <c r="J44188" s="3">
        <v>32900</v>
      </c>
      <c r="K44188" s="4">
        <v>126</v>
      </c>
      <c r="L44188" s="4">
        <v>0</v>
      </c>
      <c r="M44188" s="4">
        <v>0</v>
      </c>
      <c r="N44188" s="3">
        <v>4145400</v>
      </c>
      <c r="O44188" s="3">
        <v>0</v>
      </c>
    </row>
    <row r="44189" spans="1:15" x14ac:dyDescent="0.25">
      <c r="A44189">
        <v>3646</v>
      </c>
      <c r="B44189">
        <v>10</v>
      </c>
      <c r="C44189" t="s">
        <v>146</v>
      </c>
      <c r="D44189" t="s">
        <v>53</v>
      </c>
      <c r="E44189" t="s">
        <v>144</v>
      </c>
      <c r="F44189" t="s">
        <v>145</v>
      </c>
      <c r="G44189" s="1">
        <v>43009</v>
      </c>
      <c r="H44189" s="1">
        <v>43039</v>
      </c>
      <c r="I44189" s="2" t="s">
        <v>13</v>
      </c>
      <c r="J44189" s="3">
        <v>16500</v>
      </c>
      <c r="K44189" s="4">
        <v>422</v>
      </c>
      <c r="L44189" s="4">
        <v>0</v>
      </c>
      <c r="M44189" s="4">
        <v>6</v>
      </c>
      <c r="N44189" s="3">
        <v>6963000</v>
      </c>
      <c r="O44189" s="3">
        <v>0</v>
      </c>
    </row>
    <row r="44190" spans="1:15" x14ac:dyDescent="0.25">
      <c r="A44190">
        <v>3646</v>
      </c>
      <c r="B44190">
        <v>10</v>
      </c>
      <c r="C44190" t="s">
        <v>146</v>
      </c>
      <c r="D44190" t="s">
        <v>53</v>
      </c>
      <c r="E44190" t="s">
        <v>144</v>
      </c>
      <c r="F44190" t="s">
        <v>145</v>
      </c>
      <c r="G44190" s="1">
        <v>43009</v>
      </c>
      <c r="H44190" s="1">
        <v>43039</v>
      </c>
      <c r="I44190" s="2" t="s">
        <v>14</v>
      </c>
      <c r="J44190" s="3">
        <v>43800</v>
      </c>
      <c r="K44190" s="4">
        <v>122</v>
      </c>
      <c r="L44190" s="4">
        <v>0</v>
      </c>
      <c r="M44190" s="4">
        <v>0</v>
      </c>
      <c r="N44190" s="3">
        <v>5343600</v>
      </c>
      <c r="O44190" s="3">
        <v>0</v>
      </c>
    </row>
    <row r="44191" spans="1:15" x14ac:dyDescent="0.25">
      <c r="A44191">
        <v>3646</v>
      </c>
      <c r="B44191">
        <v>10</v>
      </c>
      <c r="C44191" t="s">
        <v>146</v>
      </c>
      <c r="D44191" t="s">
        <v>53</v>
      </c>
      <c r="E44191" t="s">
        <v>144</v>
      </c>
      <c r="F44191" t="s">
        <v>145</v>
      </c>
      <c r="G44191" s="1">
        <v>43009</v>
      </c>
      <c r="H44191" s="1">
        <v>43039</v>
      </c>
      <c r="I44191" s="2" t="s">
        <v>15</v>
      </c>
      <c r="J44191" s="3">
        <v>49200</v>
      </c>
      <c r="K44191" s="4">
        <v>72</v>
      </c>
      <c r="L44191" s="4">
        <v>0</v>
      </c>
      <c r="M44191" s="4">
        <v>0</v>
      </c>
      <c r="N44191" s="3">
        <v>3542400</v>
      </c>
      <c r="O44191" s="3">
        <v>0</v>
      </c>
    </row>
    <row r="44192" spans="1:15" x14ac:dyDescent="0.25">
      <c r="A44192">
        <v>3646</v>
      </c>
      <c r="B44192">
        <v>10</v>
      </c>
      <c r="C44192" t="s">
        <v>146</v>
      </c>
      <c r="D44192" t="s">
        <v>53</v>
      </c>
      <c r="E44192" t="s">
        <v>144</v>
      </c>
      <c r="F44192" t="s">
        <v>145</v>
      </c>
      <c r="G44192" s="1">
        <v>43009</v>
      </c>
      <c r="H44192" s="1">
        <v>43039</v>
      </c>
      <c r="I44192" s="2" t="s">
        <v>16</v>
      </c>
      <c r="J44192" s="3">
        <v>54700</v>
      </c>
      <c r="K44192" s="4">
        <v>52</v>
      </c>
      <c r="L44192" s="4">
        <v>0</v>
      </c>
      <c r="M44192" s="4">
        <v>0</v>
      </c>
      <c r="N44192" s="3">
        <v>2844400</v>
      </c>
      <c r="O44192" s="3">
        <v>0</v>
      </c>
    </row>
    <row r="44193" spans="1:15" x14ac:dyDescent="0.25">
      <c r="A44193">
        <v>3646</v>
      </c>
      <c r="B44193">
        <v>10</v>
      </c>
      <c r="C44193" t="s">
        <v>146</v>
      </c>
      <c r="D44193" t="s">
        <v>53</v>
      </c>
      <c r="E44193" t="s">
        <v>144</v>
      </c>
      <c r="F44193" t="s">
        <v>145</v>
      </c>
      <c r="G44193" s="1">
        <v>43009</v>
      </c>
      <c r="H44193" s="1">
        <v>43039</v>
      </c>
      <c r="I44193" s="2" t="s">
        <v>17</v>
      </c>
      <c r="J44193" s="3">
        <v>65600</v>
      </c>
      <c r="K44193" s="4">
        <v>27</v>
      </c>
      <c r="L44193" s="4">
        <v>0</v>
      </c>
      <c r="M44193" s="4">
        <v>0</v>
      </c>
      <c r="N44193" s="3">
        <v>1771200</v>
      </c>
      <c r="O44193" s="3">
        <v>0</v>
      </c>
    </row>
    <row r="44194" spans="1:15" x14ac:dyDescent="0.25">
      <c r="A44194">
        <v>3646</v>
      </c>
      <c r="B44194">
        <v>10</v>
      </c>
      <c r="C44194" t="s">
        <v>146</v>
      </c>
      <c r="D44194" t="s">
        <v>53</v>
      </c>
      <c r="E44194" t="s">
        <v>144</v>
      </c>
      <c r="F44194" t="s">
        <v>145</v>
      </c>
      <c r="G44194" s="1">
        <v>43009</v>
      </c>
      <c r="H44194" s="1">
        <v>43039</v>
      </c>
      <c r="I44194" s="2" t="s">
        <v>18</v>
      </c>
      <c r="J44194" s="3">
        <v>400</v>
      </c>
      <c r="K44194" s="4">
        <v>1868</v>
      </c>
      <c r="L44194" s="4">
        <v>0</v>
      </c>
      <c r="M44194" s="4">
        <v>0</v>
      </c>
      <c r="N44194" s="3">
        <v>747200</v>
      </c>
      <c r="O44194" s="3">
        <v>0</v>
      </c>
    </row>
    <row r="44195" spans="1:15" x14ac:dyDescent="0.25">
      <c r="A44195">
        <v>3646</v>
      </c>
      <c r="B44195">
        <v>10</v>
      </c>
      <c r="C44195" t="s">
        <v>146</v>
      </c>
      <c r="D44195" t="s">
        <v>53</v>
      </c>
      <c r="E44195" t="s">
        <v>144</v>
      </c>
      <c r="F44195" t="s">
        <v>145</v>
      </c>
      <c r="G44195" s="1">
        <v>43009</v>
      </c>
      <c r="H44195" s="1">
        <v>43039</v>
      </c>
      <c r="I44195" s="2" t="s">
        <v>25</v>
      </c>
      <c r="J44195" s="3">
        <v>400</v>
      </c>
      <c r="K44195" s="4">
        <v>228</v>
      </c>
      <c r="L44195" s="4">
        <v>0</v>
      </c>
      <c r="M44195" s="4">
        <v>0</v>
      </c>
      <c r="N44195" s="3">
        <v>91200</v>
      </c>
      <c r="O44195" s="3">
        <v>0</v>
      </c>
    </row>
    <row r="44196" spans="1:15" x14ac:dyDescent="0.25">
      <c r="A44196">
        <v>3646</v>
      </c>
      <c r="B44196">
        <v>10</v>
      </c>
      <c r="C44196" t="s">
        <v>146</v>
      </c>
      <c r="D44196" t="s">
        <v>53</v>
      </c>
      <c r="E44196" t="s">
        <v>144</v>
      </c>
      <c r="F44196" t="s">
        <v>145</v>
      </c>
      <c r="G44196" s="1">
        <v>43009</v>
      </c>
      <c r="H44196" s="1">
        <v>43039</v>
      </c>
      <c r="I44196" s="2" t="s">
        <v>23</v>
      </c>
      <c r="J44196" s="3">
        <v>1500</v>
      </c>
      <c r="K44196" s="4">
        <v>93</v>
      </c>
      <c r="L44196" s="4">
        <v>0</v>
      </c>
      <c r="M44196" s="4">
        <v>0</v>
      </c>
      <c r="N44196" s="3">
        <v>139500</v>
      </c>
      <c r="O44196" s="3">
        <v>0</v>
      </c>
    </row>
    <row r="44197" spans="1:15" x14ac:dyDescent="0.25">
      <c r="A44197">
        <v>3646</v>
      </c>
      <c r="B44197">
        <v>10</v>
      </c>
      <c r="C44197" t="s">
        <v>146</v>
      </c>
      <c r="D44197" t="s">
        <v>53</v>
      </c>
      <c r="E44197" t="s">
        <v>144</v>
      </c>
      <c r="F44197" t="s">
        <v>145</v>
      </c>
      <c r="G44197" s="1">
        <v>43009</v>
      </c>
      <c r="H44197" s="1">
        <v>43039</v>
      </c>
      <c r="I44197" s="2" t="s">
        <v>24</v>
      </c>
      <c r="J44197" s="3">
        <v>5700</v>
      </c>
      <c r="K44197" s="4">
        <v>83</v>
      </c>
      <c r="L44197" s="4">
        <v>0</v>
      </c>
      <c r="M44197" s="4">
        <v>0</v>
      </c>
      <c r="N44197" s="3">
        <v>473100</v>
      </c>
      <c r="O44197" s="3">
        <v>0</v>
      </c>
    </row>
    <row r="44198" spans="1:15" x14ac:dyDescent="0.25">
      <c r="A44198">
        <v>8584</v>
      </c>
      <c r="B44198">
        <v>10</v>
      </c>
      <c r="C44198" t="s">
        <v>146</v>
      </c>
      <c r="D44198" t="s">
        <v>53</v>
      </c>
      <c r="E44198" t="s">
        <v>144</v>
      </c>
      <c r="F44198" t="s">
        <v>145</v>
      </c>
      <c r="G44198" s="1">
        <v>42979</v>
      </c>
      <c r="H44198" s="1">
        <v>43008</v>
      </c>
      <c r="I44198" s="2" t="s">
        <v>11</v>
      </c>
      <c r="J44198" s="3">
        <v>11100</v>
      </c>
      <c r="K44198" s="4">
        <v>5465</v>
      </c>
      <c r="L44198" s="4">
        <v>0</v>
      </c>
      <c r="M44198" s="4">
        <v>129</v>
      </c>
      <c r="N44198" s="3">
        <v>60661500</v>
      </c>
      <c r="O44198" s="3">
        <v>0</v>
      </c>
    </row>
    <row r="44199" spans="1:15" x14ac:dyDescent="0.25">
      <c r="A44199">
        <v>8584</v>
      </c>
      <c r="B44199">
        <v>10</v>
      </c>
      <c r="C44199" t="s">
        <v>146</v>
      </c>
      <c r="D44199" t="s">
        <v>53</v>
      </c>
      <c r="E44199" t="s">
        <v>144</v>
      </c>
      <c r="F44199" t="s">
        <v>145</v>
      </c>
      <c r="G44199" s="1">
        <v>42979</v>
      </c>
      <c r="H44199" s="1">
        <v>43008</v>
      </c>
      <c r="I44199" s="2" t="s">
        <v>12</v>
      </c>
      <c r="J44199" s="3">
        <v>32900</v>
      </c>
      <c r="K44199" s="4">
        <v>14</v>
      </c>
      <c r="L44199" s="4">
        <v>0</v>
      </c>
      <c r="M44199" s="4">
        <v>0</v>
      </c>
      <c r="N44199" s="3">
        <v>460600</v>
      </c>
      <c r="O44199" s="3">
        <v>0</v>
      </c>
    </row>
    <row r="44200" spans="1:15" x14ac:dyDescent="0.25">
      <c r="A44200">
        <v>8584</v>
      </c>
      <c r="B44200">
        <v>10</v>
      </c>
      <c r="C44200" t="s">
        <v>146</v>
      </c>
      <c r="D44200" t="s">
        <v>53</v>
      </c>
      <c r="E44200" t="s">
        <v>144</v>
      </c>
      <c r="F44200" t="s">
        <v>145</v>
      </c>
      <c r="G44200" s="1">
        <v>42979</v>
      </c>
      <c r="H44200" s="1">
        <v>43008</v>
      </c>
      <c r="I44200" s="2" t="s">
        <v>13</v>
      </c>
      <c r="J44200" s="3">
        <v>16500</v>
      </c>
      <c r="K44200" s="4">
        <v>247</v>
      </c>
      <c r="L44200" s="4">
        <v>0</v>
      </c>
      <c r="M44200" s="4">
        <v>5</v>
      </c>
      <c r="N44200" s="3">
        <v>4075500</v>
      </c>
      <c r="O44200" s="3">
        <v>0</v>
      </c>
    </row>
    <row r="44201" spans="1:15" x14ac:dyDescent="0.25">
      <c r="A44201">
        <v>8584</v>
      </c>
      <c r="B44201">
        <v>10</v>
      </c>
      <c r="C44201" t="s">
        <v>146</v>
      </c>
      <c r="D44201" t="s">
        <v>53</v>
      </c>
      <c r="E44201" t="s">
        <v>144</v>
      </c>
      <c r="F44201" t="s">
        <v>145</v>
      </c>
      <c r="G44201" s="1">
        <v>42979</v>
      </c>
      <c r="H44201" s="1">
        <v>43008</v>
      </c>
      <c r="I44201" s="2" t="s">
        <v>14</v>
      </c>
      <c r="J44201" s="3">
        <v>43800</v>
      </c>
      <c r="K44201" s="4">
        <v>44</v>
      </c>
      <c r="L44201" s="4">
        <v>0</v>
      </c>
      <c r="M44201" s="4">
        <v>0</v>
      </c>
      <c r="N44201" s="3">
        <v>1927200</v>
      </c>
      <c r="O44201" s="3">
        <v>0</v>
      </c>
    </row>
    <row r="44202" spans="1:15" x14ac:dyDescent="0.25">
      <c r="A44202">
        <v>8584</v>
      </c>
      <c r="B44202">
        <v>10</v>
      </c>
      <c r="C44202" t="s">
        <v>146</v>
      </c>
      <c r="D44202" t="s">
        <v>53</v>
      </c>
      <c r="E44202" t="s">
        <v>144</v>
      </c>
      <c r="F44202" t="s">
        <v>145</v>
      </c>
      <c r="G44202" s="1">
        <v>42979</v>
      </c>
      <c r="H44202" s="1">
        <v>43008</v>
      </c>
      <c r="I44202" s="2" t="s">
        <v>15</v>
      </c>
      <c r="J44202" s="3">
        <v>49200</v>
      </c>
      <c r="K44202" s="4">
        <v>22</v>
      </c>
      <c r="L44202" s="4">
        <v>0</v>
      </c>
      <c r="M44202" s="4">
        <v>0</v>
      </c>
      <c r="N44202" s="3">
        <v>1082400</v>
      </c>
      <c r="O44202" s="3">
        <v>0</v>
      </c>
    </row>
    <row r="44203" spans="1:15" x14ac:dyDescent="0.25">
      <c r="A44203">
        <v>8584</v>
      </c>
      <c r="B44203">
        <v>10</v>
      </c>
      <c r="C44203" t="s">
        <v>146</v>
      </c>
      <c r="D44203" t="s">
        <v>53</v>
      </c>
      <c r="E44203" t="s">
        <v>144</v>
      </c>
      <c r="F44203" t="s">
        <v>145</v>
      </c>
      <c r="G44203" s="1">
        <v>42979</v>
      </c>
      <c r="H44203" s="1">
        <v>43008</v>
      </c>
      <c r="I44203" s="2" t="s">
        <v>16</v>
      </c>
      <c r="J44203" s="3">
        <v>54700</v>
      </c>
      <c r="K44203" s="4">
        <v>12</v>
      </c>
      <c r="L44203" s="4">
        <v>0</v>
      </c>
      <c r="M44203" s="4">
        <v>0</v>
      </c>
      <c r="N44203" s="3">
        <v>656400</v>
      </c>
      <c r="O44203" s="3">
        <v>0</v>
      </c>
    </row>
    <row r="44204" spans="1:15" x14ac:dyDescent="0.25">
      <c r="A44204">
        <v>8584</v>
      </c>
      <c r="B44204">
        <v>10</v>
      </c>
      <c r="C44204" t="s">
        <v>146</v>
      </c>
      <c r="D44204" t="s">
        <v>53</v>
      </c>
      <c r="E44204" t="s">
        <v>144</v>
      </c>
      <c r="F44204" t="s">
        <v>145</v>
      </c>
      <c r="G44204" s="1">
        <v>42979</v>
      </c>
      <c r="H44204" s="1">
        <v>43008</v>
      </c>
      <c r="I44204" s="2" t="s">
        <v>17</v>
      </c>
      <c r="J44204" s="3">
        <v>65600</v>
      </c>
      <c r="K44204" s="4">
        <v>4</v>
      </c>
      <c r="L44204" s="4">
        <v>0</v>
      </c>
      <c r="M44204" s="4">
        <v>0</v>
      </c>
      <c r="N44204" s="3">
        <v>262400</v>
      </c>
      <c r="O44204" s="3">
        <v>0</v>
      </c>
    </row>
    <row r="44205" spans="1:15" x14ac:dyDescent="0.25">
      <c r="A44205">
        <v>8584</v>
      </c>
      <c r="B44205">
        <v>10</v>
      </c>
      <c r="C44205" t="s">
        <v>146</v>
      </c>
      <c r="D44205" t="s">
        <v>53</v>
      </c>
      <c r="E44205" t="s">
        <v>144</v>
      </c>
      <c r="F44205" t="s">
        <v>145</v>
      </c>
      <c r="G44205" s="1">
        <v>42979</v>
      </c>
      <c r="H44205" s="1">
        <v>43008</v>
      </c>
      <c r="I44205" s="2" t="s">
        <v>18</v>
      </c>
      <c r="J44205" s="3">
        <v>400</v>
      </c>
      <c r="K44205" s="4">
        <v>1927</v>
      </c>
      <c r="L44205" s="4">
        <v>0</v>
      </c>
      <c r="M44205" s="4">
        <v>0</v>
      </c>
      <c r="N44205" s="3">
        <v>770800</v>
      </c>
      <c r="O44205" s="3">
        <v>0</v>
      </c>
    </row>
    <row r="44206" spans="1:15" x14ac:dyDescent="0.25">
      <c r="A44206">
        <v>8584</v>
      </c>
      <c r="B44206">
        <v>10</v>
      </c>
      <c r="C44206" t="s">
        <v>146</v>
      </c>
      <c r="D44206" t="s">
        <v>53</v>
      </c>
      <c r="E44206" t="s">
        <v>144</v>
      </c>
      <c r="F44206" t="s">
        <v>145</v>
      </c>
      <c r="G44206" s="1">
        <v>42979</v>
      </c>
      <c r="H44206" s="1">
        <v>43008</v>
      </c>
      <c r="I44206" s="2" t="s">
        <v>25</v>
      </c>
      <c r="J44206" s="3">
        <v>400</v>
      </c>
      <c r="K44206" s="4">
        <v>239</v>
      </c>
      <c r="L44206" s="4">
        <v>0</v>
      </c>
      <c r="M44206" s="4">
        <v>0</v>
      </c>
      <c r="N44206" s="3">
        <v>95600</v>
      </c>
      <c r="O44206" s="3">
        <v>0</v>
      </c>
    </row>
    <row r="44207" spans="1:15" x14ac:dyDescent="0.25">
      <c r="A44207">
        <v>8584</v>
      </c>
      <c r="B44207">
        <v>10</v>
      </c>
      <c r="C44207" t="s">
        <v>146</v>
      </c>
      <c r="D44207" t="s">
        <v>53</v>
      </c>
      <c r="E44207" t="s">
        <v>144</v>
      </c>
      <c r="F44207" t="s">
        <v>145</v>
      </c>
      <c r="G44207" s="1">
        <v>42979</v>
      </c>
      <c r="H44207" s="1">
        <v>43008</v>
      </c>
      <c r="I44207" s="2" t="s">
        <v>23</v>
      </c>
      <c r="J44207" s="3">
        <v>1500</v>
      </c>
      <c r="K44207" s="4">
        <v>96</v>
      </c>
      <c r="L44207" s="4">
        <v>0</v>
      </c>
      <c r="M44207" s="4">
        <v>0</v>
      </c>
      <c r="N44207" s="3">
        <v>144000</v>
      </c>
      <c r="O44207" s="3">
        <v>0</v>
      </c>
    </row>
    <row r="44208" spans="1:15" x14ac:dyDescent="0.25">
      <c r="A44208">
        <v>8584</v>
      </c>
      <c r="B44208">
        <v>10</v>
      </c>
      <c r="C44208" t="s">
        <v>146</v>
      </c>
      <c r="D44208" t="s">
        <v>53</v>
      </c>
      <c r="E44208" t="s">
        <v>144</v>
      </c>
      <c r="F44208" t="s">
        <v>145</v>
      </c>
      <c r="G44208" s="1">
        <v>42979</v>
      </c>
      <c r="H44208" s="1">
        <v>43008</v>
      </c>
      <c r="I44208" s="2" t="s">
        <v>24</v>
      </c>
      <c r="J44208" s="3">
        <v>5700</v>
      </c>
      <c r="K44208" s="4">
        <v>90</v>
      </c>
      <c r="L44208" s="4">
        <v>0</v>
      </c>
      <c r="M44208" s="4">
        <v>0</v>
      </c>
      <c r="N44208" s="3">
        <v>513000</v>
      </c>
      <c r="O44208" s="3">
        <v>0</v>
      </c>
    </row>
    <row r="44209" spans="1:15" x14ac:dyDescent="0.25">
      <c r="A44209">
        <v>1713</v>
      </c>
      <c r="B44209">
        <v>10</v>
      </c>
      <c r="C44209" t="s">
        <v>146</v>
      </c>
      <c r="D44209" t="s">
        <v>53</v>
      </c>
      <c r="E44209" t="s">
        <v>144</v>
      </c>
      <c r="F44209" t="s">
        <v>145</v>
      </c>
      <c r="G44209" s="1">
        <v>42948</v>
      </c>
      <c r="H44209" s="1">
        <v>42978</v>
      </c>
      <c r="I44209" s="2" t="s">
        <v>11</v>
      </c>
      <c r="J44209" s="3">
        <v>11100</v>
      </c>
      <c r="K44209" s="4">
        <v>6265</v>
      </c>
      <c r="L44209" s="4">
        <v>0</v>
      </c>
      <c r="M44209" s="4">
        <v>98</v>
      </c>
      <c r="N44209" s="3">
        <v>69541500</v>
      </c>
      <c r="O44209" s="3">
        <v>0</v>
      </c>
    </row>
    <row r="44210" spans="1:15" x14ac:dyDescent="0.25">
      <c r="A44210">
        <v>1713</v>
      </c>
      <c r="B44210">
        <v>10</v>
      </c>
      <c r="C44210" t="s">
        <v>146</v>
      </c>
      <c r="D44210" t="s">
        <v>53</v>
      </c>
      <c r="E44210" t="s">
        <v>144</v>
      </c>
      <c r="F44210" t="s">
        <v>145</v>
      </c>
      <c r="G44210" s="1">
        <v>42948</v>
      </c>
      <c r="H44210" s="1">
        <v>42978</v>
      </c>
      <c r="I44210" s="2" t="s">
        <v>12</v>
      </c>
      <c r="J44210" s="3">
        <v>32900</v>
      </c>
      <c r="K44210" s="4">
        <v>47</v>
      </c>
      <c r="L44210" s="4">
        <v>0</v>
      </c>
      <c r="M44210" s="4">
        <v>0</v>
      </c>
      <c r="N44210" s="3">
        <v>1546300</v>
      </c>
      <c r="O44210" s="3">
        <v>0</v>
      </c>
    </row>
    <row r="44211" spans="1:15" x14ac:dyDescent="0.25">
      <c r="A44211">
        <v>1713</v>
      </c>
      <c r="B44211">
        <v>10</v>
      </c>
      <c r="C44211" t="s">
        <v>146</v>
      </c>
      <c r="D44211" t="s">
        <v>53</v>
      </c>
      <c r="E44211" t="s">
        <v>144</v>
      </c>
      <c r="F44211" t="s">
        <v>145</v>
      </c>
      <c r="G44211" s="1">
        <v>42948</v>
      </c>
      <c r="H44211" s="1">
        <v>42978</v>
      </c>
      <c r="I44211" s="2" t="s">
        <v>13</v>
      </c>
      <c r="J44211" s="3">
        <v>16500</v>
      </c>
      <c r="K44211" s="4">
        <v>242</v>
      </c>
      <c r="L44211" s="4">
        <v>0</v>
      </c>
      <c r="M44211" s="4">
        <v>7</v>
      </c>
      <c r="N44211" s="3">
        <v>3993000</v>
      </c>
      <c r="O44211" s="3">
        <v>0</v>
      </c>
    </row>
    <row r="44212" spans="1:15" x14ac:dyDescent="0.25">
      <c r="A44212">
        <v>1713</v>
      </c>
      <c r="B44212">
        <v>10</v>
      </c>
      <c r="C44212" t="s">
        <v>146</v>
      </c>
      <c r="D44212" t="s">
        <v>53</v>
      </c>
      <c r="E44212" t="s">
        <v>144</v>
      </c>
      <c r="F44212" t="s">
        <v>145</v>
      </c>
      <c r="G44212" s="1">
        <v>42948</v>
      </c>
      <c r="H44212" s="1">
        <v>42978</v>
      </c>
      <c r="I44212" s="2" t="s">
        <v>14</v>
      </c>
      <c r="J44212" s="3">
        <v>43800</v>
      </c>
      <c r="K44212" s="4">
        <v>47</v>
      </c>
      <c r="L44212" s="4">
        <v>0</v>
      </c>
      <c r="M44212" s="4">
        <v>0</v>
      </c>
      <c r="N44212" s="3">
        <v>2058600</v>
      </c>
      <c r="O44212" s="3">
        <v>0</v>
      </c>
    </row>
    <row r="44213" spans="1:15" x14ac:dyDescent="0.25">
      <c r="A44213">
        <v>1713</v>
      </c>
      <c r="B44213">
        <v>10</v>
      </c>
      <c r="C44213" t="s">
        <v>146</v>
      </c>
      <c r="D44213" t="s">
        <v>53</v>
      </c>
      <c r="E44213" t="s">
        <v>144</v>
      </c>
      <c r="F44213" t="s">
        <v>145</v>
      </c>
      <c r="G44213" s="1">
        <v>42948</v>
      </c>
      <c r="H44213" s="1">
        <v>42978</v>
      </c>
      <c r="I44213" s="2" t="s">
        <v>15</v>
      </c>
      <c r="J44213" s="3">
        <v>49200</v>
      </c>
      <c r="K44213" s="4">
        <v>30</v>
      </c>
      <c r="L44213" s="4">
        <v>0</v>
      </c>
      <c r="M44213" s="4">
        <v>0</v>
      </c>
      <c r="N44213" s="3">
        <v>1476000</v>
      </c>
      <c r="O44213" s="3">
        <v>0</v>
      </c>
    </row>
    <row r="44214" spans="1:15" x14ac:dyDescent="0.25">
      <c r="A44214">
        <v>1713</v>
      </c>
      <c r="B44214">
        <v>10</v>
      </c>
      <c r="C44214" t="s">
        <v>146</v>
      </c>
      <c r="D44214" t="s">
        <v>53</v>
      </c>
      <c r="E44214" t="s">
        <v>144</v>
      </c>
      <c r="F44214" t="s">
        <v>145</v>
      </c>
      <c r="G44214" s="1">
        <v>42948</v>
      </c>
      <c r="H44214" s="1">
        <v>42978</v>
      </c>
      <c r="I44214" s="2" t="s">
        <v>16</v>
      </c>
      <c r="J44214" s="3">
        <v>54700</v>
      </c>
      <c r="K44214" s="4">
        <v>11</v>
      </c>
      <c r="L44214" s="4">
        <v>0</v>
      </c>
      <c r="M44214" s="4">
        <v>0</v>
      </c>
      <c r="N44214" s="3">
        <v>601700</v>
      </c>
      <c r="O44214" s="3">
        <v>0</v>
      </c>
    </row>
    <row r="44215" spans="1:15" x14ac:dyDescent="0.25">
      <c r="A44215">
        <v>1713</v>
      </c>
      <c r="B44215">
        <v>10</v>
      </c>
      <c r="C44215" t="s">
        <v>146</v>
      </c>
      <c r="D44215" t="s">
        <v>53</v>
      </c>
      <c r="E44215" t="s">
        <v>144</v>
      </c>
      <c r="F44215" t="s">
        <v>145</v>
      </c>
      <c r="G44215" s="1">
        <v>42948</v>
      </c>
      <c r="H44215" s="1">
        <v>42978</v>
      </c>
      <c r="I44215" s="2" t="s">
        <v>18</v>
      </c>
      <c r="J44215" s="3">
        <v>400</v>
      </c>
      <c r="K44215" s="4">
        <v>1750</v>
      </c>
      <c r="L44215" s="4">
        <v>0</v>
      </c>
      <c r="M44215" s="4">
        <v>0</v>
      </c>
      <c r="N44215" s="3">
        <v>700000</v>
      </c>
      <c r="O44215" s="3">
        <v>0</v>
      </c>
    </row>
    <row r="44216" spans="1:15" x14ac:dyDescent="0.25">
      <c r="A44216">
        <v>1713</v>
      </c>
      <c r="B44216">
        <v>10</v>
      </c>
      <c r="C44216" t="s">
        <v>146</v>
      </c>
      <c r="D44216" t="s">
        <v>53</v>
      </c>
      <c r="E44216" t="s">
        <v>144</v>
      </c>
      <c r="F44216" t="s">
        <v>145</v>
      </c>
      <c r="G44216" s="1">
        <v>42948</v>
      </c>
      <c r="H44216" s="1">
        <v>42978</v>
      </c>
      <c r="I44216" s="2" t="s">
        <v>19</v>
      </c>
      <c r="J44216" s="3">
        <v>10700</v>
      </c>
      <c r="K44216" s="4">
        <v>5</v>
      </c>
      <c r="L44216" s="4">
        <v>0</v>
      </c>
      <c r="M44216" s="4">
        <v>0</v>
      </c>
      <c r="N44216" s="3">
        <v>53500</v>
      </c>
      <c r="O44216" s="3">
        <v>0</v>
      </c>
    </row>
    <row r="44217" spans="1:15" x14ac:dyDescent="0.25">
      <c r="A44217">
        <v>1713</v>
      </c>
      <c r="B44217">
        <v>10</v>
      </c>
      <c r="C44217" t="s">
        <v>146</v>
      </c>
      <c r="D44217" t="s">
        <v>53</v>
      </c>
      <c r="E44217" t="s">
        <v>144</v>
      </c>
      <c r="F44217" t="s">
        <v>145</v>
      </c>
      <c r="G44217" s="1">
        <v>42948</v>
      </c>
      <c r="H44217" s="1">
        <v>42978</v>
      </c>
      <c r="I44217" s="2" t="s">
        <v>25</v>
      </c>
      <c r="J44217" s="3">
        <v>400</v>
      </c>
      <c r="K44217" s="4">
        <v>256</v>
      </c>
      <c r="L44217" s="4">
        <v>0</v>
      </c>
      <c r="M44217" s="4">
        <v>0</v>
      </c>
      <c r="N44217" s="3">
        <v>102400</v>
      </c>
      <c r="O44217" s="3">
        <v>0</v>
      </c>
    </row>
    <row r="44218" spans="1:15" x14ac:dyDescent="0.25">
      <c r="A44218">
        <v>1713</v>
      </c>
      <c r="B44218">
        <v>10</v>
      </c>
      <c r="C44218" t="s">
        <v>146</v>
      </c>
      <c r="D44218" t="s">
        <v>53</v>
      </c>
      <c r="E44218" t="s">
        <v>144</v>
      </c>
      <c r="F44218" t="s">
        <v>145</v>
      </c>
      <c r="G44218" s="1">
        <v>42948</v>
      </c>
      <c r="H44218" s="1">
        <v>42978</v>
      </c>
      <c r="I44218" s="2" t="s">
        <v>23</v>
      </c>
      <c r="J44218" s="3">
        <v>1500</v>
      </c>
      <c r="K44218" s="4">
        <v>109</v>
      </c>
      <c r="L44218" s="4">
        <v>0</v>
      </c>
      <c r="M44218" s="4">
        <v>0</v>
      </c>
      <c r="N44218" s="3">
        <v>163500</v>
      </c>
      <c r="O44218" s="3">
        <v>0</v>
      </c>
    </row>
    <row r="44219" spans="1:15" x14ac:dyDescent="0.25">
      <c r="A44219">
        <v>1713</v>
      </c>
      <c r="B44219">
        <v>10</v>
      </c>
      <c r="C44219" t="s">
        <v>146</v>
      </c>
      <c r="D44219" t="s">
        <v>53</v>
      </c>
      <c r="E44219" t="s">
        <v>144</v>
      </c>
      <c r="F44219" t="s">
        <v>145</v>
      </c>
      <c r="G44219" s="1">
        <v>42948</v>
      </c>
      <c r="H44219" s="1">
        <v>42978</v>
      </c>
      <c r="I44219" s="2" t="s">
        <v>24</v>
      </c>
      <c r="J44219" s="3">
        <v>5700</v>
      </c>
      <c r="K44219" s="4">
        <v>84</v>
      </c>
      <c r="L44219" s="4">
        <v>0</v>
      </c>
      <c r="M44219" s="4">
        <v>0</v>
      </c>
      <c r="N44219" s="3">
        <v>478800</v>
      </c>
      <c r="O44219" s="3">
        <v>0</v>
      </c>
    </row>
    <row r="44220" spans="1:15" x14ac:dyDescent="0.25">
      <c r="A44220">
        <v>2888</v>
      </c>
      <c r="B44220">
        <v>10</v>
      </c>
      <c r="C44220" t="s">
        <v>146</v>
      </c>
      <c r="D44220" t="s">
        <v>53</v>
      </c>
      <c r="E44220" t="s">
        <v>144</v>
      </c>
      <c r="F44220" t="s">
        <v>145</v>
      </c>
      <c r="G44220" s="1">
        <v>42917</v>
      </c>
      <c r="H44220" s="1">
        <v>42947</v>
      </c>
      <c r="I44220" s="2" t="s">
        <v>11</v>
      </c>
      <c r="J44220" s="3">
        <v>11100</v>
      </c>
      <c r="K44220" s="4">
        <v>7096</v>
      </c>
      <c r="L44220" s="4">
        <v>0</v>
      </c>
      <c r="M44220" s="4">
        <v>110</v>
      </c>
      <c r="N44220" s="3">
        <v>78765600</v>
      </c>
      <c r="O44220" s="3">
        <v>0</v>
      </c>
    </row>
    <row r="44221" spans="1:15" x14ac:dyDescent="0.25">
      <c r="A44221">
        <v>2888</v>
      </c>
      <c r="B44221">
        <v>10</v>
      </c>
      <c r="C44221" t="s">
        <v>146</v>
      </c>
      <c r="D44221" t="s">
        <v>53</v>
      </c>
      <c r="E44221" t="s">
        <v>144</v>
      </c>
      <c r="F44221" t="s">
        <v>145</v>
      </c>
      <c r="G44221" s="1">
        <v>42917</v>
      </c>
      <c r="H44221" s="1">
        <v>42947</v>
      </c>
      <c r="I44221" s="2" t="s">
        <v>12</v>
      </c>
      <c r="J44221" s="3">
        <v>32900</v>
      </c>
      <c r="K44221" s="4">
        <v>63</v>
      </c>
      <c r="L44221" s="4">
        <v>0</v>
      </c>
      <c r="M44221" s="4">
        <v>0</v>
      </c>
      <c r="N44221" s="3">
        <v>2072700</v>
      </c>
      <c r="O44221" s="3">
        <v>0</v>
      </c>
    </row>
    <row r="44222" spans="1:15" x14ac:dyDescent="0.25">
      <c r="A44222">
        <v>2888</v>
      </c>
      <c r="B44222">
        <v>10</v>
      </c>
      <c r="C44222" t="s">
        <v>146</v>
      </c>
      <c r="D44222" t="s">
        <v>53</v>
      </c>
      <c r="E44222" t="s">
        <v>144</v>
      </c>
      <c r="F44222" t="s">
        <v>145</v>
      </c>
      <c r="G44222" s="1">
        <v>42917</v>
      </c>
      <c r="H44222" s="1">
        <v>42947</v>
      </c>
      <c r="I44222" s="2" t="s">
        <v>13</v>
      </c>
      <c r="J44222" s="3">
        <v>16500</v>
      </c>
      <c r="K44222" s="4">
        <v>266</v>
      </c>
      <c r="L44222" s="4">
        <v>0</v>
      </c>
      <c r="M44222" s="4">
        <v>5</v>
      </c>
      <c r="N44222" s="3">
        <v>4389000</v>
      </c>
      <c r="O44222" s="3">
        <v>0</v>
      </c>
    </row>
    <row r="44223" spans="1:15" x14ac:dyDescent="0.25">
      <c r="A44223">
        <v>2888</v>
      </c>
      <c r="B44223">
        <v>10</v>
      </c>
      <c r="C44223" t="s">
        <v>146</v>
      </c>
      <c r="D44223" t="s">
        <v>53</v>
      </c>
      <c r="E44223" t="s">
        <v>144</v>
      </c>
      <c r="F44223" t="s">
        <v>145</v>
      </c>
      <c r="G44223" s="1">
        <v>42917</v>
      </c>
      <c r="H44223" s="1">
        <v>42947</v>
      </c>
      <c r="I44223" s="2" t="s">
        <v>14</v>
      </c>
      <c r="J44223" s="3">
        <v>43800</v>
      </c>
      <c r="K44223" s="4">
        <v>53</v>
      </c>
      <c r="L44223" s="4">
        <v>0</v>
      </c>
      <c r="M44223" s="4">
        <v>0</v>
      </c>
      <c r="N44223" s="3">
        <v>2321400</v>
      </c>
      <c r="O44223" s="3">
        <v>0</v>
      </c>
    </row>
    <row r="44224" spans="1:15" x14ac:dyDescent="0.25">
      <c r="A44224">
        <v>2888</v>
      </c>
      <c r="B44224">
        <v>10</v>
      </c>
      <c r="C44224" t="s">
        <v>146</v>
      </c>
      <c r="D44224" t="s">
        <v>53</v>
      </c>
      <c r="E44224" t="s">
        <v>144</v>
      </c>
      <c r="F44224" t="s">
        <v>145</v>
      </c>
      <c r="G44224" s="1">
        <v>42917</v>
      </c>
      <c r="H44224" s="1">
        <v>42947</v>
      </c>
      <c r="I44224" s="2" t="s">
        <v>15</v>
      </c>
      <c r="J44224" s="3">
        <v>49200</v>
      </c>
      <c r="K44224" s="4">
        <v>18</v>
      </c>
      <c r="L44224" s="4">
        <v>0</v>
      </c>
      <c r="M44224" s="4">
        <v>0</v>
      </c>
      <c r="N44224" s="3">
        <v>885600</v>
      </c>
      <c r="O44224" s="3">
        <v>0</v>
      </c>
    </row>
    <row r="44225" spans="1:15" x14ac:dyDescent="0.25">
      <c r="A44225">
        <v>2888</v>
      </c>
      <c r="B44225">
        <v>10</v>
      </c>
      <c r="C44225" t="s">
        <v>146</v>
      </c>
      <c r="D44225" t="s">
        <v>53</v>
      </c>
      <c r="E44225" t="s">
        <v>144</v>
      </c>
      <c r="F44225" t="s">
        <v>145</v>
      </c>
      <c r="G44225" s="1">
        <v>42917</v>
      </c>
      <c r="H44225" s="1">
        <v>42947</v>
      </c>
      <c r="I44225" s="2" t="s">
        <v>16</v>
      </c>
      <c r="J44225" s="3">
        <v>54700</v>
      </c>
      <c r="K44225" s="4">
        <v>14</v>
      </c>
      <c r="L44225" s="4">
        <v>0</v>
      </c>
      <c r="M44225" s="4">
        <v>0</v>
      </c>
      <c r="N44225" s="3">
        <v>765800</v>
      </c>
      <c r="O44225" s="3">
        <v>0</v>
      </c>
    </row>
    <row r="44226" spans="1:15" x14ac:dyDescent="0.25">
      <c r="A44226">
        <v>2888</v>
      </c>
      <c r="B44226">
        <v>10</v>
      </c>
      <c r="C44226" t="s">
        <v>146</v>
      </c>
      <c r="D44226" t="s">
        <v>53</v>
      </c>
      <c r="E44226" t="s">
        <v>144</v>
      </c>
      <c r="F44226" t="s">
        <v>145</v>
      </c>
      <c r="G44226" s="1">
        <v>42917</v>
      </c>
      <c r="H44226" s="1">
        <v>42947</v>
      </c>
      <c r="I44226" s="2" t="s">
        <v>17</v>
      </c>
      <c r="J44226" s="3">
        <v>65600</v>
      </c>
      <c r="K44226" s="4">
        <v>6</v>
      </c>
      <c r="L44226" s="4">
        <v>0</v>
      </c>
      <c r="M44226" s="4">
        <v>0</v>
      </c>
      <c r="N44226" s="3">
        <v>393600</v>
      </c>
      <c r="O44226" s="3">
        <v>0</v>
      </c>
    </row>
    <row r="44227" spans="1:15" x14ac:dyDescent="0.25">
      <c r="A44227">
        <v>2888</v>
      </c>
      <c r="B44227">
        <v>10</v>
      </c>
      <c r="C44227" t="s">
        <v>146</v>
      </c>
      <c r="D44227" t="s">
        <v>53</v>
      </c>
      <c r="E44227" t="s">
        <v>144</v>
      </c>
      <c r="F44227" t="s">
        <v>145</v>
      </c>
      <c r="G44227" s="1">
        <v>42917</v>
      </c>
      <c r="H44227" s="1">
        <v>42947</v>
      </c>
      <c r="I44227" s="2" t="s">
        <v>18</v>
      </c>
      <c r="J44227" s="3">
        <v>400</v>
      </c>
      <c r="K44227" s="4">
        <v>1822</v>
      </c>
      <c r="L44227" s="4">
        <v>0</v>
      </c>
      <c r="M44227" s="4">
        <v>0</v>
      </c>
      <c r="N44227" s="3">
        <v>728800</v>
      </c>
      <c r="O44227" s="3">
        <v>0</v>
      </c>
    </row>
    <row r="44228" spans="1:15" x14ac:dyDescent="0.25">
      <c r="A44228">
        <v>2888</v>
      </c>
      <c r="B44228">
        <v>10</v>
      </c>
      <c r="C44228" t="s">
        <v>146</v>
      </c>
      <c r="D44228" t="s">
        <v>53</v>
      </c>
      <c r="E44228" t="s">
        <v>144</v>
      </c>
      <c r="F44228" t="s">
        <v>145</v>
      </c>
      <c r="G44228" s="1">
        <v>42917</v>
      </c>
      <c r="H44228" s="1">
        <v>42947</v>
      </c>
      <c r="I44228" s="2" t="s">
        <v>25</v>
      </c>
      <c r="J44228" s="3">
        <v>400</v>
      </c>
      <c r="K44228" s="4">
        <v>270</v>
      </c>
      <c r="L44228" s="4">
        <v>0</v>
      </c>
      <c r="M44228" s="4">
        <v>0</v>
      </c>
      <c r="N44228" s="3">
        <v>108000</v>
      </c>
      <c r="O44228" s="3">
        <v>0</v>
      </c>
    </row>
    <row r="44229" spans="1:15" x14ac:dyDescent="0.25">
      <c r="A44229">
        <v>2888</v>
      </c>
      <c r="B44229">
        <v>10</v>
      </c>
      <c r="C44229" t="s">
        <v>146</v>
      </c>
      <c r="D44229" t="s">
        <v>53</v>
      </c>
      <c r="E44229" t="s">
        <v>144</v>
      </c>
      <c r="F44229" t="s">
        <v>145</v>
      </c>
      <c r="G44229" s="1">
        <v>42917</v>
      </c>
      <c r="H44229" s="1">
        <v>42947</v>
      </c>
      <c r="I44229" s="2" t="s">
        <v>23</v>
      </c>
      <c r="J44229" s="3">
        <v>1500</v>
      </c>
      <c r="K44229" s="4">
        <v>93</v>
      </c>
      <c r="L44229" s="4">
        <v>0</v>
      </c>
      <c r="M44229" s="4">
        <v>0</v>
      </c>
      <c r="N44229" s="3">
        <v>139500</v>
      </c>
      <c r="O44229" s="3">
        <v>0</v>
      </c>
    </row>
    <row r="44230" spans="1:15" x14ac:dyDescent="0.25">
      <c r="A44230">
        <v>2888</v>
      </c>
      <c r="B44230">
        <v>10</v>
      </c>
      <c r="C44230" t="s">
        <v>146</v>
      </c>
      <c r="D44230" t="s">
        <v>53</v>
      </c>
      <c r="E44230" t="s">
        <v>144</v>
      </c>
      <c r="F44230" t="s">
        <v>145</v>
      </c>
      <c r="G44230" s="1">
        <v>42917</v>
      </c>
      <c r="H44230" s="1">
        <v>42947</v>
      </c>
      <c r="I44230" s="2" t="s">
        <v>24</v>
      </c>
      <c r="J44230" s="3">
        <v>5700</v>
      </c>
      <c r="K44230" s="4">
        <v>114</v>
      </c>
      <c r="L44230" s="4">
        <v>0</v>
      </c>
      <c r="M44230" s="4">
        <v>0</v>
      </c>
      <c r="N44230" s="3">
        <v>649800</v>
      </c>
      <c r="O44230" s="3">
        <v>0</v>
      </c>
    </row>
    <row r="44231" spans="1:15" x14ac:dyDescent="0.25">
      <c r="A44231">
        <v>7750</v>
      </c>
      <c r="B44231">
        <v>10</v>
      </c>
      <c r="C44231" t="s">
        <v>146</v>
      </c>
      <c r="D44231" t="s">
        <v>53</v>
      </c>
      <c r="E44231" t="s">
        <v>144</v>
      </c>
      <c r="F44231" t="s">
        <v>145</v>
      </c>
      <c r="G44231" s="1">
        <v>42887</v>
      </c>
      <c r="H44231" s="1">
        <v>42916</v>
      </c>
      <c r="I44231" s="2" t="s">
        <v>11</v>
      </c>
      <c r="J44231" s="3">
        <v>11100</v>
      </c>
      <c r="K44231" s="4">
        <v>6233</v>
      </c>
      <c r="L44231" s="4">
        <v>0</v>
      </c>
      <c r="M44231" s="4">
        <v>161</v>
      </c>
      <c r="N44231" s="3">
        <v>69186300</v>
      </c>
      <c r="O44231" s="3">
        <v>0</v>
      </c>
    </row>
    <row r="44232" spans="1:15" x14ac:dyDescent="0.25">
      <c r="A44232">
        <v>7750</v>
      </c>
      <c r="B44232">
        <v>10</v>
      </c>
      <c r="C44232" t="s">
        <v>146</v>
      </c>
      <c r="D44232" t="s">
        <v>53</v>
      </c>
      <c r="E44232" t="s">
        <v>144</v>
      </c>
      <c r="F44232" t="s">
        <v>145</v>
      </c>
      <c r="G44232" s="1">
        <v>42887</v>
      </c>
      <c r="H44232" s="1">
        <v>42916</v>
      </c>
      <c r="I44232" s="2" t="s">
        <v>12</v>
      </c>
      <c r="J44232" s="3">
        <v>32900</v>
      </c>
      <c r="K44232" s="4">
        <v>149</v>
      </c>
      <c r="L44232" s="4">
        <v>0</v>
      </c>
      <c r="M44232" s="4">
        <v>0</v>
      </c>
      <c r="N44232" s="3">
        <v>4902100</v>
      </c>
      <c r="O44232" s="3">
        <v>0</v>
      </c>
    </row>
    <row r="44233" spans="1:15" x14ac:dyDescent="0.25">
      <c r="A44233">
        <v>7750</v>
      </c>
      <c r="B44233">
        <v>10</v>
      </c>
      <c r="C44233" t="s">
        <v>146</v>
      </c>
      <c r="D44233" t="s">
        <v>53</v>
      </c>
      <c r="E44233" t="s">
        <v>144</v>
      </c>
      <c r="F44233" t="s">
        <v>145</v>
      </c>
      <c r="G44233" s="1">
        <v>42887</v>
      </c>
      <c r="H44233" s="1">
        <v>42916</v>
      </c>
      <c r="I44233" s="2" t="s">
        <v>13</v>
      </c>
      <c r="J44233" s="3">
        <v>16500</v>
      </c>
      <c r="K44233" s="4">
        <v>464</v>
      </c>
      <c r="L44233" s="4">
        <v>0</v>
      </c>
      <c r="M44233" s="4">
        <v>9</v>
      </c>
      <c r="N44233" s="3">
        <v>7656000</v>
      </c>
      <c r="O44233" s="3">
        <v>0</v>
      </c>
    </row>
    <row r="44234" spans="1:15" x14ac:dyDescent="0.25">
      <c r="A44234">
        <v>7750</v>
      </c>
      <c r="B44234">
        <v>10</v>
      </c>
      <c r="C44234" t="s">
        <v>146</v>
      </c>
      <c r="D44234" t="s">
        <v>53</v>
      </c>
      <c r="E44234" t="s">
        <v>144</v>
      </c>
      <c r="F44234" t="s">
        <v>145</v>
      </c>
      <c r="G44234" s="1">
        <v>42887</v>
      </c>
      <c r="H44234" s="1">
        <v>42916</v>
      </c>
      <c r="I44234" s="2" t="s">
        <v>14</v>
      </c>
      <c r="J44234" s="3">
        <v>43800</v>
      </c>
      <c r="K44234" s="4">
        <v>155</v>
      </c>
      <c r="L44234" s="4">
        <v>0</v>
      </c>
      <c r="M44234" s="4">
        <v>0</v>
      </c>
      <c r="N44234" s="3">
        <v>6789000</v>
      </c>
      <c r="O44234" s="3">
        <v>0</v>
      </c>
    </row>
    <row r="44235" spans="1:15" x14ac:dyDescent="0.25">
      <c r="A44235">
        <v>7750</v>
      </c>
      <c r="B44235">
        <v>10</v>
      </c>
      <c r="C44235" t="s">
        <v>146</v>
      </c>
      <c r="D44235" t="s">
        <v>53</v>
      </c>
      <c r="E44235" t="s">
        <v>144</v>
      </c>
      <c r="F44235" t="s">
        <v>145</v>
      </c>
      <c r="G44235" s="1">
        <v>42887</v>
      </c>
      <c r="H44235" s="1">
        <v>42916</v>
      </c>
      <c r="I44235" s="2" t="s">
        <v>15</v>
      </c>
      <c r="J44235" s="3">
        <v>49200</v>
      </c>
      <c r="K44235" s="4">
        <v>51</v>
      </c>
      <c r="L44235" s="4">
        <v>0</v>
      </c>
      <c r="M44235" s="4">
        <v>0</v>
      </c>
      <c r="N44235" s="3">
        <v>2509200</v>
      </c>
      <c r="O44235" s="3">
        <v>0</v>
      </c>
    </row>
    <row r="44236" spans="1:15" x14ac:dyDescent="0.25">
      <c r="A44236">
        <v>7750</v>
      </c>
      <c r="B44236">
        <v>10</v>
      </c>
      <c r="C44236" t="s">
        <v>146</v>
      </c>
      <c r="D44236" t="s">
        <v>53</v>
      </c>
      <c r="E44236" t="s">
        <v>144</v>
      </c>
      <c r="F44236" t="s">
        <v>145</v>
      </c>
      <c r="G44236" s="1">
        <v>42887</v>
      </c>
      <c r="H44236" s="1">
        <v>42916</v>
      </c>
      <c r="I44236" s="2" t="s">
        <v>16</v>
      </c>
      <c r="J44236" s="3">
        <v>54700</v>
      </c>
      <c r="K44236" s="4">
        <v>95</v>
      </c>
      <c r="L44236" s="4">
        <v>0</v>
      </c>
      <c r="M44236" s="4">
        <v>0</v>
      </c>
      <c r="N44236" s="3">
        <v>5196500</v>
      </c>
      <c r="O44236" s="3">
        <v>0</v>
      </c>
    </row>
    <row r="44237" spans="1:15" x14ac:dyDescent="0.25">
      <c r="A44237">
        <v>7750</v>
      </c>
      <c r="B44237">
        <v>10</v>
      </c>
      <c r="C44237" t="s">
        <v>146</v>
      </c>
      <c r="D44237" t="s">
        <v>53</v>
      </c>
      <c r="E44237" t="s">
        <v>144</v>
      </c>
      <c r="F44237" t="s">
        <v>145</v>
      </c>
      <c r="G44237" s="1">
        <v>42887</v>
      </c>
      <c r="H44237" s="1">
        <v>42916</v>
      </c>
      <c r="I44237" s="2" t="s">
        <v>17</v>
      </c>
      <c r="J44237" s="3">
        <v>65600</v>
      </c>
      <c r="K44237" s="4">
        <v>52</v>
      </c>
      <c r="L44237" s="4">
        <v>0</v>
      </c>
      <c r="M44237" s="4">
        <v>0</v>
      </c>
      <c r="N44237" s="3">
        <v>3411200</v>
      </c>
      <c r="O44237" s="3">
        <v>0</v>
      </c>
    </row>
    <row r="44238" spans="1:15" x14ac:dyDescent="0.25">
      <c r="A44238">
        <v>7750</v>
      </c>
      <c r="B44238">
        <v>10</v>
      </c>
      <c r="C44238" t="s">
        <v>146</v>
      </c>
      <c r="D44238" t="s">
        <v>53</v>
      </c>
      <c r="E44238" t="s">
        <v>144</v>
      </c>
      <c r="F44238" t="s">
        <v>145</v>
      </c>
      <c r="G44238" s="1">
        <v>42887</v>
      </c>
      <c r="H44238" s="1">
        <v>42916</v>
      </c>
      <c r="I44238" s="2" t="s">
        <v>18</v>
      </c>
      <c r="J44238" s="3">
        <v>400</v>
      </c>
      <c r="K44238" s="4">
        <v>1738</v>
      </c>
      <c r="L44238" s="4">
        <v>0</v>
      </c>
      <c r="M44238" s="4">
        <v>0</v>
      </c>
      <c r="N44238" s="3">
        <v>695200</v>
      </c>
      <c r="O44238" s="3">
        <v>0</v>
      </c>
    </row>
    <row r="44239" spans="1:15" x14ac:dyDescent="0.25">
      <c r="A44239">
        <v>7750</v>
      </c>
      <c r="B44239">
        <v>10</v>
      </c>
      <c r="C44239" t="s">
        <v>146</v>
      </c>
      <c r="D44239" t="s">
        <v>53</v>
      </c>
      <c r="E44239" t="s">
        <v>144</v>
      </c>
      <c r="F44239" t="s">
        <v>145</v>
      </c>
      <c r="G44239" s="1">
        <v>42887</v>
      </c>
      <c r="H44239" s="1">
        <v>42916</v>
      </c>
      <c r="I44239" s="2" t="s">
        <v>25</v>
      </c>
      <c r="J44239" s="3">
        <v>400</v>
      </c>
      <c r="K44239" s="4">
        <v>270</v>
      </c>
      <c r="L44239" s="4">
        <v>0</v>
      </c>
      <c r="M44239" s="4">
        <v>0</v>
      </c>
      <c r="N44239" s="3">
        <v>108000</v>
      </c>
      <c r="O44239" s="3">
        <v>0</v>
      </c>
    </row>
    <row r="44240" spans="1:15" x14ac:dyDescent="0.25">
      <c r="A44240">
        <v>7750</v>
      </c>
      <c r="B44240">
        <v>10</v>
      </c>
      <c r="C44240" t="s">
        <v>146</v>
      </c>
      <c r="D44240" t="s">
        <v>53</v>
      </c>
      <c r="E44240" t="s">
        <v>144</v>
      </c>
      <c r="F44240" t="s">
        <v>145</v>
      </c>
      <c r="G44240" s="1">
        <v>42887</v>
      </c>
      <c r="H44240" s="1">
        <v>42916</v>
      </c>
      <c r="I44240" s="2" t="s">
        <v>23</v>
      </c>
      <c r="J44240" s="3">
        <v>1500</v>
      </c>
      <c r="K44240" s="4">
        <v>112</v>
      </c>
      <c r="L44240" s="4">
        <v>0</v>
      </c>
      <c r="M44240" s="4">
        <v>0</v>
      </c>
      <c r="N44240" s="3">
        <v>168000</v>
      </c>
      <c r="O44240" s="3">
        <v>0</v>
      </c>
    </row>
    <row r="44241" spans="1:15" x14ac:dyDescent="0.25">
      <c r="A44241">
        <v>7750</v>
      </c>
      <c r="B44241">
        <v>10</v>
      </c>
      <c r="C44241" t="s">
        <v>146</v>
      </c>
      <c r="D44241" t="s">
        <v>53</v>
      </c>
      <c r="E44241" t="s">
        <v>144</v>
      </c>
      <c r="F44241" t="s">
        <v>145</v>
      </c>
      <c r="G44241" s="1">
        <v>42887</v>
      </c>
      <c r="H44241" s="1">
        <v>42916</v>
      </c>
      <c r="I44241" s="2" t="s">
        <v>24</v>
      </c>
      <c r="J44241" s="3">
        <v>5700</v>
      </c>
      <c r="K44241" s="4">
        <v>63</v>
      </c>
      <c r="L44241" s="4">
        <v>0</v>
      </c>
      <c r="M44241" s="4">
        <v>0</v>
      </c>
      <c r="N44241" s="3">
        <v>359100</v>
      </c>
      <c r="O44241" s="3">
        <v>0</v>
      </c>
    </row>
    <row r="44242" spans="1:15" x14ac:dyDescent="0.25">
      <c r="A44242">
        <v>8615</v>
      </c>
      <c r="B44242">
        <v>10</v>
      </c>
      <c r="C44242" t="s">
        <v>146</v>
      </c>
      <c r="D44242" t="s">
        <v>53</v>
      </c>
      <c r="E44242" t="s">
        <v>144</v>
      </c>
      <c r="F44242" t="s">
        <v>145</v>
      </c>
      <c r="G44242" s="1">
        <v>42856</v>
      </c>
      <c r="H44242" s="1">
        <v>42886</v>
      </c>
      <c r="I44242" s="2" t="s">
        <v>11</v>
      </c>
      <c r="J44242" s="3">
        <v>11100</v>
      </c>
      <c r="K44242" s="4">
        <v>8159</v>
      </c>
      <c r="L44242" s="4">
        <v>0</v>
      </c>
      <c r="M44242" s="4">
        <v>186</v>
      </c>
      <c r="N44242" s="3">
        <v>90564900</v>
      </c>
      <c r="O44242" s="3">
        <v>0</v>
      </c>
    </row>
    <row r="44243" spans="1:15" x14ac:dyDescent="0.25">
      <c r="A44243">
        <v>8615</v>
      </c>
      <c r="B44243">
        <v>10</v>
      </c>
      <c r="C44243" t="s">
        <v>146</v>
      </c>
      <c r="D44243" t="s">
        <v>53</v>
      </c>
      <c r="E44243" t="s">
        <v>144</v>
      </c>
      <c r="F44243" t="s">
        <v>145</v>
      </c>
      <c r="G44243" s="1">
        <v>42856</v>
      </c>
      <c r="H44243" s="1">
        <v>42886</v>
      </c>
      <c r="I44243" s="2" t="s">
        <v>12</v>
      </c>
      <c r="J44243" s="3">
        <v>32900</v>
      </c>
      <c r="K44243" s="4">
        <v>164</v>
      </c>
      <c r="L44243" s="4">
        <v>0</v>
      </c>
      <c r="M44243" s="4">
        <v>2</v>
      </c>
      <c r="N44243" s="3">
        <v>5395600</v>
      </c>
      <c r="O44243" s="3">
        <v>0</v>
      </c>
    </row>
    <row r="44244" spans="1:15" x14ac:dyDescent="0.25">
      <c r="A44244">
        <v>8615</v>
      </c>
      <c r="B44244">
        <v>10</v>
      </c>
      <c r="C44244" t="s">
        <v>146</v>
      </c>
      <c r="D44244" t="s">
        <v>53</v>
      </c>
      <c r="E44244" t="s">
        <v>144</v>
      </c>
      <c r="F44244" t="s">
        <v>145</v>
      </c>
      <c r="G44244" s="1">
        <v>42856</v>
      </c>
      <c r="H44244" s="1">
        <v>42886</v>
      </c>
      <c r="I44244" s="2" t="s">
        <v>13</v>
      </c>
      <c r="J44244" s="3">
        <v>16500</v>
      </c>
      <c r="K44244" s="4">
        <v>623</v>
      </c>
      <c r="L44244" s="4">
        <v>0</v>
      </c>
      <c r="M44244" s="4">
        <v>14</v>
      </c>
      <c r="N44244" s="3">
        <v>10279500</v>
      </c>
      <c r="O44244" s="3">
        <v>0</v>
      </c>
    </row>
    <row r="44245" spans="1:15" x14ac:dyDescent="0.25">
      <c r="A44245">
        <v>8615</v>
      </c>
      <c r="B44245">
        <v>10</v>
      </c>
      <c r="C44245" t="s">
        <v>146</v>
      </c>
      <c r="D44245" t="s">
        <v>53</v>
      </c>
      <c r="E44245" t="s">
        <v>144</v>
      </c>
      <c r="F44245" t="s">
        <v>145</v>
      </c>
      <c r="G44245" s="1">
        <v>42856</v>
      </c>
      <c r="H44245" s="1">
        <v>42886</v>
      </c>
      <c r="I44245" s="2" t="s">
        <v>14</v>
      </c>
      <c r="J44245" s="3">
        <v>43800</v>
      </c>
      <c r="K44245" s="4">
        <v>184</v>
      </c>
      <c r="L44245" s="4">
        <v>0</v>
      </c>
      <c r="M44245" s="4">
        <v>3</v>
      </c>
      <c r="N44245" s="3">
        <v>8059200</v>
      </c>
      <c r="O44245" s="3">
        <v>0</v>
      </c>
    </row>
    <row r="44246" spans="1:15" x14ac:dyDescent="0.25">
      <c r="A44246">
        <v>8615</v>
      </c>
      <c r="B44246">
        <v>10</v>
      </c>
      <c r="C44246" t="s">
        <v>146</v>
      </c>
      <c r="D44246" t="s">
        <v>53</v>
      </c>
      <c r="E44246" t="s">
        <v>144</v>
      </c>
      <c r="F44246" t="s">
        <v>145</v>
      </c>
      <c r="G44246" s="1">
        <v>42856</v>
      </c>
      <c r="H44246" s="1">
        <v>42886</v>
      </c>
      <c r="I44246" s="2" t="s">
        <v>15</v>
      </c>
      <c r="J44246" s="3">
        <v>49200</v>
      </c>
      <c r="K44246" s="4">
        <v>63</v>
      </c>
      <c r="L44246" s="4">
        <v>0</v>
      </c>
      <c r="M44246" s="4">
        <v>0</v>
      </c>
      <c r="N44246" s="3">
        <v>3099600</v>
      </c>
      <c r="O44246" s="3">
        <v>0</v>
      </c>
    </row>
    <row r="44247" spans="1:15" x14ac:dyDescent="0.25">
      <c r="A44247">
        <v>8615</v>
      </c>
      <c r="B44247">
        <v>10</v>
      </c>
      <c r="C44247" t="s">
        <v>146</v>
      </c>
      <c r="D44247" t="s">
        <v>53</v>
      </c>
      <c r="E44247" t="s">
        <v>144</v>
      </c>
      <c r="F44247" t="s">
        <v>145</v>
      </c>
      <c r="G44247" s="1">
        <v>42856</v>
      </c>
      <c r="H44247" s="1">
        <v>42886</v>
      </c>
      <c r="I44247" s="2" t="s">
        <v>16</v>
      </c>
      <c r="J44247" s="3">
        <v>54700</v>
      </c>
      <c r="K44247" s="4">
        <v>76</v>
      </c>
      <c r="L44247" s="4">
        <v>0</v>
      </c>
      <c r="M44247" s="4">
        <v>0</v>
      </c>
      <c r="N44247" s="3">
        <v>4157200</v>
      </c>
      <c r="O44247" s="3">
        <v>0</v>
      </c>
    </row>
    <row r="44248" spans="1:15" x14ac:dyDescent="0.25">
      <c r="A44248">
        <v>8615</v>
      </c>
      <c r="B44248">
        <v>10</v>
      </c>
      <c r="C44248" t="s">
        <v>146</v>
      </c>
      <c r="D44248" t="s">
        <v>53</v>
      </c>
      <c r="E44248" t="s">
        <v>144</v>
      </c>
      <c r="F44248" t="s">
        <v>145</v>
      </c>
      <c r="G44248" s="1">
        <v>42856</v>
      </c>
      <c r="H44248" s="1">
        <v>42886</v>
      </c>
      <c r="I44248" s="2" t="s">
        <v>17</v>
      </c>
      <c r="J44248" s="3">
        <v>65600</v>
      </c>
      <c r="K44248" s="4">
        <v>47</v>
      </c>
      <c r="L44248" s="4">
        <v>0</v>
      </c>
      <c r="M44248" s="4">
        <v>0</v>
      </c>
      <c r="N44248" s="3">
        <v>3083200</v>
      </c>
      <c r="O44248" s="3">
        <v>0</v>
      </c>
    </row>
    <row r="44249" spans="1:15" x14ac:dyDescent="0.25">
      <c r="A44249">
        <v>8615</v>
      </c>
      <c r="B44249">
        <v>10</v>
      </c>
      <c r="C44249" t="s">
        <v>146</v>
      </c>
      <c r="D44249" t="s">
        <v>53</v>
      </c>
      <c r="E44249" t="s">
        <v>144</v>
      </c>
      <c r="F44249" t="s">
        <v>145</v>
      </c>
      <c r="G44249" s="1">
        <v>42856</v>
      </c>
      <c r="H44249" s="1">
        <v>42886</v>
      </c>
      <c r="I44249" s="2" t="s">
        <v>18</v>
      </c>
      <c r="J44249" s="3">
        <v>400</v>
      </c>
      <c r="K44249" s="4">
        <v>2191</v>
      </c>
      <c r="L44249" s="4">
        <v>0</v>
      </c>
      <c r="M44249" s="4">
        <v>0</v>
      </c>
      <c r="N44249" s="3">
        <v>876400</v>
      </c>
      <c r="O44249" s="3">
        <v>0</v>
      </c>
    </row>
    <row r="44250" spans="1:15" x14ac:dyDescent="0.25">
      <c r="A44250">
        <v>8615</v>
      </c>
      <c r="B44250">
        <v>10</v>
      </c>
      <c r="C44250" t="s">
        <v>146</v>
      </c>
      <c r="D44250" t="s">
        <v>53</v>
      </c>
      <c r="E44250" t="s">
        <v>144</v>
      </c>
      <c r="F44250" t="s">
        <v>145</v>
      </c>
      <c r="G44250" s="1">
        <v>42856</v>
      </c>
      <c r="H44250" s="1">
        <v>42886</v>
      </c>
      <c r="I44250" s="2" t="s">
        <v>19</v>
      </c>
      <c r="J44250" s="3">
        <v>10700</v>
      </c>
      <c r="K44250" s="4">
        <v>1</v>
      </c>
      <c r="L44250" s="4">
        <v>0</v>
      </c>
      <c r="M44250" s="4">
        <v>0</v>
      </c>
      <c r="N44250" s="3">
        <v>10700</v>
      </c>
      <c r="O44250" s="3">
        <v>0</v>
      </c>
    </row>
    <row r="44251" spans="1:15" x14ac:dyDescent="0.25">
      <c r="A44251">
        <v>8615</v>
      </c>
      <c r="B44251">
        <v>10</v>
      </c>
      <c r="C44251" t="s">
        <v>146</v>
      </c>
      <c r="D44251" t="s">
        <v>53</v>
      </c>
      <c r="E44251" t="s">
        <v>144</v>
      </c>
      <c r="F44251" t="s">
        <v>145</v>
      </c>
      <c r="G44251" s="1">
        <v>42856</v>
      </c>
      <c r="H44251" s="1">
        <v>42886</v>
      </c>
      <c r="I44251" s="2" t="s">
        <v>25</v>
      </c>
      <c r="J44251" s="3">
        <v>400</v>
      </c>
      <c r="K44251" s="4">
        <v>254</v>
      </c>
      <c r="L44251" s="4">
        <v>0</v>
      </c>
      <c r="M44251" s="4">
        <v>0</v>
      </c>
      <c r="N44251" s="3">
        <v>101600</v>
      </c>
      <c r="O44251" s="3">
        <v>0</v>
      </c>
    </row>
    <row r="44252" spans="1:15" x14ac:dyDescent="0.25">
      <c r="A44252">
        <v>8615</v>
      </c>
      <c r="B44252">
        <v>10</v>
      </c>
      <c r="C44252" t="s">
        <v>146</v>
      </c>
      <c r="D44252" t="s">
        <v>53</v>
      </c>
      <c r="E44252" t="s">
        <v>144</v>
      </c>
      <c r="F44252" t="s">
        <v>145</v>
      </c>
      <c r="G44252" s="1">
        <v>42856</v>
      </c>
      <c r="H44252" s="1">
        <v>42886</v>
      </c>
      <c r="I44252" s="2" t="s">
        <v>23</v>
      </c>
      <c r="J44252" s="3">
        <v>1500</v>
      </c>
      <c r="K44252" s="4">
        <v>77</v>
      </c>
      <c r="L44252" s="4">
        <v>0</v>
      </c>
      <c r="M44252" s="4">
        <v>0</v>
      </c>
      <c r="N44252" s="3">
        <v>115500</v>
      </c>
      <c r="O44252" s="3">
        <v>0</v>
      </c>
    </row>
    <row r="44253" spans="1:15" x14ac:dyDescent="0.25">
      <c r="A44253">
        <v>8615</v>
      </c>
      <c r="B44253">
        <v>10</v>
      </c>
      <c r="C44253" t="s">
        <v>146</v>
      </c>
      <c r="D44253" t="s">
        <v>53</v>
      </c>
      <c r="E44253" t="s">
        <v>144</v>
      </c>
      <c r="F44253" t="s">
        <v>145</v>
      </c>
      <c r="G44253" s="1">
        <v>42856</v>
      </c>
      <c r="H44253" s="1">
        <v>42886</v>
      </c>
      <c r="I44253" s="2" t="s">
        <v>24</v>
      </c>
      <c r="J44253" s="3">
        <v>5700</v>
      </c>
      <c r="K44253" s="4">
        <v>252</v>
      </c>
      <c r="L44253" s="4">
        <v>0</v>
      </c>
      <c r="M44253" s="4">
        <v>0</v>
      </c>
      <c r="N44253" s="3">
        <v>1436400</v>
      </c>
      <c r="O44253" s="3">
        <v>0</v>
      </c>
    </row>
    <row r="44254" spans="1:15" x14ac:dyDescent="0.25">
      <c r="A44254">
        <v>5039</v>
      </c>
      <c r="B44254">
        <v>10</v>
      </c>
      <c r="C44254" t="s">
        <v>146</v>
      </c>
      <c r="D44254" t="s">
        <v>53</v>
      </c>
      <c r="E44254" t="s">
        <v>144</v>
      </c>
      <c r="F44254" t="s">
        <v>145</v>
      </c>
      <c r="G44254" s="1">
        <v>42826</v>
      </c>
      <c r="H44254" s="1">
        <v>42855</v>
      </c>
      <c r="I44254" s="2" t="s">
        <v>11</v>
      </c>
      <c r="J44254" s="3">
        <v>11100</v>
      </c>
      <c r="K44254" s="4">
        <v>6470</v>
      </c>
      <c r="L44254" s="4">
        <v>0</v>
      </c>
      <c r="M44254" s="4">
        <v>118</v>
      </c>
      <c r="N44254" s="3">
        <v>71817000</v>
      </c>
      <c r="O44254" s="3">
        <v>0</v>
      </c>
    </row>
    <row r="44255" spans="1:15" x14ac:dyDescent="0.25">
      <c r="A44255">
        <v>5039</v>
      </c>
      <c r="B44255">
        <v>10</v>
      </c>
      <c r="C44255" t="s">
        <v>146</v>
      </c>
      <c r="D44255" t="s">
        <v>53</v>
      </c>
      <c r="E44255" t="s">
        <v>144</v>
      </c>
      <c r="F44255" t="s">
        <v>145</v>
      </c>
      <c r="G44255" s="1">
        <v>42826</v>
      </c>
      <c r="H44255" s="1">
        <v>42855</v>
      </c>
      <c r="I44255" s="2" t="s">
        <v>12</v>
      </c>
      <c r="J44255" s="3">
        <v>32900</v>
      </c>
      <c r="K44255" s="4">
        <v>126</v>
      </c>
      <c r="L44255" s="4">
        <v>0</v>
      </c>
      <c r="M44255" s="4">
        <v>1</v>
      </c>
      <c r="N44255" s="3">
        <v>4145400</v>
      </c>
      <c r="O44255" s="3">
        <v>0</v>
      </c>
    </row>
    <row r="44256" spans="1:15" x14ac:dyDescent="0.25">
      <c r="A44256">
        <v>5039</v>
      </c>
      <c r="B44256">
        <v>10</v>
      </c>
      <c r="C44256" t="s">
        <v>146</v>
      </c>
      <c r="D44256" t="s">
        <v>53</v>
      </c>
      <c r="E44256" t="s">
        <v>144</v>
      </c>
      <c r="F44256" t="s">
        <v>145</v>
      </c>
      <c r="G44256" s="1">
        <v>42826</v>
      </c>
      <c r="H44256" s="1">
        <v>42855</v>
      </c>
      <c r="I44256" s="2" t="s">
        <v>13</v>
      </c>
      <c r="J44256" s="3">
        <v>16500</v>
      </c>
      <c r="K44256" s="4">
        <v>417</v>
      </c>
      <c r="L44256" s="4">
        <v>0</v>
      </c>
      <c r="M44256" s="4">
        <v>13</v>
      </c>
      <c r="N44256" s="3">
        <v>6880500</v>
      </c>
      <c r="O44256" s="3">
        <v>0</v>
      </c>
    </row>
    <row r="44257" spans="1:15" x14ac:dyDescent="0.25">
      <c r="A44257">
        <v>5039</v>
      </c>
      <c r="B44257">
        <v>10</v>
      </c>
      <c r="C44257" t="s">
        <v>146</v>
      </c>
      <c r="D44257" t="s">
        <v>53</v>
      </c>
      <c r="E44257" t="s">
        <v>144</v>
      </c>
      <c r="F44257" t="s">
        <v>145</v>
      </c>
      <c r="G44257" s="1">
        <v>42826</v>
      </c>
      <c r="H44257" s="1">
        <v>42855</v>
      </c>
      <c r="I44257" s="2" t="s">
        <v>14</v>
      </c>
      <c r="J44257" s="3">
        <v>43800</v>
      </c>
      <c r="K44257" s="4">
        <v>132</v>
      </c>
      <c r="L44257" s="4">
        <v>0</v>
      </c>
      <c r="M44257" s="4">
        <v>0</v>
      </c>
      <c r="N44257" s="3">
        <v>5781600</v>
      </c>
      <c r="O44257" s="3">
        <v>0</v>
      </c>
    </row>
    <row r="44258" spans="1:15" x14ac:dyDescent="0.25">
      <c r="A44258">
        <v>5039</v>
      </c>
      <c r="B44258">
        <v>10</v>
      </c>
      <c r="C44258" t="s">
        <v>146</v>
      </c>
      <c r="D44258" t="s">
        <v>53</v>
      </c>
      <c r="E44258" t="s">
        <v>144</v>
      </c>
      <c r="F44258" t="s">
        <v>145</v>
      </c>
      <c r="G44258" s="1">
        <v>42826</v>
      </c>
      <c r="H44258" s="1">
        <v>42855</v>
      </c>
      <c r="I44258" s="2" t="s">
        <v>15</v>
      </c>
      <c r="J44258" s="3">
        <v>49200</v>
      </c>
      <c r="K44258" s="4">
        <v>50</v>
      </c>
      <c r="L44258" s="4">
        <v>0</v>
      </c>
      <c r="M44258" s="4">
        <v>0</v>
      </c>
      <c r="N44258" s="3">
        <v>2460000</v>
      </c>
      <c r="O44258" s="3">
        <v>0</v>
      </c>
    </row>
    <row r="44259" spans="1:15" x14ac:dyDescent="0.25">
      <c r="A44259">
        <v>5039</v>
      </c>
      <c r="B44259">
        <v>10</v>
      </c>
      <c r="C44259" t="s">
        <v>146</v>
      </c>
      <c r="D44259" t="s">
        <v>53</v>
      </c>
      <c r="E44259" t="s">
        <v>144</v>
      </c>
      <c r="F44259" t="s">
        <v>145</v>
      </c>
      <c r="G44259" s="1">
        <v>42826</v>
      </c>
      <c r="H44259" s="1">
        <v>42855</v>
      </c>
      <c r="I44259" s="2" t="s">
        <v>16</v>
      </c>
      <c r="J44259" s="3">
        <v>54700</v>
      </c>
      <c r="K44259" s="4">
        <v>77</v>
      </c>
      <c r="L44259" s="4">
        <v>0</v>
      </c>
      <c r="M44259" s="4">
        <v>0</v>
      </c>
      <c r="N44259" s="3">
        <v>4211900</v>
      </c>
      <c r="O44259" s="3">
        <v>0</v>
      </c>
    </row>
    <row r="44260" spans="1:15" x14ac:dyDescent="0.25">
      <c r="A44260">
        <v>5039</v>
      </c>
      <c r="B44260">
        <v>10</v>
      </c>
      <c r="C44260" t="s">
        <v>146</v>
      </c>
      <c r="D44260" t="s">
        <v>53</v>
      </c>
      <c r="E44260" t="s">
        <v>144</v>
      </c>
      <c r="F44260" t="s">
        <v>145</v>
      </c>
      <c r="G44260" s="1">
        <v>42826</v>
      </c>
      <c r="H44260" s="1">
        <v>42855</v>
      </c>
      <c r="I44260" s="2" t="s">
        <v>17</v>
      </c>
      <c r="J44260" s="3">
        <v>65600</v>
      </c>
      <c r="K44260" s="4">
        <v>34</v>
      </c>
      <c r="L44260" s="4">
        <v>0</v>
      </c>
      <c r="M44260" s="4">
        <v>0</v>
      </c>
      <c r="N44260" s="3">
        <v>2230400</v>
      </c>
      <c r="O44260" s="3">
        <v>0</v>
      </c>
    </row>
    <row r="44261" spans="1:15" x14ac:dyDescent="0.25">
      <c r="A44261">
        <v>5039</v>
      </c>
      <c r="B44261">
        <v>10</v>
      </c>
      <c r="C44261" t="s">
        <v>146</v>
      </c>
      <c r="D44261" t="s">
        <v>53</v>
      </c>
      <c r="E44261" t="s">
        <v>144</v>
      </c>
      <c r="F44261" t="s">
        <v>145</v>
      </c>
      <c r="G44261" s="1">
        <v>42826</v>
      </c>
      <c r="H44261" s="1">
        <v>42855</v>
      </c>
      <c r="I44261" s="2" t="s">
        <v>18</v>
      </c>
      <c r="J44261" s="3">
        <v>400</v>
      </c>
      <c r="K44261" s="4">
        <v>1722</v>
      </c>
      <c r="L44261" s="4">
        <v>0</v>
      </c>
      <c r="M44261" s="4">
        <v>0</v>
      </c>
      <c r="N44261" s="3">
        <v>688800</v>
      </c>
      <c r="O44261" s="3">
        <v>0</v>
      </c>
    </row>
    <row r="44262" spans="1:15" x14ac:dyDescent="0.25">
      <c r="A44262">
        <v>5039</v>
      </c>
      <c r="B44262">
        <v>10</v>
      </c>
      <c r="C44262" t="s">
        <v>146</v>
      </c>
      <c r="D44262" t="s">
        <v>53</v>
      </c>
      <c r="E44262" t="s">
        <v>144</v>
      </c>
      <c r="F44262" t="s">
        <v>145</v>
      </c>
      <c r="G44262" s="1">
        <v>42826</v>
      </c>
      <c r="H44262" s="1">
        <v>42855</v>
      </c>
      <c r="I44262" s="2" t="s">
        <v>25</v>
      </c>
      <c r="J44262" s="3">
        <v>400</v>
      </c>
      <c r="K44262" s="4">
        <v>246</v>
      </c>
      <c r="L44262" s="4">
        <v>0</v>
      </c>
      <c r="M44262" s="4">
        <v>0</v>
      </c>
      <c r="N44262" s="3">
        <v>98400</v>
      </c>
      <c r="O44262" s="3">
        <v>0</v>
      </c>
    </row>
    <row r="44263" spans="1:15" x14ac:dyDescent="0.25">
      <c r="A44263">
        <v>5039</v>
      </c>
      <c r="B44263">
        <v>10</v>
      </c>
      <c r="C44263" t="s">
        <v>146</v>
      </c>
      <c r="D44263" t="s">
        <v>53</v>
      </c>
      <c r="E44263" t="s">
        <v>144</v>
      </c>
      <c r="F44263" t="s">
        <v>145</v>
      </c>
      <c r="G44263" s="1">
        <v>42826</v>
      </c>
      <c r="H44263" s="1">
        <v>42855</v>
      </c>
      <c r="I44263" s="2" t="s">
        <v>23</v>
      </c>
      <c r="J44263" s="3">
        <v>1500</v>
      </c>
      <c r="K44263" s="4">
        <v>67</v>
      </c>
      <c r="L44263" s="4">
        <v>0</v>
      </c>
      <c r="M44263" s="4">
        <v>0</v>
      </c>
      <c r="N44263" s="3">
        <v>100500</v>
      </c>
      <c r="O44263" s="3">
        <v>0</v>
      </c>
    </row>
    <row r="44264" spans="1:15" x14ac:dyDescent="0.25">
      <c r="A44264">
        <v>5039</v>
      </c>
      <c r="B44264">
        <v>10</v>
      </c>
      <c r="C44264" t="s">
        <v>146</v>
      </c>
      <c r="D44264" t="s">
        <v>53</v>
      </c>
      <c r="E44264" t="s">
        <v>144</v>
      </c>
      <c r="F44264" t="s">
        <v>145</v>
      </c>
      <c r="G44264" s="1">
        <v>42826</v>
      </c>
      <c r="H44264" s="1">
        <v>42855</v>
      </c>
      <c r="I44264" s="2" t="s">
        <v>24</v>
      </c>
      <c r="J44264" s="3">
        <v>5700</v>
      </c>
      <c r="K44264" s="4">
        <v>56</v>
      </c>
      <c r="L44264" s="4">
        <v>0</v>
      </c>
      <c r="M44264" s="4">
        <v>0</v>
      </c>
      <c r="N44264" s="3">
        <v>319200</v>
      </c>
      <c r="O44264" s="3">
        <v>0</v>
      </c>
    </row>
    <row r="44265" spans="1:15" x14ac:dyDescent="0.25">
      <c r="A44265">
        <v>6241</v>
      </c>
      <c r="B44265">
        <v>10</v>
      </c>
      <c r="C44265" t="s">
        <v>146</v>
      </c>
      <c r="D44265" t="s">
        <v>53</v>
      </c>
      <c r="E44265" t="s">
        <v>144</v>
      </c>
      <c r="F44265" t="s">
        <v>145</v>
      </c>
      <c r="G44265" s="1">
        <v>42795</v>
      </c>
      <c r="H44265" s="1">
        <v>42825</v>
      </c>
      <c r="I44265" s="2" t="s">
        <v>11</v>
      </c>
      <c r="J44265" s="3">
        <v>11100</v>
      </c>
      <c r="K44265" s="4">
        <v>6055</v>
      </c>
      <c r="L44265" s="4">
        <v>0</v>
      </c>
      <c r="M44265" s="4">
        <v>126</v>
      </c>
      <c r="N44265" s="3">
        <v>67210500</v>
      </c>
      <c r="O44265" s="3">
        <v>0</v>
      </c>
    </row>
    <row r="44266" spans="1:15" x14ac:dyDescent="0.25">
      <c r="A44266">
        <v>6241</v>
      </c>
      <c r="B44266">
        <v>10</v>
      </c>
      <c r="C44266" t="s">
        <v>146</v>
      </c>
      <c r="D44266" t="s">
        <v>53</v>
      </c>
      <c r="E44266" t="s">
        <v>144</v>
      </c>
      <c r="F44266" t="s">
        <v>145</v>
      </c>
      <c r="G44266" s="1">
        <v>42795</v>
      </c>
      <c r="H44266" s="1">
        <v>42825</v>
      </c>
      <c r="I44266" s="2" t="s">
        <v>12</v>
      </c>
      <c r="J44266" s="3">
        <v>32900</v>
      </c>
      <c r="K44266" s="4">
        <v>216</v>
      </c>
      <c r="L44266" s="4">
        <v>0</v>
      </c>
      <c r="M44266" s="4">
        <v>0</v>
      </c>
      <c r="N44266" s="3">
        <v>7106400</v>
      </c>
      <c r="O44266" s="3">
        <v>0</v>
      </c>
    </row>
    <row r="44267" spans="1:15" x14ac:dyDescent="0.25">
      <c r="A44267">
        <v>6241</v>
      </c>
      <c r="B44267">
        <v>10</v>
      </c>
      <c r="C44267" t="s">
        <v>146</v>
      </c>
      <c r="D44267" t="s">
        <v>53</v>
      </c>
      <c r="E44267" t="s">
        <v>144</v>
      </c>
      <c r="F44267" t="s">
        <v>145</v>
      </c>
      <c r="G44267" s="1">
        <v>42795</v>
      </c>
      <c r="H44267" s="1">
        <v>42825</v>
      </c>
      <c r="I44267" s="2" t="s">
        <v>13</v>
      </c>
      <c r="J44267" s="3">
        <v>16500</v>
      </c>
      <c r="K44267" s="4">
        <v>641</v>
      </c>
      <c r="L44267" s="4">
        <v>0</v>
      </c>
      <c r="M44267" s="4">
        <v>8</v>
      </c>
      <c r="N44267" s="3">
        <v>10576500</v>
      </c>
      <c r="O44267" s="3">
        <v>0</v>
      </c>
    </row>
    <row r="44268" spans="1:15" x14ac:dyDescent="0.25">
      <c r="A44268">
        <v>6241</v>
      </c>
      <c r="B44268">
        <v>10</v>
      </c>
      <c r="C44268" t="s">
        <v>146</v>
      </c>
      <c r="D44268" t="s">
        <v>53</v>
      </c>
      <c r="E44268" t="s">
        <v>144</v>
      </c>
      <c r="F44268" t="s">
        <v>145</v>
      </c>
      <c r="G44268" s="1">
        <v>42795</v>
      </c>
      <c r="H44268" s="1">
        <v>42825</v>
      </c>
      <c r="I44268" s="2" t="s">
        <v>14</v>
      </c>
      <c r="J44268" s="3">
        <v>43800</v>
      </c>
      <c r="K44268" s="4">
        <v>211</v>
      </c>
      <c r="L44268" s="4">
        <v>0</v>
      </c>
      <c r="M44268" s="4">
        <v>2</v>
      </c>
      <c r="N44268" s="3">
        <v>9241800</v>
      </c>
      <c r="O44268" s="3">
        <v>0</v>
      </c>
    </row>
    <row r="44269" spans="1:15" x14ac:dyDescent="0.25">
      <c r="A44269">
        <v>6241</v>
      </c>
      <c r="B44269">
        <v>10</v>
      </c>
      <c r="C44269" t="s">
        <v>146</v>
      </c>
      <c r="D44269" t="s">
        <v>53</v>
      </c>
      <c r="E44269" t="s">
        <v>144</v>
      </c>
      <c r="F44269" t="s">
        <v>145</v>
      </c>
      <c r="G44269" s="1">
        <v>42795</v>
      </c>
      <c r="H44269" s="1">
        <v>42825</v>
      </c>
      <c r="I44269" s="2" t="s">
        <v>15</v>
      </c>
      <c r="J44269" s="3">
        <v>49200</v>
      </c>
      <c r="K44269" s="4">
        <v>68</v>
      </c>
      <c r="L44269" s="4">
        <v>0</v>
      </c>
      <c r="M44269" s="4">
        <v>0</v>
      </c>
      <c r="N44269" s="3">
        <v>3345600</v>
      </c>
      <c r="O44269" s="3">
        <v>0</v>
      </c>
    </row>
    <row r="44270" spans="1:15" x14ac:dyDescent="0.25">
      <c r="A44270">
        <v>6241</v>
      </c>
      <c r="B44270">
        <v>10</v>
      </c>
      <c r="C44270" t="s">
        <v>146</v>
      </c>
      <c r="D44270" t="s">
        <v>53</v>
      </c>
      <c r="E44270" t="s">
        <v>144</v>
      </c>
      <c r="F44270" t="s">
        <v>145</v>
      </c>
      <c r="G44270" s="1">
        <v>42795</v>
      </c>
      <c r="H44270" s="1">
        <v>42825</v>
      </c>
      <c r="I44270" s="2" t="s">
        <v>16</v>
      </c>
      <c r="J44270" s="3">
        <v>54700</v>
      </c>
      <c r="K44270" s="4">
        <v>118</v>
      </c>
      <c r="L44270" s="4">
        <v>0</v>
      </c>
      <c r="M44270" s="4">
        <v>0</v>
      </c>
      <c r="N44270" s="3">
        <v>6454600</v>
      </c>
      <c r="O44270" s="3">
        <v>0</v>
      </c>
    </row>
    <row r="44271" spans="1:15" x14ac:dyDescent="0.25">
      <c r="A44271">
        <v>6241</v>
      </c>
      <c r="B44271">
        <v>10</v>
      </c>
      <c r="C44271" t="s">
        <v>146</v>
      </c>
      <c r="D44271" t="s">
        <v>53</v>
      </c>
      <c r="E44271" t="s">
        <v>144</v>
      </c>
      <c r="F44271" t="s">
        <v>145</v>
      </c>
      <c r="G44271" s="1">
        <v>42795</v>
      </c>
      <c r="H44271" s="1">
        <v>42825</v>
      </c>
      <c r="I44271" s="2" t="s">
        <v>17</v>
      </c>
      <c r="J44271" s="3">
        <v>65600</v>
      </c>
      <c r="K44271" s="4">
        <v>51</v>
      </c>
      <c r="L44271" s="4">
        <v>0</v>
      </c>
      <c r="M44271" s="4">
        <v>0</v>
      </c>
      <c r="N44271" s="3">
        <v>3345600</v>
      </c>
      <c r="O44271" s="3">
        <v>0</v>
      </c>
    </row>
    <row r="44272" spans="1:15" x14ac:dyDescent="0.25">
      <c r="A44272">
        <v>6241</v>
      </c>
      <c r="B44272">
        <v>10</v>
      </c>
      <c r="C44272" t="s">
        <v>146</v>
      </c>
      <c r="D44272" t="s">
        <v>53</v>
      </c>
      <c r="E44272" t="s">
        <v>144</v>
      </c>
      <c r="F44272" t="s">
        <v>145</v>
      </c>
      <c r="G44272" s="1">
        <v>42795</v>
      </c>
      <c r="H44272" s="1">
        <v>42825</v>
      </c>
      <c r="I44272" s="2" t="s">
        <v>18</v>
      </c>
      <c r="J44272" s="3">
        <v>400</v>
      </c>
      <c r="K44272" s="4">
        <v>1735</v>
      </c>
      <c r="L44272" s="4">
        <v>0</v>
      </c>
      <c r="M44272" s="4">
        <v>0</v>
      </c>
      <c r="N44272" s="3">
        <v>694000</v>
      </c>
      <c r="O44272" s="3">
        <v>0</v>
      </c>
    </row>
    <row r="44273" spans="1:15" x14ac:dyDescent="0.25">
      <c r="A44273">
        <v>6241</v>
      </c>
      <c r="B44273">
        <v>10</v>
      </c>
      <c r="C44273" t="s">
        <v>146</v>
      </c>
      <c r="D44273" t="s">
        <v>53</v>
      </c>
      <c r="E44273" t="s">
        <v>144</v>
      </c>
      <c r="F44273" t="s">
        <v>145</v>
      </c>
      <c r="G44273" s="1">
        <v>42795</v>
      </c>
      <c r="H44273" s="1">
        <v>42825</v>
      </c>
      <c r="I44273" s="2" t="s">
        <v>25</v>
      </c>
      <c r="J44273" s="3">
        <v>400</v>
      </c>
      <c r="K44273" s="4">
        <v>217</v>
      </c>
      <c r="L44273" s="4">
        <v>0</v>
      </c>
      <c r="M44273" s="4">
        <v>0</v>
      </c>
      <c r="N44273" s="3">
        <v>86800</v>
      </c>
      <c r="O44273" s="3">
        <v>0</v>
      </c>
    </row>
    <row r="44274" spans="1:15" x14ac:dyDescent="0.25">
      <c r="A44274">
        <v>6241</v>
      </c>
      <c r="B44274">
        <v>10</v>
      </c>
      <c r="C44274" t="s">
        <v>146</v>
      </c>
      <c r="D44274" t="s">
        <v>53</v>
      </c>
      <c r="E44274" t="s">
        <v>144</v>
      </c>
      <c r="F44274" t="s">
        <v>145</v>
      </c>
      <c r="G44274" s="1">
        <v>42795</v>
      </c>
      <c r="H44274" s="1">
        <v>42825</v>
      </c>
      <c r="I44274" s="2" t="s">
        <v>23</v>
      </c>
      <c r="J44274" s="3">
        <v>1500</v>
      </c>
      <c r="K44274" s="4">
        <v>64</v>
      </c>
      <c r="L44274" s="4">
        <v>0</v>
      </c>
      <c r="M44274" s="4">
        <v>0</v>
      </c>
      <c r="N44274" s="3">
        <v>96000</v>
      </c>
      <c r="O44274" s="3">
        <v>0</v>
      </c>
    </row>
    <row r="44275" spans="1:15" x14ac:dyDescent="0.25">
      <c r="A44275">
        <v>6241</v>
      </c>
      <c r="B44275">
        <v>10</v>
      </c>
      <c r="C44275" t="s">
        <v>146</v>
      </c>
      <c r="D44275" t="s">
        <v>53</v>
      </c>
      <c r="E44275" t="s">
        <v>144</v>
      </c>
      <c r="F44275" t="s">
        <v>145</v>
      </c>
      <c r="G44275" s="1">
        <v>42795</v>
      </c>
      <c r="H44275" s="1">
        <v>42825</v>
      </c>
      <c r="I44275" s="2" t="s">
        <v>24</v>
      </c>
      <c r="J44275" s="3">
        <v>5700</v>
      </c>
      <c r="K44275" s="4">
        <v>61</v>
      </c>
      <c r="L44275" s="4">
        <v>0</v>
      </c>
      <c r="M44275" s="4">
        <v>0</v>
      </c>
      <c r="N44275" s="3">
        <v>347700</v>
      </c>
      <c r="O44275" s="3">
        <v>0</v>
      </c>
    </row>
    <row r="44276" spans="1:15" x14ac:dyDescent="0.25">
      <c r="A44276">
        <v>8489</v>
      </c>
      <c r="B44276">
        <v>10</v>
      </c>
      <c r="C44276" t="s">
        <v>146</v>
      </c>
      <c r="D44276" t="s">
        <v>53</v>
      </c>
      <c r="E44276" t="s">
        <v>144</v>
      </c>
      <c r="F44276" t="s">
        <v>145</v>
      </c>
      <c r="G44276" s="1">
        <v>42767</v>
      </c>
      <c r="H44276" s="1">
        <v>42794</v>
      </c>
      <c r="I44276" s="2" t="s">
        <v>11</v>
      </c>
      <c r="J44276" s="3">
        <v>11100</v>
      </c>
      <c r="K44276" s="4">
        <v>4579</v>
      </c>
      <c r="L44276" s="4">
        <v>0</v>
      </c>
      <c r="M44276" s="4">
        <v>171</v>
      </c>
      <c r="N44276" s="3">
        <v>50826900</v>
      </c>
      <c r="O44276" s="3">
        <v>0</v>
      </c>
    </row>
    <row r="44277" spans="1:15" x14ac:dyDescent="0.25">
      <c r="A44277">
        <v>8489</v>
      </c>
      <c r="B44277">
        <v>10</v>
      </c>
      <c r="C44277" t="s">
        <v>146</v>
      </c>
      <c r="D44277" t="s">
        <v>53</v>
      </c>
      <c r="E44277" t="s">
        <v>144</v>
      </c>
      <c r="F44277" t="s">
        <v>145</v>
      </c>
      <c r="G44277" s="1">
        <v>42767</v>
      </c>
      <c r="H44277" s="1">
        <v>42794</v>
      </c>
      <c r="I44277" s="2" t="s">
        <v>12</v>
      </c>
      <c r="J44277" s="3">
        <v>32900</v>
      </c>
      <c r="K44277" s="4">
        <v>90</v>
      </c>
      <c r="L44277" s="4">
        <v>0</v>
      </c>
      <c r="M44277" s="4">
        <v>0</v>
      </c>
      <c r="N44277" s="3">
        <v>2961000</v>
      </c>
      <c r="O44277" s="3">
        <v>0</v>
      </c>
    </row>
    <row r="44278" spans="1:15" x14ac:dyDescent="0.25">
      <c r="A44278">
        <v>8489</v>
      </c>
      <c r="B44278">
        <v>10</v>
      </c>
      <c r="C44278" t="s">
        <v>146</v>
      </c>
      <c r="D44278" t="s">
        <v>53</v>
      </c>
      <c r="E44278" t="s">
        <v>144</v>
      </c>
      <c r="F44278" t="s">
        <v>145</v>
      </c>
      <c r="G44278" s="1">
        <v>42767</v>
      </c>
      <c r="H44278" s="1">
        <v>42794</v>
      </c>
      <c r="I44278" s="2" t="s">
        <v>13</v>
      </c>
      <c r="J44278" s="3">
        <v>16500</v>
      </c>
      <c r="K44278" s="4">
        <v>338</v>
      </c>
      <c r="L44278" s="4">
        <v>0</v>
      </c>
      <c r="M44278" s="4">
        <v>5</v>
      </c>
      <c r="N44278" s="3">
        <v>5577000</v>
      </c>
      <c r="O44278" s="3">
        <v>0</v>
      </c>
    </row>
    <row r="44279" spans="1:15" x14ac:dyDescent="0.25">
      <c r="A44279">
        <v>8489</v>
      </c>
      <c r="B44279">
        <v>10</v>
      </c>
      <c r="C44279" t="s">
        <v>146</v>
      </c>
      <c r="D44279" t="s">
        <v>53</v>
      </c>
      <c r="E44279" t="s">
        <v>144</v>
      </c>
      <c r="F44279" t="s">
        <v>145</v>
      </c>
      <c r="G44279" s="1">
        <v>42767</v>
      </c>
      <c r="H44279" s="1">
        <v>42794</v>
      </c>
      <c r="I44279" s="2" t="s">
        <v>14</v>
      </c>
      <c r="J44279" s="3">
        <v>43800</v>
      </c>
      <c r="K44279" s="4">
        <v>121</v>
      </c>
      <c r="L44279" s="4">
        <v>0</v>
      </c>
      <c r="M44279" s="4">
        <v>0</v>
      </c>
      <c r="N44279" s="3">
        <v>5299800</v>
      </c>
      <c r="O44279" s="3">
        <v>0</v>
      </c>
    </row>
    <row r="44280" spans="1:15" x14ac:dyDescent="0.25">
      <c r="A44280">
        <v>8489</v>
      </c>
      <c r="B44280">
        <v>10</v>
      </c>
      <c r="C44280" t="s">
        <v>146</v>
      </c>
      <c r="D44280" t="s">
        <v>53</v>
      </c>
      <c r="E44280" t="s">
        <v>144</v>
      </c>
      <c r="F44280" t="s">
        <v>145</v>
      </c>
      <c r="G44280" s="1">
        <v>42767</v>
      </c>
      <c r="H44280" s="1">
        <v>42794</v>
      </c>
      <c r="I44280" s="2" t="s">
        <v>15</v>
      </c>
      <c r="J44280" s="3">
        <v>49200</v>
      </c>
      <c r="K44280" s="4">
        <v>41</v>
      </c>
      <c r="L44280" s="4">
        <v>0</v>
      </c>
      <c r="M44280" s="4">
        <v>0</v>
      </c>
      <c r="N44280" s="3">
        <v>2017200</v>
      </c>
      <c r="O44280" s="3">
        <v>0</v>
      </c>
    </row>
    <row r="44281" spans="1:15" x14ac:dyDescent="0.25">
      <c r="A44281">
        <v>8489</v>
      </c>
      <c r="B44281">
        <v>10</v>
      </c>
      <c r="C44281" t="s">
        <v>146</v>
      </c>
      <c r="D44281" t="s">
        <v>53</v>
      </c>
      <c r="E44281" t="s">
        <v>144</v>
      </c>
      <c r="F44281" t="s">
        <v>145</v>
      </c>
      <c r="G44281" s="1">
        <v>42767</v>
      </c>
      <c r="H44281" s="1">
        <v>42794</v>
      </c>
      <c r="I44281" s="2" t="s">
        <v>16</v>
      </c>
      <c r="J44281" s="3">
        <v>54700</v>
      </c>
      <c r="K44281" s="4">
        <v>41</v>
      </c>
      <c r="L44281" s="4">
        <v>0</v>
      </c>
      <c r="M44281" s="4">
        <v>0</v>
      </c>
      <c r="N44281" s="3">
        <v>2242700</v>
      </c>
      <c r="O44281" s="3">
        <v>0</v>
      </c>
    </row>
    <row r="44282" spans="1:15" x14ac:dyDescent="0.25">
      <c r="A44282">
        <v>8489</v>
      </c>
      <c r="B44282">
        <v>10</v>
      </c>
      <c r="C44282" t="s">
        <v>146</v>
      </c>
      <c r="D44282" t="s">
        <v>53</v>
      </c>
      <c r="E44282" t="s">
        <v>144</v>
      </c>
      <c r="F44282" t="s">
        <v>145</v>
      </c>
      <c r="G44282" s="1">
        <v>42767</v>
      </c>
      <c r="H44282" s="1">
        <v>42794</v>
      </c>
      <c r="I44282" s="2" t="s">
        <v>17</v>
      </c>
      <c r="J44282" s="3">
        <v>65600</v>
      </c>
      <c r="K44282" s="4">
        <v>16</v>
      </c>
      <c r="L44282" s="4">
        <v>0</v>
      </c>
      <c r="M44282" s="4">
        <v>0</v>
      </c>
      <c r="N44282" s="3">
        <v>1049600</v>
      </c>
      <c r="O44282" s="3">
        <v>0</v>
      </c>
    </row>
    <row r="44283" spans="1:15" x14ac:dyDescent="0.25">
      <c r="A44283">
        <v>8489</v>
      </c>
      <c r="B44283">
        <v>10</v>
      </c>
      <c r="C44283" t="s">
        <v>146</v>
      </c>
      <c r="D44283" t="s">
        <v>53</v>
      </c>
      <c r="E44283" t="s">
        <v>144</v>
      </c>
      <c r="F44283" t="s">
        <v>145</v>
      </c>
      <c r="G44283" s="1">
        <v>42767</v>
      </c>
      <c r="H44283" s="1">
        <v>42794</v>
      </c>
      <c r="I44283" s="2" t="s">
        <v>18</v>
      </c>
      <c r="J44283" s="3">
        <v>400</v>
      </c>
      <c r="K44283" s="4">
        <v>1771</v>
      </c>
      <c r="L44283" s="4">
        <v>0</v>
      </c>
      <c r="M44283" s="4">
        <v>0</v>
      </c>
      <c r="N44283" s="3">
        <v>708400</v>
      </c>
      <c r="O44283" s="3">
        <v>0</v>
      </c>
    </row>
    <row r="44284" spans="1:15" x14ac:dyDescent="0.25">
      <c r="A44284">
        <v>8489</v>
      </c>
      <c r="B44284">
        <v>10</v>
      </c>
      <c r="C44284" t="s">
        <v>146</v>
      </c>
      <c r="D44284" t="s">
        <v>53</v>
      </c>
      <c r="E44284" t="s">
        <v>144</v>
      </c>
      <c r="F44284" t="s">
        <v>145</v>
      </c>
      <c r="G44284" s="1">
        <v>42767</v>
      </c>
      <c r="H44284" s="1">
        <v>42794</v>
      </c>
      <c r="I44284" s="2" t="s">
        <v>25</v>
      </c>
      <c r="J44284" s="3">
        <v>400</v>
      </c>
      <c r="K44284" s="4">
        <v>236</v>
      </c>
      <c r="L44284" s="4">
        <v>0</v>
      </c>
      <c r="M44284" s="4">
        <v>0</v>
      </c>
      <c r="N44284" s="3">
        <v>94400</v>
      </c>
      <c r="O44284" s="3">
        <v>0</v>
      </c>
    </row>
    <row r="44285" spans="1:15" x14ac:dyDescent="0.25">
      <c r="A44285">
        <v>8489</v>
      </c>
      <c r="B44285">
        <v>10</v>
      </c>
      <c r="C44285" t="s">
        <v>146</v>
      </c>
      <c r="D44285" t="s">
        <v>53</v>
      </c>
      <c r="E44285" t="s">
        <v>144</v>
      </c>
      <c r="F44285" t="s">
        <v>145</v>
      </c>
      <c r="G44285" s="1">
        <v>42767</v>
      </c>
      <c r="H44285" s="1">
        <v>42794</v>
      </c>
      <c r="I44285" s="2" t="s">
        <v>23</v>
      </c>
      <c r="J44285" s="3">
        <v>1500</v>
      </c>
      <c r="K44285" s="4">
        <v>83</v>
      </c>
      <c r="L44285" s="4">
        <v>0</v>
      </c>
      <c r="M44285" s="4">
        <v>0</v>
      </c>
      <c r="N44285" s="3">
        <v>124500</v>
      </c>
      <c r="O44285" s="3">
        <v>0</v>
      </c>
    </row>
    <row r="44286" spans="1:15" x14ac:dyDescent="0.25">
      <c r="A44286">
        <v>8489</v>
      </c>
      <c r="B44286">
        <v>10</v>
      </c>
      <c r="C44286" t="s">
        <v>146</v>
      </c>
      <c r="D44286" t="s">
        <v>53</v>
      </c>
      <c r="E44286" t="s">
        <v>144</v>
      </c>
      <c r="F44286" t="s">
        <v>145</v>
      </c>
      <c r="G44286" s="1">
        <v>42767</v>
      </c>
      <c r="H44286" s="1">
        <v>42794</v>
      </c>
      <c r="I44286" s="2" t="s">
        <v>24</v>
      </c>
      <c r="J44286" s="3">
        <v>5700</v>
      </c>
      <c r="K44286" s="4">
        <v>46</v>
      </c>
      <c r="L44286" s="4">
        <v>0</v>
      </c>
      <c r="M44286" s="4">
        <v>0</v>
      </c>
      <c r="N44286" s="3">
        <v>262200</v>
      </c>
      <c r="O44286" s="3">
        <v>0</v>
      </c>
    </row>
    <row r="44287" spans="1:15" x14ac:dyDescent="0.25">
      <c r="A44287">
        <v>9624</v>
      </c>
      <c r="B44287">
        <v>10</v>
      </c>
      <c r="C44287" t="s">
        <v>146</v>
      </c>
      <c r="D44287" t="s">
        <v>53</v>
      </c>
      <c r="E44287" t="s">
        <v>144</v>
      </c>
      <c r="F44287" t="s">
        <v>145</v>
      </c>
      <c r="G44287" s="1">
        <v>42736</v>
      </c>
      <c r="H44287" s="1">
        <v>42766</v>
      </c>
      <c r="I44287" s="2" t="s">
        <v>11</v>
      </c>
      <c r="J44287" s="3">
        <v>11100</v>
      </c>
      <c r="K44287" s="4">
        <v>6754</v>
      </c>
      <c r="L44287" s="4">
        <v>0</v>
      </c>
      <c r="M44287" s="4">
        <v>177</v>
      </c>
      <c r="N44287" s="3">
        <v>74969400</v>
      </c>
      <c r="O44287" s="3">
        <v>0</v>
      </c>
    </row>
    <row r="44288" spans="1:15" x14ac:dyDescent="0.25">
      <c r="A44288">
        <v>9624</v>
      </c>
      <c r="B44288">
        <v>10</v>
      </c>
      <c r="C44288" t="s">
        <v>146</v>
      </c>
      <c r="D44288" t="s">
        <v>53</v>
      </c>
      <c r="E44288" t="s">
        <v>144</v>
      </c>
      <c r="F44288" t="s">
        <v>145</v>
      </c>
      <c r="G44288" s="1">
        <v>42736</v>
      </c>
      <c r="H44288" s="1">
        <v>42766</v>
      </c>
      <c r="I44288" s="2" t="s">
        <v>12</v>
      </c>
      <c r="J44288" s="3">
        <v>32900</v>
      </c>
      <c r="K44288" s="4">
        <v>25</v>
      </c>
      <c r="L44288" s="4">
        <v>0</v>
      </c>
      <c r="M44288" s="4">
        <v>6</v>
      </c>
      <c r="N44288" s="3">
        <v>822500</v>
      </c>
      <c r="O44288" s="3">
        <v>0</v>
      </c>
    </row>
    <row r="44289" spans="1:15" x14ac:dyDescent="0.25">
      <c r="A44289">
        <v>9624</v>
      </c>
      <c r="B44289">
        <v>10</v>
      </c>
      <c r="C44289" t="s">
        <v>146</v>
      </c>
      <c r="D44289" t="s">
        <v>53</v>
      </c>
      <c r="E44289" t="s">
        <v>144</v>
      </c>
      <c r="F44289" t="s">
        <v>145</v>
      </c>
      <c r="G44289" s="1">
        <v>42736</v>
      </c>
      <c r="H44289" s="1">
        <v>42766</v>
      </c>
      <c r="I44289" s="2" t="s">
        <v>13</v>
      </c>
      <c r="J44289" s="3">
        <v>16500</v>
      </c>
      <c r="K44289" s="4">
        <v>226</v>
      </c>
      <c r="L44289" s="4">
        <v>0</v>
      </c>
      <c r="M44289" s="4">
        <v>9</v>
      </c>
      <c r="N44289" s="3">
        <v>3729000</v>
      </c>
      <c r="O44289" s="3">
        <v>0</v>
      </c>
    </row>
    <row r="44290" spans="1:15" x14ac:dyDescent="0.25">
      <c r="A44290">
        <v>9624</v>
      </c>
      <c r="B44290">
        <v>10</v>
      </c>
      <c r="C44290" t="s">
        <v>146</v>
      </c>
      <c r="D44290" t="s">
        <v>53</v>
      </c>
      <c r="E44290" t="s">
        <v>144</v>
      </c>
      <c r="F44290" t="s">
        <v>145</v>
      </c>
      <c r="G44290" s="1">
        <v>42736</v>
      </c>
      <c r="H44290" s="1">
        <v>42766</v>
      </c>
      <c r="I44290" s="2" t="s">
        <v>14</v>
      </c>
      <c r="J44290" s="3">
        <v>43800</v>
      </c>
      <c r="K44290" s="4">
        <v>34</v>
      </c>
      <c r="L44290" s="4">
        <v>0</v>
      </c>
      <c r="M44290" s="4">
        <v>0</v>
      </c>
      <c r="N44290" s="3">
        <v>1489200</v>
      </c>
      <c r="O44290" s="3">
        <v>0</v>
      </c>
    </row>
    <row r="44291" spans="1:15" x14ac:dyDescent="0.25">
      <c r="A44291">
        <v>9624</v>
      </c>
      <c r="B44291">
        <v>10</v>
      </c>
      <c r="C44291" t="s">
        <v>146</v>
      </c>
      <c r="D44291" t="s">
        <v>53</v>
      </c>
      <c r="E44291" t="s">
        <v>144</v>
      </c>
      <c r="F44291" t="s">
        <v>145</v>
      </c>
      <c r="G44291" s="1">
        <v>42736</v>
      </c>
      <c r="H44291" s="1">
        <v>42766</v>
      </c>
      <c r="I44291" s="2" t="s">
        <v>15</v>
      </c>
      <c r="J44291" s="3">
        <v>49200</v>
      </c>
      <c r="K44291" s="4">
        <v>5</v>
      </c>
      <c r="L44291" s="4">
        <v>0</v>
      </c>
      <c r="M44291" s="4">
        <v>0</v>
      </c>
      <c r="N44291" s="3">
        <v>246000</v>
      </c>
      <c r="O44291" s="3">
        <v>0</v>
      </c>
    </row>
    <row r="44292" spans="1:15" x14ac:dyDescent="0.25">
      <c r="A44292">
        <v>9624</v>
      </c>
      <c r="B44292">
        <v>10</v>
      </c>
      <c r="C44292" t="s">
        <v>146</v>
      </c>
      <c r="D44292" t="s">
        <v>53</v>
      </c>
      <c r="E44292" t="s">
        <v>144</v>
      </c>
      <c r="F44292" t="s">
        <v>145</v>
      </c>
      <c r="G44292" s="1">
        <v>42736</v>
      </c>
      <c r="H44292" s="1">
        <v>42766</v>
      </c>
      <c r="I44292" s="2" t="s">
        <v>16</v>
      </c>
      <c r="J44292" s="3">
        <v>54700</v>
      </c>
      <c r="K44292" s="4">
        <v>7</v>
      </c>
      <c r="L44292" s="4">
        <v>0</v>
      </c>
      <c r="M44292" s="4">
        <v>0</v>
      </c>
      <c r="N44292" s="3">
        <v>382900</v>
      </c>
      <c r="O44292" s="3">
        <v>0</v>
      </c>
    </row>
    <row r="44293" spans="1:15" x14ac:dyDescent="0.25">
      <c r="A44293">
        <v>9624</v>
      </c>
      <c r="B44293">
        <v>10</v>
      </c>
      <c r="C44293" t="s">
        <v>146</v>
      </c>
      <c r="D44293" t="s">
        <v>53</v>
      </c>
      <c r="E44293" t="s">
        <v>144</v>
      </c>
      <c r="F44293" t="s">
        <v>145</v>
      </c>
      <c r="G44293" s="1">
        <v>42736</v>
      </c>
      <c r="H44293" s="1">
        <v>42766</v>
      </c>
      <c r="I44293" s="2" t="s">
        <v>17</v>
      </c>
      <c r="J44293" s="3">
        <v>65600</v>
      </c>
      <c r="K44293" s="4">
        <v>5</v>
      </c>
      <c r="L44293" s="4">
        <v>0</v>
      </c>
      <c r="M44293" s="4">
        <v>0</v>
      </c>
      <c r="N44293" s="3">
        <v>328000</v>
      </c>
      <c r="O44293" s="3">
        <v>0</v>
      </c>
    </row>
    <row r="44294" spans="1:15" x14ac:dyDescent="0.25">
      <c r="A44294">
        <v>9624</v>
      </c>
      <c r="B44294">
        <v>10</v>
      </c>
      <c r="C44294" t="s">
        <v>146</v>
      </c>
      <c r="D44294" t="s">
        <v>53</v>
      </c>
      <c r="E44294" t="s">
        <v>144</v>
      </c>
      <c r="F44294" t="s">
        <v>145</v>
      </c>
      <c r="G44294" s="1">
        <v>42736</v>
      </c>
      <c r="H44294" s="1">
        <v>42766</v>
      </c>
      <c r="I44294" s="2" t="s">
        <v>18</v>
      </c>
      <c r="J44294" s="3">
        <v>400</v>
      </c>
      <c r="K44294" s="4">
        <v>1661</v>
      </c>
      <c r="L44294" s="4">
        <v>0</v>
      </c>
      <c r="M44294" s="4">
        <v>0</v>
      </c>
      <c r="N44294" s="3">
        <v>664400</v>
      </c>
      <c r="O44294" s="3">
        <v>0</v>
      </c>
    </row>
    <row r="44295" spans="1:15" x14ac:dyDescent="0.25">
      <c r="A44295">
        <v>9624</v>
      </c>
      <c r="B44295">
        <v>10</v>
      </c>
      <c r="C44295" t="s">
        <v>146</v>
      </c>
      <c r="D44295" t="s">
        <v>53</v>
      </c>
      <c r="E44295" t="s">
        <v>144</v>
      </c>
      <c r="F44295" t="s">
        <v>145</v>
      </c>
      <c r="G44295" s="1">
        <v>42736</v>
      </c>
      <c r="H44295" s="1">
        <v>42766</v>
      </c>
      <c r="I44295" s="2" t="s">
        <v>25</v>
      </c>
      <c r="J44295" s="3">
        <v>400</v>
      </c>
      <c r="K44295" s="4">
        <v>194</v>
      </c>
      <c r="L44295" s="4">
        <v>0</v>
      </c>
      <c r="M44295" s="4">
        <v>0</v>
      </c>
      <c r="N44295" s="3">
        <v>77600</v>
      </c>
      <c r="O44295" s="3">
        <v>0</v>
      </c>
    </row>
    <row r="44296" spans="1:15" x14ac:dyDescent="0.25">
      <c r="A44296">
        <v>9624</v>
      </c>
      <c r="B44296">
        <v>10</v>
      </c>
      <c r="C44296" t="s">
        <v>146</v>
      </c>
      <c r="D44296" t="s">
        <v>53</v>
      </c>
      <c r="E44296" t="s">
        <v>144</v>
      </c>
      <c r="F44296" t="s">
        <v>145</v>
      </c>
      <c r="G44296" s="1">
        <v>42736</v>
      </c>
      <c r="H44296" s="1">
        <v>42766</v>
      </c>
      <c r="I44296" s="2" t="s">
        <v>23</v>
      </c>
      <c r="J44296" s="3">
        <v>1500</v>
      </c>
      <c r="K44296" s="4">
        <v>71</v>
      </c>
      <c r="L44296" s="4">
        <v>0</v>
      </c>
      <c r="M44296" s="4">
        <v>0</v>
      </c>
      <c r="N44296" s="3">
        <v>106500</v>
      </c>
      <c r="O44296" s="3">
        <v>0</v>
      </c>
    </row>
    <row r="44297" spans="1:15" x14ac:dyDescent="0.25">
      <c r="A44297">
        <v>9624</v>
      </c>
      <c r="B44297">
        <v>10</v>
      </c>
      <c r="C44297" t="s">
        <v>146</v>
      </c>
      <c r="D44297" t="s">
        <v>53</v>
      </c>
      <c r="E44297" t="s">
        <v>144</v>
      </c>
      <c r="F44297" t="s">
        <v>145</v>
      </c>
      <c r="G44297" s="1">
        <v>42736</v>
      </c>
      <c r="H44297" s="1">
        <v>42766</v>
      </c>
      <c r="I44297" s="2" t="s">
        <v>24</v>
      </c>
      <c r="J44297" s="3">
        <v>5700</v>
      </c>
      <c r="K44297" s="4">
        <v>66</v>
      </c>
      <c r="L44297" s="4">
        <v>0</v>
      </c>
      <c r="M44297" s="4">
        <v>0</v>
      </c>
      <c r="N44297" s="3">
        <v>376200</v>
      </c>
      <c r="O44297" s="3">
        <v>0</v>
      </c>
    </row>
    <row r="44298" spans="1:15" x14ac:dyDescent="0.25">
      <c r="A44298">
        <v>1653</v>
      </c>
      <c r="B44298">
        <v>10</v>
      </c>
      <c r="C44298" t="s">
        <v>146</v>
      </c>
      <c r="D44298" t="s">
        <v>53</v>
      </c>
      <c r="E44298" t="s">
        <v>144</v>
      </c>
      <c r="F44298" t="s">
        <v>145</v>
      </c>
      <c r="G44298" s="1">
        <v>42705</v>
      </c>
      <c r="H44298" s="1">
        <v>42735</v>
      </c>
      <c r="I44298" s="2" t="s">
        <v>11</v>
      </c>
      <c r="J44298" s="3">
        <v>11100</v>
      </c>
      <c r="K44298" s="4">
        <v>8172</v>
      </c>
      <c r="L44298" s="4">
        <v>0</v>
      </c>
      <c r="M44298" s="4">
        <v>167</v>
      </c>
      <c r="N44298" s="3">
        <v>90709200</v>
      </c>
      <c r="O44298" s="3">
        <v>0</v>
      </c>
    </row>
    <row r="44299" spans="1:15" x14ac:dyDescent="0.25">
      <c r="A44299">
        <v>1653</v>
      </c>
      <c r="B44299">
        <v>10</v>
      </c>
      <c r="C44299" t="s">
        <v>146</v>
      </c>
      <c r="D44299" t="s">
        <v>53</v>
      </c>
      <c r="E44299" t="s">
        <v>144</v>
      </c>
      <c r="F44299" t="s">
        <v>145</v>
      </c>
      <c r="G44299" s="1">
        <v>42705</v>
      </c>
      <c r="H44299" s="1">
        <v>42735</v>
      </c>
      <c r="I44299" s="2" t="s">
        <v>12</v>
      </c>
      <c r="J44299" s="3">
        <v>32900</v>
      </c>
      <c r="K44299" s="4">
        <v>178</v>
      </c>
      <c r="L44299" s="4">
        <v>0</v>
      </c>
      <c r="M44299" s="4">
        <v>1</v>
      </c>
      <c r="N44299" s="3">
        <v>5856200</v>
      </c>
      <c r="O44299" s="3">
        <v>0</v>
      </c>
    </row>
    <row r="44300" spans="1:15" x14ac:dyDescent="0.25">
      <c r="A44300">
        <v>1653</v>
      </c>
      <c r="B44300">
        <v>10</v>
      </c>
      <c r="C44300" t="s">
        <v>146</v>
      </c>
      <c r="D44300" t="s">
        <v>53</v>
      </c>
      <c r="E44300" t="s">
        <v>144</v>
      </c>
      <c r="F44300" t="s">
        <v>145</v>
      </c>
      <c r="G44300" s="1">
        <v>42705</v>
      </c>
      <c r="H44300" s="1">
        <v>42735</v>
      </c>
      <c r="I44300" s="2" t="s">
        <v>13</v>
      </c>
      <c r="J44300" s="3">
        <v>16500</v>
      </c>
      <c r="K44300" s="4">
        <v>571</v>
      </c>
      <c r="L44300" s="4">
        <v>0</v>
      </c>
      <c r="M44300" s="4">
        <v>20</v>
      </c>
      <c r="N44300" s="3">
        <v>9421500</v>
      </c>
      <c r="O44300" s="3">
        <v>0</v>
      </c>
    </row>
    <row r="44301" spans="1:15" x14ac:dyDescent="0.25">
      <c r="A44301">
        <v>1653</v>
      </c>
      <c r="B44301">
        <v>10</v>
      </c>
      <c r="C44301" t="s">
        <v>146</v>
      </c>
      <c r="D44301" t="s">
        <v>53</v>
      </c>
      <c r="E44301" t="s">
        <v>144</v>
      </c>
      <c r="F44301" t="s">
        <v>145</v>
      </c>
      <c r="G44301" s="1">
        <v>42705</v>
      </c>
      <c r="H44301" s="1">
        <v>42735</v>
      </c>
      <c r="I44301" s="2" t="s">
        <v>14</v>
      </c>
      <c r="J44301" s="3">
        <v>43800</v>
      </c>
      <c r="K44301" s="4">
        <v>168</v>
      </c>
      <c r="L44301" s="4">
        <v>0</v>
      </c>
      <c r="M44301" s="4">
        <v>0</v>
      </c>
      <c r="N44301" s="3">
        <v>7358400</v>
      </c>
      <c r="O44301" s="3">
        <v>0</v>
      </c>
    </row>
    <row r="44302" spans="1:15" x14ac:dyDescent="0.25">
      <c r="A44302">
        <v>1653</v>
      </c>
      <c r="B44302">
        <v>10</v>
      </c>
      <c r="C44302" t="s">
        <v>146</v>
      </c>
      <c r="D44302" t="s">
        <v>53</v>
      </c>
      <c r="E44302" t="s">
        <v>144</v>
      </c>
      <c r="F44302" t="s">
        <v>145</v>
      </c>
      <c r="G44302" s="1">
        <v>42705</v>
      </c>
      <c r="H44302" s="1">
        <v>42735</v>
      </c>
      <c r="I44302" s="2" t="s">
        <v>15</v>
      </c>
      <c r="J44302" s="3">
        <v>49200</v>
      </c>
      <c r="K44302" s="4">
        <v>73</v>
      </c>
      <c r="L44302" s="4">
        <v>0</v>
      </c>
      <c r="M44302" s="4">
        <v>0</v>
      </c>
      <c r="N44302" s="3">
        <v>3591600</v>
      </c>
      <c r="O44302" s="3">
        <v>0</v>
      </c>
    </row>
    <row r="44303" spans="1:15" x14ac:dyDescent="0.25">
      <c r="A44303">
        <v>1653</v>
      </c>
      <c r="B44303">
        <v>10</v>
      </c>
      <c r="C44303" t="s">
        <v>146</v>
      </c>
      <c r="D44303" t="s">
        <v>53</v>
      </c>
      <c r="E44303" t="s">
        <v>144</v>
      </c>
      <c r="F44303" t="s">
        <v>145</v>
      </c>
      <c r="G44303" s="1">
        <v>42705</v>
      </c>
      <c r="H44303" s="1">
        <v>42735</v>
      </c>
      <c r="I44303" s="2" t="s">
        <v>16</v>
      </c>
      <c r="J44303" s="3">
        <v>54700</v>
      </c>
      <c r="K44303" s="4">
        <v>71</v>
      </c>
      <c r="L44303" s="4">
        <v>0</v>
      </c>
      <c r="M44303" s="4">
        <v>0</v>
      </c>
      <c r="N44303" s="3">
        <v>3883700</v>
      </c>
      <c r="O44303" s="3">
        <v>0</v>
      </c>
    </row>
    <row r="44304" spans="1:15" x14ac:dyDescent="0.25">
      <c r="A44304">
        <v>1653</v>
      </c>
      <c r="B44304">
        <v>10</v>
      </c>
      <c r="C44304" t="s">
        <v>146</v>
      </c>
      <c r="D44304" t="s">
        <v>53</v>
      </c>
      <c r="E44304" t="s">
        <v>144</v>
      </c>
      <c r="F44304" t="s">
        <v>145</v>
      </c>
      <c r="G44304" s="1">
        <v>42705</v>
      </c>
      <c r="H44304" s="1">
        <v>42735</v>
      </c>
      <c r="I44304" s="2" t="s">
        <v>17</v>
      </c>
      <c r="J44304" s="3">
        <v>65600</v>
      </c>
      <c r="K44304" s="4">
        <v>38</v>
      </c>
      <c r="L44304" s="4">
        <v>0</v>
      </c>
      <c r="M44304" s="4">
        <v>0</v>
      </c>
      <c r="N44304" s="3">
        <v>2492800</v>
      </c>
      <c r="O44304" s="3">
        <v>0</v>
      </c>
    </row>
    <row r="44305" spans="1:15" x14ac:dyDescent="0.25">
      <c r="A44305">
        <v>1653</v>
      </c>
      <c r="B44305">
        <v>10</v>
      </c>
      <c r="C44305" t="s">
        <v>146</v>
      </c>
      <c r="D44305" t="s">
        <v>53</v>
      </c>
      <c r="E44305" t="s">
        <v>144</v>
      </c>
      <c r="F44305" t="s">
        <v>145</v>
      </c>
      <c r="G44305" s="1">
        <v>42705</v>
      </c>
      <c r="H44305" s="1">
        <v>42735</v>
      </c>
      <c r="I44305" s="2" t="s">
        <v>18</v>
      </c>
      <c r="J44305" s="3">
        <v>400</v>
      </c>
      <c r="K44305" s="4">
        <v>1638</v>
      </c>
      <c r="L44305" s="4">
        <v>0</v>
      </c>
      <c r="M44305" s="4">
        <v>0</v>
      </c>
      <c r="N44305" s="3">
        <v>655200</v>
      </c>
      <c r="O44305" s="3">
        <v>0</v>
      </c>
    </row>
    <row r="44306" spans="1:15" x14ac:dyDescent="0.25">
      <c r="A44306">
        <v>1653</v>
      </c>
      <c r="B44306">
        <v>10</v>
      </c>
      <c r="C44306" t="s">
        <v>146</v>
      </c>
      <c r="D44306" t="s">
        <v>53</v>
      </c>
      <c r="E44306" t="s">
        <v>144</v>
      </c>
      <c r="F44306" t="s">
        <v>145</v>
      </c>
      <c r="G44306" s="1">
        <v>42705</v>
      </c>
      <c r="H44306" s="1">
        <v>42735</v>
      </c>
      <c r="I44306" s="2" t="s">
        <v>19</v>
      </c>
      <c r="J44306" s="3">
        <v>10700</v>
      </c>
      <c r="K44306" s="4">
        <v>1</v>
      </c>
      <c r="L44306" s="4">
        <v>0</v>
      </c>
      <c r="M44306" s="4">
        <v>0</v>
      </c>
      <c r="N44306" s="3">
        <v>10700</v>
      </c>
      <c r="O44306" s="3">
        <v>0</v>
      </c>
    </row>
    <row r="44307" spans="1:15" x14ac:dyDescent="0.25">
      <c r="A44307">
        <v>1653</v>
      </c>
      <c r="B44307">
        <v>10</v>
      </c>
      <c r="C44307" t="s">
        <v>146</v>
      </c>
      <c r="D44307" t="s">
        <v>53</v>
      </c>
      <c r="E44307" t="s">
        <v>144</v>
      </c>
      <c r="F44307" t="s">
        <v>145</v>
      </c>
      <c r="G44307" s="1">
        <v>42705</v>
      </c>
      <c r="H44307" s="1">
        <v>42735</v>
      </c>
      <c r="I44307" s="2" t="s">
        <v>25</v>
      </c>
      <c r="J44307" s="3">
        <v>400</v>
      </c>
      <c r="K44307" s="4">
        <v>220</v>
      </c>
      <c r="L44307" s="4">
        <v>0</v>
      </c>
      <c r="M44307" s="4">
        <v>0</v>
      </c>
      <c r="N44307" s="3">
        <v>88000</v>
      </c>
      <c r="O44307" s="3">
        <v>0</v>
      </c>
    </row>
    <row r="44308" spans="1:15" x14ac:dyDescent="0.25">
      <c r="A44308">
        <v>1653</v>
      </c>
      <c r="B44308">
        <v>10</v>
      </c>
      <c r="C44308" t="s">
        <v>146</v>
      </c>
      <c r="D44308" t="s">
        <v>53</v>
      </c>
      <c r="E44308" t="s">
        <v>144</v>
      </c>
      <c r="F44308" t="s">
        <v>145</v>
      </c>
      <c r="G44308" s="1">
        <v>42705</v>
      </c>
      <c r="H44308" s="1">
        <v>42735</v>
      </c>
      <c r="I44308" s="2" t="s">
        <v>23</v>
      </c>
      <c r="J44308" s="3">
        <v>1500</v>
      </c>
      <c r="K44308" s="4">
        <v>74</v>
      </c>
      <c r="L44308" s="4">
        <v>0</v>
      </c>
      <c r="M44308" s="4">
        <v>0</v>
      </c>
      <c r="N44308" s="3">
        <v>111000</v>
      </c>
      <c r="O44308" s="3">
        <v>0</v>
      </c>
    </row>
    <row r="44309" spans="1:15" x14ac:dyDescent="0.25">
      <c r="A44309">
        <v>1653</v>
      </c>
      <c r="B44309">
        <v>10</v>
      </c>
      <c r="C44309" t="s">
        <v>146</v>
      </c>
      <c r="D44309" t="s">
        <v>53</v>
      </c>
      <c r="E44309" t="s">
        <v>144</v>
      </c>
      <c r="F44309" t="s">
        <v>145</v>
      </c>
      <c r="G44309" s="1">
        <v>42705</v>
      </c>
      <c r="H44309" s="1">
        <v>42735</v>
      </c>
      <c r="I44309" s="2" t="s">
        <v>24</v>
      </c>
      <c r="J44309" s="3">
        <v>5700</v>
      </c>
      <c r="K44309" s="4">
        <v>86</v>
      </c>
      <c r="L44309" s="4">
        <v>0</v>
      </c>
      <c r="M44309" s="4">
        <v>0</v>
      </c>
      <c r="N44309" s="3">
        <v>490200</v>
      </c>
      <c r="O44309" s="3">
        <v>0</v>
      </c>
    </row>
    <row r="44310" spans="1:15" x14ac:dyDescent="0.25">
      <c r="A44310">
        <v>7704</v>
      </c>
      <c r="B44310">
        <v>10</v>
      </c>
      <c r="C44310" t="s">
        <v>146</v>
      </c>
      <c r="D44310" t="s">
        <v>53</v>
      </c>
      <c r="E44310" t="s">
        <v>144</v>
      </c>
      <c r="F44310" t="s">
        <v>145</v>
      </c>
      <c r="G44310" s="1">
        <v>42690</v>
      </c>
      <c r="H44310" s="1">
        <v>42704</v>
      </c>
      <c r="I44310" s="2" t="s">
        <v>11</v>
      </c>
      <c r="J44310" s="3">
        <v>11100</v>
      </c>
      <c r="K44310" s="4">
        <v>2616</v>
      </c>
      <c r="L44310" s="4">
        <v>0</v>
      </c>
      <c r="M44310" s="4">
        <v>96</v>
      </c>
      <c r="N44310" s="3">
        <v>29037600</v>
      </c>
      <c r="O44310" s="3">
        <v>0</v>
      </c>
    </row>
    <row r="44311" spans="1:15" x14ac:dyDescent="0.25">
      <c r="A44311">
        <v>7704</v>
      </c>
      <c r="B44311">
        <v>10</v>
      </c>
      <c r="C44311" t="s">
        <v>146</v>
      </c>
      <c r="D44311" t="s">
        <v>53</v>
      </c>
      <c r="E44311" t="s">
        <v>144</v>
      </c>
      <c r="F44311" t="s">
        <v>145</v>
      </c>
      <c r="G44311" s="1">
        <v>42690</v>
      </c>
      <c r="H44311" s="1">
        <v>42704</v>
      </c>
      <c r="I44311" s="2" t="s">
        <v>12</v>
      </c>
      <c r="J44311" s="3">
        <v>32900</v>
      </c>
      <c r="K44311" s="4">
        <v>69</v>
      </c>
      <c r="L44311" s="4">
        <v>0</v>
      </c>
      <c r="M44311" s="4">
        <v>0</v>
      </c>
      <c r="N44311" s="3">
        <v>2270100</v>
      </c>
      <c r="O44311" s="3">
        <v>0</v>
      </c>
    </row>
    <row r="44312" spans="1:15" x14ac:dyDescent="0.25">
      <c r="A44312">
        <v>7704</v>
      </c>
      <c r="B44312">
        <v>10</v>
      </c>
      <c r="C44312" t="s">
        <v>146</v>
      </c>
      <c r="D44312" t="s">
        <v>53</v>
      </c>
      <c r="E44312" t="s">
        <v>144</v>
      </c>
      <c r="F44312" t="s">
        <v>145</v>
      </c>
      <c r="G44312" s="1">
        <v>42690</v>
      </c>
      <c r="H44312" s="1">
        <v>42704</v>
      </c>
      <c r="I44312" s="2" t="s">
        <v>13</v>
      </c>
      <c r="J44312" s="3">
        <v>16500</v>
      </c>
      <c r="K44312" s="4">
        <v>271</v>
      </c>
      <c r="L44312" s="4">
        <v>0</v>
      </c>
      <c r="M44312" s="4">
        <v>17</v>
      </c>
      <c r="N44312" s="3">
        <v>4471500</v>
      </c>
      <c r="O44312" s="3">
        <v>0</v>
      </c>
    </row>
    <row r="44313" spans="1:15" x14ac:dyDescent="0.25">
      <c r="A44313">
        <v>7704</v>
      </c>
      <c r="B44313">
        <v>10</v>
      </c>
      <c r="C44313" t="s">
        <v>146</v>
      </c>
      <c r="D44313" t="s">
        <v>53</v>
      </c>
      <c r="E44313" t="s">
        <v>144</v>
      </c>
      <c r="F44313" t="s">
        <v>145</v>
      </c>
      <c r="G44313" s="1">
        <v>42690</v>
      </c>
      <c r="H44313" s="1">
        <v>42704</v>
      </c>
      <c r="I44313" s="2" t="s">
        <v>14</v>
      </c>
      <c r="J44313" s="3">
        <v>43800</v>
      </c>
      <c r="K44313" s="4">
        <v>64</v>
      </c>
      <c r="L44313" s="4">
        <v>0</v>
      </c>
      <c r="M44313" s="4">
        <v>0</v>
      </c>
      <c r="N44313" s="3">
        <v>2803200</v>
      </c>
      <c r="O44313" s="3">
        <v>0</v>
      </c>
    </row>
    <row r="44314" spans="1:15" x14ac:dyDescent="0.25">
      <c r="A44314">
        <v>7704</v>
      </c>
      <c r="B44314">
        <v>10</v>
      </c>
      <c r="C44314" t="s">
        <v>146</v>
      </c>
      <c r="D44314" t="s">
        <v>53</v>
      </c>
      <c r="E44314" t="s">
        <v>144</v>
      </c>
      <c r="F44314" t="s">
        <v>145</v>
      </c>
      <c r="G44314" s="1">
        <v>42690</v>
      </c>
      <c r="H44314" s="1">
        <v>42704</v>
      </c>
      <c r="I44314" s="2" t="s">
        <v>15</v>
      </c>
      <c r="J44314" s="3">
        <v>49200</v>
      </c>
      <c r="K44314" s="4">
        <v>20</v>
      </c>
      <c r="L44314" s="4">
        <v>0</v>
      </c>
      <c r="M44314" s="4">
        <v>0</v>
      </c>
      <c r="N44314" s="3">
        <v>984000</v>
      </c>
      <c r="O44314" s="3">
        <v>0</v>
      </c>
    </row>
    <row r="44315" spans="1:15" x14ac:dyDescent="0.25">
      <c r="A44315">
        <v>7704</v>
      </c>
      <c r="B44315">
        <v>10</v>
      </c>
      <c r="C44315" t="s">
        <v>146</v>
      </c>
      <c r="D44315" t="s">
        <v>53</v>
      </c>
      <c r="E44315" t="s">
        <v>144</v>
      </c>
      <c r="F44315" t="s">
        <v>145</v>
      </c>
      <c r="G44315" s="1">
        <v>42690</v>
      </c>
      <c r="H44315" s="1">
        <v>42704</v>
      </c>
      <c r="I44315" s="2" t="s">
        <v>16</v>
      </c>
      <c r="J44315" s="3">
        <v>54700</v>
      </c>
      <c r="K44315" s="4">
        <v>27</v>
      </c>
      <c r="L44315" s="4">
        <v>0</v>
      </c>
      <c r="M44315" s="4">
        <v>0</v>
      </c>
      <c r="N44315" s="3">
        <v>1476900</v>
      </c>
      <c r="O44315" s="3">
        <v>0</v>
      </c>
    </row>
    <row r="44316" spans="1:15" x14ac:dyDescent="0.25">
      <c r="A44316">
        <v>7704</v>
      </c>
      <c r="B44316">
        <v>10</v>
      </c>
      <c r="C44316" t="s">
        <v>146</v>
      </c>
      <c r="D44316" t="s">
        <v>53</v>
      </c>
      <c r="E44316" t="s">
        <v>144</v>
      </c>
      <c r="F44316" t="s">
        <v>145</v>
      </c>
      <c r="G44316" s="1">
        <v>42690</v>
      </c>
      <c r="H44316" s="1">
        <v>42704</v>
      </c>
      <c r="I44316" s="2" t="s">
        <v>17</v>
      </c>
      <c r="J44316" s="3">
        <v>65600</v>
      </c>
      <c r="K44316" s="4">
        <v>13</v>
      </c>
      <c r="L44316" s="4">
        <v>0</v>
      </c>
      <c r="M44316" s="4">
        <v>0</v>
      </c>
      <c r="N44316" s="3">
        <v>852800</v>
      </c>
      <c r="O44316" s="3">
        <v>0</v>
      </c>
    </row>
    <row r="44317" spans="1:15" x14ac:dyDescent="0.25">
      <c r="A44317">
        <v>7704</v>
      </c>
      <c r="B44317">
        <v>10</v>
      </c>
      <c r="C44317" t="s">
        <v>146</v>
      </c>
      <c r="D44317" t="s">
        <v>53</v>
      </c>
      <c r="E44317" t="s">
        <v>144</v>
      </c>
      <c r="F44317" t="s">
        <v>145</v>
      </c>
      <c r="G44317" s="1">
        <v>42690</v>
      </c>
      <c r="H44317" s="1">
        <v>42704</v>
      </c>
      <c r="I44317" s="2" t="s">
        <v>18</v>
      </c>
      <c r="J44317" s="3">
        <v>400</v>
      </c>
      <c r="K44317" s="4">
        <v>857</v>
      </c>
      <c r="L44317" s="4">
        <v>0</v>
      </c>
      <c r="M44317" s="4">
        <v>0</v>
      </c>
      <c r="N44317" s="3">
        <v>342800</v>
      </c>
      <c r="O44317" s="3">
        <v>0</v>
      </c>
    </row>
    <row r="44318" spans="1:15" x14ac:dyDescent="0.25">
      <c r="A44318">
        <v>7704</v>
      </c>
      <c r="B44318">
        <v>10</v>
      </c>
      <c r="C44318" t="s">
        <v>146</v>
      </c>
      <c r="D44318" t="s">
        <v>53</v>
      </c>
      <c r="E44318" t="s">
        <v>144</v>
      </c>
      <c r="F44318" t="s">
        <v>145</v>
      </c>
      <c r="G44318" s="1">
        <v>42690</v>
      </c>
      <c r="H44318" s="1">
        <v>42704</v>
      </c>
      <c r="I44318" s="2" t="s">
        <v>25</v>
      </c>
      <c r="J44318" s="3">
        <v>400</v>
      </c>
      <c r="K44318" s="4">
        <v>118</v>
      </c>
      <c r="L44318" s="4">
        <v>0</v>
      </c>
      <c r="M44318" s="4">
        <v>0</v>
      </c>
      <c r="N44318" s="3">
        <v>47200</v>
      </c>
      <c r="O44318" s="3">
        <v>0</v>
      </c>
    </row>
    <row r="44319" spans="1:15" x14ac:dyDescent="0.25">
      <c r="A44319">
        <v>7704</v>
      </c>
      <c r="B44319">
        <v>10</v>
      </c>
      <c r="C44319" t="s">
        <v>146</v>
      </c>
      <c r="D44319" t="s">
        <v>53</v>
      </c>
      <c r="E44319" t="s">
        <v>144</v>
      </c>
      <c r="F44319" t="s">
        <v>145</v>
      </c>
      <c r="G44319" s="1">
        <v>42690</v>
      </c>
      <c r="H44319" s="1">
        <v>42704</v>
      </c>
      <c r="I44319" s="2" t="s">
        <v>23</v>
      </c>
      <c r="J44319" s="3">
        <v>1500</v>
      </c>
      <c r="K44319" s="4">
        <v>45</v>
      </c>
      <c r="L44319" s="4">
        <v>0</v>
      </c>
      <c r="M44319" s="4">
        <v>0</v>
      </c>
      <c r="N44319" s="3">
        <v>67500</v>
      </c>
      <c r="O44319" s="3">
        <v>0</v>
      </c>
    </row>
    <row r="44320" spans="1:15" x14ac:dyDescent="0.25">
      <c r="A44320">
        <v>7704</v>
      </c>
      <c r="B44320">
        <v>10</v>
      </c>
      <c r="C44320" t="s">
        <v>146</v>
      </c>
      <c r="D44320" t="s">
        <v>53</v>
      </c>
      <c r="E44320" t="s">
        <v>144</v>
      </c>
      <c r="F44320" t="s">
        <v>145</v>
      </c>
      <c r="G44320" s="1">
        <v>42690</v>
      </c>
      <c r="H44320" s="1">
        <v>42704</v>
      </c>
      <c r="I44320" s="2" t="s">
        <v>24</v>
      </c>
      <c r="J44320" s="3">
        <v>5700</v>
      </c>
      <c r="K44320" s="4">
        <v>36</v>
      </c>
      <c r="L44320" s="4">
        <v>0</v>
      </c>
      <c r="M44320" s="4">
        <v>0</v>
      </c>
      <c r="N44320" s="3">
        <v>205200</v>
      </c>
      <c r="O44320" s="3">
        <v>0</v>
      </c>
    </row>
    <row r="44321" spans="1:15" x14ac:dyDescent="0.25">
      <c r="A44321">
        <v>7704</v>
      </c>
      <c r="B44321">
        <v>10</v>
      </c>
      <c r="C44321" t="s">
        <v>146</v>
      </c>
      <c r="D44321" t="s">
        <v>53</v>
      </c>
      <c r="E44321" t="s">
        <v>144</v>
      </c>
      <c r="F44321" t="s">
        <v>145</v>
      </c>
      <c r="G44321" s="1">
        <v>42675</v>
      </c>
      <c r="H44321" s="1">
        <v>42689</v>
      </c>
      <c r="I44321" s="2" t="s">
        <v>11</v>
      </c>
      <c r="J44321" s="3">
        <v>10400</v>
      </c>
      <c r="K44321" s="4">
        <v>3340</v>
      </c>
      <c r="L44321" s="4">
        <v>0</v>
      </c>
      <c r="M44321" s="4">
        <v>0</v>
      </c>
      <c r="N44321" s="3">
        <v>34736000</v>
      </c>
      <c r="O44321" s="3">
        <v>0</v>
      </c>
    </row>
    <row r="44322" spans="1:15" x14ac:dyDescent="0.25">
      <c r="A44322">
        <v>7704</v>
      </c>
      <c r="B44322">
        <v>10</v>
      </c>
      <c r="C44322" t="s">
        <v>146</v>
      </c>
      <c r="D44322" t="s">
        <v>53</v>
      </c>
      <c r="E44322" t="s">
        <v>144</v>
      </c>
      <c r="F44322" t="s">
        <v>145</v>
      </c>
      <c r="G44322" s="1">
        <v>42675</v>
      </c>
      <c r="H44322" s="1">
        <v>42689</v>
      </c>
      <c r="I44322" s="2" t="s">
        <v>12</v>
      </c>
      <c r="J44322" s="3">
        <v>30900</v>
      </c>
      <c r="K44322" s="4">
        <v>21</v>
      </c>
      <c r="L44322" s="4">
        <v>0</v>
      </c>
      <c r="M44322" s="4">
        <v>0</v>
      </c>
      <c r="N44322" s="3">
        <v>648900</v>
      </c>
      <c r="O44322" s="3">
        <v>0</v>
      </c>
    </row>
    <row r="44323" spans="1:15" x14ac:dyDescent="0.25">
      <c r="A44323">
        <v>7704</v>
      </c>
      <c r="B44323">
        <v>10</v>
      </c>
      <c r="C44323" t="s">
        <v>146</v>
      </c>
      <c r="D44323" t="s">
        <v>53</v>
      </c>
      <c r="E44323" t="s">
        <v>144</v>
      </c>
      <c r="F44323" t="s">
        <v>145</v>
      </c>
      <c r="G44323" s="1">
        <v>42675</v>
      </c>
      <c r="H44323" s="1">
        <v>42689</v>
      </c>
      <c r="I44323" s="2" t="s">
        <v>13</v>
      </c>
      <c r="J44323" s="3">
        <v>15500</v>
      </c>
      <c r="K44323" s="4">
        <v>112</v>
      </c>
      <c r="L44323" s="4">
        <v>0</v>
      </c>
      <c r="M44323" s="4">
        <v>0</v>
      </c>
      <c r="N44323" s="3">
        <v>1736000</v>
      </c>
      <c r="O44323" s="3">
        <v>0</v>
      </c>
    </row>
    <row r="44324" spans="1:15" x14ac:dyDescent="0.25">
      <c r="A44324">
        <v>7704</v>
      </c>
      <c r="B44324">
        <v>10</v>
      </c>
      <c r="C44324" t="s">
        <v>146</v>
      </c>
      <c r="D44324" t="s">
        <v>53</v>
      </c>
      <c r="E44324" t="s">
        <v>144</v>
      </c>
      <c r="F44324" t="s">
        <v>145</v>
      </c>
      <c r="G44324" s="1">
        <v>42675</v>
      </c>
      <c r="H44324" s="1">
        <v>42689</v>
      </c>
      <c r="I44324" s="2" t="s">
        <v>14</v>
      </c>
      <c r="J44324" s="3">
        <v>41100</v>
      </c>
      <c r="K44324" s="4">
        <v>21</v>
      </c>
      <c r="L44324" s="4">
        <v>0</v>
      </c>
      <c r="M44324" s="4">
        <v>0</v>
      </c>
      <c r="N44324" s="3">
        <v>863100</v>
      </c>
      <c r="O44324" s="3">
        <v>0</v>
      </c>
    </row>
    <row r="44325" spans="1:15" x14ac:dyDescent="0.25">
      <c r="A44325">
        <v>7704</v>
      </c>
      <c r="B44325">
        <v>10</v>
      </c>
      <c r="C44325" t="s">
        <v>146</v>
      </c>
      <c r="D44325" t="s">
        <v>53</v>
      </c>
      <c r="E44325" t="s">
        <v>144</v>
      </c>
      <c r="F44325" t="s">
        <v>145</v>
      </c>
      <c r="G44325" s="1">
        <v>42675</v>
      </c>
      <c r="H44325" s="1">
        <v>42689</v>
      </c>
      <c r="I44325" s="2" t="s">
        <v>15</v>
      </c>
      <c r="J44325" s="3">
        <v>46200</v>
      </c>
      <c r="K44325" s="4">
        <v>2</v>
      </c>
      <c r="L44325" s="4">
        <v>0</v>
      </c>
      <c r="M44325" s="4">
        <v>0</v>
      </c>
      <c r="N44325" s="3">
        <v>92400</v>
      </c>
      <c r="O44325" s="3">
        <v>0</v>
      </c>
    </row>
    <row r="44326" spans="1:15" x14ac:dyDescent="0.25">
      <c r="A44326">
        <v>7704</v>
      </c>
      <c r="B44326">
        <v>10</v>
      </c>
      <c r="C44326" t="s">
        <v>146</v>
      </c>
      <c r="D44326" t="s">
        <v>53</v>
      </c>
      <c r="E44326" t="s">
        <v>144</v>
      </c>
      <c r="F44326" t="s">
        <v>145</v>
      </c>
      <c r="G44326" s="1">
        <v>42675</v>
      </c>
      <c r="H44326" s="1">
        <v>42689</v>
      </c>
      <c r="I44326" s="2" t="s">
        <v>16</v>
      </c>
      <c r="J44326" s="3">
        <v>51400</v>
      </c>
      <c r="K44326" s="4">
        <v>11</v>
      </c>
      <c r="L44326" s="4">
        <v>0</v>
      </c>
      <c r="M44326" s="4">
        <v>0</v>
      </c>
      <c r="N44326" s="3">
        <v>565400</v>
      </c>
      <c r="O44326" s="3">
        <v>0</v>
      </c>
    </row>
    <row r="44327" spans="1:15" x14ac:dyDescent="0.25">
      <c r="A44327">
        <v>7704</v>
      </c>
      <c r="B44327">
        <v>10</v>
      </c>
      <c r="C44327" t="s">
        <v>146</v>
      </c>
      <c r="D44327" t="s">
        <v>53</v>
      </c>
      <c r="E44327" t="s">
        <v>144</v>
      </c>
      <c r="F44327" t="s">
        <v>145</v>
      </c>
      <c r="G44327" s="1">
        <v>42675</v>
      </c>
      <c r="H44327" s="1">
        <v>42689</v>
      </c>
      <c r="I44327" s="2" t="s">
        <v>17</v>
      </c>
      <c r="J44327" s="3">
        <v>61600</v>
      </c>
      <c r="K44327" s="4">
        <v>2</v>
      </c>
      <c r="L44327" s="4">
        <v>0</v>
      </c>
      <c r="M44327" s="4">
        <v>0</v>
      </c>
      <c r="N44327" s="3">
        <v>123200</v>
      </c>
      <c r="O44327" s="3">
        <v>0</v>
      </c>
    </row>
    <row r="44328" spans="1:15" x14ac:dyDescent="0.25">
      <c r="A44328">
        <v>7704</v>
      </c>
      <c r="B44328">
        <v>10</v>
      </c>
      <c r="C44328" t="s">
        <v>146</v>
      </c>
      <c r="D44328" t="s">
        <v>53</v>
      </c>
      <c r="E44328" t="s">
        <v>144</v>
      </c>
      <c r="F44328" t="s">
        <v>145</v>
      </c>
      <c r="G44328" s="1">
        <v>42675</v>
      </c>
      <c r="H44328" s="1">
        <v>42689</v>
      </c>
      <c r="I44328" s="2" t="s">
        <v>18</v>
      </c>
      <c r="J44328" s="3">
        <v>400</v>
      </c>
      <c r="K44328" s="4">
        <v>679</v>
      </c>
      <c r="L44328" s="4">
        <v>0</v>
      </c>
      <c r="M44328" s="4">
        <v>0</v>
      </c>
      <c r="N44328" s="3">
        <v>271600</v>
      </c>
      <c r="O44328" s="3">
        <v>0</v>
      </c>
    </row>
    <row r="44329" spans="1:15" x14ac:dyDescent="0.25">
      <c r="A44329">
        <v>7704</v>
      </c>
      <c r="B44329">
        <v>10</v>
      </c>
      <c r="C44329" t="s">
        <v>146</v>
      </c>
      <c r="D44329" t="s">
        <v>53</v>
      </c>
      <c r="E44329" t="s">
        <v>144</v>
      </c>
      <c r="F44329" t="s">
        <v>145</v>
      </c>
      <c r="G44329" s="1">
        <v>42675</v>
      </c>
      <c r="H44329" s="1">
        <v>42689</v>
      </c>
      <c r="I44329" s="2" t="s">
        <v>25</v>
      </c>
      <c r="J44329" s="3">
        <v>400</v>
      </c>
      <c r="K44329" s="4">
        <v>85</v>
      </c>
      <c r="L44329" s="4">
        <v>0</v>
      </c>
      <c r="M44329" s="4">
        <v>0</v>
      </c>
      <c r="N44329" s="3">
        <v>34000</v>
      </c>
      <c r="O44329" s="3">
        <v>0</v>
      </c>
    </row>
    <row r="44330" spans="1:15" x14ac:dyDescent="0.25">
      <c r="A44330">
        <v>7704</v>
      </c>
      <c r="B44330">
        <v>10</v>
      </c>
      <c r="C44330" t="s">
        <v>146</v>
      </c>
      <c r="D44330" t="s">
        <v>53</v>
      </c>
      <c r="E44330" t="s">
        <v>144</v>
      </c>
      <c r="F44330" t="s">
        <v>145</v>
      </c>
      <c r="G44330" s="1">
        <v>42675</v>
      </c>
      <c r="H44330" s="1">
        <v>42689</v>
      </c>
      <c r="I44330" s="2" t="s">
        <v>23</v>
      </c>
      <c r="J44330" s="3">
        <v>1500</v>
      </c>
      <c r="K44330" s="4">
        <v>28</v>
      </c>
      <c r="L44330" s="4">
        <v>0</v>
      </c>
      <c r="M44330" s="4">
        <v>0</v>
      </c>
      <c r="N44330" s="3">
        <v>42000</v>
      </c>
      <c r="O44330" s="3">
        <v>0</v>
      </c>
    </row>
    <row r="44331" spans="1:15" x14ac:dyDescent="0.25">
      <c r="A44331">
        <v>7704</v>
      </c>
      <c r="B44331">
        <v>10</v>
      </c>
      <c r="C44331" t="s">
        <v>146</v>
      </c>
      <c r="D44331" t="s">
        <v>53</v>
      </c>
      <c r="E44331" t="s">
        <v>144</v>
      </c>
      <c r="F44331" t="s">
        <v>145</v>
      </c>
      <c r="G44331" s="1">
        <v>42675</v>
      </c>
      <c r="H44331" s="1">
        <v>42689</v>
      </c>
      <c r="I44331" s="2" t="s">
        <v>24</v>
      </c>
      <c r="J44331" s="3">
        <v>5400</v>
      </c>
      <c r="K44331" s="4">
        <v>19</v>
      </c>
      <c r="L44331" s="4">
        <v>0</v>
      </c>
      <c r="M44331" s="4">
        <v>0</v>
      </c>
      <c r="N44331" s="3">
        <v>102600</v>
      </c>
      <c r="O44331" s="3">
        <v>0</v>
      </c>
    </row>
    <row r="44332" spans="1:15" x14ac:dyDescent="0.25">
      <c r="A44332">
        <v>8896</v>
      </c>
      <c r="B44332">
        <v>10</v>
      </c>
      <c r="C44332" t="s">
        <v>146</v>
      </c>
      <c r="D44332" t="s">
        <v>53</v>
      </c>
      <c r="E44332" t="s">
        <v>144</v>
      </c>
      <c r="F44332" t="s">
        <v>145</v>
      </c>
      <c r="G44332" s="1">
        <v>42644</v>
      </c>
      <c r="H44332" s="1">
        <v>42674</v>
      </c>
      <c r="I44332" s="2" t="s">
        <v>11</v>
      </c>
      <c r="J44332" s="3">
        <v>10400</v>
      </c>
      <c r="K44332" s="4">
        <v>7442</v>
      </c>
      <c r="L44332" s="4">
        <v>0</v>
      </c>
      <c r="M44332" s="4">
        <v>130</v>
      </c>
      <c r="N44332" s="3">
        <v>77396800</v>
      </c>
      <c r="O44332" s="3">
        <v>0</v>
      </c>
    </row>
    <row r="44333" spans="1:15" x14ac:dyDescent="0.25">
      <c r="A44333">
        <v>8896</v>
      </c>
      <c r="B44333">
        <v>10</v>
      </c>
      <c r="C44333" t="s">
        <v>146</v>
      </c>
      <c r="D44333" t="s">
        <v>53</v>
      </c>
      <c r="E44333" t="s">
        <v>144</v>
      </c>
      <c r="F44333" t="s">
        <v>145</v>
      </c>
      <c r="G44333" s="1">
        <v>42644</v>
      </c>
      <c r="H44333" s="1">
        <v>42674</v>
      </c>
      <c r="I44333" s="2" t="s">
        <v>12</v>
      </c>
      <c r="J44333" s="3">
        <v>30900</v>
      </c>
      <c r="K44333" s="4">
        <v>151</v>
      </c>
      <c r="L44333" s="4">
        <v>0</v>
      </c>
      <c r="M44333" s="4">
        <v>2</v>
      </c>
      <c r="N44333" s="3">
        <v>4665900</v>
      </c>
      <c r="O44333" s="3">
        <v>0</v>
      </c>
    </row>
    <row r="44334" spans="1:15" x14ac:dyDescent="0.25">
      <c r="A44334">
        <v>8896</v>
      </c>
      <c r="B44334">
        <v>10</v>
      </c>
      <c r="C44334" t="s">
        <v>146</v>
      </c>
      <c r="D44334" t="s">
        <v>53</v>
      </c>
      <c r="E44334" t="s">
        <v>144</v>
      </c>
      <c r="F44334" t="s">
        <v>145</v>
      </c>
      <c r="G44334" s="1">
        <v>42644</v>
      </c>
      <c r="H44334" s="1">
        <v>42674</v>
      </c>
      <c r="I44334" s="2" t="s">
        <v>13</v>
      </c>
      <c r="J44334" s="3">
        <v>15500</v>
      </c>
      <c r="K44334" s="4">
        <v>472</v>
      </c>
      <c r="L44334" s="4">
        <v>0</v>
      </c>
      <c r="M44334" s="4">
        <v>25</v>
      </c>
      <c r="N44334" s="3">
        <v>7316000</v>
      </c>
      <c r="O44334" s="3">
        <v>0</v>
      </c>
    </row>
    <row r="44335" spans="1:15" x14ac:dyDescent="0.25">
      <c r="A44335">
        <v>8896</v>
      </c>
      <c r="B44335">
        <v>10</v>
      </c>
      <c r="C44335" t="s">
        <v>146</v>
      </c>
      <c r="D44335" t="s">
        <v>53</v>
      </c>
      <c r="E44335" t="s">
        <v>144</v>
      </c>
      <c r="F44335" t="s">
        <v>145</v>
      </c>
      <c r="G44335" s="1">
        <v>42644</v>
      </c>
      <c r="H44335" s="1">
        <v>42674</v>
      </c>
      <c r="I44335" s="2" t="s">
        <v>14</v>
      </c>
      <c r="J44335" s="3">
        <v>41100</v>
      </c>
      <c r="K44335" s="4">
        <v>116</v>
      </c>
      <c r="L44335" s="4">
        <v>0</v>
      </c>
      <c r="M44335" s="4">
        <v>1</v>
      </c>
      <c r="N44335" s="3">
        <v>4767600</v>
      </c>
      <c r="O44335" s="3">
        <v>0</v>
      </c>
    </row>
    <row r="44336" spans="1:15" x14ac:dyDescent="0.25">
      <c r="A44336">
        <v>8896</v>
      </c>
      <c r="B44336">
        <v>10</v>
      </c>
      <c r="C44336" t="s">
        <v>146</v>
      </c>
      <c r="D44336" t="s">
        <v>53</v>
      </c>
      <c r="E44336" t="s">
        <v>144</v>
      </c>
      <c r="F44336" t="s">
        <v>145</v>
      </c>
      <c r="G44336" s="1">
        <v>42644</v>
      </c>
      <c r="H44336" s="1">
        <v>42674</v>
      </c>
      <c r="I44336" s="2" t="s">
        <v>15</v>
      </c>
      <c r="J44336" s="3">
        <v>46200</v>
      </c>
      <c r="K44336" s="4">
        <v>42</v>
      </c>
      <c r="L44336" s="4">
        <v>0</v>
      </c>
      <c r="M44336" s="4">
        <v>0</v>
      </c>
      <c r="N44336" s="3">
        <v>1940400</v>
      </c>
      <c r="O44336" s="3">
        <v>0</v>
      </c>
    </row>
    <row r="44337" spans="1:15" x14ac:dyDescent="0.25">
      <c r="A44337">
        <v>8896</v>
      </c>
      <c r="B44337">
        <v>10</v>
      </c>
      <c r="C44337" t="s">
        <v>146</v>
      </c>
      <c r="D44337" t="s">
        <v>53</v>
      </c>
      <c r="E44337" t="s">
        <v>144</v>
      </c>
      <c r="F44337" t="s">
        <v>145</v>
      </c>
      <c r="G44337" s="1">
        <v>42644</v>
      </c>
      <c r="H44337" s="1">
        <v>42674</v>
      </c>
      <c r="I44337" s="2" t="s">
        <v>16</v>
      </c>
      <c r="J44337" s="3">
        <v>51400</v>
      </c>
      <c r="K44337" s="4">
        <v>69</v>
      </c>
      <c r="L44337" s="4">
        <v>0</v>
      </c>
      <c r="M44337" s="4">
        <v>0</v>
      </c>
      <c r="N44337" s="3">
        <v>3546600</v>
      </c>
      <c r="O44337" s="3">
        <v>0</v>
      </c>
    </row>
    <row r="44338" spans="1:15" x14ac:dyDescent="0.25">
      <c r="A44338">
        <v>8896</v>
      </c>
      <c r="B44338">
        <v>10</v>
      </c>
      <c r="C44338" t="s">
        <v>146</v>
      </c>
      <c r="D44338" t="s">
        <v>53</v>
      </c>
      <c r="E44338" t="s">
        <v>144</v>
      </c>
      <c r="F44338" t="s">
        <v>145</v>
      </c>
      <c r="G44338" s="1">
        <v>42644</v>
      </c>
      <c r="H44338" s="1">
        <v>42674</v>
      </c>
      <c r="I44338" s="2" t="s">
        <v>17</v>
      </c>
      <c r="J44338" s="3">
        <v>61600</v>
      </c>
      <c r="K44338" s="4">
        <v>37</v>
      </c>
      <c r="L44338" s="4">
        <v>0</v>
      </c>
      <c r="M44338" s="4">
        <v>0</v>
      </c>
      <c r="N44338" s="3">
        <v>2279200</v>
      </c>
      <c r="O44338" s="3">
        <v>0</v>
      </c>
    </row>
    <row r="44339" spans="1:15" x14ac:dyDescent="0.25">
      <c r="A44339">
        <v>8896</v>
      </c>
      <c r="B44339">
        <v>10</v>
      </c>
      <c r="C44339" t="s">
        <v>146</v>
      </c>
      <c r="D44339" t="s">
        <v>53</v>
      </c>
      <c r="E44339" t="s">
        <v>144</v>
      </c>
      <c r="F44339" t="s">
        <v>145</v>
      </c>
      <c r="G44339" s="1">
        <v>42644</v>
      </c>
      <c r="H44339" s="1">
        <v>42674</v>
      </c>
      <c r="I44339" s="2" t="s">
        <v>18</v>
      </c>
      <c r="J44339" s="3">
        <v>400</v>
      </c>
      <c r="K44339" s="4">
        <v>1644</v>
      </c>
      <c r="L44339" s="4">
        <v>0</v>
      </c>
      <c r="M44339" s="4">
        <v>0</v>
      </c>
      <c r="N44339" s="3">
        <v>657600</v>
      </c>
      <c r="O44339" s="3">
        <v>0</v>
      </c>
    </row>
    <row r="44340" spans="1:15" x14ac:dyDescent="0.25">
      <c r="A44340">
        <v>8896</v>
      </c>
      <c r="B44340">
        <v>10</v>
      </c>
      <c r="C44340" t="s">
        <v>146</v>
      </c>
      <c r="D44340" t="s">
        <v>53</v>
      </c>
      <c r="E44340" t="s">
        <v>144</v>
      </c>
      <c r="F44340" t="s">
        <v>145</v>
      </c>
      <c r="G44340" s="1">
        <v>42644</v>
      </c>
      <c r="H44340" s="1">
        <v>42674</v>
      </c>
      <c r="I44340" s="2" t="s">
        <v>25</v>
      </c>
      <c r="J44340" s="3">
        <v>400</v>
      </c>
      <c r="K44340" s="4">
        <v>196</v>
      </c>
      <c r="L44340" s="4">
        <v>0</v>
      </c>
      <c r="M44340" s="4">
        <v>0</v>
      </c>
      <c r="N44340" s="3">
        <v>78400</v>
      </c>
      <c r="O44340" s="3">
        <v>0</v>
      </c>
    </row>
    <row r="44341" spans="1:15" x14ac:dyDescent="0.25">
      <c r="A44341">
        <v>8896</v>
      </c>
      <c r="B44341">
        <v>10</v>
      </c>
      <c r="C44341" t="s">
        <v>146</v>
      </c>
      <c r="D44341" t="s">
        <v>53</v>
      </c>
      <c r="E44341" t="s">
        <v>144</v>
      </c>
      <c r="F44341" t="s">
        <v>145</v>
      </c>
      <c r="G44341" s="1">
        <v>42644</v>
      </c>
      <c r="H44341" s="1">
        <v>42674</v>
      </c>
      <c r="I44341" s="2" t="s">
        <v>23</v>
      </c>
      <c r="J44341" s="3">
        <v>1500</v>
      </c>
      <c r="K44341" s="4">
        <v>71</v>
      </c>
      <c r="L44341" s="4">
        <v>0</v>
      </c>
      <c r="M44341" s="4">
        <v>0</v>
      </c>
      <c r="N44341" s="3">
        <v>106500</v>
      </c>
      <c r="O44341" s="3">
        <v>0</v>
      </c>
    </row>
    <row r="44342" spans="1:15" x14ac:dyDescent="0.25">
      <c r="A44342">
        <v>8896</v>
      </c>
      <c r="B44342">
        <v>10</v>
      </c>
      <c r="C44342" t="s">
        <v>146</v>
      </c>
      <c r="D44342" t="s">
        <v>53</v>
      </c>
      <c r="E44342" t="s">
        <v>144</v>
      </c>
      <c r="F44342" t="s">
        <v>145</v>
      </c>
      <c r="G44342" s="1">
        <v>42644</v>
      </c>
      <c r="H44342" s="1">
        <v>42674</v>
      </c>
      <c r="I44342" s="2" t="s">
        <v>24</v>
      </c>
      <c r="J44342" s="3">
        <v>5400</v>
      </c>
      <c r="K44342" s="4">
        <v>76</v>
      </c>
      <c r="L44342" s="4">
        <v>0</v>
      </c>
      <c r="M44342" s="4">
        <v>0</v>
      </c>
      <c r="N44342" s="3">
        <v>410400</v>
      </c>
      <c r="O44342" s="3">
        <v>0</v>
      </c>
    </row>
    <row r="44343" spans="1:15" x14ac:dyDescent="0.25">
      <c r="A44343">
        <v>4046</v>
      </c>
      <c r="B44343">
        <v>10</v>
      </c>
      <c r="C44343" t="s">
        <v>146</v>
      </c>
      <c r="D44343" t="s">
        <v>53</v>
      </c>
      <c r="E44343" t="s">
        <v>144</v>
      </c>
      <c r="F44343" t="s">
        <v>145</v>
      </c>
      <c r="G44343" s="1">
        <v>42614</v>
      </c>
      <c r="H44343" s="1">
        <v>42643</v>
      </c>
      <c r="I44343" s="2" t="s">
        <v>11</v>
      </c>
      <c r="J44343" s="3">
        <v>10400</v>
      </c>
      <c r="K44343" s="4">
        <v>5279</v>
      </c>
      <c r="L44343" s="4">
        <v>0</v>
      </c>
      <c r="M44343" s="4">
        <v>147</v>
      </c>
      <c r="N44343" s="3">
        <v>54901600</v>
      </c>
      <c r="O44343" s="3">
        <v>0</v>
      </c>
    </row>
    <row r="44344" spans="1:15" x14ac:dyDescent="0.25">
      <c r="A44344">
        <v>4046</v>
      </c>
      <c r="B44344">
        <v>10</v>
      </c>
      <c r="C44344" t="s">
        <v>146</v>
      </c>
      <c r="D44344" t="s">
        <v>53</v>
      </c>
      <c r="E44344" t="s">
        <v>144</v>
      </c>
      <c r="F44344" t="s">
        <v>145</v>
      </c>
      <c r="G44344" s="1">
        <v>42614</v>
      </c>
      <c r="H44344" s="1">
        <v>42643</v>
      </c>
      <c r="I44344" s="2" t="s">
        <v>12</v>
      </c>
      <c r="J44344" s="3">
        <v>30900</v>
      </c>
      <c r="K44344" s="4">
        <v>183</v>
      </c>
      <c r="L44344" s="4">
        <v>0</v>
      </c>
      <c r="M44344" s="4">
        <v>0</v>
      </c>
      <c r="N44344" s="3">
        <v>5654700</v>
      </c>
      <c r="O44344" s="3">
        <v>0</v>
      </c>
    </row>
    <row r="44345" spans="1:15" x14ac:dyDescent="0.25">
      <c r="A44345">
        <v>4046</v>
      </c>
      <c r="B44345">
        <v>10</v>
      </c>
      <c r="C44345" t="s">
        <v>146</v>
      </c>
      <c r="D44345" t="s">
        <v>53</v>
      </c>
      <c r="E44345" t="s">
        <v>144</v>
      </c>
      <c r="F44345" t="s">
        <v>145</v>
      </c>
      <c r="G44345" s="1">
        <v>42614</v>
      </c>
      <c r="H44345" s="1">
        <v>42643</v>
      </c>
      <c r="I44345" s="2" t="s">
        <v>13</v>
      </c>
      <c r="J44345" s="3">
        <v>15500</v>
      </c>
      <c r="K44345" s="4">
        <v>627</v>
      </c>
      <c r="L44345" s="4">
        <v>0</v>
      </c>
      <c r="M44345" s="4">
        <v>16</v>
      </c>
      <c r="N44345" s="3">
        <v>9718500</v>
      </c>
      <c r="O44345" s="3">
        <v>0</v>
      </c>
    </row>
    <row r="44346" spans="1:15" x14ac:dyDescent="0.25">
      <c r="A44346">
        <v>4046</v>
      </c>
      <c r="B44346">
        <v>10</v>
      </c>
      <c r="C44346" t="s">
        <v>146</v>
      </c>
      <c r="D44346" t="s">
        <v>53</v>
      </c>
      <c r="E44346" t="s">
        <v>144</v>
      </c>
      <c r="F44346" t="s">
        <v>145</v>
      </c>
      <c r="G44346" s="1">
        <v>42614</v>
      </c>
      <c r="H44346" s="1">
        <v>42643</v>
      </c>
      <c r="I44346" s="2" t="s">
        <v>14</v>
      </c>
      <c r="J44346" s="3">
        <v>41100</v>
      </c>
      <c r="K44346" s="4">
        <v>180</v>
      </c>
      <c r="L44346" s="4">
        <v>0</v>
      </c>
      <c r="M44346" s="4">
        <v>2</v>
      </c>
      <c r="N44346" s="3">
        <v>7398000</v>
      </c>
      <c r="O44346" s="3">
        <v>0</v>
      </c>
    </row>
    <row r="44347" spans="1:15" x14ac:dyDescent="0.25">
      <c r="A44347">
        <v>4046</v>
      </c>
      <c r="B44347">
        <v>10</v>
      </c>
      <c r="C44347" t="s">
        <v>146</v>
      </c>
      <c r="D44347" t="s">
        <v>53</v>
      </c>
      <c r="E44347" t="s">
        <v>144</v>
      </c>
      <c r="F44347" t="s">
        <v>145</v>
      </c>
      <c r="G44347" s="1">
        <v>42614</v>
      </c>
      <c r="H44347" s="1">
        <v>42643</v>
      </c>
      <c r="I44347" s="2" t="s">
        <v>15</v>
      </c>
      <c r="J44347" s="3">
        <v>46200</v>
      </c>
      <c r="K44347" s="4">
        <v>60</v>
      </c>
      <c r="L44347" s="4">
        <v>0</v>
      </c>
      <c r="M44347" s="4">
        <v>0</v>
      </c>
      <c r="N44347" s="3">
        <v>2772000</v>
      </c>
      <c r="O44347" s="3">
        <v>0</v>
      </c>
    </row>
    <row r="44348" spans="1:15" x14ac:dyDescent="0.25">
      <c r="A44348">
        <v>4046</v>
      </c>
      <c r="B44348">
        <v>10</v>
      </c>
      <c r="C44348" t="s">
        <v>146</v>
      </c>
      <c r="D44348" t="s">
        <v>53</v>
      </c>
      <c r="E44348" t="s">
        <v>144</v>
      </c>
      <c r="F44348" t="s">
        <v>145</v>
      </c>
      <c r="G44348" s="1">
        <v>42614</v>
      </c>
      <c r="H44348" s="1">
        <v>42643</v>
      </c>
      <c r="I44348" s="2" t="s">
        <v>16</v>
      </c>
      <c r="J44348" s="3">
        <v>51400</v>
      </c>
      <c r="K44348" s="4">
        <v>103</v>
      </c>
      <c r="L44348" s="4">
        <v>0</v>
      </c>
      <c r="M44348" s="4">
        <v>0</v>
      </c>
      <c r="N44348" s="3">
        <v>5294200</v>
      </c>
      <c r="O44348" s="3">
        <v>0</v>
      </c>
    </row>
    <row r="44349" spans="1:15" x14ac:dyDescent="0.25">
      <c r="A44349">
        <v>4046</v>
      </c>
      <c r="B44349">
        <v>10</v>
      </c>
      <c r="C44349" t="s">
        <v>146</v>
      </c>
      <c r="D44349" t="s">
        <v>53</v>
      </c>
      <c r="E44349" t="s">
        <v>144</v>
      </c>
      <c r="F44349" t="s">
        <v>145</v>
      </c>
      <c r="G44349" s="1">
        <v>42614</v>
      </c>
      <c r="H44349" s="1">
        <v>42643</v>
      </c>
      <c r="I44349" s="2" t="s">
        <v>17</v>
      </c>
      <c r="J44349" s="3">
        <v>61600</v>
      </c>
      <c r="K44349" s="4">
        <v>80</v>
      </c>
      <c r="L44349" s="4">
        <v>0</v>
      </c>
      <c r="M44349" s="4">
        <v>0</v>
      </c>
      <c r="N44349" s="3">
        <v>4928000</v>
      </c>
      <c r="O44349" s="3">
        <v>0</v>
      </c>
    </row>
    <row r="44350" spans="1:15" x14ac:dyDescent="0.25">
      <c r="A44350">
        <v>4046</v>
      </c>
      <c r="B44350">
        <v>10</v>
      </c>
      <c r="C44350" t="s">
        <v>146</v>
      </c>
      <c r="D44350" t="s">
        <v>53</v>
      </c>
      <c r="E44350" t="s">
        <v>144</v>
      </c>
      <c r="F44350" t="s">
        <v>145</v>
      </c>
      <c r="G44350" s="1">
        <v>42614</v>
      </c>
      <c r="H44350" s="1">
        <v>42643</v>
      </c>
      <c r="I44350" s="2" t="s">
        <v>18</v>
      </c>
      <c r="J44350" s="3">
        <v>400</v>
      </c>
      <c r="K44350" s="4">
        <v>1527</v>
      </c>
      <c r="L44350" s="4">
        <v>0</v>
      </c>
      <c r="M44350" s="4">
        <v>0</v>
      </c>
      <c r="N44350" s="3">
        <v>610800</v>
      </c>
      <c r="O44350" s="3">
        <v>0</v>
      </c>
    </row>
    <row r="44351" spans="1:15" x14ac:dyDescent="0.25">
      <c r="A44351">
        <v>4046</v>
      </c>
      <c r="B44351">
        <v>10</v>
      </c>
      <c r="C44351" t="s">
        <v>146</v>
      </c>
      <c r="D44351" t="s">
        <v>53</v>
      </c>
      <c r="E44351" t="s">
        <v>144</v>
      </c>
      <c r="F44351" t="s">
        <v>145</v>
      </c>
      <c r="G44351" s="1">
        <v>42614</v>
      </c>
      <c r="H44351" s="1">
        <v>42643</v>
      </c>
      <c r="I44351" s="2" t="s">
        <v>25</v>
      </c>
      <c r="J44351" s="3">
        <v>400</v>
      </c>
      <c r="K44351" s="4">
        <v>216</v>
      </c>
      <c r="L44351" s="4">
        <v>0</v>
      </c>
      <c r="M44351" s="4">
        <v>0</v>
      </c>
      <c r="N44351" s="3">
        <v>86400</v>
      </c>
      <c r="O44351" s="3">
        <v>0</v>
      </c>
    </row>
    <row r="44352" spans="1:15" x14ac:dyDescent="0.25">
      <c r="A44352">
        <v>4046</v>
      </c>
      <c r="B44352">
        <v>10</v>
      </c>
      <c r="C44352" t="s">
        <v>146</v>
      </c>
      <c r="D44352" t="s">
        <v>53</v>
      </c>
      <c r="E44352" t="s">
        <v>144</v>
      </c>
      <c r="F44352" t="s">
        <v>145</v>
      </c>
      <c r="G44352" s="1">
        <v>42614</v>
      </c>
      <c r="H44352" s="1">
        <v>42643</v>
      </c>
      <c r="I44352" s="2" t="s">
        <v>23</v>
      </c>
      <c r="J44352" s="3">
        <v>1500</v>
      </c>
      <c r="K44352" s="4">
        <v>77</v>
      </c>
      <c r="L44352" s="4">
        <v>0</v>
      </c>
      <c r="M44352" s="4">
        <v>0</v>
      </c>
      <c r="N44352" s="3">
        <v>115500</v>
      </c>
      <c r="O44352" s="3">
        <v>0</v>
      </c>
    </row>
    <row r="44353" spans="1:15" x14ac:dyDescent="0.25">
      <c r="A44353">
        <v>4046</v>
      </c>
      <c r="B44353">
        <v>10</v>
      </c>
      <c r="C44353" t="s">
        <v>146</v>
      </c>
      <c r="D44353" t="s">
        <v>53</v>
      </c>
      <c r="E44353" t="s">
        <v>144</v>
      </c>
      <c r="F44353" t="s">
        <v>145</v>
      </c>
      <c r="G44353" s="1">
        <v>42614</v>
      </c>
      <c r="H44353" s="1">
        <v>42643</v>
      </c>
      <c r="I44353" s="2" t="s">
        <v>24</v>
      </c>
      <c r="J44353" s="3">
        <v>5400</v>
      </c>
      <c r="K44353" s="4">
        <v>51</v>
      </c>
      <c r="L44353" s="4">
        <v>0</v>
      </c>
      <c r="M44353" s="4">
        <v>0</v>
      </c>
      <c r="N44353" s="3">
        <v>275400</v>
      </c>
      <c r="O44353" s="3">
        <v>0</v>
      </c>
    </row>
    <row r="44354" spans="1:15" x14ac:dyDescent="0.25">
      <c r="A44354">
        <v>5075</v>
      </c>
      <c r="B44354">
        <v>10</v>
      </c>
      <c r="C44354" t="s">
        <v>146</v>
      </c>
      <c r="D44354" t="s">
        <v>53</v>
      </c>
      <c r="E44354" t="s">
        <v>144</v>
      </c>
      <c r="F44354" t="s">
        <v>145</v>
      </c>
      <c r="G44354" s="1">
        <v>42583</v>
      </c>
      <c r="H44354" s="1">
        <v>42613</v>
      </c>
      <c r="I44354" s="2" t="s">
        <v>11</v>
      </c>
      <c r="J44354" s="3">
        <v>10400</v>
      </c>
      <c r="K44354" s="4">
        <v>6173</v>
      </c>
      <c r="L44354" s="4">
        <v>0</v>
      </c>
      <c r="M44354" s="4">
        <v>199</v>
      </c>
      <c r="N44354" s="3">
        <v>64199200</v>
      </c>
      <c r="O44354" s="3">
        <v>0</v>
      </c>
    </row>
    <row r="44355" spans="1:15" x14ac:dyDescent="0.25">
      <c r="A44355">
        <v>5075</v>
      </c>
      <c r="B44355">
        <v>10</v>
      </c>
      <c r="C44355" t="s">
        <v>146</v>
      </c>
      <c r="D44355" t="s">
        <v>53</v>
      </c>
      <c r="E44355" t="s">
        <v>144</v>
      </c>
      <c r="F44355" t="s">
        <v>145</v>
      </c>
      <c r="G44355" s="1">
        <v>42583</v>
      </c>
      <c r="H44355" s="1">
        <v>42613</v>
      </c>
      <c r="I44355" s="2" t="s">
        <v>12</v>
      </c>
      <c r="J44355" s="3">
        <v>30900</v>
      </c>
      <c r="K44355" s="4">
        <v>142</v>
      </c>
      <c r="L44355" s="4">
        <v>0</v>
      </c>
      <c r="M44355" s="4">
        <v>0</v>
      </c>
      <c r="N44355" s="3">
        <v>4387800</v>
      </c>
      <c r="O44355" s="3">
        <v>0</v>
      </c>
    </row>
    <row r="44356" spans="1:15" x14ac:dyDescent="0.25">
      <c r="A44356">
        <v>5075</v>
      </c>
      <c r="B44356">
        <v>10</v>
      </c>
      <c r="C44356" t="s">
        <v>146</v>
      </c>
      <c r="D44356" t="s">
        <v>53</v>
      </c>
      <c r="E44356" t="s">
        <v>144</v>
      </c>
      <c r="F44356" t="s">
        <v>145</v>
      </c>
      <c r="G44356" s="1">
        <v>42583</v>
      </c>
      <c r="H44356" s="1">
        <v>42613</v>
      </c>
      <c r="I44356" s="2" t="s">
        <v>13</v>
      </c>
      <c r="J44356" s="3">
        <v>15500</v>
      </c>
      <c r="K44356" s="4">
        <v>517</v>
      </c>
      <c r="L44356" s="4">
        <v>0</v>
      </c>
      <c r="M44356" s="4">
        <v>7</v>
      </c>
      <c r="N44356" s="3">
        <v>8013500</v>
      </c>
      <c r="O44356" s="3">
        <v>0</v>
      </c>
    </row>
    <row r="44357" spans="1:15" x14ac:dyDescent="0.25">
      <c r="A44357">
        <v>5075</v>
      </c>
      <c r="B44357">
        <v>10</v>
      </c>
      <c r="C44357" t="s">
        <v>146</v>
      </c>
      <c r="D44357" t="s">
        <v>53</v>
      </c>
      <c r="E44357" t="s">
        <v>144</v>
      </c>
      <c r="F44357" t="s">
        <v>145</v>
      </c>
      <c r="G44357" s="1">
        <v>42583</v>
      </c>
      <c r="H44357" s="1">
        <v>42613</v>
      </c>
      <c r="I44357" s="2" t="s">
        <v>14</v>
      </c>
      <c r="J44357" s="3">
        <v>41100</v>
      </c>
      <c r="K44357" s="4">
        <v>152</v>
      </c>
      <c r="L44357" s="4">
        <v>0</v>
      </c>
      <c r="M44357" s="4">
        <v>0</v>
      </c>
      <c r="N44357" s="3">
        <v>6247200</v>
      </c>
      <c r="O44357" s="3">
        <v>0</v>
      </c>
    </row>
    <row r="44358" spans="1:15" x14ac:dyDescent="0.25">
      <c r="A44358">
        <v>5075</v>
      </c>
      <c r="B44358">
        <v>10</v>
      </c>
      <c r="C44358" t="s">
        <v>146</v>
      </c>
      <c r="D44358" t="s">
        <v>53</v>
      </c>
      <c r="E44358" t="s">
        <v>144</v>
      </c>
      <c r="F44358" t="s">
        <v>145</v>
      </c>
      <c r="G44358" s="1">
        <v>42583</v>
      </c>
      <c r="H44358" s="1">
        <v>42613</v>
      </c>
      <c r="I44358" s="2" t="s">
        <v>15</v>
      </c>
      <c r="J44358" s="3">
        <v>46200</v>
      </c>
      <c r="K44358" s="4">
        <v>55</v>
      </c>
      <c r="L44358" s="4">
        <v>0</v>
      </c>
      <c r="M44358" s="4">
        <v>0</v>
      </c>
      <c r="N44358" s="3">
        <v>2541000</v>
      </c>
      <c r="O44358" s="3">
        <v>0</v>
      </c>
    </row>
    <row r="44359" spans="1:15" x14ac:dyDescent="0.25">
      <c r="A44359">
        <v>5075</v>
      </c>
      <c r="B44359">
        <v>10</v>
      </c>
      <c r="C44359" t="s">
        <v>146</v>
      </c>
      <c r="D44359" t="s">
        <v>53</v>
      </c>
      <c r="E44359" t="s">
        <v>144</v>
      </c>
      <c r="F44359" t="s">
        <v>145</v>
      </c>
      <c r="G44359" s="1">
        <v>42583</v>
      </c>
      <c r="H44359" s="1">
        <v>42613</v>
      </c>
      <c r="I44359" s="2" t="s">
        <v>16</v>
      </c>
      <c r="J44359" s="3">
        <v>51400</v>
      </c>
      <c r="K44359" s="4">
        <v>87</v>
      </c>
      <c r="L44359" s="4">
        <v>0</v>
      </c>
      <c r="M44359" s="4">
        <v>0</v>
      </c>
      <c r="N44359" s="3">
        <v>4471800</v>
      </c>
      <c r="O44359" s="3">
        <v>0</v>
      </c>
    </row>
    <row r="44360" spans="1:15" x14ac:dyDescent="0.25">
      <c r="A44360">
        <v>5075</v>
      </c>
      <c r="B44360">
        <v>10</v>
      </c>
      <c r="C44360" t="s">
        <v>146</v>
      </c>
      <c r="D44360" t="s">
        <v>53</v>
      </c>
      <c r="E44360" t="s">
        <v>144</v>
      </c>
      <c r="F44360" t="s">
        <v>145</v>
      </c>
      <c r="G44360" s="1">
        <v>42583</v>
      </c>
      <c r="H44360" s="1">
        <v>42613</v>
      </c>
      <c r="I44360" s="2" t="s">
        <v>17</v>
      </c>
      <c r="J44360" s="3">
        <v>61600</v>
      </c>
      <c r="K44360" s="4">
        <v>38</v>
      </c>
      <c r="L44360" s="4">
        <v>0</v>
      </c>
      <c r="M44360" s="4">
        <v>0</v>
      </c>
      <c r="N44360" s="3">
        <v>2340800</v>
      </c>
      <c r="O44360" s="3">
        <v>0</v>
      </c>
    </row>
    <row r="44361" spans="1:15" x14ac:dyDescent="0.25">
      <c r="A44361">
        <v>5075</v>
      </c>
      <c r="B44361">
        <v>10</v>
      </c>
      <c r="C44361" t="s">
        <v>146</v>
      </c>
      <c r="D44361" t="s">
        <v>53</v>
      </c>
      <c r="E44361" t="s">
        <v>144</v>
      </c>
      <c r="F44361" t="s">
        <v>145</v>
      </c>
      <c r="G44361" s="1">
        <v>42583</v>
      </c>
      <c r="H44361" s="1">
        <v>42613</v>
      </c>
      <c r="I44361" s="2" t="s">
        <v>18</v>
      </c>
      <c r="J44361" s="3">
        <v>400</v>
      </c>
      <c r="K44361" s="4">
        <v>1485</v>
      </c>
      <c r="L44361" s="4">
        <v>0</v>
      </c>
      <c r="M44361" s="4">
        <v>0</v>
      </c>
      <c r="N44361" s="3">
        <v>594000</v>
      </c>
      <c r="O44361" s="3">
        <v>0</v>
      </c>
    </row>
    <row r="44362" spans="1:15" x14ac:dyDescent="0.25">
      <c r="A44362">
        <v>5075</v>
      </c>
      <c r="B44362">
        <v>10</v>
      </c>
      <c r="C44362" t="s">
        <v>146</v>
      </c>
      <c r="D44362" t="s">
        <v>53</v>
      </c>
      <c r="E44362" t="s">
        <v>144</v>
      </c>
      <c r="F44362" t="s">
        <v>145</v>
      </c>
      <c r="G44362" s="1">
        <v>42583</v>
      </c>
      <c r="H44362" s="1">
        <v>42613</v>
      </c>
      <c r="I44362" s="2" t="s">
        <v>19</v>
      </c>
      <c r="J44362" s="3">
        <v>10100</v>
      </c>
      <c r="K44362" s="4">
        <v>1</v>
      </c>
      <c r="L44362" s="4">
        <v>0</v>
      </c>
      <c r="M44362" s="4">
        <v>0</v>
      </c>
      <c r="N44362" s="3">
        <v>10100</v>
      </c>
      <c r="O44362" s="3">
        <v>0</v>
      </c>
    </row>
    <row r="44363" spans="1:15" x14ac:dyDescent="0.25">
      <c r="A44363">
        <v>5075</v>
      </c>
      <c r="B44363">
        <v>10</v>
      </c>
      <c r="C44363" t="s">
        <v>146</v>
      </c>
      <c r="D44363" t="s">
        <v>53</v>
      </c>
      <c r="E44363" t="s">
        <v>144</v>
      </c>
      <c r="F44363" t="s">
        <v>145</v>
      </c>
      <c r="G44363" s="1">
        <v>42583</v>
      </c>
      <c r="H44363" s="1">
        <v>42613</v>
      </c>
      <c r="I44363" s="2" t="s">
        <v>25</v>
      </c>
      <c r="J44363" s="3">
        <v>400</v>
      </c>
      <c r="K44363" s="4">
        <v>205</v>
      </c>
      <c r="L44363" s="4">
        <v>0</v>
      </c>
      <c r="M44363" s="4">
        <v>0</v>
      </c>
      <c r="N44363" s="3">
        <v>82000</v>
      </c>
      <c r="O44363" s="3">
        <v>0</v>
      </c>
    </row>
    <row r="44364" spans="1:15" x14ac:dyDescent="0.25">
      <c r="A44364">
        <v>5075</v>
      </c>
      <c r="B44364">
        <v>10</v>
      </c>
      <c r="C44364" t="s">
        <v>146</v>
      </c>
      <c r="D44364" t="s">
        <v>53</v>
      </c>
      <c r="E44364" t="s">
        <v>144</v>
      </c>
      <c r="F44364" t="s">
        <v>145</v>
      </c>
      <c r="G44364" s="1">
        <v>42583</v>
      </c>
      <c r="H44364" s="1">
        <v>42613</v>
      </c>
      <c r="I44364" s="2" t="s">
        <v>23</v>
      </c>
      <c r="J44364" s="3">
        <v>1500</v>
      </c>
      <c r="K44364" s="4">
        <v>90</v>
      </c>
      <c r="L44364" s="4">
        <v>0</v>
      </c>
      <c r="M44364" s="4">
        <v>0</v>
      </c>
      <c r="N44364" s="3">
        <v>135000</v>
      </c>
      <c r="O44364" s="3">
        <v>0</v>
      </c>
    </row>
    <row r="44365" spans="1:15" x14ac:dyDescent="0.25">
      <c r="A44365">
        <v>5075</v>
      </c>
      <c r="B44365">
        <v>10</v>
      </c>
      <c r="C44365" t="s">
        <v>146</v>
      </c>
      <c r="D44365" t="s">
        <v>53</v>
      </c>
      <c r="E44365" t="s">
        <v>144</v>
      </c>
      <c r="F44365" t="s">
        <v>145</v>
      </c>
      <c r="G44365" s="1">
        <v>42583</v>
      </c>
      <c r="H44365" s="1">
        <v>42613</v>
      </c>
      <c r="I44365" s="2" t="s">
        <v>24</v>
      </c>
      <c r="J44365" s="3">
        <v>5400</v>
      </c>
      <c r="K44365" s="4">
        <v>96</v>
      </c>
      <c r="L44365" s="4">
        <v>0</v>
      </c>
      <c r="M44365" s="4">
        <v>0</v>
      </c>
      <c r="N44365" s="3">
        <v>518400</v>
      </c>
      <c r="O44365" s="3">
        <v>0</v>
      </c>
    </row>
    <row r="44366" spans="1:15" x14ac:dyDescent="0.25">
      <c r="A44366">
        <v>7444</v>
      </c>
      <c r="B44366">
        <v>10</v>
      </c>
      <c r="C44366" t="s">
        <v>146</v>
      </c>
      <c r="D44366" t="s">
        <v>53</v>
      </c>
      <c r="E44366" t="s">
        <v>144</v>
      </c>
      <c r="F44366" t="s">
        <v>145</v>
      </c>
      <c r="G44366" s="1">
        <v>42552</v>
      </c>
      <c r="H44366" s="1">
        <v>42582</v>
      </c>
      <c r="I44366" s="2" t="s">
        <v>11</v>
      </c>
      <c r="J44366" s="3">
        <v>10400</v>
      </c>
      <c r="K44366" s="4">
        <v>6218</v>
      </c>
      <c r="L44366" s="4">
        <v>0</v>
      </c>
      <c r="M44366" s="4">
        <v>133</v>
      </c>
      <c r="N44366" s="3">
        <v>64667200</v>
      </c>
      <c r="O44366" s="3">
        <v>0</v>
      </c>
    </row>
    <row r="44367" spans="1:15" x14ac:dyDescent="0.25">
      <c r="A44367">
        <v>7444</v>
      </c>
      <c r="B44367">
        <v>10</v>
      </c>
      <c r="C44367" t="s">
        <v>146</v>
      </c>
      <c r="D44367" t="s">
        <v>53</v>
      </c>
      <c r="E44367" t="s">
        <v>144</v>
      </c>
      <c r="F44367" t="s">
        <v>145</v>
      </c>
      <c r="G44367" s="1">
        <v>42552</v>
      </c>
      <c r="H44367" s="1">
        <v>42582</v>
      </c>
      <c r="I44367" s="2" t="s">
        <v>12</v>
      </c>
      <c r="J44367" s="3">
        <v>30900</v>
      </c>
      <c r="K44367" s="4">
        <v>111</v>
      </c>
      <c r="L44367" s="4">
        <v>0</v>
      </c>
      <c r="M44367" s="4">
        <v>1</v>
      </c>
      <c r="N44367" s="3">
        <v>3429900</v>
      </c>
      <c r="O44367" s="3">
        <v>0</v>
      </c>
    </row>
    <row r="44368" spans="1:15" x14ac:dyDescent="0.25">
      <c r="A44368">
        <v>7444</v>
      </c>
      <c r="B44368">
        <v>10</v>
      </c>
      <c r="C44368" t="s">
        <v>146</v>
      </c>
      <c r="D44368" t="s">
        <v>53</v>
      </c>
      <c r="E44368" t="s">
        <v>144</v>
      </c>
      <c r="F44368" t="s">
        <v>145</v>
      </c>
      <c r="G44368" s="1">
        <v>42552</v>
      </c>
      <c r="H44368" s="1">
        <v>42582</v>
      </c>
      <c r="I44368" s="2" t="s">
        <v>13</v>
      </c>
      <c r="J44368" s="3">
        <v>15500</v>
      </c>
      <c r="K44368" s="4">
        <v>500</v>
      </c>
      <c r="L44368" s="4">
        <v>0</v>
      </c>
      <c r="M44368" s="4">
        <v>19</v>
      </c>
      <c r="N44368" s="3">
        <v>7750000</v>
      </c>
      <c r="O44368" s="3">
        <v>0</v>
      </c>
    </row>
    <row r="44369" spans="1:15" x14ac:dyDescent="0.25">
      <c r="A44369">
        <v>7444</v>
      </c>
      <c r="B44369">
        <v>10</v>
      </c>
      <c r="C44369" t="s">
        <v>146</v>
      </c>
      <c r="D44369" t="s">
        <v>53</v>
      </c>
      <c r="E44369" t="s">
        <v>144</v>
      </c>
      <c r="F44369" t="s">
        <v>145</v>
      </c>
      <c r="G44369" s="1">
        <v>42552</v>
      </c>
      <c r="H44369" s="1">
        <v>42582</v>
      </c>
      <c r="I44369" s="2" t="s">
        <v>14</v>
      </c>
      <c r="J44369" s="3">
        <v>41100</v>
      </c>
      <c r="K44369" s="4">
        <v>137</v>
      </c>
      <c r="L44369" s="4">
        <v>0</v>
      </c>
      <c r="M44369" s="4">
        <v>0</v>
      </c>
      <c r="N44369" s="3">
        <v>5630700</v>
      </c>
      <c r="O44369" s="3">
        <v>0</v>
      </c>
    </row>
    <row r="44370" spans="1:15" x14ac:dyDescent="0.25">
      <c r="A44370">
        <v>7444</v>
      </c>
      <c r="B44370">
        <v>10</v>
      </c>
      <c r="C44370" t="s">
        <v>146</v>
      </c>
      <c r="D44370" t="s">
        <v>53</v>
      </c>
      <c r="E44370" t="s">
        <v>144</v>
      </c>
      <c r="F44370" t="s">
        <v>145</v>
      </c>
      <c r="G44370" s="1">
        <v>42552</v>
      </c>
      <c r="H44370" s="1">
        <v>42582</v>
      </c>
      <c r="I44370" s="2" t="s">
        <v>15</v>
      </c>
      <c r="J44370" s="3">
        <v>46200</v>
      </c>
      <c r="K44370" s="4">
        <v>23</v>
      </c>
      <c r="L44370" s="4">
        <v>0</v>
      </c>
      <c r="M44370" s="4">
        <v>0</v>
      </c>
      <c r="N44370" s="3">
        <v>1062600</v>
      </c>
      <c r="O44370" s="3">
        <v>0</v>
      </c>
    </row>
    <row r="44371" spans="1:15" x14ac:dyDescent="0.25">
      <c r="A44371">
        <v>7444</v>
      </c>
      <c r="B44371">
        <v>10</v>
      </c>
      <c r="C44371" t="s">
        <v>146</v>
      </c>
      <c r="D44371" t="s">
        <v>53</v>
      </c>
      <c r="E44371" t="s">
        <v>144</v>
      </c>
      <c r="F44371" t="s">
        <v>145</v>
      </c>
      <c r="G44371" s="1">
        <v>42552</v>
      </c>
      <c r="H44371" s="1">
        <v>42582</v>
      </c>
      <c r="I44371" s="2" t="s">
        <v>16</v>
      </c>
      <c r="J44371" s="3">
        <v>51400</v>
      </c>
      <c r="K44371" s="4">
        <v>51</v>
      </c>
      <c r="L44371" s="4">
        <v>0</v>
      </c>
      <c r="M44371" s="4">
        <v>0</v>
      </c>
      <c r="N44371" s="3">
        <v>2621400</v>
      </c>
      <c r="O44371" s="3">
        <v>0</v>
      </c>
    </row>
    <row r="44372" spans="1:15" x14ac:dyDescent="0.25">
      <c r="A44372">
        <v>7444</v>
      </c>
      <c r="B44372">
        <v>10</v>
      </c>
      <c r="C44372" t="s">
        <v>146</v>
      </c>
      <c r="D44372" t="s">
        <v>53</v>
      </c>
      <c r="E44372" t="s">
        <v>144</v>
      </c>
      <c r="F44372" t="s">
        <v>145</v>
      </c>
      <c r="G44372" s="1">
        <v>42552</v>
      </c>
      <c r="H44372" s="1">
        <v>42582</v>
      </c>
      <c r="I44372" s="2" t="s">
        <v>17</v>
      </c>
      <c r="J44372" s="3">
        <v>61600</v>
      </c>
      <c r="K44372" s="4">
        <v>40</v>
      </c>
      <c r="L44372" s="4">
        <v>0</v>
      </c>
      <c r="M44372" s="4">
        <v>0</v>
      </c>
      <c r="N44372" s="3">
        <v>2464000</v>
      </c>
      <c r="O44372" s="3">
        <v>0</v>
      </c>
    </row>
    <row r="44373" spans="1:15" x14ac:dyDescent="0.25">
      <c r="A44373">
        <v>7444</v>
      </c>
      <c r="B44373">
        <v>10</v>
      </c>
      <c r="C44373" t="s">
        <v>146</v>
      </c>
      <c r="D44373" t="s">
        <v>53</v>
      </c>
      <c r="E44373" t="s">
        <v>144</v>
      </c>
      <c r="F44373" t="s">
        <v>145</v>
      </c>
      <c r="G44373" s="1">
        <v>42552</v>
      </c>
      <c r="H44373" s="1">
        <v>42582</v>
      </c>
      <c r="I44373" s="2" t="s">
        <v>18</v>
      </c>
      <c r="J44373" s="3">
        <v>400</v>
      </c>
      <c r="K44373" s="4">
        <v>1439</v>
      </c>
      <c r="L44373" s="4">
        <v>0</v>
      </c>
      <c r="M44373" s="4">
        <v>0</v>
      </c>
      <c r="N44373" s="3">
        <v>575600</v>
      </c>
      <c r="O44373" s="3">
        <v>0</v>
      </c>
    </row>
    <row r="44374" spans="1:15" x14ac:dyDescent="0.25">
      <c r="A44374">
        <v>7444</v>
      </c>
      <c r="B44374">
        <v>10</v>
      </c>
      <c r="C44374" t="s">
        <v>146</v>
      </c>
      <c r="D44374" t="s">
        <v>53</v>
      </c>
      <c r="E44374" t="s">
        <v>144</v>
      </c>
      <c r="F44374" t="s">
        <v>145</v>
      </c>
      <c r="G44374" s="1">
        <v>42552</v>
      </c>
      <c r="H44374" s="1">
        <v>42582</v>
      </c>
      <c r="I44374" s="2" t="s">
        <v>25</v>
      </c>
      <c r="J44374" s="3">
        <v>400</v>
      </c>
      <c r="K44374" s="4">
        <v>248</v>
      </c>
      <c r="L44374" s="4">
        <v>0</v>
      </c>
      <c r="M44374" s="4">
        <v>0</v>
      </c>
      <c r="N44374" s="3">
        <v>99200</v>
      </c>
      <c r="O44374" s="3">
        <v>0</v>
      </c>
    </row>
    <row r="44375" spans="1:15" x14ac:dyDescent="0.25">
      <c r="A44375">
        <v>7444</v>
      </c>
      <c r="B44375">
        <v>10</v>
      </c>
      <c r="C44375" t="s">
        <v>146</v>
      </c>
      <c r="D44375" t="s">
        <v>53</v>
      </c>
      <c r="E44375" t="s">
        <v>144</v>
      </c>
      <c r="F44375" t="s">
        <v>145</v>
      </c>
      <c r="G44375" s="1">
        <v>42552</v>
      </c>
      <c r="H44375" s="1">
        <v>42582</v>
      </c>
      <c r="I44375" s="2" t="s">
        <v>23</v>
      </c>
      <c r="J44375" s="3">
        <v>1500</v>
      </c>
      <c r="K44375" s="4">
        <v>94</v>
      </c>
      <c r="L44375" s="4">
        <v>0</v>
      </c>
      <c r="M44375" s="4">
        <v>0</v>
      </c>
      <c r="N44375" s="3">
        <v>141000</v>
      </c>
      <c r="O44375" s="3">
        <v>0</v>
      </c>
    </row>
    <row r="44376" spans="1:15" x14ac:dyDescent="0.25">
      <c r="A44376">
        <v>7444</v>
      </c>
      <c r="B44376">
        <v>10</v>
      </c>
      <c r="C44376" t="s">
        <v>146</v>
      </c>
      <c r="D44376" t="s">
        <v>53</v>
      </c>
      <c r="E44376" t="s">
        <v>144</v>
      </c>
      <c r="F44376" t="s">
        <v>145</v>
      </c>
      <c r="G44376" s="1">
        <v>42552</v>
      </c>
      <c r="H44376" s="1">
        <v>42582</v>
      </c>
      <c r="I44376" s="2" t="s">
        <v>24</v>
      </c>
      <c r="J44376" s="3">
        <v>5400</v>
      </c>
      <c r="K44376" s="4">
        <v>57</v>
      </c>
      <c r="L44376" s="4">
        <v>0</v>
      </c>
      <c r="M44376" s="4">
        <v>0</v>
      </c>
      <c r="N44376" s="3">
        <v>307800</v>
      </c>
      <c r="O44376" s="3">
        <v>0</v>
      </c>
    </row>
    <row r="44377" spans="1:15" x14ac:dyDescent="0.25">
      <c r="A44377">
        <v>2351</v>
      </c>
      <c r="B44377">
        <v>10</v>
      </c>
      <c r="C44377" t="s">
        <v>146</v>
      </c>
      <c r="D44377" t="s">
        <v>53</v>
      </c>
      <c r="E44377" t="s">
        <v>144</v>
      </c>
      <c r="F44377" t="s">
        <v>145</v>
      </c>
      <c r="G44377" s="1">
        <v>42522</v>
      </c>
      <c r="H44377" s="1">
        <v>42551</v>
      </c>
      <c r="I44377" s="2" t="s">
        <v>11</v>
      </c>
      <c r="J44377" s="3">
        <v>10400</v>
      </c>
      <c r="K44377" s="4">
        <v>4866</v>
      </c>
      <c r="L44377" s="4">
        <v>0</v>
      </c>
      <c r="M44377" s="4">
        <v>100</v>
      </c>
      <c r="N44377" s="3">
        <v>50606400</v>
      </c>
      <c r="O44377" s="3">
        <v>0</v>
      </c>
    </row>
    <row r="44378" spans="1:15" x14ac:dyDescent="0.25">
      <c r="A44378">
        <v>2351</v>
      </c>
      <c r="B44378">
        <v>10</v>
      </c>
      <c r="C44378" t="s">
        <v>146</v>
      </c>
      <c r="D44378" t="s">
        <v>53</v>
      </c>
      <c r="E44378" t="s">
        <v>144</v>
      </c>
      <c r="F44378" t="s">
        <v>145</v>
      </c>
      <c r="G44378" s="1">
        <v>42522</v>
      </c>
      <c r="H44378" s="1">
        <v>42551</v>
      </c>
      <c r="I44378" s="2" t="s">
        <v>12</v>
      </c>
      <c r="J44378" s="3">
        <v>30900</v>
      </c>
      <c r="K44378" s="4">
        <v>12</v>
      </c>
      <c r="L44378" s="4">
        <v>0</v>
      </c>
      <c r="M44378" s="4">
        <v>0</v>
      </c>
      <c r="N44378" s="3">
        <v>370800</v>
      </c>
      <c r="O44378" s="3">
        <v>0</v>
      </c>
    </row>
    <row r="44379" spans="1:15" x14ac:dyDescent="0.25">
      <c r="A44379">
        <v>2351</v>
      </c>
      <c r="B44379">
        <v>10</v>
      </c>
      <c r="C44379" t="s">
        <v>146</v>
      </c>
      <c r="D44379" t="s">
        <v>53</v>
      </c>
      <c r="E44379" t="s">
        <v>144</v>
      </c>
      <c r="F44379" t="s">
        <v>145</v>
      </c>
      <c r="G44379" s="1">
        <v>42522</v>
      </c>
      <c r="H44379" s="1">
        <v>42551</v>
      </c>
      <c r="I44379" s="2" t="s">
        <v>13</v>
      </c>
      <c r="J44379" s="3">
        <v>15500</v>
      </c>
      <c r="K44379" s="4">
        <v>245</v>
      </c>
      <c r="L44379" s="4">
        <v>0</v>
      </c>
      <c r="M44379" s="4">
        <v>1</v>
      </c>
      <c r="N44379" s="3">
        <v>3797500</v>
      </c>
      <c r="O44379" s="3">
        <v>0</v>
      </c>
    </row>
    <row r="44380" spans="1:15" x14ac:dyDescent="0.25">
      <c r="A44380">
        <v>2351</v>
      </c>
      <c r="B44380">
        <v>10</v>
      </c>
      <c r="C44380" t="s">
        <v>146</v>
      </c>
      <c r="D44380" t="s">
        <v>53</v>
      </c>
      <c r="E44380" t="s">
        <v>144</v>
      </c>
      <c r="F44380" t="s">
        <v>145</v>
      </c>
      <c r="G44380" s="1">
        <v>42522</v>
      </c>
      <c r="H44380" s="1">
        <v>42551</v>
      </c>
      <c r="I44380" s="2" t="s">
        <v>14</v>
      </c>
      <c r="J44380" s="3">
        <v>41100</v>
      </c>
      <c r="K44380" s="4">
        <v>38</v>
      </c>
      <c r="L44380" s="4">
        <v>0</v>
      </c>
      <c r="M44380" s="4">
        <v>0</v>
      </c>
      <c r="N44380" s="3">
        <v>1561800</v>
      </c>
      <c r="O44380" s="3">
        <v>0</v>
      </c>
    </row>
    <row r="44381" spans="1:15" x14ac:dyDescent="0.25">
      <c r="A44381">
        <v>2351</v>
      </c>
      <c r="B44381">
        <v>10</v>
      </c>
      <c r="C44381" t="s">
        <v>146</v>
      </c>
      <c r="D44381" t="s">
        <v>53</v>
      </c>
      <c r="E44381" t="s">
        <v>144</v>
      </c>
      <c r="F44381" t="s">
        <v>145</v>
      </c>
      <c r="G44381" s="1">
        <v>42522</v>
      </c>
      <c r="H44381" s="1">
        <v>42551</v>
      </c>
      <c r="I44381" s="2" t="s">
        <v>15</v>
      </c>
      <c r="J44381" s="3">
        <v>46200</v>
      </c>
      <c r="K44381" s="4">
        <v>8</v>
      </c>
      <c r="L44381" s="4">
        <v>0</v>
      </c>
      <c r="M44381" s="4">
        <v>0</v>
      </c>
      <c r="N44381" s="3">
        <v>369600</v>
      </c>
      <c r="O44381" s="3">
        <v>0</v>
      </c>
    </row>
    <row r="44382" spans="1:15" x14ac:dyDescent="0.25">
      <c r="A44382">
        <v>2351</v>
      </c>
      <c r="B44382">
        <v>10</v>
      </c>
      <c r="C44382" t="s">
        <v>146</v>
      </c>
      <c r="D44382" t="s">
        <v>53</v>
      </c>
      <c r="E44382" t="s">
        <v>144</v>
      </c>
      <c r="F44382" t="s">
        <v>145</v>
      </c>
      <c r="G44382" s="1">
        <v>42522</v>
      </c>
      <c r="H44382" s="1">
        <v>42551</v>
      </c>
      <c r="I44382" s="2" t="s">
        <v>16</v>
      </c>
      <c r="J44382" s="3">
        <v>51400</v>
      </c>
      <c r="K44382" s="4">
        <v>20</v>
      </c>
      <c r="L44382" s="4">
        <v>0</v>
      </c>
      <c r="M44382" s="4">
        <v>0</v>
      </c>
      <c r="N44382" s="3">
        <v>1028000</v>
      </c>
      <c r="O44382" s="3">
        <v>0</v>
      </c>
    </row>
    <row r="44383" spans="1:15" x14ac:dyDescent="0.25">
      <c r="A44383">
        <v>2351</v>
      </c>
      <c r="B44383">
        <v>10</v>
      </c>
      <c r="C44383" t="s">
        <v>146</v>
      </c>
      <c r="D44383" t="s">
        <v>53</v>
      </c>
      <c r="E44383" t="s">
        <v>144</v>
      </c>
      <c r="F44383" t="s">
        <v>145</v>
      </c>
      <c r="G44383" s="1">
        <v>42522</v>
      </c>
      <c r="H44383" s="1">
        <v>42551</v>
      </c>
      <c r="I44383" s="2" t="s">
        <v>17</v>
      </c>
      <c r="J44383" s="3">
        <v>61600</v>
      </c>
      <c r="K44383" s="4">
        <v>1</v>
      </c>
      <c r="L44383" s="4">
        <v>0</v>
      </c>
      <c r="M44383" s="4">
        <v>0</v>
      </c>
      <c r="N44383" s="3">
        <v>61600</v>
      </c>
      <c r="O44383" s="3">
        <v>0</v>
      </c>
    </row>
    <row r="44384" spans="1:15" x14ac:dyDescent="0.25">
      <c r="A44384">
        <v>2351</v>
      </c>
      <c r="B44384">
        <v>10</v>
      </c>
      <c r="C44384" t="s">
        <v>146</v>
      </c>
      <c r="D44384" t="s">
        <v>53</v>
      </c>
      <c r="E44384" t="s">
        <v>144</v>
      </c>
      <c r="F44384" t="s">
        <v>145</v>
      </c>
      <c r="G44384" s="1">
        <v>42522</v>
      </c>
      <c r="H44384" s="1">
        <v>42551</v>
      </c>
      <c r="I44384" s="2" t="s">
        <v>18</v>
      </c>
      <c r="J44384" s="3">
        <v>400</v>
      </c>
      <c r="K44384" s="4">
        <v>1394</v>
      </c>
      <c r="L44384" s="4">
        <v>0</v>
      </c>
      <c r="M44384" s="4">
        <v>0</v>
      </c>
      <c r="N44384" s="3">
        <v>557600</v>
      </c>
      <c r="O44384" s="3">
        <v>0</v>
      </c>
    </row>
    <row r="44385" spans="1:15" x14ac:dyDescent="0.25">
      <c r="A44385">
        <v>2351</v>
      </c>
      <c r="B44385">
        <v>10</v>
      </c>
      <c r="C44385" t="s">
        <v>146</v>
      </c>
      <c r="D44385" t="s">
        <v>53</v>
      </c>
      <c r="E44385" t="s">
        <v>144</v>
      </c>
      <c r="F44385" t="s">
        <v>145</v>
      </c>
      <c r="G44385" s="1">
        <v>42522</v>
      </c>
      <c r="H44385" s="1">
        <v>42551</v>
      </c>
      <c r="I44385" s="2" t="s">
        <v>25</v>
      </c>
      <c r="J44385" s="3">
        <v>400</v>
      </c>
      <c r="K44385" s="4">
        <v>200</v>
      </c>
      <c r="L44385" s="4">
        <v>0</v>
      </c>
      <c r="M44385" s="4">
        <v>0</v>
      </c>
      <c r="N44385" s="3">
        <v>80000</v>
      </c>
      <c r="O44385" s="3">
        <v>0</v>
      </c>
    </row>
    <row r="44386" spans="1:15" x14ac:dyDescent="0.25">
      <c r="A44386">
        <v>2351</v>
      </c>
      <c r="B44386">
        <v>10</v>
      </c>
      <c r="C44386" t="s">
        <v>146</v>
      </c>
      <c r="D44386" t="s">
        <v>53</v>
      </c>
      <c r="E44386" t="s">
        <v>144</v>
      </c>
      <c r="F44386" t="s">
        <v>145</v>
      </c>
      <c r="G44386" s="1">
        <v>42522</v>
      </c>
      <c r="H44386" s="1">
        <v>42551</v>
      </c>
      <c r="I44386" s="2" t="s">
        <v>23</v>
      </c>
      <c r="J44386" s="3">
        <v>1500</v>
      </c>
      <c r="K44386" s="4">
        <v>97</v>
      </c>
      <c r="L44386" s="4">
        <v>0</v>
      </c>
      <c r="M44386" s="4">
        <v>0</v>
      </c>
      <c r="N44386" s="3">
        <v>145500</v>
      </c>
      <c r="O44386" s="3">
        <v>0</v>
      </c>
    </row>
    <row r="44387" spans="1:15" x14ac:dyDescent="0.25">
      <c r="A44387">
        <v>2351</v>
      </c>
      <c r="B44387">
        <v>10</v>
      </c>
      <c r="C44387" t="s">
        <v>146</v>
      </c>
      <c r="D44387" t="s">
        <v>53</v>
      </c>
      <c r="E44387" t="s">
        <v>144</v>
      </c>
      <c r="F44387" t="s">
        <v>145</v>
      </c>
      <c r="G44387" s="1">
        <v>42522</v>
      </c>
      <c r="H44387" s="1">
        <v>42551</v>
      </c>
      <c r="I44387" s="2" t="s">
        <v>24</v>
      </c>
      <c r="J44387" s="3">
        <v>5400</v>
      </c>
      <c r="K44387" s="4">
        <v>60</v>
      </c>
      <c r="L44387" s="4">
        <v>0</v>
      </c>
      <c r="M44387" s="4">
        <v>0</v>
      </c>
      <c r="N44387" s="3">
        <v>324000</v>
      </c>
      <c r="O44387" s="3">
        <v>0</v>
      </c>
    </row>
    <row r="44388" spans="1:15" x14ac:dyDescent="0.25">
      <c r="A44388">
        <v>3686</v>
      </c>
      <c r="B44388">
        <v>10</v>
      </c>
      <c r="C44388" t="s">
        <v>146</v>
      </c>
      <c r="D44388" t="s">
        <v>53</v>
      </c>
      <c r="E44388" t="s">
        <v>144</v>
      </c>
      <c r="F44388" t="s">
        <v>145</v>
      </c>
      <c r="G44388" s="1">
        <v>42491</v>
      </c>
      <c r="H44388" s="1">
        <v>42521</v>
      </c>
      <c r="I44388" s="2" t="s">
        <v>11</v>
      </c>
      <c r="J44388" s="3">
        <v>10400</v>
      </c>
      <c r="K44388" s="4">
        <v>6241</v>
      </c>
      <c r="L44388" s="4">
        <v>0</v>
      </c>
      <c r="M44388" s="4">
        <v>112</v>
      </c>
      <c r="N44388" s="3">
        <v>64906400</v>
      </c>
      <c r="O44388" s="3">
        <v>0</v>
      </c>
    </row>
    <row r="44389" spans="1:15" x14ac:dyDescent="0.25">
      <c r="A44389">
        <v>3686</v>
      </c>
      <c r="B44389">
        <v>10</v>
      </c>
      <c r="C44389" t="s">
        <v>146</v>
      </c>
      <c r="D44389" t="s">
        <v>53</v>
      </c>
      <c r="E44389" t="s">
        <v>144</v>
      </c>
      <c r="F44389" t="s">
        <v>145</v>
      </c>
      <c r="G44389" s="1">
        <v>42491</v>
      </c>
      <c r="H44389" s="1">
        <v>42521</v>
      </c>
      <c r="I44389" s="2" t="s">
        <v>12</v>
      </c>
      <c r="J44389" s="3">
        <v>30900</v>
      </c>
      <c r="K44389" s="4">
        <v>186</v>
      </c>
      <c r="L44389" s="4">
        <v>0</v>
      </c>
      <c r="M44389" s="4">
        <v>0</v>
      </c>
      <c r="N44389" s="3">
        <v>5747400</v>
      </c>
      <c r="O44389" s="3">
        <v>0</v>
      </c>
    </row>
    <row r="44390" spans="1:15" x14ac:dyDescent="0.25">
      <c r="A44390">
        <v>3686</v>
      </c>
      <c r="B44390">
        <v>10</v>
      </c>
      <c r="C44390" t="s">
        <v>146</v>
      </c>
      <c r="D44390" t="s">
        <v>53</v>
      </c>
      <c r="E44390" t="s">
        <v>144</v>
      </c>
      <c r="F44390" t="s">
        <v>145</v>
      </c>
      <c r="G44390" s="1">
        <v>42491</v>
      </c>
      <c r="H44390" s="1">
        <v>42521</v>
      </c>
      <c r="I44390" s="2" t="s">
        <v>13</v>
      </c>
      <c r="J44390" s="3">
        <v>15500</v>
      </c>
      <c r="K44390" s="4">
        <v>624</v>
      </c>
      <c r="L44390" s="4">
        <v>0</v>
      </c>
      <c r="M44390" s="4">
        <v>6</v>
      </c>
      <c r="N44390" s="3">
        <v>9672000</v>
      </c>
      <c r="O44390" s="3">
        <v>0</v>
      </c>
    </row>
    <row r="44391" spans="1:15" x14ac:dyDescent="0.25">
      <c r="A44391">
        <v>3686</v>
      </c>
      <c r="B44391">
        <v>10</v>
      </c>
      <c r="C44391" t="s">
        <v>146</v>
      </c>
      <c r="D44391" t="s">
        <v>53</v>
      </c>
      <c r="E44391" t="s">
        <v>144</v>
      </c>
      <c r="F44391" t="s">
        <v>145</v>
      </c>
      <c r="G44391" s="1">
        <v>42491</v>
      </c>
      <c r="H44391" s="1">
        <v>42521</v>
      </c>
      <c r="I44391" s="2" t="s">
        <v>14</v>
      </c>
      <c r="J44391" s="3">
        <v>41100</v>
      </c>
      <c r="K44391" s="4">
        <v>166</v>
      </c>
      <c r="L44391" s="4">
        <v>0</v>
      </c>
      <c r="M44391" s="4">
        <v>1</v>
      </c>
      <c r="N44391" s="3">
        <v>6822600</v>
      </c>
      <c r="O44391" s="3">
        <v>0</v>
      </c>
    </row>
    <row r="44392" spans="1:15" x14ac:dyDescent="0.25">
      <c r="A44392">
        <v>3686</v>
      </c>
      <c r="B44392">
        <v>10</v>
      </c>
      <c r="C44392" t="s">
        <v>146</v>
      </c>
      <c r="D44392" t="s">
        <v>53</v>
      </c>
      <c r="E44392" t="s">
        <v>144</v>
      </c>
      <c r="F44392" t="s">
        <v>145</v>
      </c>
      <c r="G44392" s="1">
        <v>42491</v>
      </c>
      <c r="H44392" s="1">
        <v>42521</v>
      </c>
      <c r="I44392" s="2" t="s">
        <v>15</v>
      </c>
      <c r="J44392" s="3">
        <v>46200</v>
      </c>
      <c r="K44392" s="4">
        <v>69</v>
      </c>
      <c r="L44392" s="4">
        <v>0</v>
      </c>
      <c r="M44392" s="4">
        <v>0</v>
      </c>
      <c r="N44392" s="3">
        <v>3187800</v>
      </c>
      <c r="O44392" s="3">
        <v>0</v>
      </c>
    </row>
    <row r="44393" spans="1:15" x14ac:dyDescent="0.25">
      <c r="A44393">
        <v>3686</v>
      </c>
      <c r="B44393">
        <v>10</v>
      </c>
      <c r="C44393" t="s">
        <v>146</v>
      </c>
      <c r="D44393" t="s">
        <v>53</v>
      </c>
      <c r="E44393" t="s">
        <v>144</v>
      </c>
      <c r="F44393" t="s">
        <v>145</v>
      </c>
      <c r="G44393" s="1">
        <v>42491</v>
      </c>
      <c r="H44393" s="1">
        <v>42521</v>
      </c>
      <c r="I44393" s="2" t="s">
        <v>16</v>
      </c>
      <c r="J44393" s="3">
        <v>51400</v>
      </c>
      <c r="K44393" s="4">
        <v>88</v>
      </c>
      <c r="L44393" s="4">
        <v>0</v>
      </c>
      <c r="M44393" s="4">
        <v>0</v>
      </c>
      <c r="N44393" s="3">
        <v>4523200</v>
      </c>
      <c r="O44393" s="3">
        <v>0</v>
      </c>
    </row>
    <row r="44394" spans="1:15" x14ac:dyDescent="0.25">
      <c r="A44394">
        <v>3686</v>
      </c>
      <c r="B44394">
        <v>10</v>
      </c>
      <c r="C44394" t="s">
        <v>146</v>
      </c>
      <c r="D44394" t="s">
        <v>53</v>
      </c>
      <c r="E44394" t="s">
        <v>144</v>
      </c>
      <c r="F44394" t="s">
        <v>145</v>
      </c>
      <c r="G44394" s="1">
        <v>42491</v>
      </c>
      <c r="H44394" s="1">
        <v>42521</v>
      </c>
      <c r="I44394" s="2" t="s">
        <v>17</v>
      </c>
      <c r="J44394" s="3">
        <v>61600</v>
      </c>
      <c r="K44394" s="4">
        <v>55</v>
      </c>
      <c r="L44394" s="4">
        <v>0</v>
      </c>
      <c r="M44394" s="4">
        <v>1</v>
      </c>
      <c r="N44394" s="3">
        <v>3388000</v>
      </c>
      <c r="O44394" s="3">
        <v>0</v>
      </c>
    </row>
    <row r="44395" spans="1:15" x14ac:dyDescent="0.25">
      <c r="A44395">
        <v>3686</v>
      </c>
      <c r="B44395">
        <v>10</v>
      </c>
      <c r="C44395" t="s">
        <v>146</v>
      </c>
      <c r="D44395" t="s">
        <v>53</v>
      </c>
      <c r="E44395" t="s">
        <v>144</v>
      </c>
      <c r="F44395" t="s">
        <v>145</v>
      </c>
      <c r="G44395" s="1">
        <v>42491</v>
      </c>
      <c r="H44395" s="1">
        <v>42521</v>
      </c>
      <c r="I44395" s="2" t="s">
        <v>18</v>
      </c>
      <c r="J44395" s="3">
        <v>400</v>
      </c>
      <c r="K44395" s="4">
        <v>1498</v>
      </c>
      <c r="L44395" s="4">
        <v>0</v>
      </c>
      <c r="M44395" s="4">
        <v>0</v>
      </c>
      <c r="N44395" s="3">
        <v>599200</v>
      </c>
      <c r="O44395" s="3">
        <v>0</v>
      </c>
    </row>
    <row r="44396" spans="1:15" x14ac:dyDescent="0.25">
      <c r="A44396">
        <v>3686</v>
      </c>
      <c r="B44396">
        <v>10</v>
      </c>
      <c r="C44396" t="s">
        <v>146</v>
      </c>
      <c r="D44396" t="s">
        <v>53</v>
      </c>
      <c r="E44396" t="s">
        <v>144</v>
      </c>
      <c r="F44396" t="s">
        <v>145</v>
      </c>
      <c r="G44396" s="1">
        <v>42491</v>
      </c>
      <c r="H44396" s="1">
        <v>42521</v>
      </c>
      <c r="I44396" s="2" t="s">
        <v>25</v>
      </c>
      <c r="J44396" s="3">
        <v>400</v>
      </c>
      <c r="K44396" s="4">
        <v>220</v>
      </c>
      <c r="L44396" s="4">
        <v>0</v>
      </c>
      <c r="M44396" s="4">
        <v>0</v>
      </c>
      <c r="N44396" s="3">
        <v>88000</v>
      </c>
      <c r="O44396" s="3">
        <v>0</v>
      </c>
    </row>
    <row r="44397" spans="1:15" x14ac:dyDescent="0.25">
      <c r="A44397">
        <v>3686</v>
      </c>
      <c r="B44397">
        <v>10</v>
      </c>
      <c r="C44397" t="s">
        <v>146</v>
      </c>
      <c r="D44397" t="s">
        <v>53</v>
      </c>
      <c r="E44397" t="s">
        <v>144</v>
      </c>
      <c r="F44397" t="s">
        <v>145</v>
      </c>
      <c r="G44397" s="1">
        <v>42491</v>
      </c>
      <c r="H44397" s="1">
        <v>42521</v>
      </c>
      <c r="I44397" s="2" t="s">
        <v>23</v>
      </c>
      <c r="J44397" s="3">
        <v>1500</v>
      </c>
      <c r="K44397" s="4">
        <v>126</v>
      </c>
      <c r="L44397" s="4">
        <v>0</v>
      </c>
      <c r="M44397" s="4">
        <v>0</v>
      </c>
      <c r="N44397" s="3">
        <v>189000</v>
      </c>
      <c r="O44397" s="3">
        <v>0</v>
      </c>
    </row>
    <row r="44398" spans="1:15" x14ac:dyDescent="0.25">
      <c r="A44398">
        <v>3686</v>
      </c>
      <c r="B44398">
        <v>10</v>
      </c>
      <c r="C44398" t="s">
        <v>146</v>
      </c>
      <c r="D44398" t="s">
        <v>53</v>
      </c>
      <c r="E44398" t="s">
        <v>144</v>
      </c>
      <c r="F44398" t="s">
        <v>145</v>
      </c>
      <c r="G44398" s="1">
        <v>42491</v>
      </c>
      <c r="H44398" s="1">
        <v>42521</v>
      </c>
      <c r="I44398" s="2" t="s">
        <v>24</v>
      </c>
      <c r="J44398" s="3">
        <v>5400</v>
      </c>
      <c r="K44398" s="4">
        <v>77</v>
      </c>
      <c r="L44398" s="4">
        <v>0</v>
      </c>
      <c r="M44398" s="4">
        <v>0</v>
      </c>
      <c r="N44398" s="3">
        <v>415800</v>
      </c>
      <c r="O44398" s="3">
        <v>0</v>
      </c>
    </row>
    <row r="44399" spans="1:15" x14ac:dyDescent="0.25">
      <c r="A44399">
        <v>8135</v>
      </c>
      <c r="B44399">
        <v>10</v>
      </c>
      <c r="C44399" t="s">
        <v>146</v>
      </c>
      <c r="D44399" t="s">
        <v>53</v>
      </c>
      <c r="E44399" t="s">
        <v>144</v>
      </c>
      <c r="F44399" t="s">
        <v>145</v>
      </c>
      <c r="G44399" s="1">
        <v>42461</v>
      </c>
      <c r="H44399" s="1">
        <v>42490</v>
      </c>
      <c r="I44399" s="2" t="s">
        <v>11</v>
      </c>
      <c r="J44399" s="3">
        <v>10400</v>
      </c>
      <c r="K44399" s="4">
        <v>5338</v>
      </c>
      <c r="L44399" s="4">
        <v>0</v>
      </c>
      <c r="M44399" s="4">
        <v>131</v>
      </c>
      <c r="N44399" s="3">
        <v>55515200</v>
      </c>
      <c r="O44399" s="3">
        <v>0</v>
      </c>
    </row>
    <row r="44400" spans="1:15" x14ac:dyDescent="0.25">
      <c r="A44400">
        <v>8135</v>
      </c>
      <c r="B44400">
        <v>10</v>
      </c>
      <c r="C44400" t="s">
        <v>146</v>
      </c>
      <c r="D44400" t="s">
        <v>53</v>
      </c>
      <c r="E44400" t="s">
        <v>144</v>
      </c>
      <c r="F44400" t="s">
        <v>145</v>
      </c>
      <c r="G44400" s="1">
        <v>42461</v>
      </c>
      <c r="H44400" s="1">
        <v>42490</v>
      </c>
      <c r="I44400" s="2" t="s">
        <v>12</v>
      </c>
      <c r="J44400" s="3">
        <v>30900</v>
      </c>
      <c r="K44400" s="4">
        <v>75</v>
      </c>
      <c r="L44400" s="4">
        <v>0</v>
      </c>
      <c r="M44400" s="4">
        <v>0</v>
      </c>
      <c r="N44400" s="3">
        <v>2317500</v>
      </c>
      <c r="O44400" s="3">
        <v>0</v>
      </c>
    </row>
    <row r="44401" spans="1:15" x14ac:dyDescent="0.25">
      <c r="A44401">
        <v>8135</v>
      </c>
      <c r="B44401">
        <v>10</v>
      </c>
      <c r="C44401" t="s">
        <v>146</v>
      </c>
      <c r="D44401" t="s">
        <v>53</v>
      </c>
      <c r="E44401" t="s">
        <v>144</v>
      </c>
      <c r="F44401" t="s">
        <v>145</v>
      </c>
      <c r="G44401" s="1">
        <v>42461</v>
      </c>
      <c r="H44401" s="1">
        <v>42490</v>
      </c>
      <c r="I44401" s="2" t="s">
        <v>13</v>
      </c>
      <c r="J44401" s="3">
        <v>15500</v>
      </c>
      <c r="K44401" s="4">
        <v>496</v>
      </c>
      <c r="L44401" s="4">
        <v>0</v>
      </c>
      <c r="M44401" s="4">
        <v>6</v>
      </c>
      <c r="N44401" s="3">
        <v>7688000</v>
      </c>
      <c r="O44401" s="3">
        <v>0</v>
      </c>
    </row>
    <row r="44402" spans="1:15" x14ac:dyDescent="0.25">
      <c r="A44402">
        <v>8135</v>
      </c>
      <c r="B44402">
        <v>10</v>
      </c>
      <c r="C44402" t="s">
        <v>146</v>
      </c>
      <c r="D44402" t="s">
        <v>53</v>
      </c>
      <c r="E44402" t="s">
        <v>144</v>
      </c>
      <c r="F44402" t="s">
        <v>145</v>
      </c>
      <c r="G44402" s="1">
        <v>42461</v>
      </c>
      <c r="H44402" s="1">
        <v>42490</v>
      </c>
      <c r="I44402" s="2" t="s">
        <v>14</v>
      </c>
      <c r="J44402" s="3">
        <v>41100</v>
      </c>
      <c r="K44402" s="4">
        <v>122</v>
      </c>
      <c r="L44402" s="4">
        <v>0</v>
      </c>
      <c r="M44402" s="4">
        <v>0</v>
      </c>
      <c r="N44402" s="3">
        <v>5014200</v>
      </c>
      <c r="O44402" s="3">
        <v>0</v>
      </c>
    </row>
    <row r="44403" spans="1:15" x14ac:dyDescent="0.25">
      <c r="A44403">
        <v>8135</v>
      </c>
      <c r="B44403">
        <v>10</v>
      </c>
      <c r="C44403" t="s">
        <v>146</v>
      </c>
      <c r="D44403" t="s">
        <v>53</v>
      </c>
      <c r="E44403" t="s">
        <v>144</v>
      </c>
      <c r="F44403" t="s">
        <v>145</v>
      </c>
      <c r="G44403" s="1">
        <v>42461</v>
      </c>
      <c r="H44403" s="1">
        <v>42490</v>
      </c>
      <c r="I44403" s="2" t="s">
        <v>15</v>
      </c>
      <c r="J44403" s="3">
        <v>46200</v>
      </c>
      <c r="K44403" s="4">
        <v>37</v>
      </c>
      <c r="L44403" s="4">
        <v>0</v>
      </c>
      <c r="M44403" s="4">
        <v>0</v>
      </c>
      <c r="N44403" s="3">
        <v>1709400</v>
      </c>
      <c r="O44403" s="3">
        <v>0</v>
      </c>
    </row>
    <row r="44404" spans="1:15" x14ac:dyDescent="0.25">
      <c r="A44404">
        <v>8135</v>
      </c>
      <c r="B44404">
        <v>10</v>
      </c>
      <c r="C44404" t="s">
        <v>146</v>
      </c>
      <c r="D44404" t="s">
        <v>53</v>
      </c>
      <c r="E44404" t="s">
        <v>144</v>
      </c>
      <c r="F44404" t="s">
        <v>145</v>
      </c>
      <c r="G44404" s="1">
        <v>42461</v>
      </c>
      <c r="H44404" s="1">
        <v>42490</v>
      </c>
      <c r="I44404" s="2" t="s">
        <v>16</v>
      </c>
      <c r="J44404" s="3">
        <v>51400</v>
      </c>
      <c r="K44404" s="4">
        <v>61</v>
      </c>
      <c r="L44404" s="4">
        <v>0</v>
      </c>
      <c r="M44404" s="4">
        <v>0</v>
      </c>
      <c r="N44404" s="3">
        <v>3135400</v>
      </c>
      <c r="O44404" s="3">
        <v>0</v>
      </c>
    </row>
    <row r="44405" spans="1:15" x14ac:dyDescent="0.25">
      <c r="A44405">
        <v>8135</v>
      </c>
      <c r="B44405">
        <v>10</v>
      </c>
      <c r="C44405" t="s">
        <v>146</v>
      </c>
      <c r="D44405" t="s">
        <v>53</v>
      </c>
      <c r="E44405" t="s">
        <v>144</v>
      </c>
      <c r="F44405" t="s">
        <v>145</v>
      </c>
      <c r="G44405" s="1">
        <v>42461</v>
      </c>
      <c r="H44405" s="1">
        <v>42490</v>
      </c>
      <c r="I44405" s="2" t="s">
        <v>17</v>
      </c>
      <c r="J44405" s="3">
        <v>61600</v>
      </c>
      <c r="K44405" s="4">
        <v>45</v>
      </c>
      <c r="L44405" s="4">
        <v>0</v>
      </c>
      <c r="M44405" s="4">
        <v>0</v>
      </c>
      <c r="N44405" s="3">
        <v>2772000</v>
      </c>
      <c r="O44405" s="3">
        <v>0</v>
      </c>
    </row>
    <row r="44406" spans="1:15" x14ac:dyDescent="0.25">
      <c r="A44406">
        <v>8135</v>
      </c>
      <c r="B44406">
        <v>10</v>
      </c>
      <c r="C44406" t="s">
        <v>146</v>
      </c>
      <c r="D44406" t="s">
        <v>53</v>
      </c>
      <c r="E44406" t="s">
        <v>144</v>
      </c>
      <c r="F44406" t="s">
        <v>145</v>
      </c>
      <c r="G44406" s="1">
        <v>42461</v>
      </c>
      <c r="H44406" s="1">
        <v>42490</v>
      </c>
      <c r="I44406" s="2" t="s">
        <v>18</v>
      </c>
      <c r="J44406" s="3">
        <v>400</v>
      </c>
      <c r="K44406" s="4">
        <v>1647</v>
      </c>
      <c r="L44406" s="4">
        <v>0</v>
      </c>
      <c r="M44406" s="4">
        <v>0</v>
      </c>
      <c r="N44406" s="3">
        <v>658800</v>
      </c>
      <c r="O44406" s="3">
        <v>0</v>
      </c>
    </row>
    <row r="44407" spans="1:15" x14ac:dyDescent="0.25">
      <c r="A44407">
        <v>8135</v>
      </c>
      <c r="B44407">
        <v>10</v>
      </c>
      <c r="C44407" t="s">
        <v>146</v>
      </c>
      <c r="D44407" t="s">
        <v>53</v>
      </c>
      <c r="E44407" t="s">
        <v>144</v>
      </c>
      <c r="F44407" t="s">
        <v>145</v>
      </c>
      <c r="G44407" s="1">
        <v>42461</v>
      </c>
      <c r="H44407" s="1">
        <v>42490</v>
      </c>
      <c r="I44407" s="2" t="s">
        <v>25</v>
      </c>
      <c r="J44407" s="3">
        <v>400</v>
      </c>
      <c r="K44407" s="4">
        <v>186</v>
      </c>
      <c r="L44407" s="4">
        <v>0</v>
      </c>
      <c r="M44407" s="4">
        <v>0</v>
      </c>
      <c r="N44407" s="3">
        <v>74400</v>
      </c>
      <c r="O44407" s="3">
        <v>0</v>
      </c>
    </row>
    <row r="44408" spans="1:15" x14ac:dyDescent="0.25">
      <c r="A44408">
        <v>8135</v>
      </c>
      <c r="B44408">
        <v>10</v>
      </c>
      <c r="C44408" t="s">
        <v>146</v>
      </c>
      <c r="D44408" t="s">
        <v>53</v>
      </c>
      <c r="E44408" t="s">
        <v>144</v>
      </c>
      <c r="F44408" t="s">
        <v>145</v>
      </c>
      <c r="G44408" s="1">
        <v>42461</v>
      </c>
      <c r="H44408" s="1">
        <v>42490</v>
      </c>
      <c r="I44408" s="2" t="s">
        <v>23</v>
      </c>
      <c r="J44408" s="3">
        <v>1500</v>
      </c>
      <c r="K44408" s="4">
        <v>119</v>
      </c>
      <c r="L44408" s="4">
        <v>0</v>
      </c>
      <c r="M44408" s="4">
        <v>0</v>
      </c>
      <c r="N44408" s="3">
        <v>178500</v>
      </c>
      <c r="O44408" s="3">
        <v>0</v>
      </c>
    </row>
    <row r="44409" spans="1:15" x14ac:dyDescent="0.25">
      <c r="A44409">
        <v>8135</v>
      </c>
      <c r="B44409">
        <v>10</v>
      </c>
      <c r="C44409" t="s">
        <v>146</v>
      </c>
      <c r="D44409" t="s">
        <v>53</v>
      </c>
      <c r="E44409" t="s">
        <v>144</v>
      </c>
      <c r="F44409" t="s">
        <v>145</v>
      </c>
      <c r="G44409" s="1">
        <v>42461</v>
      </c>
      <c r="H44409" s="1">
        <v>42490</v>
      </c>
      <c r="I44409" s="2" t="s">
        <v>24</v>
      </c>
      <c r="J44409" s="3">
        <v>5400</v>
      </c>
      <c r="K44409" s="4">
        <v>84</v>
      </c>
      <c r="L44409" s="4">
        <v>0</v>
      </c>
      <c r="M44409" s="4">
        <v>0</v>
      </c>
      <c r="N44409" s="3">
        <v>453600</v>
      </c>
      <c r="O44409" s="3">
        <v>0</v>
      </c>
    </row>
    <row r="44410" spans="1:15" x14ac:dyDescent="0.25">
      <c r="A44410">
        <v>1129</v>
      </c>
      <c r="B44410">
        <v>10</v>
      </c>
      <c r="C44410" t="s">
        <v>146</v>
      </c>
      <c r="D44410" t="s">
        <v>53</v>
      </c>
      <c r="E44410" t="s">
        <v>144</v>
      </c>
      <c r="F44410" t="s">
        <v>145</v>
      </c>
      <c r="G44410" s="1">
        <v>42430</v>
      </c>
      <c r="H44410" s="1">
        <v>42460</v>
      </c>
      <c r="I44410" s="2" t="s">
        <v>11</v>
      </c>
      <c r="J44410" s="3">
        <v>10400</v>
      </c>
      <c r="K44410" s="4">
        <v>6019</v>
      </c>
      <c r="L44410" s="4">
        <v>0</v>
      </c>
      <c r="M44410" s="4">
        <v>110</v>
      </c>
      <c r="N44410" s="3">
        <v>62597600</v>
      </c>
      <c r="O44410" s="3">
        <v>0</v>
      </c>
    </row>
    <row r="44411" spans="1:15" x14ac:dyDescent="0.25">
      <c r="A44411">
        <v>1129</v>
      </c>
      <c r="B44411">
        <v>10</v>
      </c>
      <c r="C44411" t="s">
        <v>146</v>
      </c>
      <c r="D44411" t="s">
        <v>53</v>
      </c>
      <c r="E44411" t="s">
        <v>144</v>
      </c>
      <c r="F44411" t="s">
        <v>145</v>
      </c>
      <c r="G44411" s="1">
        <v>42430</v>
      </c>
      <c r="H44411" s="1">
        <v>42460</v>
      </c>
      <c r="I44411" s="2" t="s">
        <v>12</v>
      </c>
      <c r="J44411" s="3">
        <v>30900</v>
      </c>
      <c r="K44411" s="4">
        <v>93</v>
      </c>
      <c r="L44411" s="4">
        <v>0</v>
      </c>
      <c r="M44411" s="4">
        <v>0</v>
      </c>
      <c r="N44411" s="3">
        <v>2873700</v>
      </c>
      <c r="O44411" s="3">
        <v>0</v>
      </c>
    </row>
    <row r="44412" spans="1:15" x14ac:dyDescent="0.25">
      <c r="A44412">
        <v>1129</v>
      </c>
      <c r="B44412">
        <v>10</v>
      </c>
      <c r="C44412" t="s">
        <v>146</v>
      </c>
      <c r="D44412" t="s">
        <v>53</v>
      </c>
      <c r="E44412" t="s">
        <v>144</v>
      </c>
      <c r="F44412" t="s">
        <v>145</v>
      </c>
      <c r="G44412" s="1">
        <v>42430</v>
      </c>
      <c r="H44412" s="1">
        <v>42460</v>
      </c>
      <c r="I44412" s="2" t="s">
        <v>13</v>
      </c>
      <c r="J44412" s="3">
        <v>15500</v>
      </c>
      <c r="K44412" s="4">
        <v>465</v>
      </c>
      <c r="L44412" s="4">
        <v>0</v>
      </c>
      <c r="M44412" s="4">
        <v>12</v>
      </c>
      <c r="N44412" s="3">
        <v>7207500</v>
      </c>
      <c r="O44412" s="3">
        <v>0</v>
      </c>
    </row>
    <row r="44413" spans="1:15" x14ac:dyDescent="0.25">
      <c r="A44413">
        <v>1129</v>
      </c>
      <c r="B44413">
        <v>10</v>
      </c>
      <c r="C44413" t="s">
        <v>146</v>
      </c>
      <c r="D44413" t="s">
        <v>53</v>
      </c>
      <c r="E44413" t="s">
        <v>144</v>
      </c>
      <c r="F44413" t="s">
        <v>145</v>
      </c>
      <c r="G44413" s="1">
        <v>42430</v>
      </c>
      <c r="H44413" s="1">
        <v>42460</v>
      </c>
      <c r="I44413" s="2" t="s">
        <v>14</v>
      </c>
      <c r="J44413" s="3">
        <v>41100</v>
      </c>
      <c r="K44413" s="4">
        <v>112</v>
      </c>
      <c r="L44413" s="4">
        <v>0</v>
      </c>
      <c r="M44413" s="4">
        <v>0</v>
      </c>
      <c r="N44413" s="3">
        <v>4603200</v>
      </c>
      <c r="O44413" s="3">
        <v>0</v>
      </c>
    </row>
    <row r="44414" spans="1:15" x14ac:dyDescent="0.25">
      <c r="A44414">
        <v>1129</v>
      </c>
      <c r="B44414">
        <v>10</v>
      </c>
      <c r="C44414" t="s">
        <v>146</v>
      </c>
      <c r="D44414" t="s">
        <v>53</v>
      </c>
      <c r="E44414" t="s">
        <v>144</v>
      </c>
      <c r="F44414" t="s">
        <v>145</v>
      </c>
      <c r="G44414" s="1">
        <v>42430</v>
      </c>
      <c r="H44414" s="1">
        <v>42460</v>
      </c>
      <c r="I44414" s="2" t="s">
        <v>15</v>
      </c>
      <c r="J44414" s="3">
        <v>46200</v>
      </c>
      <c r="K44414" s="4">
        <v>20</v>
      </c>
      <c r="L44414" s="4">
        <v>0</v>
      </c>
      <c r="M44414" s="4">
        <v>0</v>
      </c>
      <c r="N44414" s="3">
        <v>924000</v>
      </c>
      <c r="O44414" s="3">
        <v>0</v>
      </c>
    </row>
    <row r="44415" spans="1:15" x14ac:dyDescent="0.25">
      <c r="A44415">
        <v>1129</v>
      </c>
      <c r="B44415">
        <v>10</v>
      </c>
      <c r="C44415" t="s">
        <v>146</v>
      </c>
      <c r="D44415" t="s">
        <v>53</v>
      </c>
      <c r="E44415" t="s">
        <v>144</v>
      </c>
      <c r="F44415" t="s">
        <v>145</v>
      </c>
      <c r="G44415" s="1">
        <v>42430</v>
      </c>
      <c r="H44415" s="1">
        <v>42460</v>
      </c>
      <c r="I44415" s="2" t="s">
        <v>16</v>
      </c>
      <c r="J44415" s="3">
        <v>51400</v>
      </c>
      <c r="K44415" s="4">
        <v>55</v>
      </c>
      <c r="L44415" s="4">
        <v>0</v>
      </c>
      <c r="M44415" s="4">
        <v>0</v>
      </c>
      <c r="N44415" s="3">
        <v>2827000</v>
      </c>
      <c r="O44415" s="3">
        <v>0</v>
      </c>
    </row>
    <row r="44416" spans="1:15" x14ac:dyDescent="0.25">
      <c r="A44416">
        <v>1129</v>
      </c>
      <c r="B44416">
        <v>10</v>
      </c>
      <c r="C44416" t="s">
        <v>146</v>
      </c>
      <c r="D44416" t="s">
        <v>53</v>
      </c>
      <c r="E44416" t="s">
        <v>144</v>
      </c>
      <c r="F44416" t="s">
        <v>145</v>
      </c>
      <c r="G44416" s="1">
        <v>42430</v>
      </c>
      <c r="H44416" s="1">
        <v>42460</v>
      </c>
      <c r="I44416" s="2" t="s">
        <v>17</v>
      </c>
      <c r="J44416" s="3">
        <v>61600</v>
      </c>
      <c r="K44416" s="4">
        <v>28</v>
      </c>
      <c r="L44416" s="4">
        <v>0</v>
      </c>
      <c r="M44416" s="4">
        <v>0</v>
      </c>
      <c r="N44416" s="3">
        <v>1724800</v>
      </c>
      <c r="O44416" s="3">
        <v>0</v>
      </c>
    </row>
    <row r="44417" spans="1:15" x14ac:dyDescent="0.25">
      <c r="A44417">
        <v>1129</v>
      </c>
      <c r="B44417">
        <v>10</v>
      </c>
      <c r="C44417" t="s">
        <v>146</v>
      </c>
      <c r="D44417" t="s">
        <v>53</v>
      </c>
      <c r="E44417" t="s">
        <v>144</v>
      </c>
      <c r="F44417" t="s">
        <v>145</v>
      </c>
      <c r="G44417" s="1">
        <v>42430</v>
      </c>
      <c r="H44417" s="1">
        <v>42460</v>
      </c>
      <c r="I44417" s="2" t="s">
        <v>18</v>
      </c>
      <c r="J44417" s="3">
        <v>400</v>
      </c>
      <c r="K44417" s="4">
        <v>1523</v>
      </c>
      <c r="L44417" s="4">
        <v>0</v>
      </c>
      <c r="M44417" s="4">
        <v>0</v>
      </c>
      <c r="N44417" s="3">
        <v>609200</v>
      </c>
      <c r="O44417" s="3">
        <v>0</v>
      </c>
    </row>
    <row r="44418" spans="1:15" x14ac:dyDescent="0.25">
      <c r="A44418">
        <v>1129</v>
      </c>
      <c r="B44418">
        <v>10</v>
      </c>
      <c r="C44418" t="s">
        <v>146</v>
      </c>
      <c r="D44418" t="s">
        <v>53</v>
      </c>
      <c r="E44418" t="s">
        <v>144</v>
      </c>
      <c r="F44418" t="s">
        <v>145</v>
      </c>
      <c r="G44418" s="1">
        <v>42430</v>
      </c>
      <c r="H44418" s="1">
        <v>42460</v>
      </c>
      <c r="I44418" s="2" t="s">
        <v>25</v>
      </c>
      <c r="J44418" s="3">
        <v>400</v>
      </c>
      <c r="K44418" s="4">
        <v>164</v>
      </c>
      <c r="L44418" s="4">
        <v>0</v>
      </c>
      <c r="M44418" s="4">
        <v>0</v>
      </c>
      <c r="N44418" s="3">
        <v>65600</v>
      </c>
      <c r="O44418" s="3">
        <v>0</v>
      </c>
    </row>
    <row r="44419" spans="1:15" x14ac:dyDescent="0.25">
      <c r="A44419">
        <v>1129</v>
      </c>
      <c r="B44419">
        <v>10</v>
      </c>
      <c r="C44419" t="s">
        <v>146</v>
      </c>
      <c r="D44419" t="s">
        <v>53</v>
      </c>
      <c r="E44419" t="s">
        <v>144</v>
      </c>
      <c r="F44419" t="s">
        <v>145</v>
      </c>
      <c r="G44419" s="1">
        <v>42430</v>
      </c>
      <c r="H44419" s="1">
        <v>42460</v>
      </c>
      <c r="I44419" s="2" t="s">
        <v>23</v>
      </c>
      <c r="J44419" s="3">
        <v>1500</v>
      </c>
      <c r="K44419" s="4">
        <v>134</v>
      </c>
      <c r="L44419" s="4">
        <v>0</v>
      </c>
      <c r="M44419" s="4">
        <v>0</v>
      </c>
      <c r="N44419" s="3">
        <v>201000</v>
      </c>
      <c r="O44419" s="3">
        <v>0</v>
      </c>
    </row>
    <row r="44420" spans="1:15" x14ac:dyDescent="0.25">
      <c r="A44420">
        <v>1129</v>
      </c>
      <c r="B44420">
        <v>10</v>
      </c>
      <c r="C44420" t="s">
        <v>146</v>
      </c>
      <c r="D44420" t="s">
        <v>53</v>
      </c>
      <c r="E44420" t="s">
        <v>144</v>
      </c>
      <c r="F44420" t="s">
        <v>145</v>
      </c>
      <c r="G44420" s="1">
        <v>42430</v>
      </c>
      <c r="H44420" s="1">
        <v>42460</v>
      </c>
      <c r="I44420" s="2" t="s">
        <v>24</v>
      </c>
      <c r="J44420" s="3">
        <v>5400</v>
      </c>
      <c r="K44420" s="4">
        <v>66</v>
      </c>
      <c r="L44420" s="4">
        <v>0</v>
      </c>
      <c r="M44420" s="4">
        <v>0</v>
      </c>
      <c r="N44420" s="3">
        <v>356400</v>
      </c>
      <c r="O44420" s="3">
        <v>0</v>
      </c>
    </row>
    <row r="44421" spans="1:15" x14ac:dyDescent="0.25">
      <c r="A44421">
        <v>10027</v>
      </c>
      <c r="B44421">
        <v>10</v>
      </c>
      <c r="C44421" t="s">
        <v>146</v>
      </c>
      <c r="D44421" t="s">
        <v>53</v>
      </c>
      <c r="E44421" t="s">
        <v>144</v>
      </c>
      <c r="F44421" t="s">
        <v>145</v>
      </c>
      <c r="G44421" s="1">
        <v>42401</v>
      </c>
      <c r="H44421" s="1">
        <v>42429</v>
      </c>
      <c r="I44421" s="2" t="s">
        <v>11</v>
      </c>
      <c r="J44421" s="3">
        <v>10400</v>
      </c>
      <c r="K44421" s="4">
        <v>4444</v>
      </c>
      <c r="L44421" s="4">
        <v>0</v>
      </c>
      <c r="M44421" s="4">
        <v>97</v>
      </c>
      <c r="N44421" s="3">
        <v>46217600</v>
      </c>
      <c r="O44421" s="3">
        <v>0</v>
      </c>
    </row>
    <row r="44422" spans="1:15" x14ac:dyDescent="0.25">
      <c r="A44422">
        <v>10027</v>
      </c>
      <c r="B44422">
        <v>10</v>
      </c>
      <c r="C44422" t="s">
        <v>146</v>
      </c>
      <c r="D44422" t="s">
        <v>53</v>
      </c>
      <c r="E44422" t="s">
        <v>144</v>
      </c>
      <c r="F44422" t="s">
        <v>145</v>
      </c>
      <c r="G44422" s="1">
        <v>42401</v>
      </c>
      <c r="H44422" s="1">
        <v>42429</v>
      </c>
      <c r="I44422" s="2" t="s">
        <v>12</v>
      </c>
      <c r="J44422" s="3">
        <v>30900</v>
      </c>
      <c r="K44422" s="4">
        <v>8</v>
      </c>
      <c r="L44422" s="4">
        <v>0</v>
      </c>
      <c r="M44422" s="4">
        <v>0</v>
      </c>
      <c r="N44422" s="3">
        <v>247200</v>
      </c>
      <c r="O44422" s="3">
        <v>0</v>
      </c>
    </row>
    <row r="44423" spans="1:15" x14ac:dyDescent="0.25">
      <c r="A44423">
        <v>10027</v>
      </c>
      <c r="B44423">
        <v>10</v>
      </c>
      <c r="C44423" t="s">
        <v>146</v>
      </c>
      <c r="D44423" t="s">
        <v>53</v>
      </c>
      <c r="E44423" t="s">
        <v>144</v>
      </c>
      <c r="F44423" t="s">
        <v>145</v>
      </c>
      <c r="G44423" s="1">
        <v>42401</v>
      </c>
      <c r="H44423" s="1">
        <v>42429</v>
      </c>
      <c r="I44423" s="2" t="s">
        <v>13</v>
      </c>
      <c r="J44423" s="3">
        <v>15500</v>
      </c>
      <c r="K44423" s="4">
        <v>300</v>
      </c>
      <c r="L44423" s="4">
        <v>0</v>
      </c>
      <c r="M44423" s="4">
        <v>3</v>
      </c>
      <c r="N44423" s="3">
        <v>4650000</v>
      </c>
      <c r="O44423" s="3">
        <v>0</v>
      </c>
    </row>
    <row r="44424" spans="1:15" x14ac:dyDescent="0.25">
      <c r="A44424">
        <v>10027</v>
      </c>
      <c r="B44424">
        <v>10</v>
      </c>
      <c r="C44424" t="s">
        <v>146</v>
      </c>
      <c r="D44424" t="s">
        <v>53</v>
      </c>
      <c r="E44424" t="s">
        <v>144</v>
      </c>
      <c r="F44424" t="s">
        <v>145</v>
      </c>
      <c r="G44424" s="1">
        <v>42401</v>
      </c>
      <c r="H44424" s="1">
        <v>42429</v>
      </c>
      <c r="I44424" s="2" t="s">
        <v>14</v>
      </c>
      <c r="J44424" s="3">
        <v>41100</v>
      </c>
      <c r="K44424" s="4">
        <v>40</v>
      </c>
      <c r="L44424" s="4">
        <v>0</v>
      </c>
      <c r="M44424" s="4">
        <v>0</v>
      </c>
      <c r="N44424" s="3">
        <v>1644000</v>
      </c>
      <c r="O44424" s="3">
        <v>0</v>
      </c>
    </row>
    <row r="44425" spans="1:15" x14ac:dyDescent="0.25">
      <c r="A44425">
        <v>10027</v>
      </c>
      <c r="B44425">
        <v>10</v>
      </c>
      <c r="C44425" t="s">
        <v>146</v>
      </c>
      <c r="D44425" t="s">
        <v>53</v>
      </c>
      <c r="E44425" t="s">
        <v>144</v>
      </c>
      <c r="F44425" t="s">
        <v>145</v>
      </c>
      <c r="G44425" s="1">
        <v>42401</v>
      </c>
      <c r="H44425" s="1">
        <v>42429</v>
      </c>
      <c r="I44425" s="2" t="s">
        <v>15</v>
      </c>
      <c r="J44425" s="3">
        <v>46200</v>
      </c>
      <c r="K44425" s="4">
        <v>5</v>
      </c>
      <c r="L44425" s="4">
        <v>0</v>
      </c>
      <c r="M44425" s="4">
        <v>0</v>
      </c>
      <c r="N44425" s="3">
        <v>231000</v>
      </c>
      <c r="O44425" s="3">
        <v>0</v>
      </c>
    </row>
    <row r="44426" spans="1:15" x14ac:dyDescent="0.25">
      <c r="A44426">
        <v>10027</v>
      </c>
      <c r="B44426">
        <v>10</v>
      </c>
      <c r="C44426" t="s">
        <v>146</v>
      </c>
      <c r="D44426" t="s">
        <v>53</v>
      </c>
      <c r="E44426" t="s">
        <v>144</v>
      </c>
      <c r="F44426" t="s">
        <v>145</v>
      </c>
      <c r="G44426" s="1">
        <v>42401</v>
      </c>
      <c r="H44426" s="1">
        <v>42429</v>
      </c>
      <c r="I44426" s="2" t="s">
        <v>16</v>
      </c>
      <c r="J44426" s="3">
        <v>51400</v>
      </c>
      <c r="K44426" s="4">
        <v>26</v>
      </c>
      <c r="L44426" s="4">
        <v>0</v>
      </c>
      <c r="M44426" s="4">
        <v>0</v>
      </c>
      <c r="N44426" s="3">
        <v>1336400</v>
      </c>
      <c r="O44426" s="3">
        <v>0</v>
      </c>
    </row>
    <row r="44427" spans="1:15" x14ac:dyDescent="0.25">
      <c r="A44427">
        <v>10027</v>
      </c>
      <c r="B44427">
        <v>10</v>
      </c>
      <c r="C44427" t="s">
        <v>146</v>
      </c>
      <c r="D44427" t="s">
        <v>53</v>
      </c>
      <c r="E44427" t="s">
        <v>144</v>
      </c>
      <c r="F44427" t="s">
        <v>145</v>
      </c>
      <c r="G44427" s="1">
        <v>42401</v>
      </c>
      <c r="H44427" s="1">
        <v>42429</v>
      </c>
      <c r="I44427" s="2" t="s">
        <v>17</v>
      </c>
      <c r="J44427" s="3">
        <v>61600</v>
      </c>
      <c r="K44427" s="4">
        <v>5</v>
      </c>
      <c r="L44427" s="4">
        <v>0</v>
      </c>
      <c r="M44427" s="4">
        <v>0</v>
      </c>
      <c r="N44427" s="3">
        <v>308000</v>
      </c>
      <c r="O44427" s="3">
        <v>0</v>
      </c>
    </row>
    <row r="44428" spans="1:15" x14ac:dyDescent="0.25">
      <c r="A44428">
        <v>10027</v>
      </c>
      <c r="B44428">
        <v>10</v>
      </c>
      <c r="C44428" t="s">
        <v>146</v>
      </c>
      <c r="D44428" t="s">
        <v>53</v>
      </c>
      <c r="E44428" t="s">
        <v>144</v>
      </c>
      <c r="F44428" t="s">
        <v>145</v>
      </c>
      <c r="G44428" s="1">
        <v>42401</v>
      </c>
      <c r="H44428" s="1">
        <v>42429</v>
      </c>
      <c r="I44428" s="2" t="s">
        <v>18</v>
      </c>
      <c r="J44428" s="3">
        <v>400</v>
      </c>
      <c r="K44428" s="4">
        <v>1492</v>
      </c>
      <c r="L44428" s="4">
        <v>0</v>
      </c>
      <c r="M44428" s="4">
        <v>0</v>
      </c>
      <c r="N44428" s="3">
        <v>596800</v>
      </c>
      <c r="O44428" s="3">
        <v>0</v>
      </c>
    </row>
    <row r="44429" spans="1:15" x14ac:dyDescent="0.25">
      <c r="A44429">
        <v>10027</v>
      </c>
      <c r="B44429">
        <v>10</v>
      </c>
      <c r="C44429" t="s">
        <v>146</v>
      </c>
      <c r="D44429" t="s">
        <v>53</v>
      </c>
      <c r="E44429" t="s">
        <v>144</v>
      </c>
      <c r="F44429" t="s">
        <v>145</v>
      </c>
      <c r="G44429" s="1">
        <v>42401</v>
      </c>
      <c r="H44429" s="1">
        <v>42429</v>
      </c>
      <c r="I44429" s="2" t="s">
        <v>25</v>
      </c>
      <c r="J44429" s="3">
        <v>400</v>
      </c>
      <c r="K44429" s="4">
        <v>143</v>
      </c>
      <c r="L44429" s="4">
        <v>0</v>
      </c>
      <c r="M44429" s="4">
        <v>0</v>
      </c>
      <c r="N44429" s="3">
        <v>57200</v>
      </c>
      <c r="O44429" s="3">
        <v>0</v>
      </c>
    </row>
    <row r="44430" spans="1:15" x14ac:dyDescent="0.25">
      <c r="A44430">
        <v>10027</v>
      </c>
      <c r="B44430">
        <v>10</v>
      </c>
      <c r="C44430" t="s">
        <v>146</v>
      </c>
      <c r="D44430" t="s">
        <v>53</v>
      </c>
      <c r="E44430" t="s">
        <v>144</v>
      </c>
      <c r="F44430" t="s">
        <v>145</v>
      </c>
      <c r="G44430" s="1">
        <v>42401</v>
      </c>
      <c r="H44430" s="1">
        <v>42429</v>
      </c>
      <c r="I44430" s="2" t="s">
        <v>23</v>
      </c>
      <c r="J44430" s="3">
        <v>1500</v>
      </c>
      <c r="K44430" s="4">
        <v>131</v>
      </c>
      <c r="L44430" s="4">
        <v>0</v>
      </c>
      <c r="M44430" s="4">
        <v>0</v>
      </c>
      <c r="N44430" s="3">
        <v>196500</v>
      </c>
      <c r="O44430" s="3">
        <v>0</v>
      </c>
    </row>
    <row r="44431" spans="1:15" x14ac:dyDescent="0.25">
      <c r="A44431">
        <v>10027</v>
      </c>
      <c r="B44431">
        <v>10</v>
      </c>
      <c r="C44431" t="s">
        <v>146</v>
      </c>
      <c r="D44431" t="s">
        <v>53</v>
      </c>
      <c r="E44431" t="s">
        <v>144</v>
      </c>
      <c r="F44431" t="s">
        <v>145</v>
      </c>
      <c r="G44431" s="1">
        <v>42401</v>
      </c>
      <c r="H44431" s="1">
        <v>42429</v>
      </c>
      <c r="I44431" s="2" t="s">
        <v>24</v>
      </c>
      <c r="J44431" s="3">
        <v>5400</v>
      </c>
      <c r="K44431" s="4">
        <v>45</v>
      </c>
      <c r="L44431" s="4">
        <v>0</v>
      </c>
      <c r="M44431" s="4">
        <v>0</v>
      </c>
      <c r="N44431" s="3">
        <v>243000</v>
      </c>
      <c r="O44431" s="3">
        <v>0</v>
      </c>
    </row>
    <row r="44432" spans="1:15" x14ac:dyDescent="0.25">
      <c r="A44432">
        <v>1919</v>
      </c>
      <c r="B44432">
        <v>10</v>
      </c>
      <c r="C44432" t="s">
        <v>146</v>
      </c>
      <c r="D44432" t="s">
        <v>53</v>
      </c>
      <c r="E44432" t="s">
        <v>144</v>
      </c>
      <c r="F44432" t="s">
        <v>145</v>
      </c>
      <c r="G44432" s="1">
        <v>42370</v>
      </c>
      <c r="H44432" s="1">
        <v>42400</v>
      </c>
      <c r="I44432" s="2" t="s">
        <v>11</v>
      </c>
      <c r="J44432" s="3">
        <v>10400</v>
      </c>
      <c r="K44432" s="4">
        <v>7019</v>
      </c>
      <c r="L44432" s="4">
        <v>0</v>
      </c>
      <c r="M44432" s="4">
        <v>108</v>
      </c>
      <c r="N44432" s="3">
        <v>72997600</v>
      </c>
      <c r="O44432" s="3">
        <v>0</v>
      </c>
    </row>
    <row r="44433" spans="1:15" x14ac:dyDescent="0.25">
      <c r="A44433">
        <v>1919</v>
      </c>
      <c r="B44433">
        <v>10</v>
      </c>
      <c r="C44433" t="s">
        <v>146</v>
      </c>
      <c r="D44433" t="s">
        <v>53</v>
      </c>
      <c r="E44433" t="s">
        <v>144</v>
      </c>
      <c r="F44433" t="s">
        <v>145</v>
      </c>
      <c r="G44433" s="1">
        <v>42370</v>
      </c>
      <c r="H44433" s="1">
        <v>42400</v>
      </c>
      <c r="I44433" s="2" t="s">
        <v>12</v>
      </c>
      <c r="J44433" s="3">
        <v>30900</v>
      </c>
      <c r="K44433" s="4">
        <v>29</v>
      </c>
      <c r="L44433" s="4">
        <v>0</v>
      </c>
      <c r="M44433" s="4">
        <v>0</v>
      </c>
      <c r="N44433" s="3">
        <v>896100</v>
      </c>
      <c r="O44433" s="3">
        <v>0</v>
      </c>
    </row>
    <row r="44434" spans="1:15" x14ac:dyDescent="0.25">
      <c r="A44434">
        <v>1919</v>
      </c>
      <c r="B44434">
        <v>10</v>
      </c>
      <c r="C44434" t="s">
        <v>146</v>
      </c>
      <c r="D44434" t="s">
        <v>53</v>
      </c>
      <c r="E44434" t="s">
        <v>144</v>
      </c>
      <c r="F44434" t="s">
        <v>145</v>
      </c>
      <c r="G44434" s="1">
        <v>42370</v>
      </c>
      <c r="H44434" s="1">
        <v>42400</v>
      </c>
      <c r="I44434" s="2" t="s">
        <v>13</v>
      </c>
      <c r="J44434" s="3">
        <v>15500</v>
      </c>
      <c r="K44434" s="4">
        <v>317</v>
      </c>
      <c r="L44434" s="4">
        <v>0</v>
      </c>
      <c r="M44434" s="4">
        <v>6</v>
      </c>
      <c r="N44434" s="3">
        <v>4913500</v>
      </c>
      <c r="O44434" s="3">
        <v>0</v>
      </c>
    </row>
    <row r="44435" spans="1:15" x14ac:dyDescent="0.25">
      <c r="A44435">
        <v>1919</v>
      </c>
      <c r="B44435">
        <v>10</v>
      </c>
      <c r="C44435" t="s">
        <v>146</v>
      </c>
      <c r="D44435" t="s">
        <v>53</v>
      </c>
      <c r="E44435" t="s">
        <v>144</v>
      </c>
      <c r="F44435" t="s">
        <v>145</v>
      </c>
      <c r="G44435" s="1">
        <v>42370</v>
      </c>
      <c r="H44435" s="1">
        <v>42400</v>
      </c>
      <c r="I44435" s="2" t="s">
        <v>14</v>
      </c>
      <c r="J44435" s="3">
        <v>41100</v>
      </c>
      <c r="K44435" s="4">
        <v>41</v>
      </c>
      <c r="L44435" s="4">
        <v>0</v>
      </c>
      <c r="M44435" s="4">
        <v>1</v>
      </c>
      <c r="N44435" s="3">
        <v>1685100</v>
      </c>
      <c r="O44435" s="3">
        <v>0</v>
      </c>
    </row>
    <row r="44436" spans="1:15" x14ac:dyDescent="0.25">
      <c r="A44436">
        <v>1919</v>
      </c>
      <c r="B44436">
        <v>10</v>
      </c>
      <c r="C44436" t="s">
        <v>146</v>
      </c>
      <c r="D44436" t="s">
        <v>53</v>
      </c>
      <c r="E44436" t="s">
        <v>144</v>
      </c>
      <c r="F44436" t="s">
        <v>145</v>
      </c>
      <c r="G44436" s="1">
        <v>42370</v>
      </c>
      <c r="H44436" s="1">
        <v>42400</v>
      </c>
      <c r="I44436" s="2" t="s">
        <v>15</v>
      </c>
      <c r="J44436" s="3">
        <v>46200</v>
      </c>
      <c r="K44436" s="4">
        <v>21</v>
      </c>
      <c r="L44436" s="4">
        <v>0</v>
      </c>
      <c r="M44436" s="4">
        <v>0</v>
      </c>
      <c r="N44436" s="3">
        <v>970200</v>
      </c>
      <c r="O44436" s="3">
        <v>0</v>
      </c>
    </row>
    <row r="44437" spans="1:15" x14ac:dyDescent="0.25">
      <c r="A44437">
        <v>1919</v>
      </c>
      <c r="B44437">
        <v>10</v>
      </c>
      <c r="C44437" t="s">
        <v>146</v>
      </c>
      <c r="D44437" t="s">
        <v>53</v>
      </c>
      <c r="E44437" t="s">
        <v>144</v>
      </c>
      <c r="F44437" t="s">
        <v>145</v>
      </c>
      <c r="G44437" s="1">
        <v>42370</v>
      </c>
      <c r="H44437" s="1">
        <v>42400</v>
      </c>
      <c r="I44437" s="2" t="s">
        <v>16</v>
      </c>
      <c r="J44437" s="3">
        <v>51400</v>
      </c>
      <c r="K44437" s="4">
        <v>15</v>
      </c>
      <c r="L44437" s="4">
        <v>0</v>
      </c>
      <c r="M44437" s="4">
        <v>0</v>
      </c>
      <c r="N44437" s="3">
        <v>771000</v>
      </c>
      <c r="O44437" s="3">
        <v>0</v>
      </c>
    </row>
    <row r="44438" spans="1:15" x14ac:dyDescent="0.25">
      <c r="A44438">
        <v>1919</v>
      </c>
      <c r="B44438">
        <v>10</v>
      </c>
      <c r="C44438" t="s">
        <v>146</v>
      </c>
      <c r="D44438" t="s">
        <v>53</v>
      </c>
      <c r="E44438" t="s">
        <v>144</v>
      </c>
      <c r="F44438" t="s">
        <v>145</v>
      </c>
      <c r="G44438" s="1">
        <v>42370</v>
      </c>
      <c r="H44438" s="1">
        <v>42400</v>
      </c>
      <c r="I44438" s="2" t="s">
        <v>17</v>
      </c>
      <c r="J44438" s="3">
        <v>61600</v>
      </c>
      <c r="K44438" s="4">
        <v>6</v>
      </c>
      <c r="L44438" s="4">
        <v>0</v>
      </c>
      <c r="M44438" s="4">
        <v>0</v>
      </c>
      <c r="N44438" s="3">
        <v>369600</v>
      </c>
      <c r="O44438" s="3">
        <v>0</v>
      </c>
    </row>
    <row r="44439" spans="1:15" x14ac:dyDescent="0.25">
      <c r="A44439">
        <v>1919</v>
      </c>
      <c r="B44439">
        <v>10</v>
      </c>
      <c r="C44439" t="s">
        <v>146</v>
      </c>
      <c r="D44439" t="s">
        <v>53</v>
      </c>
      <c r="E44439" t="s">
        <v>144</v>
      </c>
      <c r="F44439" t="s">
        <v>145</v>
      </c>
      <c r="G44439" s="1">
        <v>42370</v>
      </c>
      <c r="H44439" s="1">
        <v>42400</v>
      </c>
      <c r="I44439" s="2" t="s">
        <v>18</v>
      </c>
      <c r="J44439" s="3">
        <v>400</v>
      </c>
      <c r="K44439" s="4">
        <v>1558</v>
      </c>
      <c r="L44439" s="4">
        <v>0</v>
      </c>
      <c r="M44439" s="4">
        <v>0</v>
      </c>
      <c r="N44439" s="3">
        <v>623200</v>
      </c>
      <c r="O44439" s="3">
        <v>0</v>
      </c>
    </row>
    <row r="44440" spans="1:15" x14ac:dyDescent="0.25">
      <c r="A44440">
        <v>1919</v>
      </c>
      <c r="B44440">
        <v>10</v>
      </c>
      <c r="C44440" t="s">
        <v>146</v>
      </c>
      <c r="D44440" t="s">
        <v>53</v>
      </c>
      <c r="E44440" t="s">
        <v>144</v>
      </c>
      <c r="F44440" t="s">
        <v>145</v>
      </c>
      <c r="G44440" s="1">
        <v>42370</v>
      </c>
      <c r="H44440" s="1">
        <v>42400</v>
      </c>
      <c r="I44440" s="2" t="s">
        <v>25</v>
      </c>
      <c r="J44440" s="3">
        <v>400</v>
      </c>
      <c r="K44440" s="4">
        <v>135</v>
      </c>
      <c r="L44440" s="4">
        <v>0</v>
      </c>
      <c r="M44440" s="4">
        <v>0</v>
      </c>
      <c r="N44440" s="3">
        <v>54000</v>
      </c>
      <c r="O44440" s="3">
        <v>0</v>
      </c>
    </row>
    <row r="44441" spans="1:15" x14ac:dyDescent="0.25">
      <c r="A44441">
        <v>1919</v>
      </c>
      <c r="B44441">
        <v>10</v>
      </c>
      <c r="C44441" t="s">
        <v>146</v>
      </c>
      <c r="D44441" t="s">
        <v>53</v>
      </c>
      <c r="E44441" t="s">
        <v>144</v>
      </c>
      <c r="F44441" t="s">
        <v>145</v>
      </c>
      <c r="G44441" s="1">
        <v>42370</v>
      </c>
      <c r="H44441" s="1">
        <v>42400</v>
      </c>
      <c r="I44441" s="2" t="s">
        <v>23</v>
      </c>
      <c r="J44441" s="3">
        <v>1500</v>
      </c>
      <c r="K44441" s="4">
        <v>151</v>
      </c>
      <c r="L44441" s="4">
        <v>0</v>
      </c>
      <c r="M44441" s="4">
        <v>0</v>
      </c>
      <c r="N44441" s="3">
        <v>226500</v>
      </c>
      <c r="O44441" s="3">
        <v>0</v>
      </c>
    </row>
    <row r="44442" spans="1:15" x14ac:dyDescent="0.25">
      <c r="A44442">
        <v>1919</v>
      </c>
      <c r="B44442">
        <v>10</v>
      </c>
      <c r="C44442" t="s">
        <v>146</v>
      </c>
      <c r="D44442" t="s">
        <v>53</v>
      </c>
      <c r="E44442" t="s">
        <v>144</v>
      </c>
      <c r="F44442" t="s">
        <v>145</v>
      </c>
      <c r="G44442" s="1">
        <v>42370</v>
      </c>
      <c r="H44442" s="1">
        <v>42400</v>
      </c>
      <c r="I44442" s="2" t="s">
        <v>24</v>
      </c>
      <c r="J44442" s="3">
        <v>5400</v>
      </c>
      <c r="K44442" s="4">
        <v>84</v>
      </c>
      <c r="L44442" s="4">
        <v>0</v>
      </c>
      <c r="M44442" s="4">
        <v>0</v>
      </c>
      <c r="N44442" s="3">
        <v>453600</v>
      </c>
      <c r="O44442" s="3">
        <v>0</v>
      </c>
    </row>
    <row r="44443" spans="1:15" x14ac:dyDescent="0.25">
      <c r="A44443">
        <v>3254</v>
      </c>
      <c r="B44443">
        <v>10</v>
      </c>
      <c r="C44443" t="s">
        <v>146</v>
      </c>
      <c r="D44443" t="s">
        <v>53</v>
      </c>
      <c r="E44443" t="s">
        <v>144</v>
      </c>
      <c r="F44443" t="s">
        <v>145</v>
      </c>
      <c r="G44443" s="1">
        <v>42339</v>
      </c>
      <c r="H44443" s="1">
        <v>42369</v>
      </c>
      <c r="I44443" s="2" t="s">
        <v>11</v>
      </c>
      <c r="J44443" s="3">
        <v>10400</v>
      </c>
      <c r="K44443" s="4">
        <v>8388</v>
      </c>
      <c r="L44443" s="4">
        <v>0</v>
      </c>
      <c r="M44443" s="4">
        <v>115</v>
      </c>
      <c r="N44443" s="3">
        <v>87235200</v>
      </c>
      <c r="O44443" s="3">
        <v>0</v>
      </c>
    </row>
    <row r="44444" spans="1:15" x14ac:dyDescent="0.25">
      <c r="A44444">
        <v>3254</v>
      </c>
      <c r="B44444">
        <v>10</v>
      </c>
      <c r="C44444" t="s">
        <v>146</v>
      </c>
      <c r="D44444" t="s">
        <v>53</v>
      </c>
      <c r="E44444" t="s">
        <v>144</v>
      </c>
      <c r="F44444" t="s">
        <v>145</v>
      </c>
      <c r="G44444" s="1">
        <v>42339</v>
      </c>
      <c r="H44444" s="1">
        <v>42369</v>
      </c>
      <c r="I44444" s="2" t="s">
        <v>12</v>
      </c>
      <c r="J44444" s="3">
        <v>30900</v>
      </c>
      <c r="K44444" s="4">
        <v>45</v>
      </c>
      <c r="L44444" s="4">
        <v>0</v>
      </c>
      <c r="M44444" s="4">
        <v>0</v>
      </c>
      <c r="N44444" s="3">
        <v>1390500</v>
      </c>
      <c r="O44444" s="3">
        <v>0</v>
      </c>
    </row>
    <row r="44445" spans="1:15" x14ac:dyDescent="0.25">
      <c r="A44445">
        <v>3254</v>
      </c>
      <c r="B44445">
        <v>10</v>
      </c>
      <c r="C44445" t="s">
        <v>146</v>
      </c>
      <c r="D44445" t="s">
        <v>53</v>
      </c>
      <c r="E44445" t="s">
        <v>144</v>
      </c>
      <c r="F44445" t="s">
        <v>145</v>
      </c>
      <c r="G44445" s="1">
        <v>42339</v>
      </c>
      <c r="H44445" s="1">
        <v>42369</v>
      </c>
      <c r="I44445" s="2" t="s">
        <v>13</v>
      </c>
      <c r="J44445" s="3">
        <v>15500</v>
      </c>
      <c r="K44445" s="4">
        <v>388</v>
      </c>
      <c r="L44445" s="4">
        <v>0</v>
      </c>
      <c r="M44445" s="4">
        <v>3</v>
      </c>
      <c r="N44445" s="3">
        <v>6014000</v>
      </c>
      <c r="O44445" s="3">
        <v>0</v>
      </c>
    </row>
    <row r="44446" spans="1:15" x14ac:dyDescent="0.25">
      <c r="A44446">
        <v>3254</v>
      </c>
      <c r="B44446">
        <v>10</v>
      </c>
      <c r="C44446" t="s">
        <v>146</v>
      </c>
      <c r="D44446" t="s">
        <v>53</v>
      </c>
      <c r="E44446" t="s">
        <v>144</v>
      </c>
      <c r="F44446" t="s">
        <v>145</v>
      </c>
      <c r="G44446" s="1">
        <v>42339</v>
      </c>
      <c r="H44446" s="1">
        <v>42369</v>
      </c>
      <c r="I44446" s="2" t="s">
        <v>14</v>
      </c>
      <c r="J44446" s="3">
        <v>41100</v>
      </c>
      <c r="K44446" s="4">
        <v>54</v>
      </c>
      <c r="L44446" s="4">
        <v>0</v>
      </c>
      <c r="M44446" s="4">
        <v>0</v>
      </c>
      <c r="N44446" s="3">
        <v>2219400</v>
      </c>
      <c r="O44446" s="3">
        <v>0</v>
      </c>
    </row>
    <row r="44447" spans="1:15" x14ac:dyDescent="0.25">
      <c r="A44447">
        <v>3254</v>
      </c>
      <c r="B44447">
        <v>10</v>
      </c>
      <c r="C44447" t="s">
        <v>146</v>
      </c>
      <c r="D44447" t="s">
        <v>53</v>
      </c>
      <c r="E44447" t="s">
        <v>144</v>
      </c>
      <c r="F44447" t="s">
        <v>145</v>
      </c>
      <c r="G44447" s="1">
        <v>42339</v>
      </c>
      <c r="H44447" s="1">
        <v>42369</v>
      </c>
      <c r="I44447" s="2" t="s">
        <v>15</v>
      </c>
      <c r="J44447" s="3">
        <v>46200</v>
      </c>
      <c r="K44447" s="4">
        <v>8</v>
      </c>
      <c r="L44447" s="4">
        <v>0</v>
      </c>
      <c r="M44447" s="4">
        <v>0</v>
      </c>
      <c r="N44447" s="3">
        <v>369600</v>
      </c>
      <c r="O44447" s="3">
        <v>0</v>
      </c>
    </row>
    <row r="44448" spans="1:15" x14ac:dyDescent="0.25">
      <c r="A44448">
        <v>3254</v>
      </c>
      <c r="B44448">
        <v>10</v>
      </c>
      <c r="C44448" t="s">
        <v>146</v>
      </c>
      <c r="D44448" t="s">
        <v>53</v>
      </c>
      <c r="E44448" t="s">
        <v>144</v>
      </c>
      <c r="F44448" t="s">
        <v>145</v>
      </c>
      <c r="G44448" s="1">
        <v>42339</v>
      </c>
      <c r="H44448" s="1">
        <v>42369</v>
      </c>
      <c r="I44448" s="2" t="s">
        <v>16</v>
      </c>
      <c r="J44448" s="3">
        <v>51400</v>
      </c>
      <c r="K44448" s="4">
        <v>40</v>
      </c>
      <c r="L44448" s="4">
        <v>0</v>
      </c>
      <c r="M44448" s="4">
        <v>0</v>
      </c>
      <c r="N44448" s="3">
        <v>2056000</v>
      </c>
      <c r="O44448" s="3">
        <v>0</v>
      </c>
    </row>
    <row r="44449" spans="1:15" x14ac:dyDescent="0.25">
      <c r="A44449">
        <v>3254</v>
      </c>
      <c r="B44449">
        <v>10</v>
      </c>
      <c r="C44449" t="s">
        <v>146</v>
      </c>
      <c r="D44449" t="s">
        <v>53</v>
      </c>
      <c r="E44449" t="s">
        <v>144</v>
      </c>
      <c r="F44449" t="s">
        <v>145</v>
      </c>
      <c r="G44449" s="1">
        <v>42339</v>
      </c>
      <c r="H44449" s="1">
        <v>42369</v>
      </c>
      <c r="I44449" s="2" t="s">
        <v>17</v>
      </c>
      <c r="J44449" s="3">
        <v>61600</v>
      </c>
      <c r="K44449" s="4">
        <v>7</v>
      </c>
      <c r="L44449" s="4">
        <v>0</v>
      </c>
      <c r="M44449" s="4">
        <v>0</v>
      </c>
      <c r="N44449" s="3">
        <v>431200</v>
      </c>
      <c r="O44449" s="3">
        <v>0</v>
      </c>
    </row>
    <row r="44450" spans="1:15" x14ac:dyDescent="0.25">
      <c r="A44450">
        <v>3254</v>
      </c>
      <c r="B44450">
        <v>10</v>
      </c>
      <c r="C44450" t="s">
        <v>146</v>
      </c>
      <c r="D44450" t="s">
        <v>53</v>
      </c>
      <c r="E44450" t="s">
        <v>144</v>
      </c>
      <c r="F44450" t="s">
        <v>145</v>
      </c>
      <c r="G44450" s="1">
        <v>42339</v>
      </c>
      <c r="H44450" s="1">
        <v>42369</v>
      </c>
      <c r="I44450" s="2" t="s">
        <v>18</v>
      </c>
      <c r="J44450" s="3">
        <v>400</v>
      </c>
      <c r="K44450" s="4">
        <v>1563</v>
      </c>
      <c r="L44450" s="4">
        <v>0</v>
      </c>
      <c r="M44450" s="4">
        <v>0</v>
      </c>
      <c r="N44450" s="3">
        <v>625200</v>
      </c>
      <c r="O44450" s="3">
        <v>0</v>
      </c>
    </row>
    <row r="44451" spans="1:15" x14ac:dyDescent="0.25">
      <c r="A44451">
        <v>3254</v>
      </c>
      <c r="B44451">
        <v>10</v>
      </c>
      <c r="C44451" t="s">
        <v>146</v>
      </c>
      <c r="D44451" t="s">
        <v>53</v>
      </c>
      <c r="E44451" t="s">
        <v>144</v>
      </c>
      <c r="F44451" t="s">
        <v>145</v>
      </c>
      <c r="G44451" s="1">
        <v>42339</v>
      </c>
      <c r="H44451" s="1">
        <v>42369</v>
      </c>
      <c r="I44451" s="2" t="s">
        <v>25</v>
      </c>
      <c r="J44451" s="3">
        <v>400</v>
      </c>
      <c r="K44451" s="4">
        <v>198</v>
      </c>
      <c r="L44451" s="4">
        <v>0</v>
      </c>
      <c r="M44451" s="4">
        <v>0</v>
      </c>
      <c r="N44451" s="3">
        <v>79200</v>
      </c>
      <c r="O44451" s="3">
        <v>0</v>
      </c>
    </row>
    <row r="44452" spans="1:15" x14ac:dyDescent="0.25">
      <c r="A44452">
        <v>3254</v>
      </c>
      <c r="B44452">
        <v>10</v>
      </c>
      <c r="C44452" t="s">
        <v>146</v>
      </c>
      <c r="D44452" t="s">
        <v>53</v>
      </c>
      <c r="E44452" t="s">
        <v>144</v>
      </c>
      <c r="F44452" t="s">
        <v>145</v>
      </c>
      <c r="G44452" s="1">
        <v>42339</v>
      </c>
      <c r="H44452" s="1">
        <v>42369</v>
      </c>
      <c r="I44452" s="2" t="s">
        <v>23</v>
      </c>
      <c r="J44452" s="3">
        <v>1500</v>
      </c>
      <c r="K44452" s="4">
        <v>127</v>
      </c>
      <c r="L44452" s="4">
        <v>0</v>
      </c>
      <c r="M44452" s="4">
        <v>0</v>
      </c>
      <c r="N44452" s="3">
        <v>190500</v>
      </c>
      <c r="O44452" s="3">
        <v>0</v>
      </c>
    </row>
    <row r="44453" spans="1:15" x14ac:dyDescent="0.25">
      <c r="A44453">
        <v>3254</v>
      </c>
      <c r="B44453">
        <v>10</v>
      </c>
      <c r="C44453" t="s">
        <v>146</v>
      </c>
      <c r="D44453" t="s">
        <v>53</v>
      </c>
      <c r="E44453" t="s">
        <v>144</v>
      </c>
      <c r="F44453" t="s">
        <v>145</v>
      </c>
      <c r="G44453" s="1">
        <v>42339</v>
      </c>
      <c r="H44453" s="1">
        <v>42369</v>
      </c>
      <c r="I44453" s="2" t="s">
        <v>24</v>
      </c>
      <c r="J44453" s="3">
        <v>5400</v>
      </c>
      <c r="K44453" s="4">
        <v>170</v>
      </c>
      <c r="L44453" s="4">
        <v>0</v>
      </c>
      <c r="M44453" s="4">
        <v>0</v>
      </c>
      <c r="N44453" s="3">
        <v>918000</v>
      </c>
      <c r="O44453" s="3">
        <v>0</v>
      </c>
    </row>
    <row r="44454" spans="1:15" x14ac:dyDescent="0.25">
      <c r="A44454">
        <v>7786</v>
      </c>
      <c r="B44454">
        <v>10</v>
      </c>
      <c r="C44454" t="s">
        <v>146</v>
      </c>
      <c r="D44454" t="s">
        <v>53</v>
      </c>
      <c r="E44454" t="s">
        <v>144</v>
      </c>
      <c r="F44454" t="s">
        <v>145</v>
      </c>
      <c r="G44454" s="1">
        <v>42324</v>
      </c>
      <c r="H44454" s="1">
        <v>42338</v>
      </c>
      <c r="I44454" s="2" t="s">
        <v>11</v>
      </c>
      <c r="J44454" s="3">
        <v>10400</v>
      </c>
      <c r="K44454" s="4">
        <v>2502</v>
      </c>
      <c r="L44454" s="4">
        <v>0</v>
      </c>
      <c r="M44454" s="4">
        <v>0</v>
      </c>
      <c r="N44454" s="3">
        <v>26020800</v>
      </c>
      <c r="O44454" s="3">
        <v>0</v>
      </c>
    </row>
    <row r="44455" spans="1:15" x14ac:dyDescent="0.25">
      <c r="A44455">
        <v>7786</v>
      </c>
      <c r="B44455">
        <v>10</v>
      </c>
      <c r="C44455" t="s">
        <v>146</v>
      </c>
      <c r="D44455" t="s">
        <v>53</v>
      </c>
      <c r="E44455" t="s">
        <v>144</v>
      </c>
      <c r="F44455" t="s">
        <v>145</v>
      </c>
      <c r="G44455" s="1">
        <v>42324</v>
      </c>
      <c r="H44455" s="1">
        <v>42338</v>
      </c>
      <c r="I44455" s="2" t="s">
        <v>12</v>
      </c>
      <c r="J44455" s="3">
        <v>30900</v>
      </c>
      <c r="K44455" s="4">
        <v>15</v>
      </c>
      <c r="L44455" s="4">
        <v>0</v>
      </c>
      <c r="M44455" s="4">
        <v>0</v>
      </c>
      <c r="N44455" s="3">
        <v>463500</v>
      </c>
      <c r="O44455" s="3">
        <v>0</v>
      </c>
    </row>
    <row r="44456" spans="1:15" x14ac:dyDescent="0.25">
      <c r="A44456">
        <v>7786</v>
      </c>
      <c r="B44456">
        <v>10</v>
      </c>
      <c r="C44456" t="s">
        <v>146</v>
      </c>
      <c r="D44456" t="s">
        <v>53</v>
      </c>
      <c r="E44456" t="s">
        <v>144</v>
      </c>
      <c r="F44456" t="s">
        <v>145</v>
      </c>
      <c r="G44456" s="1">
        <v>42324</v>
      </c>
      <c r="H44456" s="1">
        <v>42338</v>
      </c>
      <c r="I44456" s="2" t="s">
        <v>13</v>
      </c>
      <c r="J44456" s="3">
        <v>15500</v>
      </c>
      <c r="K44456" s="4">
        <v>158</v>
      </c>
      <c r="L44456" s="4">
        <v>0</v>
      </c>
      <c r="M44456" s="4">
        <v>0</v>
      </c>
      <c r="N44456" s="3">
        <v>2449000</v>
      </c>
      <c r="O44456" s="3">
        <v>0</v>
      </c>
    </row>
    <row r="44457" spans="1:15" x14ac:dyDescent="0.25">
      <c r="A44457">
        <v>7786</v>
      </c>
      <c r="B44457">
        <v>10</v>
      </c>
      <c r="C44457" t="s">
        <v>146</v>
      </c>
      <c r="D44457" t="s">
        <v>53</v>
      </c>
      <c r="E44457" t="s">
        <v>144</v>
      </c>
      <c r="F44457" t="s">
        <v>145</v>
      </c>
      <c r="G44457" s="1">
        <v>42324</v>
      </c>
      <c r="H44457" s="1">
        <v>42338</v>
      </c>
      <c r="I44457" s="2" t="s">
        <v>14</v>
      </c>
      <c r="J44457" s="3">
        <v>41100</v>
      </c>
      <c r="K44457" s="4">
        <v>23</v>
      </c>
      <c r="L44457" s="4">
        <v>0</v>
      </c>
      <c r="M44457" s="4">
        <v>0</v>
      </c>
      <c r="N44457" s="3">
        <v>945300</v>
      </c>
      <c r="O44457" s="3">
        <v>0</v>
      </c>
    </row>
    <row r="44458" spans="1:15" x14ac:dyDescent="0.25">
      <c r="A44458">
        <v>7786</v>
      </c>
      <c r="B44458">
        <v>10</v>
      </c>
      <c r="C44458" t="s">
        <v>146</v>
      </c>
      <c r="D44458" t="s">
        <v>53</v>
      </c>
      <c r="E44458" t="s">
        <v>144</v>
      </c>
      <c r="F44458" t="s">
        <v>145</v>
      </c>
      <c r="G44458" s="1">
        <v>42324</v>
      </c>
      <c r="H44458" s="1">
        <v>42338</v>
      </c>
      <c r="I44458" s="2" t="s">
        <v>15</v>
      </c>
      <c r="J44458" s="3">
        <v>46200</v>
      </c>
      <c r="K44458" s="4">
        <v>6</v>
      </c>
      <c r="L44458" s="4">
        <v>0</v>
      </c>
      <c r="M44458" s="4">
        <v>0</v>
      </c>
      <c r="N44458" s="3">
        <v>277200</v>
      </c>
      <c r="O44458" s="3">
        <v>0</v>
      </c>
    </row>
    <row r="44459" spans="1:15" x14ac:dyDescent="0.25">
      <c r="A44459">
        <v>7786</v>
      </c>
      <c r="B44459">
        <v>10</v>
      </c>
      <c r="C44459" t="s">
        <v>146</v>
      </c>
      <c r="D44459" t="s">
        <v>53</v>
      </c>
      <c r="E44459" t="s">
        <v>144</v>
      </c>
      <c r="F44459" t="s">
        <v>145</v>
      </c>
      <c r="G44459" s="1">
        <v>42324</v>
      </c>
      <c r="H44459" s="1">
        <v>42338</v>
      </c>
      <c r="I44459" s="2" t="s">
        <v>16</v>
      </c>
      <c r="J44459" s="3">
        <v>51400</v>
      </c>
      <c r="K44459" s="4">
        <v>26</v>
      </c>
      <c r="L44459" s="4">
        <v>0</v>
      </c>
      <c r="M44459" s="4">
        <v>0</v>
      </c>
      <c r="N44459" s="3">
        <v>1336400</v>
      </c>
      <c r="O44459" s="3">
        <v>0</v>
      </c>
    </row>
    <row r="44460" spans="1:15" x14ac:dyDescent="0.25">
      <c r="A44460">
        <v>7786</v>
      </c>
      <c r="B44460">
        <v>10</v>
      </c>
      <c r="C44460" t="s">
        <v>146</v>
      </c>
      <c r="D44460" t="s">
        <v>53</v>
      </c>
      <c r="E44460" t="s">
        <v>144</v>
      </c>
      <c r="F44460" t="s">
        <v>145</v>
      </c>
      <c r="G44460" s="1">
        <v>42324</v>
      </c>
      <c r="H44460" s="1">
        <v>42338</v>
      </c>
      <c r="I44460" s="2" t="s">
        <v>17</v>
      </c>
      <c r="J44460" s="3">
        <v>61600</v>
      </c>
      <c r="K44460" s="4">
        <v>2</v>
      </c>
      <c r="L44460" s="4">
        <v>0</v>
      </c>
      <c r="M44460" s="4">
        <v>0</v>
      </c>
      <c r="N44460" s="3">
        <v>123200</v>
      </c>
      <c r="O44460" s="3">
        <v>0</v>
      </c>
    </row>
    <row r="44461" spans="1:15" x14ac:dyDescent="0.25">
      <c r="A44461">
        <v>7786</v>
      </c>
      <c r="B44461">
        <v>10</v>
      </c>
      <c r="C44461" t="s">
        <v>146</v>
      </c>
      <c r="D44461" t="s">
        <v>53</v>
      </c>
      <c r="E44461" t="s">
        <v>144</v>
      </c>
      <c r="F44461" t="s">
        <v>145</v>
      </c>
      <c r="G44461" s="1">
        <v>42324</v>
      </c>
      <c r="H44461" s="1">
        <v>42338</v>
      </c>
      <c r="I44461" s="2" t="s">
        <v>18</v>
      </c>
      <c r="J44461" s="3">
        <v>400</v>
      </c>
      <c r="K44461" s="4">
        <v>723</v>
      </c>
      <c r="L44461" s="4">
        <v>0</v>
      </c>
      <c r="M44461" s="4">
        <v>0</v>
      </c>
      <c r="N44461" s="3">
        <v>289200</v>
      </c>
      <c r="O44461" s="3">
        <v>0</v>
      </c>
    </row>
    <row r="44462" spans="1:15" x14ac:dyDescent="0.25">
      <c r="A44462">
        <v>7786</v>
      </c>
      <c r="B44462">
        <v>10</v>
      </c>
      <c r="C44462" t="s">
        <v>146</v>
      </c>
      <c r="D44462" t="s">
        <v>53</v>
      </c>
      <c r="E44462" t="s">
        <v>144</v>
      </c>
      <c r="F44462" t="s">
        <v>145</v>
      </c>
      <c r="G44462" s="1">
        <v>42324</v>
      </c>
      <c r="H44462" s="1">
        <v>42338</v>
      </c>
      <c r="I44462" s="2" t="s">
        <v>25</v>
      </c>
      <c r="J44462" s="3">
        <v>400</v>
      </c>
      <c r="K44462" s="4">
        <v>56</v>
      </c>
      <c r="L44462" s="4">
        <v>0</v>
      </c>
      <c r="M44462" s="4">
        <v>0</v>
      </c>
      <c r="N44462" s="3">
        <v>22400</v>
      </c>
      <c r="O44462" s="3">
        <v>0</v>
      </c>
    </row>
    <row r="44463" spans="1:15" x14ac:dyDescent="0.25">
      <c r="A44463">
        <v>7786</v>
      </c>
      <c r="B44463">
        <v>10</v>
      </c>
      <c r="C44463" t="s">
        <v>146</v>
      </c>
      <c r="D44463" t="s">
        <v>53</v>
      </c>
      <c r="E44463" t="s">
        <v>144</v>
      </c>
      <c r="F44463" t="s">
        <v>145</v>
      </c>
      <c r="G44463" s="1">
        <v>42324</v>
      </c>
      <c r="H44463" s="1">
        <v>42338</v>
      </c>
      <c r="I44463" s="2" t="s">
        <v>23</v>
      </c>
      <c r="J44463" s="3">
        <v>1500</v>
      </c>
      <c r="K44463" s="4">
        <v>58</v>
      </c>
      <c r="L44463" s="4">
        <v>0</v>
      </c>
      <c r="M44463" s="4">
        <v>0</v>
      </c>
      <c r="N44463" s="3">
        <v>87000</v>
      </c>
      <c r="O44463" s="3">
        <v>0</v>
      </c>
    </row>
    <row r="44464" spans="1:15" x14ac:dyDescent="0.25">
      <c r="A44464">
        <v>7786</v>
      </c>
      <c r="B44464">
        <v>10</v>
      </c>
      <c r="C44464" t="s">
        <v>146</v>
      </c>
      <c r="D44464" t="s">
        <v>53</v>
      </c>
      <c r="E44464" t="s">
        <v>144</v>
      </c>
      <c r="F44464" t="s">
        <v>145</v>
      </c>
      <c r="G44464" s="1">
        <v>42324</v>
      </c>
      <c r="H44464" s="1">
        <v>42338</v>
      </c>
      <c r="I44464" s="2" t="s">
        <v>24</v>
      </c>
      <c r="J44464" s="3">
        <v>5400</v>
      </c>
      <c r="K44464" s="4">
        <v>15</v>
      </c>
      <c r="L44464" s="4">
        <v>0</v>
      </c>
      <c r="M44464" s="4">
        <v>0</v>
      </c>
      <c r="N44464" s="3">
        <v>81000</v>
      </c>
      <c r="O44464" s="3">
        <v>0</v>
      </c>
    </row>
    <row r="44465" spans="1:15" x14ac:dyDescent="0.25">
      <c r="A44465">
        <v>7786</v>
      </c>
      <c r="B44465">
        <v>10</v>
      </c>
      <c r="C44465" t="s">
        <v>146</v>
      </c>
      <c r="D44465" t="s">
        <v>53</v>
      </c>
      <c r="E44465" t="s">
        <v>144</v>
      </c>
      <c r="F44465" t="s">
        <v>145</v>
      </c>
      <c r="G44465" s="1">
        <v>42309</v>
      </c>
      <c r="H44465" s="1">
        <v>42323</v>
      </c>
      <c r="I44465" s="2" t="s">
        <v>11</v>
      </c>
      <c r="J44465" s="3">
        <v>9900</v>
      </c>
      <c r="K44465" s="4">
        <v>2510</v>
      </c>
      <c r="L44465" s="4">
        <v>0</v>
      </c>
      <c r="M44465" s="4">
        <v>106</v>
      </c>
      <c r="N44465" s="3">
        <v>24849000</v>
      </c>
      <c r="O44465" s="3">
        <v>0</v>
      </c>
    </row>
    <row r="44466" spans="1:15" x14ac:dyDescent="0.25">
      <c r="A44466">
        <v>7786</v>
      </c>
      <c r="B44466">
        <v>10</v>
      </c>
      <c r="C44466" t="s">
        <v>146</v>
      </c>
      <c r="D44466" t="s">
        <v>53</v>
      </c>
      <c r="E44466" t="s">
        <v>144</v>
      </c>
      <c r="F44466" t="s">
        <v>145</v>
      </c>
      <c r="G44466" s="1">
        <v>42309</v>
      </c>
      <c r="H44466" s="1">
        <v>42323</v>
      </c>
      <c r="I44466" s="2" t="s">
        <v>12</v>
      </c>
      <c r="J44466" s="3">
        <v>29200</v>
      </c>
      <c r="K44466" s="4">
        <v>24</v>
      </c>
      <c r="L44466" s="4">
        <v>0</v>
      </c>
      <c r="M44466" s="4">
        <v>0</v>
      </c>
      <c r="N44466" s="3">
        <v>700800</v>
      </c>
      <c r="O44466" s="3">
        <v>0</v>
      </c>
    </row>
    <row r="44467" spans="1:15" x14ac:dyDescent="0.25">
      <c r="A44467">
        <v>7786</v>
      </c>
      <c r="B44467">
        <v>10</v>
      </c>
      <c r="C44467" t="s">
        <v>146</v>
      </c>
      <c r="D44467" t="s">
        <v>53</v>
      </c>
      <c r="E44467" t="s">
        <v>144</v>
      </c>
      <c r="F44467" t="s">
        <v>145</v>
      </c>
      <c r="G44467" s="1">
        <v>42309</v>
      </c>
      <c r="H44467" s="1">
        <v>42323</v>
      </c>
      <c r="I44467" s="2" t="s">
        <v>13</v>
      </c>
      <c r="J44467" s="3">
        <v>14700</v>
      </c>
      <c r="K44467" s="4">
        <v>135</v>
      </c>
      <c r="L44467" s="4">
        <v>0</v>
      </c>
      <c r="M44467" s="4">
        <v>5</v>
      </c>
      <c r="N44467" s="3">
        <v>1984500</v>
      </c>
      <c r="O44467" s="3">
        <v>0</v>
      </c>
    </row>
    <row r="44468" spans="1:15" x14ac:dyDescent="0.25">
      <c r="A44468">
        <v>7786</v>
      </c>
      <c r="B44468">
        <v>10</v>
      </c>
      <c r="C44468" t="s">
        <v>146</v>
      </c>
      <c r="D44468" t="s">
        <v>53</v>
      </c>
      <c r="E44468" t="s">
        <v>144</v>
      </c>
      <c r="F44468" t="s">
        <v>145</v>
      </c>
      <c r="G44468" s="1">
        <v>42309</v>
      </c>
      <c r="H44468" s="1">
        <v>42323</v>
      </c>
      <c r="I44468" s="2" t="s">
        <v>14</v>
      </c>
      <c r="J44468" s="3">
        <v>38900</v>
      </c>
      <c r="K44468" s="4">
        <v>32</v>
      </c>
      <c r="L44468" s="4">
        <v>0</v>
      </c>
      <c r="M44468" s="4">
        <v>0</v>
      </c>
      <c r="N44468" s="3">
        <v>1244800</v>
      </c>
      <c r="O44468" s="3">
        <v>0</v>
      </c>
    </row>
    <row r="44469" spans="1:15" x14ac:dyDescent="0.25">
      <c r="A44469">
        <v>7786</v>
      </c>
      <c r="B44469">
        <v>10</v>
      </c>
      <c r="C44469" t="s">
        <v>146</v>
      </c>
      <c r="D44469" t="s">
        <v>53</v>
      </c>
      <c r="E44469" t="s">
        <v>144</v>
      </c>
      <c r="F44469" t="s">
        <v>145</v>
      </c>
      <c r="G44469" s="1">
        <v>42309</v>
      </c>
      <c r="H44469" s="1">
        <v>42323</v>
      </c>
      <c r="I44469" s="2" t="s">
        <v>15</v>
      </c>
      <c r="J44469" s="3">
        <v>43700</v>
      </c>
      <c r="K44469" s="4">
        <v>3</v>
      </c>
      <c r="L44469" s="4">
        <v>0</v>
      </c>
      <c r="M44469" s="4">
        <v>0</v>
      </c>
      <c r="N44469" s="3">
        <v>131100</v>
      </c>
      <c r="O44469" s="3">
        <v>0</v>
      </c>
    </row>
    <row r="44470" spans="1:15" x14ac:dyDescent="0.25">
      <c r="A44470">
        <v>7786</v>
      </c>
      <c r="B44470">
        <v>10</v>
      </c>
      <c r="C44470" t="s">
        <v>146</v>
      </c>
      <c r="D44470" t="s">
        <v>53</v>
      </c>
      <c r="E44470" t="s">
        <v>144</v>
      </c>
      <c r="F44470" t="s">
        <v>145</v>
      </c>
      <c r="G44470" s="1">
        <v>42309</v>
      </c>
      <c r="H44470" s="1">
        <v>42323</v>
      </c>
      <c r="I44470" s="2" t="s">
        <v>16</v>
      </c>
      <c r="J44470" s="3">
        <v>48500</v>
      </c>
      <c r="K44470" s="4">
        <v>12</v>
      </c>
      <c r="L44470" s="4">
        <v>0</v>
      </c>
      <c r="M44470" s="4">
        <v>0</v>
      </c>
      <c r="N44470" s="3">
        <v>582000</v>
      </c>
      <c r="O44470" s="3">
        <v>0</v>
      </c>
    </row>
    <row r="44471" spans="1:15" x14ac:dyDescent="0.25">
      <c r="A44471">
        <v>7786</v>
      </c>
      <c r="B44471">
        <v>10</v>
      </c>
      <c r="C44471" t="s">
        <v>146</v>
      </c>
      <c r="D44471" t="s">
        <v>53</v>
      </c>
      <c r="E44471" t="s">
        <v>144</v>
      </c>
      <c r="F44471" t="s">
        <v>145</v>
      </c>
      <c r="G44471" s="1">
        <v>42309</v>
      </c>
      <c r="H44471" s="1">
        <v>42323</v>
      </c>
      <c r="I44471" s="2" t="s">
        <v>17</v>
      </c>
      <c r="J44471" s="3">
        <v>58200</v>
      </c>
      <c r="K44471" s="4">
        <v>4</v>
      </c>
      <c r="L44471" s="4">
        <v>0</v>
      </c>
      <c r="M44471" s="4">
        <v>0</v>
      </c>
      <c r="N44471" s="3">
        <v>232800</v>
      </c>
      <c r="O44471" s="3">
        <v>0</v>
      </c>
    </row>
    <row r="44472" spans="1:15" x14ac:dyDescent="0.25">
      <c r="A44472">
        <v>7786</v>
      </c>
      <c r="B44472">
        <v>10</v>
      </c>
      <c r="C44472" t="s">
        <v>146</v>
      </c>
      <c r="D44472" t="s">
        <v>53</v>
      </c>
      <c r="E44472" t="s">
        <v>144</v>
      </c>
      <c r="F44472" t="s">
        <v>145</v>
      </c>
      <c r="G44472" s="1">
        <v>42309</v>
      </c>
      <c r="H44472" s="1">
        <v>42323</v>
      </c>
      <c r="I44472" s="2" t="s">
        <v>18</v>
      </c>
      <c r="J44472" s="3">
        <v>300</v>
      </c>
      <c r="K44472" s="4">
        <v>571</v>
      </c>
      <c r="L44472" s="4">
        <v>0</v>
      </c>
      <c r="M44472" s="4">
        <v>0</v>
      </c>
      <c r="N44472" s="3">
        <v>171300</v>
      </c>
      <c r="O44472" s="3">
        <v>0</v>
      </c>
    </row>
    <row r="44473" spans="1:15" x14ac:dyDescent="0.25">
      <c r="A44473">
        <v>7786</v>
      </c>
      <c r="B44473">
        <v>10</v>
      </c>
      <c r="C44473" t="s">
        <v>146</v>
      </c>
      <c r="D44473" t="s">
        <v>53</v>
      </c>
      <c r="E44473" t="s">
        <v>144</v>
      </c>
      <c r="F44473" t="s">
        <v>145</v>
      </c>
      <c r="G44473" s="1">
        <v>42309</v>
      </c>
      <c r="H44473" s="1">
        <v>42323</v>
      </c>
      <c r="I44473" s="2" t="s">
        <v>25</v>
      </c>
      <c r="J44473" s="3">
        <v>300</v>
      </c>
      <c r="K44473" s="4">
        <v>45</v>
      </c>
      <c r="L44473" s="4">
        <v>0</v>
      </c>
      <c r="M44473" s="4">
        <v>0</v>
      </c>
      <c r="N44473" s="3">
        <v>13500</v>
      </c>
      <c r="O44473" s="3">
        <v>0</v>
      </c>
    </row>
    <row r="44474" spans="1:15" x14ac:dyDescent="0.25">
      <c r="A44474">
        <v>7786</v>
      </c>
      <c r="B44474">
        <v>10</v>
      </c>
      <c r="C44474" t="s">
        <v>146</v>
      </c>
      <c r="D44474" t="s">
        <v>53</v>
      </c>
      <c r="E44474" t="s">
        <v>144</v>
      </c>
      <c r="F44474" t="s">
        <v>145</v>
      </c>
      <c r="G44474" s="1">
        <v>42309</v>
      </c>
      <c r="H44474" s="1">
        <v>42323</v>
      </c>
      <c r="I44474" s="2" t="s">
        <v>23</v>
      </c>
      <c r="J44474" s="3">
        <v>1400</v>
      </c>
      <c r="K44474" s="4">
        <v>57</v>
      </c>
      <c r="L44474" s="4">
        <v>0</v>
      </c>
      <c r="M44474" s="4">
        <v>0</v>
      </c>
      <c r="N44474" s="3">
        <v>79800</v>
      </c>
      <c r="O44474" s="3">
        <v>0</v>
      </c>
    </row>
    <row r="44475" spans="1:15" x14ac:dyDescent="0.25">
      <c r="A44475">
        <v>7786</v>
      </c>
      <c r="B44475">
        <v>10</v>
      </c>
      <c r="C44475" t="s">
        <v>146</v>
      </c>
      <c r="D44475" t="s">
        <v>53</v>
      </c>
      <c r="E44475" t="s">
        <v>144</v>
      </c>
      <c r="F44475" t="s">
        <v>145</v>
      </c>
      <c r="G44475" s="1">
        <v>42309</v>
      </c>
      <c r="H44475" s="1">
        <v>42323</v>
      </c>
      <c r="I44475" s="2" t="s">
        <v>24</v>
      </c>
      <c r="J44475" s="3">
        <v>5100</v>
      </c>
      <c r="K44475" s="4">
        <v>11</v>
      </c>
      <c r="L44475" s="4">
        <v>0</v>
      </c>
      <c r="M44475" s="4">
        <v>0</v>
      </c>
      <c r="N44475" s="3">
        <v>56100</v>
      </c>
      <c r="O44475" s="3">
        <v>0</v>
      </c>
    </row>
    <row r="44476" spans="1:15" x14ac:dyDescent="0.25">
      <c r="A44476">
        <v>8962</v>
      </c>
      <c r="B44476">
        <v>10</v>
      </c>
      <c r="C44476" t="s">
        <v>146</v>
      </c>
      <c r="D44476" t="s">
        <v>53</v>
      </c>
      <c r="E44476" t="s">
        <v>144</v>
      </c>
      <c r="F44476" t="s">
        <v>145</v>
      </c>
      <c r="G44476" s="1">
        <v>42278</v>
      </c>
      <c r="H44476" s="1">
        <v>42308</v>
      </c>
      <c r="I44476" s="2" t="s">
        <v>11</v>
      </c>
      <c r="J44476" s="3">
        <v>9900</v>
      </c>
      <c r="K44476" s="4">
        <v>5765</v>
      </c>
      <c r="L44476" s="4">
        <v>0</v>
      </c>
      <c r="M44476" s="4">
        <v>105</v>
      </c>
      <c r="N44476" s="3">
        <v>57073500</v>
      </c>
      <c r="O44476" s="3">
        <v>0</v>
      </c>
    </row>
    <row r="44477" spans="1:15" x14ac:dyDescent="0.25">
      <c r="A44477">
        <v>8962</v>
      </c>
      <c r="B44477">
        <v>10</v>
      </c>
      <c r="C44477" t="s">
        <v>146</v>
      </c>
      <c r="D44477" t="s">
        <v>53</v>
      </c>
      <c r="E44477" t="s">
        <v>144</v>
      </c>
      <c r="F44477" t="s">
        <v>145</v>
      </c>
      <c r="G44477" s="1">
        <v>42278</v>
      </c>
      <c r="H44477" s="1">
        <v>42308</v>
      </c>
      <c r="I44477" s="2" t="s">
        <v>12</v>
      </c>
      <c r="J44477" s="3">
        <v>29200</v>
      </c>
      <c r="K44477" s="4">
        <v>90</v>
      </c>
      <c r="L44477" s="4">
        <v>0</v>
      </c>
      <c r="M44477" s="4">
        <v>3</v>
      </c>
      <c r="N44477" s="3">
        <v>2628000</v>
      </c>
      <c r="O44477" s="3">
        <v>0</v>
      </c>
    </row>
    <row r="44478" spans="1:15" x14ac:dyDescent="0.25">
      <c r="A44478">
        <v>8962</v>
      </c>
      <c r="B44478">
        <v>10</v>
      </c>
      <c r="C44478" t="s">
        <v>146</v>
      </c>
      <c r="D44478" t="s">
        <v>53</v>
      </c>
      <c r="E44478" t="s">
        <v>144</v>
      </c>
      <c r="F44478" t="s">
        <v>145</v>
      </c>
      <c r="G44478" s="1">
        <v>42278</v>
      </c>
      <c r="H44478" s="1">
        <v>42308</v>
      </c>
      <c r="I44478" s="2" t="s">
        <v>13</v>
      </c>
      <c r="J44478" s="3">
        <v>14700</v>
      </c>
      <c r="K44478" s="4">
        <v>463</v>
      </c>
      <c r="L44478" s="4">
        <v>0</v>
      </c>
      <c r="M44478" s="4">
        <v>2</v>
      </c>
      <c r="N44478" s="3">
        <v>6806100</v>
      </c>
      <c r="O44478" s="3">
        <v>0</v>
      </c>
    </row>
    <row r="44479" spans="1:15" x14ac:dyDescent="0.25">
      <c r="A44479">
        <v>8962</v>
      </c>
      <c r="B44479">
        <v>10</v>
      </c>
      <c r="C44479" t="s">
        <v>146</v>
      </c>
      <c r="D44479" t="s">
        <v>53</v>
      </c>
      <c r="E44479" t="s">
        <v>144</v>
      </c>
      <c r="F44479" t="s">
        <v>145</v>
      </c>
      <c r="G44479" s="1">
        <v>42278</v>
      </c>
      <c r="H44479" s="1">
        <v>42308</v>
      </c>
      <c r="I44479" s="2" t="s">
        <v>14</v>
      </c>
      <c r="J44479" s="3">
        <v>38900</v>
      </c>
      <c r="K44479" s="4">
        <v>106</v>
      </c>
      <c r="L44479" s="4">
        <v>0</v>
      </c>
      <c r="M44479" s="4">
        <v>0</v>
      </c>
      <c r="N44479" s="3">
        <v>4123400</v>
      </c>
      <c r="O44479" s="3">
        <v>0</v>
      </c>
    </row>
    <row r="44480" spans="1:15" x14ac:dyDescent="0.25">
      <c r="A44480">
        <v>8962</v>
      </c>
      <c r="B44480">
        <v>10</v>
      </c>
      <c r="C44480" t="s">
        <v>146</v>
      </c>
      <c r="D44480" t="s">
        <v>53</v>
      </c>
      <c r="E44480" t="s">
        <v>144</v>
      </c>
      <c r="F44480" t="s">
        <v>145</v>
      </c>
      <c r="G44480" s="1">
        <v>42278</v>
      </c>
      <c r="H44480" s="1">
        <v>42308</v>
      </c>
      <c r="I44480" s="2" t="s">
        <v>15</v>
      </c>
      <c r="J44480" s="3">
        <v>43700</v>
      </c>
      <c r="K44480" s="4">
        <v>27</v>
      </c>
      <c r="L44480" s="4">
        <v>0</v>
      </c>
      <c r="M44480" s="4">
        <v>0</v>
      </c>
      <c r="N44480" s="3">
        <v>1179900</v>
      </c>
      <c r="O44480" s="3">
        <v>0</v>
      </c>
    </row>
    <row r="44481" spans="1:15" x14ac:dyDescent="0.25">
      <c r="A44481">
        <v>8962</v>
      </c>
      <c r="B44481">
        <v>10</v>
      </c>
      <c r="C44481" t="s">
        <v>146</v>
      </c>
      <c r="D44481" t="s">
        <v>53</v>
      </c>
      <c r="E44481" t="s">
        <v>144</v>
      </c>
      <c r="F44481" t="s">
        <v>145</v>
      </c>
      <c r="G44481" s="1">
        <v>42278</v>
      </c>
      <c r="H44481" s="1">
        <v>42308</v>
      </c>
      <c r="I44481" s="2" t="s">
        <v>16</v>
      </c>
      <c r="J44481" s="3">
        <v>48500</v>
      </c>
      <c r="K44481" s="4">
        <v>79</v>
      </c>
      <c r="L44481" s="4">
        <v>0</v>
      </c>
      <c r="M44481" s="4">
        <v>0</v>
      </c>
      <c r="N44481" s="3">
        <v>3831500</v>
      </c>
      <c r="O44481" s="3">
        <v>0</v>
      </c>
    </row>
    <row r="44482" spans="1:15" x14ac:dyDescent="0.25">
      <c r="A44482">
        <v>8962</v>
      </c>
      <c r="B44482">
        <v>10</v>
      </c>
      <c r="C44482" t="s">
        <v>146</v>
      </c>
      <c r="D44482" t="s">
        <v>53</v>
      </c>
      <c r="E44482" t="s">
        <v>144</v>
      </c>
      <c r="F44482" t="s">
        <v>145</v>
      </c>
      <c r="G44482" s="1">
        <v>42278</v>
      </c>
      <c r="H44482" s="1">
        <v>42308</v>
      </c>
      <c r="I44482" s="2" t="s">
        <v>17</v>
      </c>
      <c r="J44482" s="3">
        <v>58200</v>
      </c>
      <c r="K44482" s="4">
        <v>47</v>
      </c>
      <c r="L44482" s="4">
        <v>0</v>
      </c>
      <c r="M44482" s="4">
        <v>0</v>
      </c>
      <c r="N44482" s="3">
        <v>2735400</v>
      </c>
      <c r="O44482" s="3">
        <v>0</v>
      </c>
    </row>
    <row r="44483" spans="1:15" x14ac:dyDescent="0.25">
      <c r="A44483">
        <v>8962</v>
      </c>
      <c r="B44483">
        <v>10</v>
      </c>
      <c r="C44483" t="s">
        <v>146</v>
      </c>
      <c r="D44483" t="s">
        <v>53</v>
      </c>
      <c r="E44483" t="s">
        <v>144</v>
      </c>
      <c r="F44483" t="s">
        <v>145</v>
      </c>
      <c r="G44483" s="1">
        <v>42278</v>
      </c>
      <c r="H44483" s="1">
        <v>42308</v>
      </c>
      <c r="I44483" s="2" t="s">
        <v>18</v>
      </c>
      <c r="J44483" s="3">
        <v>300</v>
      </c>
      <c r="K44483" s="4">
        <v>1318</v>
      </c>
      <c r="L44483" s="4">
        <v>0</v>
      </c>
      <c r="M44483" s="4">
        <v>0</v>
      </c>
      <c r="N44483" s="3">
        <v>395400</v>
      </c>
      <c r="O44483" s="3">
        <v>0</v>
      </c>
    </row>
    <row r="44484" spans="1:15" x14ac:dyDescent="0.25">
      <c r="A44484">
        <v>8962</v>
      </c>
      <c r="B44484">
        <v>10</v>
      </c>
      <c r="C44484" t="s">
        <v>146</v>
      </c>
      <c r="D44484" t="s">
        <v>53</v>
      </c>
      <c r="E44484" t="s">
        <v>144</v>
      </c>
      <c r="F44484" t="s">
        <v>145</v>
      </c>
      <c r="G44484" s="1">
        <v>42278</v>
      </c>
      <c r="H44484" s="1">
        <v>42308</v>
      </c>
      <c r="I44484" s="2" t="s">
        <v>25</v>
      </c>
      <c r="J44484" s="3">
        <v>300</v>
      </c>
      <c r="K44484" s="4">
        <v>119</v>
      </c>
      <c r="L44484" s="4">
        <v>0</v>
      </c>
      <c r="M44484" s="4">
        <v>0</v>
      </c>
      <c r="N44484" s="3">
        <v>35700</v>
      </c>
      <c r="O44484" s="3">
        <v>0</v>
      </c>
    </row>
    <row r="44485" spans="1:15" x14ac:dyDescent="0.25">
      <c r="A44485">
        <v>8962</v>
      </c>
      <c r="B44485">
        <v>10</v>
      </c>
      <c r="C44485" t="s">
        <v>146</v>
      </c>
      <c r="D44485" t="s">
        <v>53</v>
      </c>
      <c r="E44485" t="s">
        <v>144</v>
      </c>
      <c r="F44485" t="s">
        <v>145</v>
      </c>
      <c r="G44485" s="1">
        <v>42278</v>
      </c>
      <c r="H44485" s="1">
        <v>42308</v>
      </c>
      <c r="I44485" s="2" t="s">
        <v>23</v>
      </c>
      <c r="J44485" s="3">
        <v>1400</v>
      </c>
      <c r="K44485" s="4">
        <v>96</v>
      </c>
      <c r="L44485" s="4">
        <v>0</v>
      </c>
      <c r="M44485" s="4">
        <v>0</v>
      </c>
      <c r="N44485" s="3">
        <v>134400</v>
      </c>
      <c r="O44485" s="3">
        <v>0</v>
      </c>
    </row>
    <row r="44486" spans="1:15" x14ac:dyDescent="0.25">
      <c r="A44486">
        <v>8962</v>
      </c>
      <c r="B44486">
        <v>10</v>
      </c>
      <c r="C44486" t="s">
        <v>146</v>
      </c>
      <c r="D44486" t="s">
        <v>53</v>
      </c>
      <c r="E44486" t="s">
        <v>144</v>
      </c>
      <c r="F44486" t="s">
        <v>145</v>
      </c>
      <c r="G44486" s="1">
        <v>42278</v>
      </c>
      <c r="H44486" s="1">
        <v>42308</v>
      </c>
      <c r="I44486" s="2" t="s">
        <v>24</v>
      </c>
      <c r="J44486" s="3">
        <v>5100</v>
      </c>
      <c r="K44486" s="4">
        <v>26</v>
      </c>
      <c r="L44486" s="4">
        <v>0</v>
      </c>
      <c r="M44486" s="4">
        <v>0</v>
      </c>
      <c r="N44486" s="3">
        <v>132600</v>
      </c>
      <c r="O44486" s="3">
        <v>0</v>
      </c>
    </row>
    <row r="44487" spans="1:15" x14ac:dyDescent="0.25">
      <c r="A44487">
        <v>4847</v>
      </c>
      <c r="B44487">
        <v>10</v>
      </c>
      <c r="C44487" t="s">
        <v>146</v>
      </c>
      <c r="D44487" t="s">
        <v>53</v>
      </c>
      <c r="E44487" t="s">
        <v>144</v>
      </c>
      <c r="F44487" t="s">
        <v>145</v>
      </c>
      <c r="G44487" s="1">
        <v>42248</v>
      </c>
      <c r="H44487" s="1">
        <v>42277</v>
      </c>
      <c r="I44487" s="2" t="s">
        <v>11</v>
      </c>
      <c r="J44487" s="3">
        <v>9900</v>
      </c>
      <c r="K44487" s="4">
        <v>4263</v>
      </c>
      <c r="L44487" s="4">
        <v>0</v>
      </c>
      <c r="M44487" s="4">
        <v>91</v>
      </c>
      <c r="N44487" s="3">
        <v>42203700</v>
      </c>
      <c r="O44487" s="3">
        <v>0</v>
      </c>
    </row>
    <row r="44488" spans="1:15" x14ac:dyDescent="0.25">
      <c r="A44488">
        <v>4847</v>
      </c>
      <c r="B44488">
        <v>10</v>
      </c>
      <c r="C44488" t="s">
        <v>146</v>
      </c>
      <c r="D44488" t="s">
        <v>53</v>
      </c>
      <c r="E44488" t="s">
        <v>144</v>
      </c>
      <c r="F44488" t="s">
        <v>145</v>
      </c>
      <c r="G44488" s="1">
        <v>42248</v>
      </c>
      <c r="H44488" s="1">
        <v>42277</v>
      </c>
      <c r="I44488" s="2" t="s">
        <v>12</v>
      </c>
      <c r="J44488" s="3">
        <v>29200</v>
      </c>
      <c r="K44488" s="4">
        <v>22</v>
      </c>
      <c r="L44488" s="4">
        <v>0</v>
      </c>
      <c r="M44488" s="4">
        <v>0</v>
      </c>
      <c r="N44488" s="3">
        <v>642400</v>
      </c>
      <c r="O44488" s="3">
        <v>0</v>
      </c>
    </row>
    <row r="44489" spans="1:15" x14ac:dyDescent="0.25">
      <c r="A44489">
        <v>4847</v>
      </c>
      <c r="B44489">
        <v>10</v>
      </c>
      <c r="C44489" t="s">
        <v>146</v>
      </c>
      <c r="D44489" t="s">
        <v>53</v>
      </c>
      <c r="E44489" t="s">
        <v>144</v>
      </c>
      <c r="F44489" t="s">
        <v>145</v>
      </c>
      <c r="G44489" s="1">
        <v>42248</v>
      </c>
      <c r="H44489" s="1">
        <v>42277</v>
      </c>
      <c r="I44489" s="2" t="s">
        <v>13</v>
      </c>
      <c r="J44489" s="3">
        <v>14700</v>
      </c>
      <c r="K44489" s="4">
        <v>305</v>
      </c>
      <c r="L44489" s="4">
        <v>0</v>
      </c>
      <c r="M44489" s="4">
        <v>0</v>
      </c>
      <c r="N44489" s="3">
        <v>4483500</v>
      </c>
      <c r="O44489" s="3">
        <v>0</v>
      </c>
    </row>
    <row r="44490" spans="1:15" x14ac:dyDescent="0.25">
      <c r="A44490">
        <v>4847</v>
      </c>
      <c r="B44490">
        <v>10</v>
      </c>
      <c r="C44490" t="s">
        <v>146</v>
      </c>
      <c r="D44490" t="s">
        <v>53</v>
      </c>
      <c r="E44490" t="s">
        <v>144</v>
      </c>
      <c r="F44490" t="s">
        <v>145</v>
      </c>
      <c r="G44490" s="1">
        <v>42248</v>
      </c>
      <c r="H44490" s="1">
        <v>42277</v>
      </c>
      <c r="I44490" s="2" t="s">
        <v>14</v>
      </c>
      <c r="J44490" s="3">
        <v>38900</v>
      </c>
      <c r="K44490" s="4">
        <v>61</v>
      </c>
      <c r="L44490" s="4">
        <v>0</v>
      </c>
      <c r="M44490" s="4">
        <v>0</v>
      </c>
      <c r="N44490" s="3">
        <v>2372900</v>
      </c>
      <c r="O44490" s="3">
        <v>0</v>
      </c>
    </row>
    <row r="44491" spans="1:15" x14ac:dyDescent="0.25">
      <c r="A44491">
        <v>4847</v>
      </c>
      <c r="B44491">
        <v>10</v>
      </c>
      <c r="C44491" t="s">
        <v>146</v>
      </c>
      <c r="D44491" t="s">
        <v>53</v>
      </c>
      <c r="E44491" t="s">
        <v>144</v>
      </c>
      <c r="F44491" t="s">
        <v>145</v>
      </c>
      <c r="G44491" s="1">
        <v>42248</v>
      </c>
      <c r="H44491" s="1">
        <v>42277</v>
      </c>
      <c r="I44491" s="2" t="s">
        <v>15</v>
      </c>
      <c r="J44491" s="3">
        <v>43700</v>
      </c>
      <c r="K44491" s="4">
        <v>39</v>
      </c>
      <c r="L44491" s="4">
        <v>0</v>
      </c>
      <c r="M44491" s="4">
        <v>0</v>
      </c>
      <c r="N44491" s="3">
        <v>1704300</v>
      </c>
      <c r="O44491" s="3">
        <v>0</v>
      </c>
    </row>
    <row r="44492" spans="1:15" x14ac:dyDescent="0.25">
      <c r="A44492">
        <v>4847</v>
      </c>
      <c r="B44492">
        <v>10</v>
      </c>
      <c r="C44492" t="s">
        <v>146</v>
      </c>
      <c r="D44492" t="s">
        <v>53</v>
      </c>
      <c r="E44492" t="s">
        <v>144</v>
      </c>
      <c r="F44492" t="s">
        <v>145</v>
      </c>
      <c r="G44492" s="1">
        <v>42248</v>
      </c>
      <c r="H44492" s="1">
        <v>42277</v>
      </c>
      <c r="I44492" s="2" t="s">
        <v>16</v>
      </c>
      <c r="J44492" s="3">
        <v>48500</v>
      </c>
      <c r="K44492" s="4">
        <v>19</v>
      </c>
      <c r="L44492" s="4">
        <v>0</v>
      </c>
      <c r="M44492" s="4">
        <v>0</v>
      </c>
      <c r="N44492" s="3">
        <v>921500</v>
      </c>
      <c r="O44492" s="3">
        <v>0</v>
      </c>
    </row>
    <row r="44493" spans="1:15" x14ac:dyDescent="0.25">
      <c r="A44493">
        <v>4847</v>
      </c>
      <c r="B44493">
        <v>10</v>
      </c>
      <c r="C44493" t="s">
        <v>146</v>
      </c>
      <c r="D44493" t="s">
        <v>53</v>
      </c>
      <c r="E44493" t="s">
        <v>144</v>
      </c>
      <c r="F44493" t="s">
        <v>145</v>
      </c>
      <c r="G44493" s="1">
        <v>42248</v>
      </c>
      <c r="H44493" s="1">
        <v>42277</v>
      </c>
      <c r="I44493" s="2" t="s">
        <v>17</v>
      </c>
      <c r="J44493" s="3">
        <v>58200</v>
      </c>
      <c r="K44493" s="4">
        <v>10</v>
      </c>
      <c r="L44493" s="4">
        <v>0</v>
      </c>
      <c r="M44493" s="4">
        <v>0</v>
      </c>
      <c r="N44493" s="3">
        <v>582000</v>
      </c>
      <c r="O44493" s="3">
        <v>0</v>
      </c>
    </row>
    <row r="44494" spans="1:15" x14ac:dyDescent="0.25">
      <c r="A44494">
        <v>4847</v>
      </c>
      <c r="B44494">
        <v>10</v>
      </c>
      <c r="C44494" t="s">
        <v>146</v>
      </c>
      <c r="D44494" t="s">
        <v>53</v>
      </c>
      <c r="E44494" t="s">
        <v>144</v>
      </c>
      <c r="F44494" t="s">
        <v>145</v>
      </c>
      <c r="G44494" s="1">
        <v>42248</v>
      </c>
      <c r="H44494" s="1">
        <v>42277</v>
      </c>
      <c r="I44494" s="2" t="s">
        <v>18</v>
      </c>
      <c r="J44494" s="3">
        <v>300</v>
      </c>
      <c r="K44494" s="4">
        <v>1343</v>
      </c>
      <c r="L44494" s="4">
        <v>0</v>
      </c>
      <c r="M44494" s="4">
        <v>0</v>
      </c>
      <c r="N44494" s="3">
        <v>402900</v>
      </c>
      <c r="O44494" s="3">
        <v>0</v>
      </c>
    </row>
    <row r="44495" spans="1:15" x14ac:dyDescent="0.25">
      <c r="A44495">
        <v>4847</v>
      </c>
      <c r="B44495">
        <v>10</v>
      </c>
      <c r="C44495" t="s">
        <v>146</v>
      </c>
      <c r="D44495" t="s">
        <v>53</v>
      </c>
      <c r="E44495" t="s">
        <v>144</v>
      </c>
      <c r="F44495" t="s">
        <v>145</v>
      </c>
      <c r="G44495" s="1">
        <v>42248</v>
      </c>
      <c r="H44495" s="1">
        <v>42277</v>
      </c>
      <c r="I44495" s="2" t="s">
        <v>25</v>
      </c>
      <c r="J44495" s="3">
        <v>300</v>
      </c>
      <c r="K44495" s="4">
        <v>90</v>
      </c>
      <c r="L44495" s="4">
        <v>0</v>
      </c>
      <c r="M44495" s="4">
        <v>0</v>
      </c>
      <c r="N44495" s="3">
        <v>27000</v>
      </c>
      <c r="O44495" s="3">
        <v>0</v>
      </c>
    </row>
    <row r="44496" spans="1:15" x14ac:dyDescent="0.25">
      <c r="A44496">
        <v>4847</v>
      </c>
      <c r="B44496">
        <v>10</v>
      </c>
      <c r="C44496" t="s">
        <v>146</v>
      </c>
      <c r="D44496" t="s">
        <v>53</v>
      </c>
      <c r="E44496" t="s">
        <v>144</v>
      </c>
      <c r="F44496" t="s">
        <v>145</v>
      </c>
      <c r="G44496" s="1">
        <v>42248</v>
      </c>
      <c r="H44496" s="1">
        <v>42277</v>
      </c>
      <c r="I44496" s="2" t="s">
        <v>23</v>
      </c>
      <c r="J44496" s="3">
        <v>1400</v>
      </c>
      <c r="K44496" s="4">
        <v>96</v>
      </c>
      <c r="L44496" s="4">
        <v>0</v>
      </c>
      <c r="M44496" s="4">
        <v>0</v>
      </c>
      <c r="N44496" s="3">
        <v>134400</v>
      </c>
      <c r="O44496" s="3">
        <v>0</v>
      </c>
    </row>
    <row r="44497" spans="1:15" x14ac:dyDescent="0.25">
      <c r="A44497">
        <v>4847</v>
      </c>
      <c r="B44497">
        <v>10</v>
      </c>
      <c r="C44497" t="s">
        <v>146</v>
      </c>
      <c r="D44497" t="s">
        <v>53</v>
      </c>
      <c r="E44497" t="s">
        <v>144</v>
      </c>
      <c r="F44497" t="s">
        <v>145</v>
      </c>
      <c r="G44497" s="1">
        <v>42248</v>
      </c>
      <c r="H44497" s="1">
        <v>42277</v>
      </c>
      <c r="I44497" s="2" t="s">
        <v>24</v>
      </c>
      <c r="J44497" s="3">
        <v>5100</v>
      </c>
      <c r="K44497" s="4">
        <v>22</v>
      </c>
      <c r="L44497" s="4">
        <v>0</v>
      </c>
      <c r="M44497" s="4">
        <v>0</v>
      </c>
      <c r="N44497" s="3">
        <v>112200</v>
      </c>
      <c r="O44497" s="3">
        <v>0</v>
      </c>
    </row>
    <row r="44498" spans="1:15" x14ac:dyDescent="0.25">
      <c r="A44498">
        <v>6600</v>
      </c>
      <c r="B44498">
        <v>10</v>
      </c>
      <c r="C44498" t="s">
        <v>146</v>
      </c>
      <c r="D44498" t="s">
        <v>53</v>
      </c>
      <c r="E44498" t="s">
        <v>144</v>
      </c>
      <c r="F44498" t="s">
        <v>145</v>
      </c>
      <c r="G44498" s="1">
        <v>42217</v>
      </c>
      <c r="H44498" s="1">
        <v>42247</v>
      </c>
      <c r="I44498" s="2" t="s">
        <v>11</v>
      </c>
      <c r="J44498" s="3">
        <v>9900</v>
      </c>
      <c r="K44498" s="4">
        <v>4754</v>
      </c>
      <c r="L44498" s="4">
        <v>0</v>
      </c>
      <c r="M44498" s="4">
        <v>54</v>
      </c>
      <c r="N44498" s="3">
        <v>47064600</v>
      </c>
      <c r="O44498" s="3">
        <v>0</v>
      </c>
    </row>
    <row r="44499" spans="1:15" x14ac:dyDescent="0.25">
      <c r="A44499">
        <v>6600</v>
      </c>
      <c r="B44499">
        <v>10</v>
      </c>
      <c r="C44499" t="s">
        <v>146</v>
      </c>
      <c r="D44499" t="s">
        <v>53</v>
      </c>
      <c r="E44499" t="s">
        <v>144</v>
      </c>
      <c r="F44499" t="s">
        <v>145</v>
      </c>
      <c r="G44499" s="1">
        <v>42217</v>
      </c>
      <c r="H44499" s="1">
        <v>42247</v>
      </c>
      <c r="I44499" s="2" t="s">
        <v>12</v>
      </c>
      <c r="J44499" s="3">
        <v>29200</v>
      </c>
      <c r="K44499" s="4">
        <v>36</v>
      </c>
      <c r="L44499" s="4">
        <v>0</v>
      </c>
      <c r="M44499" s="4">
        <v>1</v>
      </c>
      <c r="N44499" s="3">
        <v>1051200</v>
      </c>
      <c r="O44499" s="3">
        <v>0</v>
      </c>
    </row>
    <row r="44500" spans="1:15" x14ac:dyDescent="0.25">
      <c r="A44500">
        <v>6600</v>
      </c>
      <c r="B44500">
        <v>10</v>
      </c>
      <c r="C44500" t="s">
        <v>146</v>
      </c>
      <c r="D44500" t="s">
        <v>53</v>
      </c>
      <c r="E44500" t="s">
        <v>144</v>
      </c>
      <c r="F44500" t="s">
        <v>145</v>
      </c>
      <c r="G44500" s="1">
        <v>42217</v>
      </c>
      <c r="H44500" s="1">
        <v>42247</v>
      </c>
      <c r="I44500" s="2" t="s">
        <v>13</v>
      </c>
      <c r="J44500" s="3">
        <v>14700</v>
      </c>
      <c r="K44500" s="4">
        <v>254</v>
      </c>
      <c r="L44500" s="4">
        <v>0</v>
      </c>
      <c r="M44500" s="4">
        <v>4</v>
      </c>
      <c r="N44500" s="3">
        <v>3733800</v>
      </c>
      <c r="O44500" s="3">
        <v>0</v>
      </c>
    </row>
    <row r="44501" spans="1:15" x14ac:dyDescent="0.25">
      <c r="A44501">
        <v>6600</v>
      </c>
      <c r="B44501">
        <v>10</v>
      </c>
      <c r="C44501" t="s">
        <v>146</v>
      </c>
      <c r="D44501" t="s">
        <v>53</v>
      </c>
      <c r="E44501" t="s">
        <v>144</v>
      </c>
      <c r="F44501" t="s">
        <v>145</v>
      </c>
      <c r="G44501" s="1">
        <v>42217</v>
      </c>
      <c r="H44501" s="1">
        <v>42247</v>
      </c>
      <c r="I44501" s="2" t="s">
        <v>14</v>
      </c>
      <c r="J44501" s="3">
        <v>38900</v>
      </c>
      <c r="K44501" s="4">
        <v>41</v>
      </c>
      <c r="L44501" s="4">
        <v>0</v>
      </c>
      <c r="M44501" s="4">
        <v>0</v>
      </c>
      <c r="N44501" s="3">
        <v>1594900</v>
      </c>
      <c r="O44501" s="3">
        <v>0</v>
      </c>
    </row>
    <row r="44502" spans="1:15" x14ac:dyDescent="0.25">
      <c r="A44502">
        <v>6600</v>
      </c>
      <c r="B44502">
        <v>10</v>
      </c>
      <c r="C44502" t="s">
        <v>146</v>
      </c>
      <c r="D44502" t="s">
        <v>53</v>
      </c>
      <c r="E44502" t="s">
        <v>144</v>
      </c>
      <c r="F44502" t="s">
        <v>145</v>
      </c>
      <c r="G44502" s="1">
        <v>42217</v>
      </c>
      <c r="H44502" s="1">
        <v>42247</v>
      </c>
      <c r="I44502" s="2" t="s">
        <v>15</v>
      </c>
      <c r="J44502" s="3">
        <v>43700</v>
      </c>
      <c r="K44502" s="4">
        <v>69</v>
      </c>
      <c r="L44502" s="4">
        <v>0</v>
      </c>
      <c r="M44502" s="4">
        <v>0</v>
      </c>
      <c r="N44502" s="3">
        <v>3015300</v>
      </c>
      <c r="O44502" s="3">
        <v>0</v>
      </c>
    </row>
    <row r="44503" spans="1:15" x14ac:dyDescent="0.25">
      <c r="A44503">
        <v>6600</v>
      </c>
      <c r="B44503">
        <v>10</v>
      </c>
      <c r="C44503" t="s">
        <v>146</v>
      </c>
      <c r="D44503" t="s">
        <v>53</v>
      </c>
      <c r="E44503" t="s">
        <v>144</v>
      </c>
      <c r="F44503" t="s">
        <v>145</v>
      </c>
      <c r="G44503" s="1">
        <v>42217</v>
      </c>
      <c r="H44503" s="1">
        <v>42247</v>
      </c>
      <c r="I44503" s="2" t="s">
        <v>16</v>
      </c>
      <c r="J44503" s="3">
        <v>48500</v>
      </c>
      <c r="K44503" s="4">
        <v>27</v>
      </c>
      <c r="L44503" s="4">
        <v>0</v>
      </c>
      <c r="M44503" s="4">
        <v>0</v>
      </c>
      <c r="N44503" s="3">
        <v>1309500</v>
      </c>
      <c r="O44503" s="3">
        <v>0</v>
      </c>
    </row>
    <row r="44504" spans="1:15" x14ac:dyDescent="0.25">
      <c r="A44504">
        <v>6600</v>
      </c>
      <c r="B44504">
        <v>10</v>
      </c>
      <c r="C44504" t="s">
        <v>146</v>
      </c>
      <c r="D44504" t="s">
        <v>53</v>
      </c>
      <c r="E44504" t="s">
        <v>144</v>
      </c>
      <c r="F44504" t="s">
        <v>145</v>
      </c>
      <c r="G44504" s="1">
        <v>42217</v>
      </c>
      <c r="H44504" s="1">
        <v>42247</v>
      </c>
      <c r="I44504" s="2" t="s">
        <v>17</v>
      </c>
      <c r="J44504" s="3">
        <v>58200</v>
      </c>
      <c r="K44504" s="4">
        <v>7</v>
      </c>
      <c r="L44504" s="4">
        <v>0</v>
      </c>
      <c r="M44504" s="4">
        <v>0</v>
      </c>
      <c r="N44504" s="3">
        <v>407400</v>
      </c>
      <c r="O44504" s="3">
        <v>0</v>
      </c>
    </row>
    <row r="44505" spans="1:15" x14ac:dyDescent="0.25">
      <c r="A44505">
        <v>6600</v>
      </c>
      <c r="B44505">
        <v>10</v>
      </c>
      <c r="C44505" t="s">
        <v>146</v>
      </c>
      <c r="D44505" t="s">
        <v>53</v>
      </c>
      <c r="E44505" t="s">
        <v>144</v>
      </c>
      <c r="F44505" t="s">
        <v>145</v>
      </c>
      <c r="G44505" s="1">
        <v>42217</v>
      </c>
      <c r="H44505" s="1">
        <v>42247</v>
      </c>
      <c r="I44505" s="2" t="s">
        <v>18</v>
      </c>
      <c r="J44505" s="3">
        <v>300</v>
      </c>
      <c r="K44505" s="4">
        <v>1283</v>
      </c>
      <c r="L44505" s="4">
        <v>0</v>
      </c>
      <c r="M44505" s="4">
        <v>0</v>
      </c>
      <c r="N44505" s="3">
        <v>384900</v>
      </c>
      <c r="O44505" s="3">
        <v>0</v>
      </c>
    </row>
    <row r="44506" spans="1:15" x14ac:dyDescent="0.25">
      <c r="A44506">
        <v>6600</v>
      </c>
      <c r="B44506">
        <v>10</v>
      </c>
      <c r="C44506" t="s">
        <v>146</v>
      </c>
      <c r="D44506" t="s">
        <v>53</v>
      </c>
      <c r="E44506" t="s">
        <v>144</v>
      </c>
      <c r="F44506" t="s">
        <v>145</v>
      </c>
      <c r="G44506" s="1">
        <v>42217</v>
      </c>
      <c r="H44506" s="1">
        <v>42247</v>
      </c>
      <c r="I44506" s="2" t="s">
        <v>25</v>
      </c>
      <c r="J44506" s="3">
        <v>300</v>
      </c>
      <c r="K44506" s="4">
        <v>102</v>
      </c>
      <c r="L44506" s="4">
        <v>0</v>
      </c>
      <c r="M44506" s="4">
        <v>0</v>
      </c>
      <c r="N44506" s="3">
        <v>30600</v>
      </c>
      <c r="O44506" s="3">
        <v>0</v>
      </c>
    </row>
    <row r="44507" spans="1:15" x14ac:dyDescent="0.25">
      <c r="A44507">
        <v>6600</v>
      </c>
      <c r="B44507">
        <v>10</v>
      </c>
      <c r="C44507" t="s">
        <v>146</v>
      </c>
      <c r="D44507" t="s">
        <v>53</v>
      </c>
      <c r="E44507" t="s">
        <v>144</v>
      </c>
      <c r="F44507" t="s">
        <v>145</v>
      </c>
      <c r="G44507" s="1">
        <v>42217</v>
      </c>
      <c r="H44507" s="1">
        <v>42247</v>
      </c>
      <c r="I44507" s="2" t="s">
        <v>23</v>
      </c>
      <c r="J44507" s="3">
        <v>1400</v>
      </c>
      <c r="K44507" s="4">
        <v>98</v>
      </c>
      <c r="L44507" s="4">
        <v>0</v>
      </c>
      <c r="M44507" s="4">
        <v>0</v>
      </c>
      <c r="N44507" s="3">
        <v>137200</v>
      </c>
      <c r="O44507" s="3">
        <v>0</v>
      </c>
    </row>
    <row r="44508" spans="1:15" x14ac:dyDescent="0.25">
      <c r="A44508">
        <v>6600</v>
      </c>
      <c r="B44508">
        <v>10</v>
      </c>
      <c r="C44508" t="s">
        <v>146</v>
      </c>
      <c r="D44508" t="s">
        <v>53</v>
      </c>
      <c r="E44508" t="s">
        <v>144</v>
      </c>
      <c r="F44508" t="s">
        <v>145</v>
      </c>
      <c r="G44508" s="1">
        <v>42217</v>
      </c>
      <c r="H44508" s="1">
        <v>42247</v>
      </c>
      <c r="I44508" s="2" t="s">
        <v>24</v>
      </c>
      <c r="J44508" s="3">
        <v>5100</v>
      </c>
      <c r="K44508" s="4">
        <v>29</v>
      </c>
      <c r="L44508" s="4">
        <v>0</v>
      </c>
      <c r="M44508" s="4">
        <v>0</v>
      </c>
      <c r="N44508" s="3">
        <v>147900</v>
      </c>
      <c r="O44508" s="3">
        <v>0</v>
      </c>
    </row>
    <row r="44509" spans="1:15" x14ac:dyDescent="0.25">
      <c r="A44509">
        <v>7798</v>
      </c>
      <c r="B44509">
        <v>10</v>
      </c>
      <c r="C44509" t="s">
        <v>146</v>
      </c>
      <c r="D44509" t="s">
        <v>53</v>
      </c>
      <c r="E44509" t="s">
        <v>144</v>
      </c>
      <c r="F44509" t="s">
        <v>145</v>
      </c>
      <c r="G44509" s="1">
        <v>42186</v>
      </c>
      <c r="H44509" s="1">
        <v>42216</v>
      </c>
      <c r="I44509" s="2" t="s">
        <v>11</v>
      </c>
      <c r="J44509" s="3">
        <v>9900</v>
      </c>
      <c r="K44509" s="4">
        <v>4735</v>
      </c>
      <c r="L44509" s="4">
        <v>0</v>
      </c>
      <c r="M44509" s="4">
        <v>53</v>
      </c>
      <c r="N44509" s="3">
        <v>46876500</v>
      </c>
      <c r="O44509" s="3">
        <v>0</v>
      </c>
    </row>
    <row r="44510" spans="1:15" x14ac:dyDescent="0.25">
      <c r="A44510">
        <v>7798</v>
      </c>
      <c r="B44510">
        <v>10</v>
      </c>
      <c r="C44510" t="s">
        <v>146</v>
      </c>
      <c r="D44510" t="s">
        <v>53</v>
      </c>
      <c r="E44510" t="s">
        <v>144</v>
      </c>
      <c r="F44510" t="s">
        <v>145</v>
      </c>
      <c r="G44510" s="1">
        <v>42186</v>
      </c>
      <c r="H44510" s="1">
        <v>42216</v>
      </c>
      <c r="I44510" s="2" t="s">
        <v>12</v>
      </c>
      <c r="J44510" s="3">
        <v>29200</v>
      </c>
      <c r="K44510" s="4">
        <v>33</v>
      </c>
      <c r="L44510" s="4">
        <v>0</v>
      </c>
      <c r="M44510" s="4">
        <v>0</v>
      </c>
      <c r="N44510" s="3">
        <v>963600</v>
      </c>
      <c r="O44510" s="3">
        <v>0</v>
      </c>
    </row>
    <row r="44511" spans="1:15" x14ac:dyDescent="0.25">
      <c r="A44511">
        <v>7798</v>
      </c>
      <c r="B44511">
        <v>10</v>
      </c>
      <c r="C44511" t="s">
        <v>146</v>
      </c>
      <c r="D44511" t="s">
        <v>53</v>
      </c>
      <c r="E44511" t="s">
        <v>144</v>
      </c>
      <c r="F44511" t="s">
        <v>145</v>
      </c>
      <c r="G44511" s="1">
        <v>42186</v>
      </c>
      <c r="H44511" s="1">
        <v>42216</v>
      </c>
      <c r="I44511" s="2" t="s">
        <v>13</v>
      </c>
      <c r="J44511" s="3">
        <v>14700</v>
      </c>
      <c r="K44511" s="4">
        <v>266</v>
      </c>
      <c r="L44511" s="4">
        <v>0</v>
      </c>
      <c r="M44511" s="4">
        <v>7</v>
      </c>
      <c r="N44511" s="3">
        <v>3910200</v>
      </c>
      <c r="O44511" s="3">
        <v>0</v>
      </c>
    </row>
    <row r="44512" spans="1:15" x14ac:dyDescent="0.25">
      <c r="A44512">
        <v>7798</v>
      </c>
      <c r="B44512">
        <v>10</v>
      </c>
      <c r="C44512" t="s">
        <v>146</v>
      </c>
      <c r="D44512" t="s">
        <v>53</v>
      </c>
      <c r="E44512" t="s">
        <v>144</v>
      </c>
      <c r="F44512" t="s">
        <v>145</v>
      </c>
      <c r="G44512" s="1">
        <v>42186</v>
      </c>
      <c r="H44512" s="1">
        <v>42216</v>
      </c>
      <c r="I44512" s="2" t="s">
        <v>14</v>
      </c>
      <c r="J44512" s="3">
        <v>38900</v>
      </c>
      <c r="K44512" s="4">
        <v>39</v>
      </c>
      <c r="L44512" s="4">
        <v>0</v>
      </c>
      <c r="M44512" s="4">
        <v>0</v>
      </c>
      <c r="N44512" s="3">
        <v>1517100</v>
      </c>
      <c r="O44512" s="3">
        <v>0</v>
      </c>
    </row>
    <row r="44513" spans="1:15" x14ac:dyDescent="0.25">
      <c r="A44513">
        <v>7798</v>
      </c>
      <c r="B44513">
        <v>10</v>
      </c>
      <c r="C44513" t="s">
        <v>146</v>
      </c>
      <c r="D44513" t="s">
        <v>53</v>
      </c>
      <c r="E44513" t="s">
        <v>144</v>
      </c>
      <c r="F44513" t="s">
        <v>145</v>
      </c>
      <c r="G44513" s="1">
        <v>42186</v>
      </c>
      <c r="H44513" s="1">
        <v>42216</v>
      </c>
      <c r="I44513" s="2" t="s">
        <v>15</v>
      </c>
      <c r="J44513" s="3">
        <v>43700</v>
      </c>
      <c r="K44513" s="4">
        <v>61</v>
      </c>
      <c r="L44513" s="4">
        <v>0</v>
      </c>
      <c r="M44513" s="4">
        <v>0</v>
      </c>
      <c r="N44513" s="3">
        <v>2665700</v>
      </c>
      <c r="O44513" s="3">
        <v>0</v>
      </c>
    </row>
    <row r="44514" spans="1:15" x14ac:dyDescent="0.25">
      <c r="A44514">
        <v>7798</v>
      </c>
      <c r="B44514">
        <v>10</v>
      </c>
      <c r="C44514" t="s">
        <v>146</v>
      </c>
      <c r="D44514" t="s">
        <v>53</v>
      </c>
      <c r="E44514" t="s">
        <v>144</v>
      </c>
      <c r="F44514" t="s">
        <v>145</v>
      </c>
      <c r="G44514" s="1">
        <v>42186</v>
      </c>
      <c r="H44514" s="1">
        <v>42216</v>
      </c>
      <c r="I44514" s="2" t="s">
        <v>16</v>
      </c>
      <c r="J44514" s="3">
        <v>48500</v>
      </c>
      <c r="K44514" s="4">
        <v>30</v>
      </c>
      <c r="L44514" s="4">
        <v>0</v>
      </c>
      <c r="M44514" s="4">
        <v>0</v>
      </c>
      <c r="N44514" s="3">
        <v>1455000</v>
      </c>
      <c r="O44514" s="3">
        <v>0</v>
      </c>
    </row>
    <row r="44515" spans="1:15" x14ac:dyDescent="0.25">
      <c r="A44515">
        <v>7798</v>
      </c>
      <c r="B44515">
        <v>10</v>
      </c>
      <c r="C44515" t="s">
        <v>146</v>
      </c>
      <c r="D44515" t="s">
        <v>53</v>
      </c>
      <c r="E44515" t="s">
        <v>144</v>
      </c>
      <c r="F44515" t="s">
        <v>145</v>
      </c>
      <c r="G44515" s="1">
        <v>42186</v>
      </c>
      <c r="H44515" s="1">
        <v>42216</v>
      </c>
      <c r="I44515" s="2" t="s">
        <v>17</v>
      </c>
      <c r="J44515" s="3">
        <v>58200</v>
      </c>
      <c r="K44515" s="4">
        <v>12</v>
      </c>
      <c r="L44515" s="4">
        <v>0</v>
      </c>
      <c r="M44515" s="4">
        <v>0</v>
      </c>
      <c r="N44515" s="3">
        <v>698400</v>
      </c>
      <c r="O44515" s="3">
        <v>0</v>
      </c>
    </row>
    <row r="44516" spans="1:15" x14ac:dyDescent="0.25">
      <c r="A44516">
        <v>7798</v>
      </c>
      <c r="B44516">
        <v>10</v>
      </c>
      <c r="C44516" t="s">
        <v>146</v>
      </c>
      <c r="D44516" t="s">
        <v>53</v>
      </c>
      <c r="E44516" t="s">
        <v>144</v>
      </c>
      <c r="F44516" t="s">
        <v>145</v>
      </c>
      <c r="G44516" s="1">
        <v>42186</v>
      </c>
      <c r="H44516" s="1">
        <v>42216</v>
      </c>
      <c r="I44516" s="2" t="s">
        <v>18</v>
      </c>
      <c r="J44516" s="3">
        <v>300</v>
      </c>
      <c r="K44516" s="4">
        <v>1426</v>
      </c>
      <c r="L44516" s="4">
        <v>0</v>
      </c>
      <c r="M44516" s="4">
        <v>0</v>
      </c>
      <c r="N44516" s="3">
        <v>427800</v>
      </c>
      <c r="O44516" s="3">
        <v>0</v>
      </c>
    </row>
    <row r="44517" spans="1:15" x14ac:dyDescent="0.25">
      <c r="A44517">
        <v>7798</v>
      </c>
      <c r="B44517">
        <v>10</v>
      </c>
      <c r="C44517" t="s">
        <v>146</v>
      </c>
      <c r="D44517" t="s">
        <v>53</v>
      </c>
      <c r="E44517" t="s">
        <v>144</v>
      </c>
      <c r="F44517" t="s">
        <v>145</v>
      </c>
      <c r="G44517" s="1">
        <v>42186</v>
      </c>
      <c r="H44517" s="1">
        <v>42216</v>
      </c>
      <c r="I44517" s="2" t="s">
        <v>25</v>
      </c>
      <c r="J44517" s="3">
        <v>300</v>
      </c>
      <c r="K44517" s="4">
        <v>134</v>
      </c>
      <c r="L44517" s="4">
        <v>0</v>
      </c>
      <c r="M44517" s="4">
        <v>0</v>
      </c>
      <c r="N44517" s="3">
        <v>40200</v>
      </c>
      <c r="O44517" s="3">
        <v>0</v>
      </c>
    </row>
    <row r="44518" spans="1:15" x14ac:dyDescent="0.25">
      <c r="A44518">
        <v>7798</v>
      </c>
      <c r="B44518">
        <v>10</v>
      </c>
      <c r="C44518" t="s">
        <v>146</v>
      </c>
      <c r="D44518" t="s">
        <v>53</v>
      </c>
      <c r="E44518" t="s">
        <v>144</v>
      </c>
      <c r="F44518" t="s">
        <v>145</v>
      </c>
      <c r="G44518" s="1">
        <v>42186</v>
      </c>
      <c r="H44518" s="1">
        <v>42216</v>
      </c>
      <c r="I44518" s="2" t="s">
        <v>23</v>
      </c>
      <c r="J44518" s="3">
        <v>1400</v>
      </c>
      <c r="K44518" s="4">
        <v>93</v>
      </c>
      <c r="L44518" s="4">
        <v>0</v>
      </c>
      <c r="M44518" s="4">
        <v>0</v>
      </c>
      <c r="N44518" s="3">
        <v>130200</v>
      </c>
      <c r="O44518" s="3">
        <v>0</v>
      </c>
    </row>
    <row r="44519" spans="1:15" x14ac:dyDescent="0.25">
      <c r="A44519">
        <v>7798</v>
      </c>
      <c r="B44519">
        <v>10</v>
      </c>
      <c r="C44519" t="s">
        <v>146</v>
      </c>
      <c r="D44519" t="s">
        <v>53</v>
      </c>
      <c r="E44519" t="s">
        <v>144</v>
      </c>
      <c r="F44519" t="s">
        <v>145</v>
      </c>
      <c r="G44519" s="1">
        <v>42186</v>
      </c>
      <c r="H44519" s="1">
        <v>42216</v>
      </c>
      <c r="I44519" s="2" t="s">
        <v>24</v>
      </c>
      <c r="J44519" s="3">
        <v>5100</v>
      </c>
      <c r="K44519" s="4">
        <v>47</v>
      </c>
      <c r="L44519" s="4">
        <v>0</v>
      </c>
      <c r="M44519" s="4">
        <v>0</v>
      </c>
      <c r="N44519" s="3">
        <v>239700</v>
      </c>
      <c r="O44519" s="3">
        <v>0</v>
      </c>
    </row>
    <row r="44520" spans="1:15" x14ac:dyDescent="0.25">
      <c r="A44520">
        <v>3354</v>
      </c>
      <c r="B44520">
        <v>10</v>
      </c>
      <c r="C44520" t="s">
        <v>146</v>
      </c>
      <c r="D44520" t="s">
        <v>53</v>
      </c>
      <c r="E44520" t="s">
        <v>144</v>
      </c>
      <c r="F44520" t="s">
        <v>145</v>
      </c>
      <c r="G44520" s="1">
        <v>42156</v>
      </c>
      <c r="H44520" s="1">
        <v>42185</v>
      </c>
      <c r="I44520" s="2" t="s">
        <v>11</v>
      </c>
      <c r="J44520" s="3">
        <v>9900</v>
      </c>
      <c r="K44520" s="4">
        <v>4388</v>
      </c>
      <c r="L44520" s="4">
        <v>0</v>
      </c>
      <c r="M44520" s="4">
        <v>42</v>
      </c>
      <c r="N44520" s="3">
        <v>43441200</v>
      </c>
      <c r="O44520" s="3">
        <v>0</v>
      </c>
    </row>
    <row r="44521" spans="1:15" x14ac:dyDescent="0.25">
      <c r="A44521">
        <v>3354</v>
      </c>
      <c r="B44521">
        <v>10</v>
      </c>
      <c r="C44521" t="s">
        <v>146</v>
      </c>
      <c r="D44521" t="s">
        <v>53</v>
      </c>
      <c r="E44521" t="s">
        <v>144</v>
      </c>
      <c r="F44521" t="s">
        <v>145</v>
      </c>
      <c r="G44521" s="1">
        <v>42156</v>
      </c>
      <c r="H44521" s="1">
        <v>42185</v>
      </c>
      <c r="I44521" s="2" t="s">
        <v>12</v>
      </c>
      <c r="J44521" s="3">
        <v>29200</v>
      </c>
      <c r="K44521" s="4">
        <v>29</v>
      </c>
      <c r="L44521" s="4">
        <v>0</v>
      </c>
      <c r="M44521" s="4">
        <v>0</v>
      </c>
      <c r="N44521" s="3">
        <v>846800</v>
      </c>
      <c r="O44521" s="3">
        <v>0</v>
      </c>
    </row>
    <row r="44522" spans="1:15" x14ac:dyDescent="0.25">
      <c r="A44522">
        <v>3354</v>
      </c>
      <c r="B44522">
        <v>10</v>
      </c>
      <c r="C44522" t="s">
        <v>146</v>
      </c>
      <c r="D44522" t="s">
        <v>53</v>
      </c>
      <c r="E44522" t="s">
        <v>144</v>
      </c>
      <c r="F44522" t="s">
        <v>145</v>
      </c>
      <c r="G44522" s="1">
        <v>42156</v>
      </c>
      <c r="H44522" s="1">
        <v>42185</v>
      </c>
      <c r="I44522" s="2" t="s">
        <v>13</v>
      </c>
      <c r="J44522" s="3">
        <v>14700</v>
      </c>
      <c r="K44522" s="4">
        <v>258</v>
      </c>
      <c r="L44522" s="4">
        <v>0</v>
      </c>
      <c r="M44522" s="4">
        <v>1</v>
      </c>
      <c r="N44522" s="3">
        <v>3792600</v>
      </c>
      <c r="O44522" s="3">
        <v>0</v>
      </c>
    </row>
    <row r="44523" spans="1:15" x14ac:dyDescent="0.25">
      <c r="A44523">
        <v>3354</v>
      </c>
      <c r="B44523">
        <v>10</v>
      </c>
      <c r="C44523" t="s">
        <v>146</v>
      </c>
      <c r="D44523" t="s">
        <v>53</v>
      </c>
      <c r="E44523" t="s">
        <v>144</v>
      </c>
      <c r="F44523" t="s">
        <v>145</v>
      </c>
      <c r="G44523" s="1">
        <v>42156</v>
      </c>
      <c r="H44523" s="1">
        <v>42185</v>
      </c>
      <c r="I44523" s="2" t="s">
        <v>14</v>
      </c>
      <c r="J44523" s="3">
        <v>38900</v>
      </c>
      <c r="K44523" s="4">
        <v>32</v>
      </c>
      <c r="L44523" s="4">
        <v>0</v>
      </c>
      <c r="M44523" s="4">
        <v>0</v>
      </c>
      <c r="N44523" s="3">
        <v>1244800</v>
      </c>
      <c r="O44523" s="3">
        <v>0</v>
      </c>
    </row>
    <row r="44524" spans="1:15" x14ac:dyDescent="0.25">
      <c r="A44524">
        <v>3354</v>
      </c>
      <c r="B44524">
        <v>10</v>
      </c>
      <c r="C44524" t="s">
        <v>146</v>
      </c>
      <c r="D44524" t="s">
        <v>53</v>
      </c>
      <c r="E44524" t="s">
        <v>144</v>
      </c>
      <c r="F44524" t="s">
        <v>145</v>
      </c>
      <c r="G44524" s="1">
        <v>42156</v>
      </c>
      <c r="H44524" s="1">
        <v>42185</v>
      </c>
      <c r="I44524" s="2" t="s">
        <v>15</v>
      </c>
      <c r="J44524" s="3">
        <v>43700</v>
      </c>
      <c r="K44524" s="4">
        <v>35</v>
      </c>
      <c r="L44524" s="4">
        <v>0</v>
      </c>
      <c r="M44524" s="4">
        <v>0</v>
      </c>
      <c r="N44524" s="3">
        <v>1529500</v>
      </c>
      <c r="O44524" s="3">
        <v>0</v>
      </c>
    </row>
    <row r="44525" spans="1:15" x14ac:dyDescent="0.25">
      <c r="A44525">
        <v>3354</v>
      </c>
      <c r="B44525">
        <v>10</v>
      </c>
      <c r="C44525" t="s">
        <v>146</v>
      </c>
      <c r="D44525" t="s">
        <v>53</v>
      </c>
      <c r="E44525" t="s">
        <v>144</v>
      </c>
      <c r="F44525" t="s">
        <v>145</v>
      </c>
      <c r="G44525" s="1">
        <v>42156</v>
      </c>
      <c r="H44525" s="1">
        <v>42185</v>
      </c>
      <c r="I44525" s="2" t="s">
        <v>16</v>
      </c>
      <c r="J44525" s="3">
        <v>48500</v>
      </c>
      <c r="K44525" s="4">
        <v>23</v>
      </c>
      <c r="L44525" s="4">
        <v>0</v>
      </c>
      <c r="M44525" s="4">
        <v>0</v>
      </c>
      <c r="N44525" s="3">
        <v>1115500</v>
      </c>
      <c r="O44525" s="3">
        <v>0</v>
      </c>
    </row>
    <row r="44526" spans="1:15" x14ac:dyDescent="0.25">
      <c r="A44526">
        <v>3354</v>
      </c>
      <c r="B44526">
        <v>10</v>
      </c>
      <c r="C44526" t="s">
        <v>146</v>
      </c>
      <c r="D44526" t="s">
        <v>53</v>
      </c>
      <c r="E44526" t="s">
        <v>144</v>
      </c>
      <c r="F44526" t="s">
        <v>145</v>
      </c>
      <c r="G44526" s="1">
        <v>42156</v>
      </c>
      <c r="H44526" s="1">
        <v>42185</v>
      </c>
      <c r="I44526" s="2" t="s">
        <v>17</v>
      </c>
      <c r="J44526" s="3">
        <v>58200</v>
      </c>
      <c r="K44526" s="4">
        <v>4</v>
      </c>
      <c r="L44526" s="4">
        <v>0</v>
      </c>
      <c r="M44526" s="4">
        <v>0</v>
      </c>
      <c r="N44526" s="3">
        <v>232800</v>
      </c>
      <c r="O44526" s="3">
        <v>0</v>
      </c>
    </row>
    <row r="44527" spans="1:15" x14ac:dyDescent="0.25">
      <c r="A44527">
        <v>3354</v>
      </c>
      <c r="B44527">
        <v>10</v>
      </c>
      <c r="C44527" t="s">
        <v>146</v>
      </c>
      <c r="D44527" t="s">
        <v>53</v>
      </c>
      <c r="E44527" t="s">
        <v>144</v>
      </c>
      <c r="F44527" t="s">
        <v>145</v>
      </c>
      <c r="G44527" s="1">
        <v>42156</v>
      </c>
      <c r="H44527" s="1">
        <v>42185</v>
      </c>
      <c r="I44527" s="2" t="s">
        <v>18</v>
      </c>
      <c r="J44527" s="3">
        <v>300</v>
      </c>
      <c r="K44527" s="4">
        <v>2617</v>
      </c>
      <c r="L44527" s="4">
        <v>0</v>
      </c>
      <c r="M44527" s="4">
        <v>0</v>
      </c>
      <c r="N44527" s="3">
        <v>785100</v>
      </c>
      <c r="O44527" s="3">
        <v>0</v>
      </c>
    </row>
    <row r="44528" spans="1:15" x14ac:dyDescent="0.25">
      <c r="A44528">
        <v>3354</v>
      </c>
      <c r="B44528">
        <v>10</v>
      </c>
      <c r="C44528" t="s">
        <v>146</v>
      </c>
      <c r="D44528" t="s">
        <v>53</v>
      </c>
      <c r="E44528" t="s">
        <v>144</v>
      </c>
      <c r="F44528" t="s">
        <v>145</v>
      </c>
      <c r="G44528" s="1">
        <v>42156</v>
      </c>
      <c r="H44528" s="1">
        <v>42185</v>
      </c>
      <c r="I44528" s="2" t="s">
        <v>25</v>
      </c>
      <c r="J44528" s="3">
        <v>300</v>
      </c>
      <c r="K44528" s="4">
        <v>338</v>
      </c>
      <c r="L44528" s="4">
        <v>0</v>
      </c>
      <c r="M44528" s="4">
        <v>0</v>
      </c>
      <c r="N44528" s="3">
        <v>101400</v>
      </c>
      <c r="O44528" s="3">
        <v>0</v>
      </c>
    </row>
    <row r="44529" spans="1:15" x14ac:dyDescent="0.25">
      <c r="A44529">
        <v>3354</v>
      </c>
      <c r="B44529">
        <v>10</v>
      </c>
      <c r="C44529" t="s">
        <v>146</v>
      </c>
      <c r="D44529" t="s">
        <v>53</v>
      </c>
      <c r="E44529" t="s">
        <v>144</v>
      </c>
      <c r="F44529" t="s">
        <v>145</v>
      </c>
      <c r="G44529" s="1">
        <v>42156</v>
      </c>
      <c r="H44529" s="1">
        <v>42185</v>
      </c>
      <c r="I44529" s="2" t="s">
        <v>23</v>
      </c>
      <c r="J44529" s="3">
        <v>1400</v>
      </c>
      <c r="K44529" s="4">
        <v>170</v>
      </c>
      <c r="L44529" s="4">
        <v>0</v>
      </c>
      <c r="M44529" s="4">
        <v>0</v>
      </c>
      <c r="N44529" s="3">
        <v>238000</v>
      </c>
      <c r="O44529" s="3">
        <v>0</v>
      </c>
    </row>
    <row r="44530" spans="1:15" x14ac:dyDescent="0.25">
      <c r="A44530">
        <v>3354</v>
      </c>
      <c r="B44530">
        <v>10</v>
      </c>
      <c r="C44530" t="s">
        <v>146</v>
      </c>
      <c r="D44530" t="s">
        <v>53</v>
      </c>
      <c r="E44530" t="s">
        <v>144</v>
      </c>
      <c r="F44530" t="s">
        <v>145</v>
      </c>
      <c r="G44530" s="1">
        <v>42156</v>
      </c>
      <c r="H44530" s="1">
        <v>42185</v>
      </c>
      <c r="I44530" s="2" t="s">
        <v>24</v>
      </c>
      <c r="J44530" s="3">
        <v>5100</v>
      </c>
      <c r="K44530" s="4">
        <v>26</v>
      </c>
      <c r="L44530" s="4">
        <v>0</v>
      </c>
      <c r="M44530" s="4">
        <v>0</v>
      </c>
      <c r="N44530" s="3">
        <v>132600</v>
      </c>
      <c r="O44530" s="3">
        <v>0</v>
      </c>
    </row>
    <row r="44531" spans="1:15" x14ac:dyDescent="0.25">
      <c r="A44531">
        <v>4339</v>
      </c>
      <c r="B44531">
        <v>10</v>
      </c>
      <c r="C44531" t="s">
        <v>146</v>
      </c>
      <c r="D44531" t="s">
        <v>53</v>
      </c>
      <c r="E44531" t="s">
        <v>144</v>
      </c>
      <c r="F44531" t="s">
        <v>145</v>
      </c>
      <c r="G44531" s="1">
        <v>42125</v>
      </c>
      <c r="H44531" s="1">
        <v>42155</v>
      </c>
      <c r="I44531" s="2" t="s">
        <v>11</v>
      </c>
      <c r="J44531" s="3">
        <v>9900</v>
      </c>
      <c r="K44531" s="4">
        <v>4409</v>
      </c>
      <c r="L44531" s="4">
        <v>0</v>
      </c>
      <c r="M44531" s="4">
        <v>44</v>
      </c>
      <c r="N44531" s="3">
        <v>43649100</v>
      </c>
      <c r="O44531" s="3">
        <v>0</v>
      </c>
    </row>
    <row r="44532" spans="1:15" x14ac:dyDescent="0.25">
      <c r="A44532">
        <v>4339</v>
      </c>
      <c r="B44532">
        <v>10</v>
      </c>
      <c r="C44532" t="s">
        <v>146</v>
      </c>
      <c r="D44532" t="s">
        <v>53</v>
      </c>
      <c r="E44532" t="s">
        <v>144</v>
      </c>
      <c r="F44532" t="s">
        <v>145</v>
      </c>
      <c r="G44532" s="1">
        <v>42125</v>
      </c>
      <c r="H44532" s="1">
        <v>42155</v>
      </c>
      <c r="I44532" s="2" t="s">
        <v>12</v>
      </c>
      <c r="J44532" s="3">
        <v>29200</v>
      </c>
      <c r="K44532" s="4">
        <v>37</v>
      </c>
      <c r="L44532" s="4">
        <v>0</v>
      </c>
      <c r="M44532" s="4">
        <v>1</v>
      </c>
      <c r="N44532" s="3">
        <v>1080400</v>
      </c>
      <c r="O44532" s="3">
        <v>0</v>
      </c>
    </row>
    <row r="44533" spans="1:15" x14ac:dyDescent="0.25">
      <c r="A44533">
        <v>4339</v>
      </c>
      <c r="B44533">
        <v>10</v>
      </c>
      <c r="C44533" t="s">
        <v>146</v>
      </c>
      <c r="D44533" t="s">
        <v>53</v>
      </c>
      <c r="E44533" t="s">
        <v>144</v>
      </c>
      <c r="F44533" t="s">
        <v>145</v>
      </c>
      <c r="G44533" s="1">
        <v>42125</v>
      </c>
      <c r="H44533" s="1">
        <v>42155</v>
      </c>
      <c r="I44533" s="2" t="s">
        <v>13</v>
      </c>
      <c r="J44533" s="3">
        <v>14700</v>
      </c>
      <c r="K44533" s="4">
        <v>276</v>
      </c>
      <c r="L44533" s="4">
        <v>0</v>
      </c>
      <c r="M44533" s="4">
        <v>2</v>
      </c>
      <c r="N44533" s="3">
        <v>4057200</v>
      </c>
      <c r="O44533" s="3">
        <v>0</v>
      </c>
    </row>
    <row r="44534" spans="1:15" x14ac:dyDescent="0.25">
      <c r="A44534">
        <v>4339</v>
      </c>
      <c r="B44534">
        <v>10</v>
      </c>
      <c r="C44534" t="s">
        <v>146</v>
      </c>
      <c r="D44534" t="s">
        <v>53</v>
      </c>
      <c r="E44534" t="s">
        <v>144</v>
      </c>
      <c r="F44534" t="s">
        <v>145</v>
      </c>
      <c r="G44534" s="1">
        <v>42125</v>
      </c>
      <c r="H44534" s="1">
        <v>42155</v>
      </c>
      <c r="I44534" s="2" t="s">
        <v>14</v>
      </c>
      <c r="J44534" s="3">
        <v>38900</v>
      </c>
      <c r="K44534" s="4">
        <v>43</v>
      </c>
      <c r="L44534" s="4">
        <v>0</v>
      </c>
      <c r="M44534" s="4">
        <v>0</v>
      </c>
      <c r="N44534" s="3">
        <v>1672700</v>
      </c>
      <c r="O44534" s="3">
        <v>0</v>
      </c>
    </row>
    <row r="44535" spans="1:15" x14ac:dyDescent="0.25">
      <c r="A44535">
        <v>4339</v>
      </c>
      <c r="B44535">
        <v>10</v>
      </c>
      <c r="C44535" t="s">
        <v>146</v>
      </c>
      <c r="D44535" t="s">
        <v>53</v>
      </c>
      <c r="E44535" t="s">
        <v>144</v>
      </c>
      <c r="F44535" t="s">
        <v>145</v>
      </c>
      <c r="G44535" s="1">
        <v>42125</v>
      </c>
      <c r="H44535" s="1">
        <v>42155</v>
      </c>
      <c r="I44535" s="2" t="s">
        <v>15</v>
      </c>
      <c r="J44535" s="3">
        <v>43700</v>
      </c>
      <c r="K44535" s="4">
        <v>10</v>
      </c>
      <c r="L44535" s="4">
        <v>0</v>
      </c>
      <c r="M44535" s="4">
        <v>0</v>
      </c>
      <c r="N44535" s="3">
        <v>437000</v>
      </c>
      <c r="O44535" s="3">
        <v>0</v>
      </c>
    </row>
    <row r="44536" spans="1:15" x14ac:dyDescent="0.25">
      <c r="A44536">
        <v>4339</v>
      </c>
      <c r="B44536">
        <v>10</v>
      </c>
      <c r="C44536" t="s">
        <v>146</v>
      </c>
      <c r="D44536" t="s">
        <v>53</v>
      </c>
      <c r="E44536" t="s">
        <v>144</v>
      </c>
      <c r="F44536" t="s">
        <v>145</v>
      </c>
      <c r="G44536" s="1">
        <v>42125</v>
      </c>
      <c r="H44536" s="1">
        <v>42155</v>
      </c>
      <c r="I44536" s="2" t="s">
        <v>16</v>
      </c>
      <c r="J44536" s="3">
        <v>48500</v>
      </c>
      <c r="K44536" s="4">
        <v>22</v>
      </c>
      <c r="L44536" s="4">
        <v>0</v>
      </c>
      <c r="M44536" s="4">
        <v>0</v>
      </c>
      <c r="N44536" s="3">
        <v>1067000</v>
      </c>
      <c r="O44536" s="3">
        <v>0</v>
      </c>
    </row>
    <row r="44537" spans="1:15" x14ac:dyDescent="0.25">
      <c r="A44537">
        <v>4339</v>
      </c>
      <c r="B44537">
        <v>10</v>
      </c>
      <c r="C44537" t="s">
        <v>146</v>
      </c>
      <c r="D44537" t="s">
        <v>53</v>
      </c>
      <c r="E44537" t="s">
        <v>144</v>
      </c>
      <c r="F44537" t="s">
        <v>145</v>
      </c>
      <c r="G44537" s="1">
        <v>42125</v>
      </c>
      <c r="H44537" s="1">
        <v>42155</v>
      </c>
      <c r="I44537" s="2" t="s">
        <v>17</v>
      </c>
      <c r="J44537" s="3">
        <v>58200</v>
      </c>
      <c r="K44537" s="4">
        <v>7</v>
      </c>
      <c r="L44537" s="4">
        <v>0</v>
      </c>
      <c r="M44537" s="4">
        <v>0</v>
      </c>
      <c r="N44537" s="3">
        <v>407400</v>
      </c>
      <c r="O44537" s="3">
        <v>0</v>
      </c>
    </row>
    <row r="44538" spans="1:15" x14ac:dyDescent="0.25">
      <c r="A44538">
        <v>4339</v>
      </c>
      <c r="B44538">
        <v>10</v>
      </c>
      <c r="C44538" t="s">
        <v>146</v>
      </c>
      <c r="D44538" t="s">
        <v>53</v>
      </c>
      <c r="E44538" t="s">
        <v>144</v>
      </c>
      <c r="F44538" t="s">
        <v>145</v>
      </c>
      <c r="G44538" s="1">
        <v>42125</v>
      </c>
      <c r="H44538" s="1">
        <v>42155</v>
      </c>
      <c r="I44538" s="2" t="s">
        <v>18</v>
      </c>
      <c r="J44538" s="3">
        <v>300</v>
      </c>
      <c r="K44538" s="4">
        <v>2823</v>
      </c>
      <c r="L44538" s="4">
        <v>0</v>
      </c>
      <c r="M44538" s="4">
        <v>0</v>
      </c>
      <c r="N44538" s="3">
        <v>846900</v>
      </c>
      <c r="O44538" s="3">
        <v>0</v>
      </c>
    </row>
    <row r="44539" spans="1:15" x14ac:dyDescent="0.25">
      <c r="A44539">
        <v>4339</v>
      </c>
      <c r="B44539">
        <v>10</v>
      </c>
      <c r="C44539" t="s">
        <v>146</v>
      </c>
      <c r="D44539" t="s">
        <v>53</v>
      </c>
      <c r="E44539" t="s">
        <v>144</v>
      </c>
      <c r="F44539" t="s">
        <v>145</v>
      </c>
      <c r="G44539" s="1">
        <v>42125</v>
      </c>
      <c r="H44539" s="1">
        <v>42155</v>
      </c>
      <c r="I44539" s="2" t="s">
        <v>25</v>
      </c>
      <c r="J44539" s="3">
        <v>300</v>
      </c>
      <c r="K44539" s="4">
        <v>276</v>
      </c>
      <c r="L44539" s="4">
        <v>0</v>
      </c>
      <c r="M44539" s="4">
        <v>0</v>
      </c>
      <c r="N44539" s="3">
        <v>82800</v>
      </c>
      <c r="O44539" s="3">
        <v>0</v>
      </c>
    </row>
    <row r="44540" spans="1:15" x14ac:dyDescent="0.25">
      <c r="A44540">
        <v>4339</v>
      </c>
      <c r="B44540">
        <v>10</v>
      </c>
      <c r="C44540" t="s">
        <v>146</v>
      </c>
      <c r="D44540" t="s">
        <v>53</v>
      </c>
      <c r="E44540" t="s">
        <v>144</v>
      </c>
      <c r="F44540" t="s">
        <v>145</v>
      </c>
      <c r="G44540" s="1">
        <v>42125</v>
      </c>
      <c r="H44540" s="1">
        <v>42155</v>
      </c>
      <c r="I44540" s="2" t="s">
        <v>23</v>
      </c>
      <c r="J44540" s="3">
        <v>1400</v>
      </c>
      <c r="K44540" s="4">
        <v>159</v>
      </c>
      <c r="L44540" s="4">
        <v>0</v>
      </c>
      <c r="M44540" s="4">
        <v>0</v>
      </c>
      <c r="N44540" s="3">
        <v>222600</v>
      </c>
      <c r="O44540" s="3">
        <v>0</v>
      </c>
    </row>
    <row r="44541" spans="1:15" x14ac:dyDescent="0.25">
      <c r="A44541">
        <v>4339</v>
      </c>
      <c r="B44541">
        <v>10</v>
      </c>
      <c r="C44541" t="s">
        <v>146</v>
      </c>
      <c r="D44541" t="s">
        <v>53</v>
      </c>
      <c r="E44541" t="s">
        <v>144</v>
      </c>
      <c r="F44541" t="s">
        <v>145</v>
      </c>
      <c r="G44541" s="1">
        <v>42125</v>
      </c>
      <c r="H44541" s="1">
        <v>42155</v>
      </c>
      <c r="I44541" s="2" t="s">
        <v>24</v>
      </c>
      <c r="J44541" s="3">
        <v>5100</v>
      </c>
      <c r="K44541" s="4">
        <v>37</v>
      </c>
      <c r="L44541" s="4">
        <v>0</v>
      </c>
      <c r="M44541" s="4">
        <v>0</v>
      </c>
      <c r="N44541" s="3">
        <v>188700</v>
      </c>
      <c r="O44541" s="3">
        <v>0</v>
      </c>
    </row>
    <row r="44542" spans="1:15" x14ac:dyDescent="0.25">
      <c r="A44542">
        <v>1841</v>
      </c>
      <c r="B44542">
        <v>10</v>
      </c>
      <c r="C44542" t="s">
        <v>146</v>
      </c>
      <c r="D44542" t="s">
        <v>53</v>
      </c>
      <c r="E44542" t="s">
        <v>144</v>
      </c>
      <c r="F44542" t="s">
        <v>145</v>
      </c>
      <c r="G44542" s="1">
        <v>42095</v>
      </c>
      <c r="H44542" s="1">
        <v>42124</v>
      </c>
      <c r="I44542" s="2" t="s">
        <v>11</v>
      </c>
      <c r="J44542" s="3">
        <v>9900</v>
      </c>
      <c r="K44542" s="4">
        <v>4174</v>
      </c>
      <c r="L44542" s="4">
        <v>0</v>
      </c>
      <c r="M44542" s="4">
        <v>84</v>
      </c>
      <c r="N44542" s="3">
        <v>41322600</v>
      </c>
      <c r="O44542" s="3">
        <v>0</v>
      </c>
    </row>
    <row r="44543" spans="1:15" x14ac:dyDescent="0.25">
      <c r="A44543">
        <v>1841</v>
      </c>
      <c r="B44543">
        <v>10</v>
      </c>
      <c r="C44543" t="s">
        <v>146</v>
      </c>
      <c r="D44543" t="s">
        <v>53</v>
      </c>
      <c r="E44543" t="s">
        <v>144</v>
      </c>
      <c r="F44543" t="s">
        <v>145</v>
      </c>
      <c r="G44543" s="1">
        <v>42095</v>
      </c>
      <c r="H44543" s="1">
        <v>42124</v>
      </c>
      <c r="I44543" s="2" t="s">
        <v>12</v>
      </c>
      <c r="J44543" s="3">
        <v>29200</v>
      </c>
      <c r="K44543" s="4">
        <v>26</v>
      </c>
      <c r="L44543" s="4">
        <v>0</v>
      </c>
      <c r="M44543" s="4">
        <v>1</v>
      </c>
      <c r="N44543" s="3">
        <v>759200</v>
      </c>
      <c r="O44543" s="3">
        <v>0</v>
      </c>
    </row>
    <row r="44544" spans="1:15" x14ac:dyDescent="0.25">
      <c r="A44544">
        <v>1841</v>
      </c>
      <c r="B44544">
        <v>10</v>
      </c>
      <c r="C44544" t="s">
        <v>146</v>
      </c>
      <c r="D44544" t="s">
        <v>53</v>
      </c>
      <c r="E44544" t="s">
        <v>144</v>
      </c>
      <c r="F44544" t="s">
        <v>145</v>
      </c>
      <c r="G44544" s="1">
        <v>42095</v>
      </c>
      <c r="H44544" s="1">
        <v>42124</v>
      </c>
      <c r="I44544" s="2" t="s">
        <v>13</v>
      </c>
      <c r="J44544" s="3">
        <v>14700</v>
      </c>
      <c r="K44544" s="4">
        <v>276</v>
      </c>
      <c r="L44544" s="4">
        <v>0</v>
      </c>
      <c r="M44544" s="4">
        <v>4</v>
      </c>
      <c r="N44544" s="3">
        <v>4057200</v>
      </c>
      <c r="O44544" s="3">
        <v>0</v>
      </c>
    </row>
    <row r="44545" spans="1:15" x14ac:dyDescent="0.25">
      <c r="A44545">
        <v>1841</v>
      </c>
      <c r="B44545">
        <v>10</v>
      </c>
      <c r="C44545" t="s">
        <v>146</v>
      </c>
      <c r="D44545" t="s">
        <v>53</v>
      </c>
      <c r="E44545" t="s">
        <v>144</v>
      </c>
      <c r="F44545" t="s">
        <v>145</v>
      </c>
      <c r="G44545" s="1">
        <v>42095</v>
      </c>
      <c r="H44545" s="1">
        <v>42124</v>
      </c>
      <c r="I44545" s="2" t="s">
        <v>14</v>
      </c>
      <c r="J44545" s="3">
        <v>38900</v>
      </c>
      <c r="K44545" s="4">
        <v>39</v>
      </c>
      <c r="L44545" s="4">
        <v>0</v>
      </c>
      <c r="M44545" s="4">
        <v>0</v>
      </c>
      <c r="N44545" s="3">
        <v>1517100</v>
      </c>
      <c r="O44545" s="3">
        <v>0</v>
      </c>
    </row>
    <row r="44546" spans="1:15" x14ac:dyDescent="0.25">
      <c r="A44546">
        <v>1841</v>
      </c>
      <c r="B44546">
        <v>10</v>
      </c>
      <c r="C44546" t="s">
        <v>146</v>
      </c>
      <c r="D44546" t="s">
        <v>53</v>
      </c>
      <c r="E44546" t="s">
        <v>144</v>
      </c>
      <c r="F44546" t="s">
        <v>145</v>
      </c>
      <c r="G44546" s="1">
        <v>42095</v>
      </c>
      <c r="H44546" s="1">
        <v>42124</v>
      </c>
      <c r="I44546" s="2" t="s">
        <v>15</v>
      </c>
      <c r="J44546" s="3">
        <v>43700</v>
      </c>
      <c r="K44546" s="4">
        <v>14</v>
      </c>
      <c r="L44546" s="4">
        <v>0</v>
      </c>
      <c r="M44546" s="4">
        <v>0</v>
      </c>
      <c r="N44546" s="3">
        <v>611800</v>
      </c>
      <c r="O44546" s="3">
        <v>0</v>
      </c>
    </row>
    <row r="44547" spans="1:15" x14ac:dyDescent="0.25">
      <c r="A44547">
        <v>1841</v>
      </c>
      <c r="B44547">
        <v>10</v>
      </c>
      <c r="C44547" t="s">
        <v>146</v>
      </c>
      <c r="D44547" t="s">
        <v>53</v>
      </c>
      <c r="E44547" t="s">
        <v>144</v>
      </c>
      <c r="F44547" t="s">
        <v>145</v>
      </c>
      <c r="G44547" s="1">
        <v>42095</v>
      </c>
      <c r="H44547" s="1">
        <v>42124</v>
      </c>
      <c r="I44547" s="2" t="s">
        <v>16</v>
      </c>
      <c r="J44547" s="3">
        <v>48500</v>
      </c>
      <c r="K44547" s="4">
        <v>11</v>
      </c>
      <c r="L44547" s="4">
        <v>0</v>
      </c>
      <c r="M44547" s="4">
        <v>0</v>
      </c>
      <c r="N44547" s="3">
        <v>533500</v>
      </c>
      <c r="O44547" s="3">
        <v>0</v>
      </c>
    </row>
    <row r="44548" spans="1:15" x14ac:dyDescent="0.25">
      <c r="A44548">
        <v>1841</v>
      </c>
      <c r="B44548">
        <v>10</v>
      </c>
      <c r="C44548" t="s">
        <v>146</v>
      </c>
      <c r="D44548" t="s">
        <v>53</v>
      </c>
      <c r="E44548" t="s">
        <v>144</v>
      </c>
      <c r="F44548" t="s">
        <v>145</v>
      </c>
      <c r="G44548" s="1">
        <v>42095</v>
      </c>
      <c r="H44548" s="1">
        <v>42124</v>
      </c>
      <c r="I44548" s="2" t="s">
        <v>17</v>
      </c>
      <c r="J44548" s="3">
        <v>58200</v>
      </c>
      <c r="K44548" s="4">
        <v>6</v>
      </c>
      <c r="L44548" s="4">
        <v>0</v>
      </c>
      <c r="M44548" s="4">
        <v>0</v>
      </c>
      <c r="N44548" s="3">
        <v>349200</v>
      </c>
      <c r="O44548" s="3">
        <v>0</v>
      </c>
    </row>
    <row r="44549" spans="1:15" x14ac:dyDescent="0.25">
      <c r="A44549">
        <v>1841</v>
      </c>
      <c r="B44549">
        <v>10</v>
      </c>
      <c r="C44549" t="s">
        <v>146</v>
      </c>
      <c r="D44549" t="s">
        <v>53</v>
      </c>
      <c r="E44549" t="s">
        <v>144</v>
      </c>
      <c r="F44549" t="s">
        <v>145</v>
      </c>
      <c r="G44549" s="1">
        <v>42095</v>
      </c>
      <c r="H44549" s="1">
        <v>42124</v>
      </c>
      <c r="I44549" s="2" t="s">
        <v>18</v>
      </c>
      <c r="J44549" s="3">
        <v>300</v>
      </c>
      <c r="K44549" s="4">
        <v>2757</v>
      </c>
      <c r="L44549" s="4">
        <v>0</v>
      </c>
      <c r="M44549" s="4">
        <v>0</v>
      </c>
      <c r="N44549" s="3">
        <v>827100</v>
      </c>
      <c r="O44549" s="3">
        <v>0</v>
      </c>
    </row>
    <row r="44550" spans="1:15" x14ac:dyDescent="0.25">
      <c r="A44550">
        <v>1841</v>
      </c>
      <c r="B44550">
        <v>10</v>
      </c>
      <c r="C44550" t="s">
        <v>146</v>
      </c>
      <c r="D44550" t="s">
        <v>53</v>
      </c>
      <c r="E44550" t="s">
        <v>144</v>
      </c>
      <c r="F44550" t="s">
        <v>145</v>
      </c>
      <c r="G44550" s="1">
        <v>42095</v>
      </c>
      <c r="H44550" s="1">
        <v>42124</v>
      </c>
      <c r="I44550" s="2" t="s">
        <v>25</v>
      </c>
      <c r="J44550" s="3">
        <v>300</v>
      </c>
      <c r="K44550" s="4">
        <v>175</v>
      </c>
      <c r="L44550" s="4">
        <v>0</v>
      </c>
      <c r="M44550" s="4">
        <v>0</v>
      </c>
      <c r="N44550" s="3">
        <v>52500</v>
      </c>
      <c r="O44550" s="3">
        <v>0</v>
      </c>
    </row>
    <row r="44551" spans="1:15" x14ac:dyDescent="0.25">
      <c r="A44551">
        <v>1841</v>
      </c>
      <c r="B44551">
        <v>10</v>
      </c>
      <c r="C44551" t="s">
        <v>146</v>
      </c>
      <c r="D44551" t="s">
        <v>53</v>
      </c>
      <c r="E44551" t="s">
        <v>144</v>
      </c>
      <c r="F44551" t="s">
        <v>145</v>
      </c>
      <c r="G44551" s="1">
        <v>42095</v>
      </c>
      <c r="H44551" s="1">
        <v>42124</v>
      </c>
      <c r="I44551" s="2" t="s">
        <v>23</v>
      </c>
      <c r="J44551" s="3">
        <v>1400</v>
      </c>
      <c r="K44551" s="4">
        <v>156</v>
      </c>
      <c r="L44551" s="4">
        <v>0</v>
      </c>
      <c r="M44551" s="4">
        <v>0</v>
      </c>
      <c r="N44551" s="3">
        <v>218400</v>
      </c>
      <c r="O44551" s="3">
        <v>0</v>
      </c>
    </row>
    <row r="44552" spans="1:15" x14ac:dyDescent="0.25">
      <c r="A44552">
        <v>1841</v>
      </c>
      <c r="B44552">
        <v>10</v>
      </c>
      <c r="C44552" t="s">
        <v>146</v>
      </c>
      <c r="D44552" t="s">
        <v>53</v>
      </c>
      <c r="E44552" t="s">
        <v>144</v>
      </c>
      <c r="F44552" t="s">
        <v>145</v>
      </c>
      <c r="G44552" s="1">
        <v>42095</v>
      </c>
      <c r="H44552" s="1">
        <v>42124</v>
      </c>
      <c r="I44552" s="2" t="s">
        <v>24</v>
      </c>
      <c r="J44552" s="3">
        <v>5100</v>
      </c>
      <c r="K44552" s="4">
        <v>80</v>
      </c>
      <c r="L44552" s="4">
        <v>0</v>
      </c>
      <c r="M44552" s="4">
        <v>0</v>
      </c>
      <c r="N44552" s="3">
        <v>408000</v>
      </c>
      <c r="O44552" s="3">
        <v>0</v>
      </c>
    </row>
    <row r="44553" spans="1:15" x14ac:dyDescent="0.25">
      <c r="A44553">
        <v>3068</v>
      </c>
      <c r="B44553">
        <v>10</v>
      </c>
      <c r="C44553" t="s">
        <v>146</v>
      </c>
      <c r="D44553" t="s">
        <v>53</v>
      </c>
      <c r="E44553" t="s">
        <v>144</v>
      </c>
      <c r="F44553" t="s">
        <v>145</v>
      </c>
      <c r="G44553" s="1">
        <v>42064</v>
      </c>
      <c r="H44553" s="1">
        <v>42094</v>
      </c>
      <c r="I44553" s="2" t="s">
        <v>11</v>
      </c>
      <c r="J44553" s="3">
        <v>9900</v>
      </c>
      <c r="K44553" s="4">
        <v>4060</v>
      </c>
      <c r="L44553" s="4">
        <v>0</v>
      </c>
      <c r="M44553" s="4">
        <v>68</v>
      </c>
      <c r="N44553" s="3">
        <v>40194000</v>
      </c>
      <c r="O44553" s="3">
        <v>0</v>
      </c>
    </row>
    <row r="44554" spans="1:15" x14ac:dyDescent="0.25">
      <c r="A44554">
        <v>3068</v>
      </c>
      <c r="B44554">
        <v>10</v>
      </c>
      <c r="C44554" t="s">
        <v>146</v>
      </c>
      <c r="D44554" t="s">
        <v>53</v>
      </c>
      <c r="E44554" t="s">
        <v>144</v>
      </c>
      <c r="F44554" t="s">
        <v>145</v>
      </c>
      <c r="G44554" s="1">
        <v>42064</v>
      </c>
      <c r="H44554" s="1">
        <v>42094</v>
      </c>
      <c r="I44554" s="2" t="s">
        <v>12</v>
      </c>
      <c r="J44554" s="3">
        <v>29200</v>
      </c>
      <c r="K44554" s="4">
        <v>25</v>
      </c>
      <c r="L44554" s="4">
        <v>0</v>
      </c>
      <c r="M44554" s="4">
        <v>0</v>
      </c>
      <c r="N44554" s="3">
        <v>730000</v>
      </c>
      <c r="O44554" s="3">
        <v>0</v>
      </c>
    </row>
    <row r="44555" spans="1:15" x14ac:dyDescent="0.25">
      <c r="A44555">
        <v>3068</v>
      </c>
      <c r="B44555">
        <v>10</v>
      </c>
      <c r="C44555" t="s">
        <v>146</v>
      </c>
      <c r="D44555" t="s">
        <v>53</v>
      </c>
      <c r="E44555" t="s">
        <v>144</v>
      </c>
      <c r="F44555" t="s">
        <v>145</v>
      </c>
      <c r="G44555" s="1">
        <v>42064</v>
      </c>
      <c r="H44555" s="1">
        <v>42094</v>
      </c>
      <c r="I44555" s="2" t="s">
        <v>13</v>
      </c>
      <c r="J44555" s="3">
        <v>14700</v>
      </c>
      <c r="K44555" s="4">
        <v>246</v>
      </c>
      <c r="L44555" s="4">
        <v>0</v>
      </c>
      <c r="M44555" s="4">
        <v>1</v>
      </c>
      <c r="N44555" s="3">
        <v>3616200</v>
      </c>
      <c r="O44555" s="3">
        <v>0</v>
      </c>
    </row>
    <row r="44556" spans="1:15" x14ac:dyDescent="0.25">
      <c r="A44556">
        <v>3068</v>
      </c>
      <c r="B44556">
        <v>10</v>
      </c>
      <c r="C44556" t="s">
        <v>146</v>
      </c>
      <c r="D44556" t="s">
        <v>53</v>
      </c>
      <c r="E44556" t="s">
        <v>144</v>
      </c>
      <c r="F44556" t="s">
        <v>145</v>
      </c>
      <c r="G44556" s="1">
        <v>42064</v>
      </c>
      <c r="H44556" s="1">
        <v>42094</v>
      </c>
      <c r="I44556" s="2" t="s">
        <v>14</v>
      </c>
      <c r="J44556" s="3">
        <v>38900</v>
      </c>
      <c r="K44556" s="4">
        <v>33</v>
      </c>
      <c r="L44556" s="4">
        <v>0</v>
      </c>
      <c r="M44556" s="4">
        <v>1</v>
      </c>
      <c r="N44556" s="3">
        <v>1283700</v>
      </c>
      <c r="O44556" s="3">
        <v>0</v>
      </c>
    </row>
    <row r="44557" spans="1:15" x14ac:dyDescent="0.25">
      <c r="A44557">
        <v>3068</v>
      </c>
      <c r="B44557">
        <v>10</v>
      </c>
      <c r="C44557" t="s">
        <v>146</v>
      </c>
      <c r="D44557" t="s">
        <v>53</v>
      </c>
      <c r="E44557" t="s">
        <v>144</v>
      </c>
      <c r="F44557" t="s">
        <v>145</v>
      </c>
      <c r="G44557" s="1">
        <v>42064</v>
      </c>
      <c r="H44557" s="1">
        <v>42094</v>
      </c>
      <c r="I44557" s="2" t="s">
        <v>15</v>
      </c>
      <c r="J44557" s="3">
        <v>43700</v>
      </c>
      <c r="K44557" s="4">
        <v>13</v>
      </c>
      <c r="L44557" s="4">
        <v>0</v>
      </c>
      <c r="M44557" s="4">
        <v>0</v>
      </c>
      <c r="N44557" s="3">
        <v>568100</v>
      </c>
      <c r="O44557" s="3">
        <v>0</v>
      </c>
    </row>
    <row r="44558" spans="1:15" x14ac:dyDescent="0.25">
      <c r="A44558">
        <v>3068</v>
      </c>
      <c r="B44558">
        <v>10</v>
      </c>
      <c r="C44558" t="s">
        <v>146</v>
      </c>
      <c r="D44558" t="s">
        <v>53</v>
      </c>
      <c r="E44558" t="s">
        <v>144</v>
      </c>
      <c r="F44558" t="s">
        <v>145</v>
      </c>
      <c r="G44558" s="1">
        <v>42064</v>
      </c>
      <c r="H44558" s="1">
        <v>42094</v>
      </c>
      <c r="I44558" s="2" t="s">
        <v>16</v>
      </c>
      <c r="J44558" s="3">
        <v>48500</v>
      </c>
      <c r="K44558" s="4">
        <v>23</v>
      </c>
      <c r="L44558" s="4">
        <v>0</v>
      </c>
      <c r="M44558" s="4">
        <v>0</v>
      </c>
      <c r="N44558" s="3">
        <v>1115500</v>
      </c>
      <c r="O44558" s="3">
        <v>0</v>
      </c>
    </row>
    <row r="44559" spans="1:15" x14ac:dyDescent="0.25">
      <c r="A44559">
        <v>3068</v>
      </c>
      <c r="B44559">
        <v>10</v>
      </c>
      <c r="C44559" t="s">
        <v>146</v>
      </c>
      <c r="D44559" t="s">
        <v>53</v>
      </c>
      <c r="E44559" t="s">
        <v>144</v>
      </c>
      <c r="F44559" t="s">
        <v>145</v>
      </c>
      <c r="G44559" s="1">
        <v>42064</v>
      </c>
      <c r="H44559" s="1">
        <v>42094</v>
      </c>
      <c r="I44559" s="2" t="s">
        <v>17</v>
      </c>
      <c r="J44559" s="3">
        <v>58200</v>
      </c>
      <c r="K44559" s="4">
        <v>3</v>
      </c>
      <c r="L44559" s="4">
        <v>0</v>
      </c>
      <c r="M44559" s="4">
        <v>0</v>
      </c>
      <c r="N44559" s="3">
        <v>174600</v>
      </c>
      <c r="O44559" s="3">
        <v>0</v>
      </c>
    </row>
    <row r="44560" spans="1:15" x14ac:dyDescent="0.25">
      <c r="A44560">
        <v>3068</v>
      </c>
      <c r="B44560">
        <v>10</v>
      </c>
      <c r="C44560" t="s">
        <v>146</v>
      </c>
      <c r="D44560" t="s">
        <v>53</v>
      </c>
      <c r="E44560" t="s">
        <v>144</v>
      </c>
      <c r="F44560" t="s">
        <v>145</v>
      </c>
      <c r="G44560" s="1">
        <v>42064</v>
      </c>
      <c r="H44560" s="1">
        <v>42094</v>
      </c>
      <c r="I44560" s="2" t="s">
        <v>18</v>
      </c>
      <c r="J44560" s="3">
        <v>300</v>
      </c>
      <c r="K44560" s="4">
        <v>2511</v>
      </c>
      <c r="L44560" s="4">
        <v>0</v>
      </c>
      <c r="M44560" s="4">
        <v>0</v>
      </c>
      <c r="N44560" s="3">
        <v>753300</v>
      </c>
      <c r="O44560" s="3">
        <v>0</v>
      </c>
    </row>
    <row r="44561" spans="1:15" x14ac:dyDescent="0.25">
      <c r="A44561">
        <v>3068</v>
      </c>
      <c r="B44561">
        <v>10</v>
      </c>
      <c r="C44561" t="s">
        <v>146</v>
      </c>
      <c r="D44561" t="s">
        <v>53</v>
      </c>
      <c r="E44561" t="s">
        <v>144</v>
      </c>
      <c r="F44561" t="s">
        <v>145</v>
      </c>
      <c r="G44561" s="1">
        <v>42064</v>
      </c>
      <c r="H44561" s="1">
        <v>42094</v>
      </c>
      <c r="I44561" s="2" t="s">
        <v>25</v>
      </c>
      <c r="J44561" s="3">
        <v>300</v>
      </c>
      <c r="K44561" s="4">
        <v>161</v>
      </c>
      <c r="L44561" s="4">
        <v>0</v>
      </c>
      <c r="M44561" s="4">
        <v>0</v>
      </c>
      <c r="N44561" s="3">
        <v>48300</v>
      </c>
      <c r="O44561" s="3">
        <v>0</v>
      </c>
    </row>
    <row r="44562" spans="1:15" x14ac:dyDescent="0.25">
      <c r="A44562">
        <v>3068</v>
      </c>
      <c r="B44562">
        <v>10</v>
      </c>
      <c r="C44562" t="s">
        <v>146</v>
      </c>
      <c r="D44562" t="s">
        <v>53</v>
      </c>
      <c r="E44562" t="s">
        <v>144</v>
      </c>
      <c r="F44562" t="s">
        <v>145</v>
      </c>
      <c r="G44562" s="1">
        <v>42064</v>
      </c>
      <c r="H44562" s="1">
        <v>42094</v>
      </c>
      <c r="I44562" s="2" t="s">
        <v>23</v>
      </c>
      <c r="J44562" s="3">
        <v>1400</v>
      </c>
      <c r="K44562" s="4">
        <v>153</v>
      </c>
      <c r="L44562" s="4">
        <v>0</v>
      </c>
      <c r="M44562" s="4">
        <v>0</v>
      </c>
      <c r="N44562" s="3">
        <v>214200</v>
      </c>
      <c r="O44562" s="3">
        <v>0</v>
      </c>
    </row>
    <row r="44563" spans="1:15" x14ac:dyDescent="0.25">
      <c r="A44563">
        <v>3068</v>
      </c>
      <c r="B44563">
        <v>10</v>
      </c>
      <c r="C44563" t="s">
        <v>146</v>
      </c>
      <c r="D44563" t="s">
        <v>53</v>
      </c>
      <c r="E44563" t="s">
        <v>144</v>
      </c>
      <c r="F44563" t="s">
        <v>145</v>
      </c>
      <c r="G44563" s="1">
        <v>42064</v>
      </c>
      <c r="H44563" s="1">
        <v>42094</v>
      </c>
      <c r="I44563" s="2" t="s">
        <v>24</v>
      </c>
      <c r="J44563" s="3">
        <v>5100</v>
      </c>
      <c r="K44563" s="4">
        <v>37</v>
      </c>
      <c r="L44563" s="4">
        <v>0</v>
      </c>
      <c r="M44563" s="4">
        <v>0</v>
      </c>
      <c r="N44563" s="3">
        <v>188700</v>
      </c>
      <c r="O44563" s="3">
        <v>0</v>
      </c>
    </row>
    <row r="44564" spans="1:15" x14ac:dyDescent="0.25">
      <c r="A44564">
        <v>4798</v>
      </c>
      <c r="B44564">
        <v>10</v>
      </c>
      <c r="C44564" t="s">
        <v>146</v>
      </c>
      <c r="D44564" t="s">
        <v>53</v>
      </c>
      <c r="E44564" t="s">
        <v>144</v>
      </c>
      <c r="F44564" t="s">
        <v>145</v>
      </c>
      <c r="G44564" s="1">
        <v>42036</v>
      </c>
      <c r="H44564" s="1">
        <v>42063</v>
      </c>
      <c r="I44564" s="2" t="s">
        <v>11</v>
      </c>
      <c r="J44564" s="3">
        <v>9900</v>
      </c>
      <c r="K44564" s="4">
        <v>3190</v>
      </c>
      <c r="L44564" s="4">
        <v>0</v>
      </c>
      <c r="M44564" s="4">
        <v>46</v>
      </c>
      <c r="N44564" s="3">
        <v>31581000</v>
      </c>
      <c r="O44564" s="3">
        <v>0</v>
      </c>
    </row>
    <row r="44565" spans="1:15" x14ac:dyDescent="0.25">
      <c r="A44565">
        <v>4798</v>
      </c>
      <c r="B44565">
        <v>10</v>
      </c>
      <c r="C44565" t="s">
        <v>146</v>
      </c>
      <c r="D44565" t="s">
        <v>53</v>
      </c>
      <c r="E44565" t="s">
        <v>144</v>
      </c>
      <c r="F44565" t="s">
        <v>145</v>
      </c>
      <c r="G44565" s="1">
        <v>42036</v>
      </c>
      <c r="H44565" s="1">
        <v>42063</v>
      </c>
      <c r="I44565" s="2" t="s">
        <v>12</v>
      </c>
      <c r="J44565" s="3">
        <v>29200</v>
      </c>
      <c r="K44565" s="4">
        <v>13</v>
      </c>
      <c r="L44565" s="4">
        <v>0</v>
      </c>
      <c r="M44565" s="4">
        <v>0</v>
      </c>
      <c r="N44565" s="3">
        <v>379600</v>
      </c>
      <c r="O44565" s="3">
        <v>0</v>
      </c>
    </row>
    <row r="44566" spans="1:15" x14ac:dyDescent="0.25">
      <c r="A44566">
        <v>4798</v>
      </c>
      <c r="B44566">
        <v>10</v>
      </c>
      <c r="C44566" t="s">
        <v>146</v>
      </c>
      <c r="D44566" t="s">
        <v>53</v>
      </c>
      <c r="E44566" t="s">
        <v>144</v>
      </c>
      <c r="F44566" t="s">
        <v>145</v>
      </c>
      <c r="G44566" s="1">
        <v>42036</v>
      </c>
      <c r="H44566" s="1">
        <v>42063</v>
      </c>
      <c r="I44566" s="2" t="s">
        <v>13</v>
      </c>
      <c r="J44566" s="3">
        <v>14700</v>
      </c>
      <c r="K44566" s="4">
        <v>251</v>
      </c>
      <c r="L44566" s="4">
        <v>0</v>
      </c>
      <c r="M44566" s="4">
        <v>2</v>
      </c>
      <c r="N44566" s="3">
        <v>3689700</v>
      </c>
      <c r="O44566" s="3">
        <v>0</v>
      </c>
    </row>
    <row r="44567" spans="1:15" x14ac:dyDescent="0.25">
      <c r="A44567">
        <v>4798</v>
      </c>
      <c r="B44567">
        <v>10</v>
      </c>
      <c r="C44567" t="s">
        <v>146</v>
      </c>
      <c r="D44567" t="s">
        <v>53</v>
      </c>
      <c r="E44567" t="s">
        <v>144</v>
      </c>
      <c r="F44567" t="s">
        <v>145</v>
      </c>
      <c r="G44567" s="1">
        <v>42036</v>
      </c>
      <c r="H44567" s="1">
        <v>42063</v>
      </c>
      <c r="I44567" s="2" t="s">
        <v>14</v>
      </c>
      <c r="J44567" s="3">
        <v>38900</v>
      </c>
      <c r="K44567" s="4">
        <v>53</v>
      </c>
      <c r="L44567" s="4">
        <v>0</v>
      </c>
      <c r="M44567" s="4">
        <v>0</v>
      </c>
      <c r="N44567" s="3">
        <v>2061700</v>
      </c>
      <c r="O44567" s="3">
        <v>0</v>
      </c>
    </row>
    <row r="44568" spans="1:15" x14ac:dyDescent="0.25">
      <c r="A44568">
        <v>4798</v>
      </c>
      <c r="B44568">
        <v>10</v>
      </c>
      <c r="C44568" t="s">
        <v>146</v>
      </c>
      <c r="D44568" t="s">
        <v>53</v>
      </c>
      <c r="E44568" t="s">
        <v>144</v>
      </c>
      <c r="F44568" t="s">
        <v>145</v>
      </c>
      <c r="G44568" s="1">
        <v>42036</v>
      </c>
      <c r="H44568" s="1">
        <v>42063</v>
      </c>
      <c r="I44568" s="2" t="s">
        <v>15</v>
      </c>
      <c r="J44568" s="3">
        <v>43700</v>
      </c>
      <c r="K44568" s="4">
        <v>21</v>
      </c>
      <c r="L44568" s="4">
        <v>0</v>
      </c>
      <c r="M44568" s="4">
        <v>0</v>
      </c>
      <c r="N44568" s="3">
        <v>917700</v>
      </c>
      <c r="O44568" s="3">
        <v>0</v>
      </c>
    </row>
    <row r="44569" spans="1:15" x14ac:dyDescent="0.25">
      <c r="A44569">
        <v>4798</v>
      </c>
      <c r="B44569">
        <v>10</v>
      </c>
      <c r="C44569" t="s">
        <v>146</v>
      </c>
      <c r="D44569" t="s">
        <v>53</v>
      </c>
      <c r="E44569" t="s">
        <v>144</v>
      </c>
      <c r="F44569" t="s">
        <v>145</v>
      </c>
      <c r="G44569" s="1">
        <v>42036</v>
      </c>
      <c r="H44569" s="1">
        <v>42063</v>
      </c>
      <c r="I44569" s="2" t="s">
        <v>16</v>
      </c>
      <c r="J44569" s="3">
        <v>48500</v>
      </c>
      <c r="K44569" s="4">
        <v>22</v>
      </c>
      <c r="L44569" s="4">
        <v>0</v>
      </c>
      <c r="M44569" s="4">
        <v>0</v>
      </c>
      <c r="N44569" s="3">
        <v>1067000</v>
      </c>
      <c r="O44569" s="3">
        <v>0</v>
      </c>
    </row>
    <row r="44570" spans="1:15" x14ac:dyDescent="0.25">
      <c r="A44570">
        <v>4798</v>
      </c>
      <c r="B44570">
        <v>10</v>
      </c>
      <c r="C44570" t="s">
        <v>146</v>
      </c>
      <c r="D44570" t="s">
        <v>53</v>
      </c>
      <c r="E44570" t="s">
        <v>144</v>
      </c>
      <c r="F44570" t="s">
        <v>145</v>
      </c>
      <c r="G44570" s="1">
        <v>42036</v>
      </c>
      <c r="H44570" s="1">
        <v>42063</v>
      </c>
      <c r="I44570" s="2" t="s">
        <v>17</v>
      </c>
      <c r="J44570" s="3">
        <v>58200</v>
      </c>
      <c r="K44570" s="4">
        <v>5</v>
      </c>
      <c r="L44570" s="4">
        <v>0</v>
      </c>
      <c r="M44570" s="4">
        <v>0</v>
      </c>
      <c r="N44570" s="3">
        <v>291000</v>
      </c>
      <c r="O44570" s="3">
        <v>0</v>
      </c>
    </row>
    <row r="44571" spans="1:15" x14ac:dyDescent="0.25">
      <c r="A44571">
        <v>4798</v>
      </c>
      <c r="B44571">
        <v>10</v>
      </c>
      <c r="C44571" t="s">
        <v>146</v>
      </c>
      <c r="D44571" t="s">
        <v>53</v>
      </c>
      <c r="E44571" t="s">
        <v>144</v>
      </c>
      <c r="F44571" t="s">
        <v>145</v>
      </c>
      <c r="G44571" s="1">
        <v>42036</v>
      </c>
      <c r="H44571" s="1">
        <v>42063</v>
      </c>
      <c r="I44571" s="2" t="s">
        <v>18</v>
      </c>
      <c r="J44571" s="3">
        <v>300</v>
      </c>
      <c r="K44571" s="4">
        <v>2241</v>
      </c>
      <c r="L44571" s="4">
        <v>0</v>
      </c>
      <c r="M44571" s="4">
        <v>0</v>
      </c>
      <c r="N44571" s="3">
        <v>672300</v>
      </c>
      <c r="O44571" s="3">
        <v>0</v>
      </c>
    </row>
    <row r="44572" spans="1:15" x14ac:dyDescent="0.25">
      <c r="A44572">
        <v>4798</v>
      </c>
      <c r="B44572">
        <v>10</v>
      </c>
      <c r="C44572" t="s">
        <v>146</v>
      </c>
      <c r="D44572" t="s">
        <v>53</v>
      </c>
      <c r="E44572" t="s">
        <v>144</v>
      </c>
      <c r="F44572" t="s">
        <v>145</v>
      </c>
      <c r="G44572" s="1">
        <v>42036</v>
      </c>
      <c r="H44572" s="1">
        <v>42063</v>
      </c>
      <c r="I44572" s="2" t="s">
        <v>25</v>
      </c>
      <c r="J44572" s="3">
        <v>300</v>
      </c>
      <c r="K44572" s="4">
        <v>109</v>
      </c>
      <c r="L44572" s="4">
        <v>0</v>
      </c>
      <c r="M44572" s="4">
        <v>0</v>
      </c>
      <c r="N44572" s="3">
        <v>32700</v>
      </c>
      <c r="O44572" s="3">
        <v>0</v>
      </c>
    </row>
    <row r="44573" spans="1:15" x14ac:dyDescent="0.25">
      <c r="A44573">
        <v>4798</v>
      </c>
      <c r="B44573">
        <v>10</v>
      </c>
      <c r="C44573" t="s">
        <v>146</v>
      </c>
      <c r="D44573" t="s">
        <v>53</v>
      </c>
      <c r="E44573" t="s">
        <v>144</v>
      </c>
      <c r="F44573" t="s">
        <v>145</v>
      </c>
      <c r="G44573" s="1">
        <v>42036</v>
      </c>
      <c r="H44573" s="1">
        <v>42063</v>
      </c>
      <c r="I44573" s="2" t="s">
        <v>23</v>
      </c>
      <c r="J44573" s="3">
        <v>1400</v>
      </c>
      <c r="K44573" s="4">
        <v>148</v>
      </c>
      <c r="L44573" s="4">
        <v>0</v>
      </c>
      <c r="M44573" s="4">
        <v>0</v>
      </c>
      <c r="N44573" s="3">
        <v>207200</v>
      </c>
      <c r="O44573" s="3">
        <v>0</v>
      </c>
    </row>
    <row r="44574" spans="1:15" x14ac:dyDescent="0.25">
      <c r="A44574">
        <v>4798</v>
      </c>
      <c r="B44574">
        <v>10</v>
      </c>
      <c r="C44574" t="s">
        <v>146</v>
      </c>
      <c r="D44574" t="s">
        <v>53</v>
      </c>
      <c r="E44574" t="s">
        <v>144</v>
      </c>
      <c r="F44574" t="s">
        <v>145</v>
      </c>
      <c r="G44574" s="1">
        <v>42036</v>
      </c>
      <c r="H44574" s="1">
        <v>42063</v>
      </c>
      <c r="I44574" s="2" t="s">
        <v>24</v>
      </c>
      <c r="J44574" s="3">
        <v>5100</v>
      </c>
      <c r="K44574" s="4">
        <v>15</v>
      </c>
      <c r="L44574" s="4">
        <v>0</v>
      </c>
      <c r="M44574" s="4">
        <v>0</v>
      </c>
      <c r="N44574" s="3">
        <v>76500</v>
      </c>
      <c r="O44574" s="3">
        <v>0</v>
      </c>
    </row>
    <row r="44575" spans="1:15" x14ac:dyDescent="0.25">
      <c r="A44575">
        <v>5994</v>
      </c>
      <c r="B44575">
        <v>10</v>
      </c>
      <c r="C44575" t="s">
        <v>146</v>
      </c>
      <c r="D44575" t="s">
        <v>53</v>
      </c>
      <c r="E44575" t="s">
        <v>144</v>
      </c>
      <c r="F44575" t="s">
        <v>145</v>
      </c>
      <c r="G44575" s="1">
        <v>42005</v>
      </c>
      <c r="H44575" s="1">
        <v>42035</v>
      </c>
      <c r="I44575" s="2" t="s">
        <v>11</v>
      </c>
      <c r="J44575" s="3">
        <v>9900</v>
      </c>
      <c r="K44575" s="4">
        <v>5279</v>
      </c>
      <c r="L44575" s="4">
        <v>0</v>
      </c>
      <c r="M44575" s="4">
        <v>62</v>
      </c>
      <c r="N44575" s="3">
        <v>52262100</v>
      </c>
      <c r="O44575" s="3">
        <v>0</v>
      </c>
    </row>
    <row r="44576" spans="1:15" x14ac:dyDescent="0.25">
      <c r="A44576">
        <v>5994</v>
      </c>
      <c r="B44576">
        <v>10</v>
      </c>
      <c r="C44576" t="s">
        <v>146</v>
      </c>
      <c r="D44576" t="s">
        <v>53</v>
      </c>
      <c r="E44576" t="s">
        <v>144</v>
      </c>
      <c r="F44576" t="s">
        <v>145</v>
      </c>
      <c r="G44576" s="1">
        <v>42005</v>
      </c>
      <c r="H44576" s="1">
        <v>42035</v>
      </c>
      <c r="I44576" s="2" t="s">
        <v>12</v>
      </c>
      <c r="J44576" s="3">
        <v>29200</v>
      </c>
      <c r="K44576" s="4">
        <v>44</v>
      </c>
      <c r="L44576" s="4">
        <v>0</v>
      </c>
      <c r="M44576" s="4">
        <v>2</v>
      </c>
      <c r="N44576" s="3">
        <v>1284800</v>
      </c>
      <c r="O44576" s="3">
        <v>0</v>
      </c>
    </row>
    <row r="44577" spans="1:15" x14ac:dyDescent="0.25">
      <c r="A44577">
        <v>5994</v>
      </c>
      <c r="B44577">
        <v>10</v>
      </c>
      <c r="C44577" t="s">
        <v>146</v>
      </c>
      <c r="D44577" t="s">
        <v>53</v>
      </c>
      <c r="E44577" t="s">
        <v>144</v>
      </c>
      <c r="F44577" t="s">
        <v>145</v>
      </c>
      <c r="G44577" s="1">
        <v>42005</v>
      </c>
      <c r="H44577" s="1">
        <v>42035</v>
      </c>
      <c r="I44577" s="2" t="s">
        <v>13</v>
      </c>
      <c r="J44577" s="3">
        <v>14700</v>
      </c>
      <c r="K44577" s="4">
        <v>290</v>
      </c>
      <c r="L44577" s="4">
        <v>0</v>
      </c>
      <c r="M44577" s="4">
        <v>3</v>
      </c>
      <c r="N44577" s="3">
        <v>4263000</v>
      </c>
      <c r="O44577" s="3">
        <v>0</v>
      </c>
    </row>
    <row r="44578" spans="1:15" x14ac:dyDescent="0.25">
      <c r="A44578">
        <v>5994</v>
      </c>
      <c r="B44578">
        <v>10</v>
      </c>
      <c r="C44578" t="s">
        <v>146</v>
      </c>
      <c r="D44578" t="s">
        <v>53</v>
      </c>
      <c r="E44578" t="s">
        <v>144</v>
      </c>
      <c r="F44578" t="s">
        <v>145</v>
      </c>
      <c r="G44578" s="1">
        <v>42005</v>
      </c>
      <c r="H44578" s="1">
        <v>42035</v>
      </c>
      <c r="I44578" s="2" t="s">
        <v>14</v>
      </c>
      <c r="J44578" s="3">
        <v>38900</v>
      </c>
      <c r="K44578" s="4">
        <v>45</v>
      </c>
      <c r="L44578" s="4">
        <v>0</v>
      </c>
      <c r="M44578" s="4">
        <v>2</v>
      </c>
      <c r="N44578" s="3">
        <v>1750500</v>
      </c>
      <c r="O44578" s="3">
        <v>0</v>
      </c>
    </row>
    <row r="44579" spans="1:15" x14ac:dyDescent="0.25">
      <c r="A44579">
        <v>5994</v>
      </c>
      <c r="B44579">
        <v>10</v>
      </c>
      <c r="C44579" t="s">
        <v>146</v>
      </c>
      <c r="D44579" t="s">
        <v>53</v>
      </c>
      <c r="E44579" t="s">
        <v>144</v>
      </c>
      <c r="F44579" t="s">
        <v>145</v>
      </c>
      <c r="G44579" s="1">
        <v>42005</v>
      </c>
      <c r="H44579" s="1">
        <v>42035</v>
      </c>
      <c r="I44579" s="2" t="s">
        <v>15</v>
      </c>
      <c r="J44579" s="3">
        <v>43700</v>
      </c>
      <c r="K44579" s="4">
        <v>24</v>
      </c>
      <c r="L44579" s="4">
        <v>0</v>
      </c>
      <c r="M44579" s="4">
        <v>0</v>
      </c>
      <c r="N44579" s="3">
        <v>1048800</v>
      </c>
      <c r="O44579" s="3">
        <v>0</v>
      </c>
    </row>
    <row r="44580" spans="1:15" x14ac:dyDescent="0.25">
      <c r="A44580">
        <v>5994</v>
      </c>
      <c r="B44580">
        <v>10</v>
      </c>
      <c r="C44580" t="s">
        <v>146</v>
      </c>
      <c r="D44580" t="s">
        <v>53</v>
      </c>
      <c r="E44580" t="s">
        <v>144</v>
      </c>
      <c r="F44580" t="s">
        <v>145</v>
      </c>
      <c r="G44580" s="1">
        <v>42005</v>
      </c>
      <c r="H44580" s="1">
        <v>42035</v>
      </c>
      <c r="I44580" s="2" t="s">
        <v>16</v>
      </c>
      <c r="J44580" s="3">
        <v>48500</v>
      </c>
      <c r="K44580" s="4">
        <v>4</v>
      </c>
      <c r="L44580" s="4">
        <v>0</v>
      </c>
      <c r="M44580" s="4">
        <v>0</v>
      </c>
      <c r="N44580" s="3">
        <v>194000</v>
      </c>
      <c r="O44580" s="3">
        <v>0</v>
      </c>
    </row>
    <row r="44581" spans="1:15" x14ac:dyDescent="0.25">
      <c r="A44581">
        <v>5994</v>
      </c>
      <c r="B44581">
        <v>10</v>
      </c>
      <c r="C44581" t="s">
        <v>146</v>
      </c>
      <c r="D44581" t="s">
        <v>53</v>
      </c>
      <c r="E44581" t="s">
        <v>144</v>
      </c>
      <c r="F44581" t="s">
        <v>145</v>
      </c>
      <c r="G44581" s="1">
        <v>42005</v>
      </c>
      <c r="H44581" s="1">
        <v>42035</v>
      </c>
      <c r="I44581" s="2" t="s">
        <v>17</v>
      </c>
      <c r="J44581" s="3">
        <v>58200</v>
      </c>
      <c r="K44581" s="4">
        <v>4</v>
      </c>
      <c r="L44581" s="4">
        <v>0</v>
      </c>
      <c r="M44581" s="4">
        <v>0</v>
      </c>
      <c r="N44581" s="3">
        <v>232800</v>
      </c>
      <c r="O44581" s="3">
        <v>0</v>
      </c>
    </row>
    <row r="44582" spans="1:15" x14ac:dyDescent="0.25">
      <c r="A44582">
        <v>5994</v>
      </c>
      <c r="B44582">
        <v>10</v>
      </c>
      <c r="C44582" t="s">
        <v>146</v>
      </c>
      <c r="D44582" t="s">
        <v>53</v>
      </c>
      <c r="E44582" t="s">
        <v>144</v>
      </c>
      <c r="F44582" t="s">
        <v>145</v>
      </c>
      <c r="G44582" s="1">
        <v>42005</v>
      </c>
      <c r="H44582" s="1">
        <v>42035</v>
      </c>
      <c r="I44582" s="2" t="s">
        <v>18</v>
      </c>
      <c r="J44582" s="3">
        <v>300</v>
      </c>
      <c r="K44582" s="4">
        <v>1920</v>
      </c>
      <c r="L44582" s="4">
        <v>0</v>
      </c>
      <c r="M44582" s="4">
        <v>0</v>
      </c>
      <c r="N44582" s="3">
        <v>576000</v>
      </c>
      <c r="O44582" s="3">
        <v>0</v>
      </c>
    </row>
    <row r="44583" spans="1:15" x14ac:dyDescent="0.25">
      <c r="A44583">
        <v>5994</v>
      </c>
      <c r="B44583">
        <v>10</v>
      </c>
      <c r="C44583" t="s">
        <v>146</v>
      </c>
      <c r="D44583" t="s">
        <v>53</v>
      </c>
      <c r="E44583" t="s">
        <v>144</v>
      </c>
      <c r="F44583" t="s">
        <v>145</v>
      </c>
      <c r="G44583" s="1">
        <v>42005</v>
      </c>
      <c r="H44583" s="1">
        <v>42035</v>
      </c>
      <c r="I44583" s="2" t="s">
        <v>25</v>
      </c>
      <c r="J44583" s="3">
        <v>300</v>
      </c>
      <c r="K44583" s="4">
        <v>98</v>
      </c>
      <c r="L44583" s="4">
        <v>0</v>
      </c>
      <c r="M44583" s="4">
        <v>0</v>
      </c>
      <c r="N44583" s="3">
        <v>29400</v>
      </c>
      <c r="O44583" s="3">
        <v>0</v>
      </c>
    </row>
    <row r="44584" spans="1:15" x14ac:dyDescent="0.25">
      <c r="A44584">
        <v>5994</v>
      </c>
      <c r="B44584">
        <v>10</v>
      </c>
      <c r="C44584" t="s">
        <v>146</v>
      </c>
      <c r="D44584" t="s">
        <v>53</v>
      </c>
      <c r="E44584" t="s">
        <v>144</v>
      </c>
      <c r="F44584" t="s">
        <v>145</v>
      </c>
      <c r="G44584" s="1">
        <v>42005</v>
      </c>
      <c r="H44584" s="1">
        <v>42035</v>
      </c>
      <c r="I44584" s="2" t="s">
        <v>23</v>
      </c>
      <c r="J44584" s="3">
        <v>1400</v>
      </c>
      <c r="K44584" s="4">
        <v>149</v>
      </c>
      <c r="L44584" s="4">
        <v>0</v>
      </c>
      <c r="M44584" s="4">
        <v>0</v>
      </c>
      <c r="N44584" s="3">
        <v>208600</v>
      </c>
      <c r="O44584" s="3">
        <v>0</v>
      </c>
    </row>
    <row r="44585" spans="1:15" x14ac:dyDescent="0.25">
      <c r="A44585">
        <v>5994</v>
      </c>
      <c r="B44585">
        <v>10</v>
      </c>
      <c r="C44585" t="s">
        <v>146</v>
      </c>
      <c r="D44585" t="s">
        <v>53</v>
      </c>
      <c r="E44585" t="s">
        <v>144</v>
      </c>
      <c r="F44585" t="s">
        <v>145</v>
      </c>
      <c r="G44585" s="1">
        <v>42005</v>
      </c>
      <c r="H44585" s="1">
        <v>42035</v>
      </c>
      <c r="I44585" s="2" t="s">
        <v>24</v>
      </c>
      <c r="J44585" s="3">
        <v>5100</v>
      </c>
      <c r="K44585" s="4">
        <v>45</v>
      </c>
      <c r="L44585" s="4">
        <v>0</v>
      </c>
      <c r="M44585" s="4">
        <v>0</v>
      </c>
      <c r="N44585" s="3">
        <v>229500</v>
      </c>
      <c r="O44585" s="3">
        <v>0</v>
      </c>
    </row>
    <row r="44586" spans="1:15" x14ac:dyDescent="0.25">
      <c r="A44586">
        <v>7085</v>
      </c>
      <c r="B44586">
        <v>10</v>
      </c>
      <c r="C44586" t="s">
        <v>146</v>
      </c>
      <c r="D44586" t="s">
        <v>53</v>
      </c>
      <c r="E44586" t="s">
        <v>144</v>
      </c>
      <c r="F44586" t="s">
        <v>145</v>
      </c>
      <c r="G44586" s="1">
        <v>41974</v>
      </c>
      <c r="H44586" s="1">
        <v>42004</v>
      </c>
      <c r="I44586" s="2" t="s">
        <v>11</v>
      </c>
      <c r="J44586" s="3">
        <v>9900</v>
      </c>
      <c r="K44586" s="4">
        <v>5869</v>
      </c>
      <c r="L44586" s="4">
        <v>0</v>
      </c>
      <c r="M44586" s="4">
        <v>74</v>
      </c>
      <c r="N44586" s="3">
        <v>58103100</v>
      </c>
      <c r="O44586" s="3">
        <v>0</v>
      </c>
    </row>
    <row r="44587" spans="1:15" x14ac:dyDescent="0.25">
      <c r="A44587">
        <v>7085</v>
      </c>
      <c r="B44587">
        <v>10</v>
      </c>
      <c r="C44587" t="s">
        <v>146</v>
      </c>
      <c r="D44587" t="s">
        <v>53</v>
      </c>
      <c r="E44587" t="s">
        <v>144</v>
      </c>
      <c r="F44587" t="s">
        <v>145</v>
      </c>
      <c r="G44587" s="1">
        <v>41974</v>
      </c>
      <c r="H44587" s="1">
        <v>42004</v>
      </c>
      <c r="I44587" s="2" t="s">
        <v>12</v>
      </c>
      <c r="J44587" s="3">
        <v>29200</v>
      </c>
      <c r="K44587" s="4">
        <v>36</v>
      </c>
      <c r="L44587" s="4">
        <v>0</v>
      </c>
      <c r="M44587" s="4">
        <v>0</v>
      </c>
      <c r="N44587" s="3">
        <v>1051200</v>
      </c>
      <c r="O44587" s="3">
        <v>0</v>
      </c>
    </row>
    <row r="44588" spans="1:15" x14ac:dyDescent="0.25">
      <c r="A44588">
        <v>7085</v>
      </c>
      <c r="B44588">
        <v>10</v>
      </c>
      <c r="C44588" t="s">
        <v>146</v>
      </c>
      <c r="D44588" t="s">
        <v>53</v>
      </c>
      <c r="E44588" t="s">
        <v>144</v>
      </c>
      <c r="F44588" t="s">
        <v>145</v>
      </c>
      <c r="G44588" s="1">
        <v>41974</v>
      </c>
      <c r="H44588" s="1">
        <v>42004</v>
      </c>
      <c r="I44588" s="2" t="s">
        <v>13</v>
      </c>
      <c r="J44588" s="3">
        <v>14700</v>
      </c>
      <c r="K44588" s="4">
        <v>320</v>
      </c>
      <c r="L44588" s="4">
        <v>0</v>
      </c>
      <c r="M44588" s="4">
        <v>0</v>
      </c>
      <c r="N44588" s="3">
        <v>4704000</v>
      </c>
      <c r="O44588" s="3">
        <v>0</v>
      </c>
    </row>
    <row r="44589" spans="1:15" x14ac:dyDescent="0.25">
      <c r="A44589">
        <v>7085</v>
      </c>
      <c r="B44589">
        <v>10</v>
      </c>
      <c r="C44589" t="s">
        <v>146</v>
      </c>
      <c r="D44589" t="s">
        <v>53</v>
      </c>
      <c r="E44589" t="s">
        <v>144</v>
      </c>
      <c r="F44589" t="s">
        <v>145</v>
      </c>
      <c r="G44589" s="1">
        <v>41974</v>
      </c>
      <c r="H44589" s="1">
        <v>42004</v>
      </c>
      <c r="I44589" s="2" t="s">
        <v>14</v>
      </c>
      <c r="J44589" s="3">
        <v>38900</v>
      </c>
      <c r="K44589" s="4">
        <v>51</v>
      </c>
      <c r="L44589" s="4">
        <v>0</v>
      </c>
      <c r="M44589" s="4">
        <v>0</v>
      </c>
      <c r="N44589" s="3">
        <v>1983900</v>
      </c>
      <c r="O44589" s="3">
        <v>0</v>
      </c>
    </row>
    <row r="44590" spans="1:15" x14ac:dyDescent="0.25">
      <c r="A44590">
        <v>7085</v>
      </c>
      <c r="B44590">
        <v>10</v>
      </c>
      <c r="C44590" t="s">
        <v>146</v>
      </c>
      <c r="D44590" t="s">
        <v>53</v>
      </c>
      <c r="E44590" t="s">
        <v>144</v>
      </c>
      <c r="F44590" t="s">
        <v>145</v>
      </c>
      <c r="G44590" s="1">
        <v>41974</v>
      </c>
      <c r="H44590" s="1">
        <v>42004</v>
      </c>
      <c r="I44590" s="2" t="s">
        <v>15</v>
      </c>
      <c r="J44590" s="3">
        <v>43700</v>
      </c>
      <c r="K44590" s="4">
        <v>10</v>
      </c>
      <c r="L44590" s="4">
        <v>0</v>
      </c>
      <c r="M44590" s="4">
        <v>0</v>
      </c>
      <c r="N44590" s="3">
        <v>437000</v>
      </c>
      <c r="O44590" s="3">
        <v>0</v>
      </c>
    </row>
    <row r="44591" spans="1:15" x14ac:dyDescent="0.25">
      <c r="A44591">
        <v>7085</v>
      </c>
      <c r="B44591">
        <v>10</v>
      </c>
      <c r="C44591" t="s">
        <v>146</v>
      </c>
      <c r="D44591" t="s">
        <v>53</v>
      </c>
      <c r="E44591" t="s">
        <v>144</v>
      </c>
      <c r="F44591" t="s">
        <v>145</v>
      </c>
      <c r="G44591" s="1">
        <v>41974</v>
      </c>
      <c r="H44591" s="1">
        <v>42004</v>
      </c>
      <c r="I44591" s="2" t="s">
        <v>16</v>
      </c>
      <c r="J44591" s="3">
        <v>48500</v>
      </c>
      <c r="K44591" s="4">
        <v>6</v>
      </c>
      <c r="L44591" s="4">
        <v>0</v>
      </c>
      <c r="M44591" s="4">
        <v>0</v>
      </c>
      <c r="N44591" s="3">
        <v>291000</v>
      </c>
      <c r="O44591" s="3">
        <v>0</v>
      </c>
    </row>
    <row r="44592" spans="1:15" x14ac:dyDescent="0.25">
      <c r="A44592">
        <v>7085</v>
      </c>
      <c r="B44592">
        <v>10</v>
      </c>
      <c r="C44592" t="s">
        <v>146</v>
      </c>
      <c r="D44592" t="s">
        <v>53</v>
      </c>
      <c r="E44592" t="s">
        <v>144</v>
      </c>
      <c r="F44592" t="s">
        <v>145</v>
      </c>
      <c r="G44592" s="1">
        <v>41974</v>
      </c>
      <c r="H44592" s="1">
        <v>42004</v>
      </c>
      <c r="I44592" s="2" t="s">
        <v>17</v>
      </c>
      <c r="J44592" s="3">
        <v>58200</v>
      </c>
      <c r="K44592" s="4">
        <v>5</v>
      </c>
      <c r="L44592" s="4">
        <v>0</v>
      </c>
      <c r="M44592" s="4">
        <v>0</v>
      </c>
      <c r="N44592" s="3">
        <v>291000</v>
      </c>
      <c r="O44592" s="3">
        <v>0</v>
      </c>
    </row>
    <row r="44593" spans="1:15" x14ac:dyDescent="0.25">
      <c r="A44593">
        <v>7085</v>
      </c>
      <c r="B44593">
        <v>10</v>
      </c>
      <c r="C44593" t="s">
        <v>146</v>
      </c>
      <c r="D44593" t="s">
        <v>53</v>
      </c>
      <c r="E44593" t="s">
        <v>144</v>
      </c>
      <c r="F44593" t="s">
        <v>145</v>
      </c>
      <c r="G44593" s="1">
        <v>41974</v>
      </c>
      <c r="H44593" s="1">
        <v>42004</v>
      </c>
      <c r="I44593" s="2" t="s">
        <v>18</v>
      </c>
      <c r="J44593" s="3">
        <v>300</v>
      </c>
      <c r="K44593" s="4">
        <v>1670</v>
      </c>
      <c r="L44593" s="4">
        <v>0</v>
      </c>
      <c r="M44593" s="4">
        <v>0</v>
      </c>
      <c r="N44593" s="3">
        <v>501000</v>
      </c>
      <c r="O44593" s="3">
        <v>0</v>
      </c>
    </row>
    <row r="44594" spans="1:15" x14ac:dyDescent="0.25">
      <c r="A44594">
        <v>7085</v>
      </c>
      <c r="B44594">
        <v>10</v>
      </c>
      <c r="C44594" t="s">
        <v>146</v>
      </c>
      <c r="D44594" t="s">
        <v>53</v>
      </c>
      <c r="E44594" t="s">
        <v>144</v>
      </c>
      <c r="F44594" t="s">
        <v>145</v>
      </c>
      <c r="G44594" s="1">
        <v>41974</v>
      </c>
      <c r="H44594" s="1">
        <v>42004</v>
      </c>
      <c r="I44594" s="2" t="s">
        <v>25</v>
      </c>
      <c r="J44594" s="3">
        <v>300</v>
      </c>
      <c r="K44594" s="4">
        <v>120</v>
      </c>
      <c r="L44594" s="4">
        <v>0</v>
      </c>
      <c r="M44594" s="4">
        <v>0</v>
      </c>
      <c r="N44594" s="3">
        <v>36000</v>
      </c>
      <c r="O44594" s="3">
        <v>0</v>
      </c>
    </row>
    <row r="44595" spans="1:15" x14ac:dyDescent="0.25">
      <c r="A44595">
        <v>7085</v>
      </c>
      <c r="B44595">
        <v>10</v>
      </c>
      <c r="C44595" t="s">
        <v>146</v>
      </c>
      <c r="D44595" t="s">
        <v>53</v>
      </c>
      <c r="E44595" t="s">
        <v>144</v>
      </c>
      <c r="F44595" t="s">
        <v>145</v>
      </c>
      <c r="G44595" s="1">
        <v>41974</v>
      </c>
      <c r="H44595" s="1">
        <v>42004</v>
      </c>
      <c r="I44595" s="2" t="s">
        <v>23</v>
      </c>
      <c r="J44595" s="3">
        <v>1400</v>
      </c>
      <c r="K44595" s="4">
        <v>141</v>
      </c>
      <c r="L44595" s="4">
        <v>0</v>
      </c>
      <c r="M44595" s="4">
        <v>0</v>
      </c>
      <c r="N44595" s="3">
        <v>197400</v>
      </c>
      <c r="O44595" s="3">
        <v>0</v>
      </c>
    </row>
    <row r="44596" spans="1:15" x14ac:dyDescent="0.25">
      <c r="A44596">
        <v>7085</v>
      </c>
      <c r="B44596">
        <v>10</v>
      </c>
      <c r="C44596" t="s">
        <v>146</v>
      </c>
      <c r="D44596" t="s">
        <v>53</v>
      </c>
      <c r="E44596" t="s">
        <v>144</v>
      </c>
      <c r="F44596" t="s">
        <v>145</v>
      </c>
      <c r="G44596" s="1">
        <v>41974</v>
      </c>
      <c r="H44596" s="1">
        <v>42004</v>
      </c>
      <c r="I44596" s="2" t="s">
        <v>24</v>
      </c>
      <c r="J44596" s="3">
        <v>5100</v>
      </c>
      <c r="K44596" s="4">
        <v>46</v>
      </c>
      <c r="L44596" s="4">
        <v>0</v>
      </c>
      <c r="M44596" s="4">
        <v>0</v>
      </c>
      <c r="N44596" s="3">
        <v>234600</v>
      </c>
      <c r="O44596" s="3">
        <v>0</v>
      </c>
    </row>
    <row r="44597" spans="1:15" x14ac:dyDescent="0.25">
      <c r="A44597">
        <v>3936</v>
      </c>
      <c r="B44597">
        <v>10</v>
      </c>
      <c r="C44597" t="s">
        <v>146</v>
      </c>
      <c r="D44597" t="s">
        <v>53</v>
      </c>
      <c r="E44597" t="s">
        <v>144</v>
      </c>
      <c r="F44597" t="s">
        <v>145</v>
      </c>
      <c r="G44597" s="1">
        <v>41959</v>
      </c>
      <c r="H44597" s="1">
        <v>41973</v>
      </c>
      <c r="I44597" s="2" t="s">
        <v>11</v>
      </c>
      <c r="J44597" s="3">
        <v>9900</v>
      </c>
      <c r="K44597" s="4">
        <v>1891</v>
      </c>
      <c r="L44597" s="4">
        <v>0</v>
      </c>
      <c r="M44597" s="4">
        <v>0</v>
      </c>
      <c r="N44597" s="3">
        <v>18720900</v>
      </c>
      <c r="O44597" s="3">
        <v>0</v>
      </c>
    </row>
    <row r="44598" spans="1:15" x14ac:dyDescent="0.25">
      <c r="A44598">
        <v>3936</v>
      </c>
      <c r="B44598">
        <v>10</v>
      </c>
      <c r="C44598" t="s">
        <v>146</v>
      </c>
      <c r="D44598" t="s">
        <v>53</v>
      </c>
      <c r="E44598" t="s">
        <v>144</v>
      </c>
      <c r="F44598" t="s">
        <v>145</v>
      </c>
      <c r="G44598" s="1">
        <v>41959</v>
      </c>
      <c r="H44598" s="1">
        <v>41973</v>
      </c>
      <c r="I44598" s="2" t="s">
        <v>12</v>
      </c>
      <c r="J44598" s="3">
        <v>29200</v>
      </c>
      <c r="K44598" s="4">
        <v>15</v>
      </c>
      <c r="L44598" s="4">
        <v>0</v>
      </c>
      <c r="M44598" s="4">
        <v>0</v>
      </c>
      <c r="N44598" s="3">
        <v>438000</v>
      </c>
      <c r="O44598" s="3">
        <v>0</v>
      </c>
    </row>
    <row r="44599" spans="1:15" x14ac:dyDescent="0.25">
      <c r="A44599">
        <v>3936</v>
      </c>
      <c r="B44599">
        <v>10</v>
      </c>
      <c r="C44599" t="s">
        <v>146</v>
      </c>
      <c r="D44599" t="s">
        <v>53</v>
      </c>
      <c r="E44599" t="s">
        <v>144</v>
      </c>
      <c r="F44599" t="s">
        <v>145</v>
      </c>
      <c r="G44599" s="1">
        <v>41959</v>
      </c>
      <c r="H44599" s="1">
        <v>41973</v>
      </c>
      <c r="I44599" s="2" t="s">
        <v>13</v>
      </c>
      <c r="J44599" s="3">
        <v>14700</v>
      </c>
      <c r="K44599" s="4">
        <v>135</v>
      </c>
      <c r="L44599" s="4">
        <v>0</v>
      </c>
      <c r="M44599" s="4">
        <v>0</v>
      </c>
      <c r="N44599" s="3">
        <v>1984500</v>
      </c>
      <c r="O44599" s="3">
        <v>0</v>
      </c>
    </row>
    <row r="44600" spans="1:15" x14ac:dyDescent="0.25">
      <c r="A44600">
        <v>3936</v>
      </c>
      <c r="B44600">
        <v>10</v>
      </c>
      <c r="C44600" t="s">
        <v>146</v>
      </c>
      <c r="D44600" t="s">
        <v>53</v>
      </c>
      <c r="E44600" t="s">
        <v>144</v>
      </c>
      <c r="F44600" t="s">
        <v>145</v>
      </c>
      <c r="G44600" s="1">
        <v>41959</v>
      </c>
      <c r="H44600" s="1">
        <v>41973</v>
      </c>
      <c r="I44600" s="2" t="s">
        <v>14</v>
      </c>
      <c r="J44600" s="3">
        <v>38900</v>
      </c>
      <c r="K44600" s="4">
        <v>28</v>
      </c>
      <c r="L44600" s="4">
        <v>0</v>
      </c>
      <c r="M44600" s="4">
        <v>0</v>
      </c>
      <c r="N44600" s="3">
        <v>1089200</v>
      </c>
      <c r="O44600" s="3">
        <v>0</v>
      </c>
    </row>
    <row r="44601" spans="1:15" x14ac:dyDescent="0.25">
      <c r="A44601">
        <v>3936</v>
      </c>
      <c r="B44601">
        <v>10</v>
      </c>
      <c r="C44601" t="s">
        <v>146</v>
      </c>
      <c r="D44601" t="s">
        <v>53</v>
      </c>
      <c r="E44601" t="s">
        <v>144</v>
      </c>
      <c r="F44601" t="s">
        <v>145</v>
      </c>
      <c r="G44601" s="1">
        <v>41959</v>
      </c>
      <c r="H44601" s="1">
        <v>41973</v>
      </c>
      <c r="I44601" s="2" t="s">
        <v>15</v>
      </c>
      <c r="J44601" s="3">
        <v>43700</v>
      </c>
      <c r="K44601" s="4">
        <v>4</v>
      </c>
      <c r="L44601" s="4">
        <v>0</v>
      </c>
      <c r="M44601" s="4">
        <v>0</v>
      </c>
      <c r="N44601" s="3">
        <v>174800</v>
      </c>
      <c r="O44601" s="3">
        <v>0</v>
      </c>
    </row>
    <row r="44602" spans="1:15" x14ac:dyDescent="0.25">
      <c r="A44602">
        <v>3936</v>
      </c>
      <c r="B44602">
        <v>10</v>
      </c>
      <c r="C44602" t="s">
        <v>146</v>
      </c>
      <c r="D44602" t="s">
        <v>53</v>
      </c>
      <c r="E44602" t="s">
        <v>144</v>
      </c>
      <c r="F44602" t="s">
        <v>145</v>
      </c>
      <c r="G44602" s="1">
        <v>41959</v>
      </c>
      <c r="H44602" s="1">
        <v>41973</v>
      </c>
      <c r="I44602" s="2" t="s">
        <v>16</v>
      </c>
      <c r="J44602" s="3">
        <v>48500</v>
      </c>
      <c r="K44602" s="4">
        <v>4</v>
      </c>
      <c r="L44602" s="4">
        <v>0</v>
      </c>
      <c r="M44602" s="4">
        <v>0</v>
      </c>
      <c r="N44602" s="3">
        <v>194000</v>
      </c>
      <c r="O44602" s="3">
        <v>0</v>
      </c>
    </row>
    <row r="44603" spans="1:15" x14ac:dyDescent="0.25">
      <c r="A44603">
        <v>3936</v>
      </c>
      <c r="B44603">
        <v>10</v>
      </c>
      <c r="C44603" t="s">
        <v>146</v>
      </c>
      <c r="D44603" t="s">
        <v>53</v>
      </c>
      <c r="E44603" t="s">
        <v>144</v>
      </c>
      <c r="F44603" t="s">
        <v>145</v>
      </c>
      <c r="G44603" s="1">
        <v>41959</v>
      </c>
      <c r="H44603" s="1">
        <v>41973</v>
      </c>
      <c r="I44603" s="2" t="s">
        <v>17</v>
      </c>
      <c r="J44603" s="3">
        <v>58200</v>
      </c>
      <c r="K44603" s="4">
        <v>2</v>
      </c>
      <c r="L44603" s="4">
        <v>0</v>
      </c>
      <c r="M44603" s="4">
        <v>0</v>
      </c>
      <c r="N44603" s="3">
        <v>116400</v>
      </c>
      <c r="O44603" s="3">
        <v>0</v>
      </c>
    </row>
    <row r="44604" spans="1:15" x14ac:dyDescent="0.25">
      <c r="A44604">
        <v>3936</v>
      </c>
      <c r="B44604">
        <v>10</v>
      </c>
      <c r="C44604" t="s">
        <v>146</v>
      </c>
      <c r="D44604" t="s">
        <v>53</v>
      </c>
      <c r="E44604" t="s">
        <v>144</v>
      </c>
      <c r="F44604" t="s">
        <v>145</v>
      </c>
      <c r="G44604" s="1">
        <v>41959</v>
      </c>
      <c r="H44604" s="1">
        <v>41973</v>
      </c>
      <c r="I44604" s="2" t="s">
        <v>18</v>
      </c>
      <c r="J44604" s="3">
        <v>300</v>
      </c>
      <c r="K44604" s="4">
        <v>806</v>
      </c>
      <c r="L44604" s="4">
        <v>0</v>
      </c>
      <c r="M44604" s="4">
        <v>0</v>
      </c>
      <c r="N44604" s="3">
        <v>241800</v>
      </c>
      <c r="O44604" s="3">
        <v>0</v>
      </c>
    </row>
    <row r="44605" spans="1:15" x14ac:dyDescent="0.25">
      <c r="A44605">
        <v>3936</v>
      </c>
      <c r="B44605">
        <v>10</v>
      </c>
      <c r="C44605" t="s">
        <v>146</v>
      </c>
      <c r="D44605" t="s">
        <v>53</v>
      </c>
      <c r="E44605" t="s">
        <v>144</v>
      </c>
      <c r="F44605" t="s">
        <v>145</v>
      </c>
      <c r="G44605" s="1">
        <v>41959</v>
      </c>
      <c r="H44605" s="1">
        <v>41973</v>
      </c>
      <c r="I44605" s="2" t="s">
        <v>25</v>
      </c>
      <c r="J44605" s="3">
        <v>300</v>
      </c>
      <c r="K44605" s="4">
        <v>42</v>
      </c>
      <c r="L44605" s="4">
        <v>0</v>
      </c>
      <c r="M44605" s="4">
        <v>0</v>
      </c>
      <c r="N44605" s="3">
        <v>12600</v>
      </c>
      <c r="O44605" s="3">
        <v>0</v>
      </c>
    </row>
    <row r="44606" spans="1:15" x14ac:dyDescent="0.25">
      <c r="A44606">
        <v>3936</v>
      </c>
      <c r="B44606">
        <v>10</v>
      </c>
      <c r="C44606" t="s">
        <v>146</v>
      </c>
      <c r="D44606" t="s">
        <v>53</v>
      </c>
      <c r="E44606" t="s">
        <v>144</v>
      </c>
      <c r="F44606" t="s">
        <v>145</v>
      </c>
      <c r="G44606" s="1">
        <v>41959</v>
      </c>
      <c r="H44606" s="1">
        <v>41973</v>
      </c>
      <c r="I44606" s="2" t="s">
        <v>23</v>
      </c>
      <c r="J44606" s="3">
        <v>1400</v>
      </c>
      <c r="K44606" s="4">
        <v>33</v>
      </c>
      <c r="L44606" s="4">
        <v>0</v>
      </c>
      <c r="M44606" s="4">
        <v>0</v>
      </c>
      <c r="N44606" s="3">
        <v>46200</v>
      </c>
      <c r="O44606" s="3">
        <v>0</v>
      </c>
    </row>
    <row r="44607" spans="1:15" x14ac:dyDescent="0.25">
      <c r="A44607">
        <v>3936</v>
      </c>
      <c r="B44607">
        <v>10</v>
      </c>
      <c r="C44607" t="s">
        <v>146</v>
      </c>
      <c r="D44607" t="s">
        <v>53</v>
      </c>
      <c r="E44607" t="s">
        <v>144</v>
      </c>
      <c r="F44607" t="s">
        <v>145</v>
      </c>
      <c r="G44607" s="1">
        <v>41959</v>
      </c>
      <c r="H44607" s="1">
        <v>41973</v>
      </c>
      <c r="I44607" s="2" t="s">
        <v>24</v>
      </c>
      <c r="J44607" s="3">
        <v>5100</v>
      </c>
      <c r="K44607" s="4">
        <v>9</v>
      </c>
      <c r="L44607" s="4">
        <v>0</v>
      </c>
      <c r="M44607" s="4">
        <v>0</v>
      </c>
      <c r="N44607" s="3">
        <v>45900</v>
      </c>
      <c r="O44607" s="3">
        <v>0</v>
      </c>
    </row>
    <row r="44608" spans="1:15" x14ac:dyDescent="0.25">
      <c r="A44608">
        <v>3936</v>
      </c>
      <c r="B44608">
        <v>10</v>
      </c>
      <c r="C44608" t="s">
        <v>146</v>
      </c>
      <c r="D44608" t="s">
        <v>53</v>
      </c>
      <c r="E44608" t="s">
        <v>144</v>
      </c>
      <c r="F44608" t="s">
        <v>145</v>
      </c>
      <c r="G44608" s="1">
        <v>41944</v>
      </c>
      <c r="H44608" s="1">
        <v>41958</v>
      </c>
      <c r="I44608" s="2" t="s">
        <v>11</v>
      </c>
      <c r="J44608" s="3">
        <v>9600</v>
      </c>
      <c r="K44608" s="4">
        <v>2537</v>
      </c>
      <c r="L44608" s="4">
        <v>0</v>
      </c>
      <c r="M44608" s="4">
        <v>47</v>
      </c>
      <c r="N44608" s="3">
        <v>24355200</v>
      </c>
      <c r="O44608" s="3">
        <v>0</v>
      </c>
    </row>
    <row r="44609" spans="1:15" x14ac:dyDescent="0.25">
      <c r="A44609">
        <v>3936</v>
      </c>
      <c r="B44609">
        <v>10</v>
      </c>
      <c r="C44609" t="s">
        <v>146</v>
      </c>
      <c r="D44609" t="s">
        <v>53</v>
      </c>
      <c r="E44609" t="s">
        <v>144</v>
      </c>
      <c r="F44609" t="s">
        <v>145</v>
      </c>
      <c r="G44609" s="1">
        <v>41944</v>
      </c>
      <c r="H44609" s="1">
        <v>41958</v>
      </c>
      <c r="I44609" s="2" t="s">
        <v>12</v>
      </c>
      <c r="J44609" s="3">
        <v>28300</v>
      </c>
      <c r="K44609" s="4">
        <v>34</v>
      </c>
      <c r="L44609" s="4">
        <v>0</v>
      </c>
      <c r="M44609" s="4">
        <v>1</v>
      </c>
      <c r="N44609" s="3">
        <v>962200</v>
      </c>
      <c r="O44609" s="3">
        <v>0</v>
      </c>
    </row>
    <row r="44610" spans="1:15" x14ac:dyDescent="0.25">
      <c r="A44610">
        <v>3936</v>
      </c>
      <c r="B44610">
        <v>10</v>
      </c>
      <c r="C44610" t="s">
        <v>146</v>
      </c>
      <c r="D44610" t="s">
        <v>53</v>
      </c>
      <c r="E44610" t="s">
        <v>144</v>
      </c>
      <c r="F44610" t="s">
        <v>145</v>
      </c>
      <c r="G44610" s="1">
        <v>41944</v>
      </c>
      <c r="H44610" s="1">
        <v>41958</v>
      </c>
      <c r="I44610" s="2" t="s">
        <v>13</v>
      </c>
      <c r="J44610" s="3">
        <v>14200</v>
      </c>
      <c r="K44610" s="4">
        <v>213</v>
      </c>
      <c r="L44610" s="4">
        <v>0</v>
      </c>
      <c r="M44610" s="4">
        <v>8</v>
      </c>
      <c r="N44610" s="3">
        <v>3024600</v>
      </c>
      <c r="O44610" s="3">
        <v>0</v>
      </c>
    </row>
    <row r="44611" spans="1:15" x14ac:dyDescent="0.25">
      <c r="A44611">
        <v>3936</v>
      </c>
      <c r="B44611">
        <v>10</v>
      </c>
      <c r="C44611" t="s">
        <v>146</v>
      </c>
      <c r="D44611" t="s">
        <v>53</v>
      </c>
      <c r="E44611" t="s">
        <v>144</v>
      </c>
      <c r="F44611" t="s">
        <v>145</v>
      </c>
      <c r="G44611" s="1">
        <v>41944</v>
      </c>
      <c r="H44611" s="1">
        <v>41958</v>
      </c>
      <c r="I44611" s="2" t="s">
        <v>14</v>
      </c>
      <c r="J44611" s="3">
        <v>37600</v>
      </c>
      <c r="K44611" s="4">
        <v>25</v>
      </c>
      <c r="L44611" s="4">
        <v>0</v>
      </c>
      <c r="M44611" s="4">
        <v>0</v>
      </c>
      <c r="N44611" s="3">
        <v>940000</v>
      </c>
      <c r="O44611" s="3">
        <v>0</v>
      </c>
    </row>
    <row r="44612" spans="1:15" x14ac:dyDescent="0.25">
      <c r="A44612">
        <v>3936</v>
      </c>
      <c r="B44612">
        <v>10</v>
      </c>
      <c r="C44612" t="s">
        <v>146</v>
      </c>
      <c r="D44612" t="s">
        <v>53</v>
      </c>
      <c r="E44612" t="s">
        <v>144</v>
      </c>
      <c r="F44612" t="s">
        <v>145</v>
      </c>
      <c r="G44612" s="1">
        <v>41944</v>
      </c>
      <c r="H44612" s="1">
        <v>41958</v>
      </c>
      <c r="I44612" s="2" t="s">
        <v>15</v>
      </c>
      <c r="J44612" s="3">
        <v>42300</v>
      </c>
      <c r="K44612" s="4">
        <v>9</v>
      </c>
      <c r="L44612" s="4">
        <v>0</v>
      </c>
      <c r="M44612" s="4">
        <v>0</v>
      </c>
      <c r="N44612" s="3">
        <v>380700</v>
      </c>
      <c r="O44612" s="3">
        <v>0</v>
      </c>
    </row>
    <row r="44613" spans="1:15" x14ac:dyDescent="0.25">
      <c r="A44613">
        <v>3936</v>
      </c>
      <c r="B44613">
        <v>10</v>
      </c>
      <c r="C44613" t="s">
        <v>146</v>
      </c>
      <c r="D44613" t="s">
        <v>53</v>
      </c>
      <c r="E44613" t="s">
        <v>144</v>
      </c>
      <c r="F44613" t="s">
        <v>145</v>
      </c>
      <c r="G44613" s="1">
        <v>41944</v>
      </c>
      <c r="H44613" s="1">
        <v>41958</v>
      </c>
      <c r="I44613" s="2" t="s">
        <v>16</v>
      </c>
      <c r="J44613" s="3">
        <v>47000</v>
      </c>
      <c r="K44613" s="4">
        <v>18</v>
      </c>
      <c r="L44613" s="4">
        <v>0</v>
      </c>
      <c r="M44613" s="4">
        <v>0</v>
      </c>
      <c r="N44613" s="3">
        <v>846000</v>
      </c>
      <c r="O44613" s="3">
        <v>0</v>
      </c>
    </row>
    <row r="44614" spans="1:15" x14ac:dyDescent="0.25">
      <c r="A44614">
        <v>3936</v>
      </c>
      <c r="B44614">
        <v>10</v>
      </c>
      <c r="C44614" t="s">
        <v>146</v>
      </c>
      <c r="D44614" t="s">
        <v>53</v>
      </c>
      <c r="E44614" t="s">
        <v>144</v>
      </c>
      <c r="F44614" t="s">
        <v>145</v>
      </c>
      <c r="G44614" s="1">
        <v>41944</v>
      </c>
      <c r="H44614" s="1">
        <v>41958</v>
      </c>
      <c r="I44614" s="2" t="s">
        <v>17</v>
      </c>
      <c r="J44614" s="3">
        <v>56300</v>
      </c>
      <c r="K44614" s="4">
        <v>1</v>
      </c>
      <c r="L44614" s="4">
        <v>0</v>
      </c>
      <c r="M44614" s="4">
        <v>0</v>
      </c>
      <c r="N44614" s="3">
        <v>56300</v>
      </c>
      <c r="O44614" s="3">
        <v>0</v>
      </c>
    </row>
    <row r="44615" spans="1:15" x14ac:dyDescent="0.25">
      <c r="A44615">
        <v>3936</v>
      </c>
      <c r="B44615">
        <v>10</v>
      </c>
      <c r="C44615" t="s">
        <v>146</v>
      </c>
      <c r="D44615" t="s">
        <v>53</v>
      </c>
      <c r="E44615" t="s">
        <v>144</v>
      </c>
      <c r="F44615" t="s">
        <v>145</v>
      </c>
      <c r="G44615" s="1">
        <v>41944</v>
      </c>
      <c r="H44615" s="1">
        <v>41958</v>
      </c>
      <c r="I44615" s="2" t="s">
        <v>18</v>
      </c>
      <c r="J44615" s="3">
        <v>300</v>
      </c>
      <c r="K44615" s="4">
        <v>613</v>
      </c>
      <c r="L44615" s="4">
        <v>0</v>
      </c>
      <c r="M44615" s="4">
        <v>0</v>
      </c>
      <c r="N44615" s="3">
        <v>183900</v>
      </c>
      <c r="O44615" s="3">
        <v>0</v>
      </c>
    </row>
    <row r="44616" spans="1:15" x14ac:dyDescent="0.25">
      <c r="A44616">
        <v>3936</v>
      </c>
      <c r="B44616">
        <v>10</v>
      </c>
      <c r="C44616" t="s">
        <v>146</v>
      </c>
      <c r="D44616" t="s">
        <v>53</v>
      </c>
      <c r="E44616" t="s">
        <v>144</v>
      </c>
      <c r="F44616" t="s">
        <v>145</v>
      </c>
      <c r="G44616" s="1">
        <v>41944</v>
      </c>
      <c r="H44616" s="1">
        <v>41958</v>
      </c>
      <c r="I44616" s="2" t="s">
        <v>25</v>
      </c>
      <c r="J44616" s="3">
        <v>300</v>
      </c>
      <c r="K44616" s="4">
        <v>37</v>
      </c>
      <c r="L44616" s="4">
        <v>0</v>
      </c>
      <c r="M44616" s="4">
        <v>0</v>
      </c>
      <c r="N44616" s="3">
        <v>11100</v>
      </c>
      <c r="O44616" s="3">
        <v>0</v>
      </c>
    </row>
    <row r="44617" spans="1:15" x14ac:dyDescent="0.25">
      <c r="A44617">
        <v>3936</v>
      </c>
      <c r="B44617">
        <v>10</v>
      </c>
      <c r="C44617" t="s">
        <v>146</v>
      </c>
      <c r="D44617" t="s">
        <v>53</v>
      </c>
      <c r="E44617" t="s">
        <v>144</v>
      </c>
      <c r="F44617" t="s">
        <v>145</v>
      </c>
      <c r="G44617" s="1">
        <v>41944</v>
      </c>
      <c r="H44617" s="1">
        <v>41958</v>
      </c>
      <c r="I44617" s="2" t="s">
        <v>23</v>
      </c>
      <c r="J44617" s="3">
        <v>1300</v>
      </c>
      <c r="K44617" s="4">
        <v>22</v>
      </c>
      <c r="L44617" s="4">
        <v>0</v>
      </c>
      <c r="M44617" s="4">
        <v>0</v>
      </c>
      <c r="N44617" s="3">
        <v>28600</v>
      </c>
      <c r="O44617" s="3">
        <v>0</v>
      </c>
    </row>
    <row r="44618" spans="1:15" x14ac:dyDescent="0.25">
      <c r="A44618">
        <v>3936</v>
      </c>
      <c r="B44618">
        <v>10</v>
      </c>
      <c r="C44618" t="s">
        <v>146</v>
      </c>
      <c r="D44618" t="s">
        <v>53</v>
      </c>
      <c r="E44618" t="s">
        <v>144</v>
      </c>
      <c r="F44618" t="s">
        <v>145</v>
      </c>
      <c r="G44618" s="1">
        <v>41944</v>
      </c>
      <c r="H44618" s="1">
        <v>41958</v>
      </c>
      <c r="I44618" s="2" t="s">
        <v>24</v>
      </c>
      <c r="J44618" s="3">
        <v>4900</v>
      </c>
      <c r="K44618" s="4">
        <v>16</v>
      </c>
      <c r="L44618" s="4">
        <v>0</v>
      </c>
      <c r="M44618" s="4">
        <v>0</v>
      </c>
      <c r="N44618" s="3">
        <v>78400</v>
      </c>
      <c r="O44618" s="3">
        <v>0</v>
      </c>
    </row>
    <row r="44619" spans="1:15" x14ac:dyDescent="0.25">
      <c r="A44619">
        <v>5110</v>
      </c>
      <c r="B44619">
        <v>10</v>
      </c>
      <c r="C44619" t="s">
        <v>146</v>
      </c>
      <c r="D44619" t="s">
        <v>53</v>
      </c>
      <c r="E44619" t="s">
        <v>144</v>
      </c>
      <c r="F44619" t="s">
        <v>145</v>
      </c>
      <c r="G44619" s="1">
        <v>41913</v>
      </c>
      <c r="H44619" s="1">
        <v>41943</v>
      </c>
      <c r="I44619" s="2" t="s">
        <v>11</v>
      </c>
      <c r="J44619" s="3">
        <v>9600</v>
      </c>
      <c r="K44619" s="4">
        <v>3853</v>
      </c>
      <c r="L44619" s="4">
        <v>0</v>
      </c>
      <c r="M44619" s="4">
        <v>56</v>
      </c>
      <c r="N44619" s="3">
        <v>36988800</v>
      </c>
      <c r="O44619" s="3">
        <v>0</v>
      </c>
    </row>
    <row r="44620" spans="1:15" x14ac:dyDescent="0.25">
      <c r="A44620">
        <v>5110</v>
      </c>
      <c r="B44620">
        <v>10</v>
      </c>
      <c r="C44620" t="s">
        <v>146</v>
      </c>
      <c r="D44620" t="s">
        <v>53</v>
      </c>
      <c r="E44620" t="s">
        <v>144</v>
      </c>
      <c r="F44620" t="s">
        <v>145</v>
      </c>
      <c r="G44620" s="1">
        <v>41913</v>
      </c>
      <c r="H44620" s="1">
        <v>41943</v>
      </c>
      <c r="I44620" s="2" t="s">
        <v>12</v>
      </c>
      <c r="J44620" s="3">
        <v>28300</v>
      </c>
      <c r="K44620" s="4">
        <v>38</v>
      </c>
      <c r="L44620" s="4">
        <v>0</v>
      </c>
      <c r="M44620" s="4">
        <v>1</v>
      </c>
      <c r="N44620" s="3">
        <v>1075400</v>
      </c>
      <c r="O44620" s="3">
        <v>0</v>
      </c>
    </row>
    <row r="44621" spans="1:15" x14ac:dyDescent="0.25">
      <c r="A44621">
        <v>5110</v>
      </c>
      <c r="B44621">
        <v>10</v>
      </c>
      <c r="C44621" t="s">
        <v>146</v>
      </c>
      <c r="D44621" t="s">
        <v>53</v>
      </c>
      <c r="E44621" t="s">
        <v>144</v>
      </c>
      <c r="F44621" t="s">
        <v>145</v>
      </c>
      <c r="G44621" s="1">
        <v>41913</v>
      </c>
      <c r="H44621" s="1">
        <v>41943</v>
      </c>
      <c r="I44621" s="2" t="s">
        <v>13</v>
      </c>
      <c r="J44621" s="3">
        <v>14200</v>
      </c>
      <c r="K44621" s="4">
        <v>260</v>
      </c>
      <c r="L44621" s="4">
        <v>0</v>
      </c>
      <c r="M44621" s="4">
        <v>3</v>
      </c>
      <c r="N44621" s="3">
        <v>3692000</v>
      </c>
      <c r="O44621" s="3">
        <v>0</v>
      </c>
    </row>
    <row r="44622" spans="1:15" x14ac:dyDescent="0.25">
      <c r="A44622">
        <v>5110</v>
      </c>
      <c r="B44622">
        <v>10</v>
      </c>
      <c r="C44622" t="s">
        <v>146</v>
      </c>
      <c r="D44622" t="s">
        <v>53</v>
      </c>
      <c r="E44622" t="s">
        <v>144</v>
      </c>
      <c r="F44622" t="s">
        <v>145</v>
      </c>
      <c r="G44622" s="1">
        <v>41913</v>
      </c>
      <c r="H44622" s="1">
        <v>41943</v>
      </c>
      <c r="I44622" s="2" t="s">
        <v>14</v>
      </c>
      <c r="J44622" s="3">
        <v>37600</v>
      </c>
      <c r="K44622" s="4">
        <v>49</v>
      </c>
      <c r="L44622" s="4">
        <v>0</v>
      </c>
      <c r="M44622" s="4">
        <v>0</v>
      </c>
      <c r="N44622" s="3">
        <v>1842400</v>
      </c>
      <c r="O44622" s="3">
        <v>0</v>
      </c>
    </row>
    <row r="44623" spans="1:15" x14ac:dyDescent="0.25">
      <c r="A44623">
        <v>5110</v>
      </c>
      <c r="B44623">
        <v>10</v>
      </c>
      <c r="C44623" t="s">
        <v>146</v>
      </c>
      <c r="D44623" t="s">
        <v>53</v>
      </c>
      <c r="E44623" t="s">
        <v>144</v>
      </c>
      <c r="F44623" t="s">
        <v>145</v>
      </c>
      <c r="G44623" s="1">
        <v>41913</v>
      </c>
      <c r="H44623" s="1">
        <v>41943</v>
      </c>
      <c r="I44623" s="2" t="s">
        <v>15</v>
      </c>
      <c r="J44623" s="3">
        <v>42300</v>
      </c>
      <c r="K44623" s="4">
        <v>21</v>
      </c>
      <c r="L44623" s="4">
        <v>0</v>
      </c>
      <c r="M44623" s="4">
        <v>0</v>
      </c>
      <c r="N44623" s="3">
        <v>888300</v>
      </c>
      <c r="O44623" s="3">
        <v>0</v>
      </c>
    </row>
    <row r="44624" spans="1:15" x14ac:dyDescent="0.25">
      <c r="A44624">
        <v>5110</v>
      </c>
      <c r="B44624">
        <v>10</v>
      </c>
      <c r="C44624" t="s">
        <v>146</v>
      </c>
      <c r="D44624" t="s">
        <v>53</v>
      </c>
      <c r="E44624" t="s">
        <v>144</v>
      </c>
      <c r="F44624" t="s">
        <v>145</v>
      </c>
      <c r="G44624" s="1">
        <v>41913</v>
      </c>
      <c r="H44624" s="1">
        <v>41943</v>
      </c>
      <c r="I44624" s="2" t="s">
        <v>16</v>
      </c>
      <c r="J44624" s="3">
        <v>47000</v>
      </c>
      <c r="K44624" s="4">
        <v>21</v>
      </c>
      <c r="L44624" s="4">
        <v>0</v>
      </c>
      <c r="M44624" s="4">
        <v>0</v>
      </c>
      <c r="N44624" s="3">
        <v>987000</v>
      </c>
      <c r="O44624" s="3">
        <v>0</v>
      </c>
    </row>
    <row r="44625" spans="1:15" x14ac:dyDescent="0.25">
      <c r="A44625">
        <v>5110</v>
      </c>
      <c r="B44625">
        <v>10</v>
      </c>
      <c r="C44625" t="s">
        <v>146</v>
      </c>
      <c r="D44625" t="s">
        <v>53</v>
      </c>
      <c r="E44625" t="s">
        <v>144</v>
      </c>
      <c r="F44625" t="s">
        <v>145</v>
      </c>
      <c r="G44625" s="1">
        <v>41913</v>
      </c>
      <c r="H44625" s="1">
        <v>41943</v>
      </c>
      <c r="I44625" s="2" t="s">
        <v>17</v>
      </c>
      <c r="J44625" s="3">
        <v>56300</v>
      </c>
      <c r="K44625" s="4">
        <v>2</v>
      </c>
      <c r="L44625" s="4">
        <v>0</v>
      </c>
      <c r="M44625" s="4">
        <v>0</v>
      </c>
      <c r="N44625" s="3">
        <v>112600</v>
      </c>
      <c r="O44625" s="3">
        <v>0</v>
      </c>
    </row>
    <row r="44626" spans="1:15" x14ac:dyDescent="0.25">
      <c r="A44626">
        <v>5110</v>
      </c>
      <c r="B44626">
        <v>10</v>
      </c>
      <c r="C44626" t="s">
        <v>146</v>
      </c>
      <c r="D44626" t="s">
        <v>53</v>
      </c>
      <c r="E44626" t="s">
        <v>144</v>
      </c>
      <c r="F44626" t="s">
        <v>145</v>
      </c>
      <c r="G44626" s="1">
        <v>41913</v>
      </c>
      <c r="H44626" s="1">
        <v>41943</v>
      </c>
      <c r="I44626" s="2" t="s">
        <v>18</v>
      </c>
      <c r="J44626" s="3">
        <v>300</v>
      </c>
      <c r="K44626" s="4">
        <v>1002</v>
      </c>
      <c r="L44626" s="4">
        <v>0</v>
      </c>
      <c r="M44626" s="4">
        <v>0</v>
      </c>
      <c r="N44626" s="3">
        <v>300600</v>
      </c>
      <c r="O44626" s="3">
        <v>0</v>
      </c>
    </row>
    <row r="44627" spans="1:15" x14ac:dyDescent="0.25">
      <c r="A44627">
        <v>5110</v>
      </c>
      <c r="B44627">
        <v>10</v>
      </c>
      <c r="C44627" t="s">
        <v>146</v>
      </c>
      <c r="D44627" t="s">
        <v>53</v>
      </c>
      <c r="E44627" t="s">
        <v>144</v>
      </c>
      <c r="F44627" t="s">
        <v>145</v>
      </c>
      <c r="G44627" s="1">
        <v>41913</v>
      </c>
      <c r="H44627" s="1">
        <v>41943</v>
      </c>
      <c r="I44627" s="2" t="s">
        <v>25</v>
      </c>
      <c r="J44627" s="3">
        <v>300</v>
      </c>
      <c r="K44627" s="4">
        <v>51</v>
      </c>
      <c r="L44627" s="4">
        <v>0</v>
      </c>
      <c r="M44627" s="4">
        <v>0</v>
      </c>
      <c r="N44627" s="3">
        <v>15300</v>
      </c>
      <c r="O44627" s="3">
        <v>0</v>
      </c>
    </row>
    <row r="44628" spans="1:15" x14ac:dyDescent="0.25">
      <c r="A44628">
        <v>5110</v>
      </c>
      <c r="B44628">
        <v>10</v>
      </c>
      <c r="C44628" t="s">
        <v>146</v>
      </c>
      <c r="D44628" t="s">
        <v>53</v>
      </c>
      <c r="E44628" t="s">
        <v>144</v>
      </c>
      <c r="F44628" t="s">
        <v>145</v>
      </c>
      <c r="G44628" s="1">
        <v>41913</v>
      </c>
      <c r="H44628" s="1">
        <v>41943</v>
      </c>
      <c r="I44628" s="2" t="s">
        <v>23</v>
      </c>
      <c r="J44628" s="3">
        <v>1300</v>
      </c>
      <c r="K44628" s="4">
        <v>41</v>
      </c>
      <c r="L44628" s="4">
        <v>0</v>
      </c>
      <c r="M44628" s="4">
        <v>0</v>
      </c>
      <c r="N44628" s="3">
        <v>53300</v>
      </c>
      <c r="O44628" s="3">
        <v>0</v>
      </c>
    </row>
    <row r="44629" spans="1:15" x14ac:dyDescent="0.25">
      <c r="A44629">
        <v>5110</v>
      </c>
      <c r="B44629">
        <v>10</v>
      </c>
      <c r="C44629" t="s">
        <v>146</v>
      </c>
      <c r="D44629" t="s">
        <v>53</v>
      </c>
      <c r="E44629" t="s">
        <v>144</v>
      </c>
      <c r="F44629" t="s">
        <v>145</v>
      </c>
      <c r="G44629" s="1">
        <v>41913</v>
      </c>
      <c r="H44629" s="1">
        <v>41943</v>
      </c>
      <c r="I44629" s="2" t="s">
        <v>24</v>
      </c>
      <c r="J44629" s="3">
        <v>4900</v>
      </c>
      <c r="K44629" s="4">
        <v>4</v>
      </c>
      <c r="L44629" s="4">
        <v>0</v>
      </c>
      <c r="M44629" s="4">
        <v>0</v>
      </c>
      <c r="N44629" s="3">
        <v>19600</v>
      </c>
      <c r="O44629" s="3">
        <v>0</v>
      </c>
    </row>
    <row r="44630" spans="1:15" x14ac:dyDescent="0.25">
      <c r="A44630">
        <v>9483</v>
      </c>
      <c r="B44630">
        <v>10</v>
      </c>
      <c r="C44630" t="s">
        <v>146</v>
      </c>
      <c r="D44630" t="s">
        <v>53</v>
      </c>
      <c r="E44630" t="s">
        <v>144</v>
      </c>
      <c r="F44630" t="s">
        <v>145</v>
      </c>
      <c r="G44630" s="1">
        <v>41883</v>
      </c>
      <c r="H44630" s="1">
        <v>41912</v>
      </c>
      <c r="I44630" s="2" t="s">
        <v>11</v>
      </c>
      <c r="J44630" s="3">
        <v>9600</v>
      </c>
      <c r="K44630" s="4">
        <v>3152</v>
      </c>
      <c r="L44630" s="4">
        <v>0</v>
      </c>
      <c r="M44630" s="4">
        <v>55</v>
      </c>
      <c r="N44630" s="3">
        <v>30259200</v>
      </c>
      <c r="O44630" s="3">
        <v>0</v>
      </c>
    </row>
    <row r="44631" spans="1:15" x14ac:dyDescent="0.25">
      <c r="A44631">
        <v>9483</v>
      </c>
      <c r="B44631">
        <v>10</v>
      </c>
      <c r="C44631" t="s">
        <v>146</v>
      </c>
      <c r="D44631" t="s">
        <v>53</v>
      </c>
      <c r="E44631" t="s">
        <v>144</v>
      </c>
      <c r="F44631" t="s">
        <v>145</v>
      </c>
      <c r="G44631" s="1">
        <v>41883</v>
      </c>
      <c r="H44631" s="1">
        <v>41912</v>
      </c>
      <c r="I44631" s="2" t="s">
        <v>12</v>
      </c>
      <c r="J44631" s="3">
        <v>28300</v>
      </c>
      <c r="K44631" s="4">
        <v>21</v>
      </c>
      <c r="L44631" s="4">
        <v>0</v>
      </c>
      <c r="M44631" s="4">
        <v>2</v>
      </c>
      <c r="N44631" s="3">
        <v>594300</v>
      </c>
      <c r="O44631" s="3">
        <v>0</v>
      </c>
    </row>
    <row r="44632" spans="1:15" x14ac:dyDescent="0.25">
      <c r="A44632">
        <v>9483</v>
      </c>
      <c r="B44632">
        <v>10</v>
      </c>
      <c r="C44632" t="s">
        <v>146</v>
      </c>
      <c r="D44632" t="s">
        <v>53</v>
      </c>
      <c r="E44632" t="s">
        <v>144</v>
      </c>
      <c r="F44632" t="s">
        <v>145</v>
      </c>
      <c r="G44632" s="1">
        <v>41883</v>
      </c>
      <c r="H44632" s="1">
        <v>41912</v>
      </c>
      <c r="I44632" s="2" t="s">
        <v>13</v>
      </c>
      <c r="J44632" s="3">
        <v>14200</v>
      </c>
      <c r="K44632" s="4">
        <v>230</v>
      </c>
      <c r="L44632" s="4">
        <v>0</v>
      </c>
      <c r="M44632" s="4">
        <v>2</v>
      </c>
      <c r="N44632" s="3">
        <v>3266000</v>
      </c>
      <c r="O44632" s="3">
        <v>0</v>
      </c>
    </row>
    <row r="44633" spans="1:15" x14ac:dyDescent="0.25">
      <c r="A44633">
        <v>9483</v>
      </c>
      <c r="B44633">
        <v>10</v>
      </c>
      <c r="C44633" t="s">
        <v>146</v>
      </c>
      <c r="D44633" t="s">
        <v>53</v>
      </c>
      <c r="E44633" t="s">
        <v>144</v>
      </c>
      <c r="F44633" t="s">
        <v>145</v>
      </c>
      <c r="G44633" s="1">
        <v>41883</v>
      </c>
      <c r="H44633" s="1">
        <v>41912</v>
      </c>
      <c r="I44633" s="2" t="s">
        <v>14</v>
      </c>
      <c r="J44633" s="3">
        <v>37600</v>
      </c>
      <c r="K44633" s="4">
        <v>54</v>
      </c>
      <c r="L44633" s="4">
        <v>0</v>
      </c>
      <c r="M44633" s="4">
        <v>0</v>
      </c>
      <c r="N44633" s="3">
        <v>2030400</v>
      </c>
      <c r="O44633" s="3">
        <v>0</v>
      </c>
    </row>
    <row r="44634" spans="1:15" x14ac:dyDescent="0.25">
      <c r="A44634">
        <v>9483</v>
      </c>
      <c r="B44634">
        <v>10</v>
      </c>
      <c r="C44634" t="s">
        <v>146</v>
      </c>
      <c r="D44634" t="s">
        <v>53</v>
      </c>
      <c r="E44634" t="s">
        <v>144</v>
      </c>
      <c r="F44634" t="s">
        <v>145</v>
      </c>
      <c r="G44634" s="1">
        <v>41883</v>
      </c>
      <c r="H44634" s="1">
        <v>41912</v>
      </c>
      <c r="I44634" s="2" t="s">
        <v>15</v>
      </c>
      <c r="J44634" s="3">
        <v>42300</v>
      </c>
      <c r="K44634" s="4">
        <v>16</v>
      </c>
      <c r="L44634" s="4">
        <v>0</v>
      </c>
      <c r="M44634" s="4">
        <v>0</v>
      </c>
      <c r="N44634" s="3">
        <v>676800</v>
      </c>
      <c r="O44634" s="3">
        <v>0</v>
      </c>
    </row>
    <row r="44635" spans="1:15" x14ac:dyDescent="0.25">
      <c r="A44635">
        <v>9483</v>
      </c>
      <c r="B44635">
        <v>10</v>
      </c>
      <c r="C44635" t="s">
        <v>146</v>
      </c>
      <c r="D44635" t="s">
        <v>53</v>
      </c>
      <c r="E44635" t="s">
        <v>144</v>
      </c>
      <c r="F44635" t="s">
        <v>145</v>
      </c>
      <c r="G44635" s="1">
        <v>41883</v>
      </c>
      <c r="H44635" s="1">
        <v>41912</v>
      </c>
      <c r="I44635" s="2" t="s">
        <v>16</v>
      </c>
      <c r="J44635" s="3">
        <v>47000</v>
      </c>
      <c r="K44635" s="4">
        <v>26</v>
      </c>
      <c r="L44635" s="4">
        <v>0</v>
      </c>
      <c r="M44635" s="4">
        <v>0</v>
      </c>
      <c r="N44635" s="3">
        <v>1222000</v>
      </c>
      <c r="O44635" s="3">
        <v>0</v>
      </c>
    </row>
    <row r="44636" spans="1:15" x14ac:dyDescent="0.25">
      <c r="A44636">
        <v>9483</v>
      </c>
      <c r="B44636">
        <v>10</v>
      </c>
      <c r="C44636" t="s">
        <v>146</v>
      </c>
      <c r="D44636" t="s">
        <v>53</v>
      </c>
      <c r="E44636" t="s">
        <v>144</v>
      </c>
      <c r="F44636" t="s">
        <v>145</v>
      </c>
      <c r="G44636" s="1">
        <v>41883</v>
      </c>
      <c r="H44636" s="1">
        <v>41912</v>
      </c>
      <c r="I44636" s="2" t="s">
        <v>17</v>
      </c>
      <c r="J44636" s="3">
        <v>56300</v>
      </c>
      <c r="K44636" s="4">
        <v>5</v>
      </c>
      <c r="L44636" s="4">
        <v>0</v>
      </c>
      <c r="M44636" s="4">
        <v>0</v>
      </c>
      <c r="N44636" s="3">
        <v>281500</v>
      </c>
      <c r="O44636" s="3">
        <v>0</v>
      </c>
    </row>
    <row r="44637" spans="1:15" x14ac:dyDescent="0.25">
      <c r="A44637">
        <v>9483</v>
      </c>
      <c r="B44637">
        <v>10</v>
      </c>
      <c r="C44637" t="s">
        <v>146</v>
      </c>
      <c r="D44637" t="s">
        <v>53</v>
      </c>
      <c r="E44637" t="s">
        <v>144</v>
      </c>
      <c r="F44637" t="s">
        <v>145</v>
      </c>
      <c r="G44637" s="1">
        <v>41883</v>
      </c>
      <c r="H44637" s="1">
        <v>41912</v>
      </c>
      <c r="I44637" s="2" t="s">
        <v>18</v>
      </c>
      <c r="J44637" s="3">
        <v>300</v>
      </c>
      <c r="K44637" s="4">
        <v>951</v>
      </c>
      <c r="L44637" s="4">
        <v>0</v>
      </c>
      <c r="M44637" s="4">
        <v>0</v>
      </c>
      <c r="N44637" s="3">
        <v>285300</v>
      </c>
      <c r="O44637" s="3">
        <v>0</v>
      </c>
    </row>
    <row r="44638" spans="1:15" x14ac:dyDescent="0.25">
      <c r="A44638">
        <v>9483</v>
      </c>
      <c r="B44638">
        <v>10</v>
      </c>
      <c r="C44638" t="s">
        <v>146</v>
      </c>
      <c r="D44638" t="s">
        <v>53</v>
      </c>
      <c r="E44638" t="s">
        <v>144</v>
      </c>
      <c r="F44638" t="s">
        <v>145</v>
      </c>
      <c r="G44638" s="1">
        <v>41883</v>
      </c>
      <c r="H44638" s="1">
        <v>41912</v>
      </c>
      <c r="I44638" s="2" t="s">
        <v>25</v>
      </c>
      <c r="J44638" s="3">
        <v>300</v>
      </c>
      <c r="K44638" s="4">
        <v>40</v>
      </c>
      <c r="L44638" s="4">
        <v>0</v>
      </c>
      <c r="M44638" s="4">
        <v>0</v>
      </c>
      <c r="N44638" s="3">
        <v>12000</v>
      </c>
      <c r="O44638" s="3">
        <v>0</v>
      </c>
    </row>
    <row r="44639" spans="1:15" x14ac:dyDescent="0.25">
      <c r="A44639">
        <v>9483</v>
      </c>
      <c r="B44639">
        <v>10</v>
      </c>
      <c r="C44639" t="s">
        <v>146</v>
      </c>
      <c r="D44639" t="s">
        <v>53</v>
      </c>
      <c r="E44639" t="s">
        <v>144</v>
      </c>
      <c r="F44639" t="s">
        <v>145</v>
      </c>
      <c r="G44639" s="1">
        <v>41883</v>
      </c>
      <c r="H44639" s="1">
        <v>41912</v>
      </c>
      <c r="I44639" s="2" t="s">
        <v>23</v>
      </c>
      <c r="J44639" s="3">
        <v>1300</v>
      </c>
      <c r="K44639" s="4">
        <v>32</v>
      </c>
      <c r="L44639" s="4">
        <v>0</v>
      </c>
      <c r="M44639" s="4">
        <v>0</v>
      </c>
      <c r="N44639" s="3">
        <v>41600</v>
      </c>
      <c r="O44639" s="3">
        <v>0</v>
      </c>
    </row>
    <row r="44640" spans="1:15" x14ac:dyDescent="0.25">
      <c r="A44640">
        <v>1955</v>
      </c>
      <c r="B44640">
        <v>10</v>
      </c>
      <c r="C44640" t="s">
        <v>146</v>
      </c>
      <c r="D44640" t="s">
        <v>53</v>
      </c>
      <c r="E44640" t="s">
        <v>144</v>
      </c>
      <c r="F44640" t="s">
        <v>145</v>
      </c>
      <c r="G44640" s="1">
        <v>41852</v>
      </c>
      <c r="H44640" s="1">
        <v>41882</v>
      </c>
      <c r="I44640" s="2" t="s">
        <v>11</v>
      </c>
      <c r="J44640" s="3">
        <v>9600</v>
      </c>
      <c r="K44640" s="4">
        <v>3754</v>
      </c>
      <c r="L44640" s="4">
        <v>0</v>
      </c>
      <c r="M44640" s="4">
        <v>38</v>
      </c>
      <c r="N44640" s="3">
        <v>36038400</v>
      </c>
      <c r="O44640" s="3">
        <v>0</v>
      </c>
    </row>
    <row r="44641" spans="1:15" x14ac:dyDescent="0.25">
      <c r="A44641">
        <v>1955</v>
      </c>
      <c r="B44641">
        <v>10</v>
      </c>
      <c r="C44641" t="s">
        <v>146</v>
      </c>
      <c r="D44641" t="s">
        <v>53</v>
      </c>
      <c r="E44641" t="s">
        <v>144</v>
      </c>
      <c r="F44641" t="s">
        <v>145</v>
      </c>
      <c r="G44641" s="1">
        <v>41852</v>
      </c>
      <c r="H44641" s="1">
        <v>41882</v>
      </c>
      <c r="I44641" s="2" t="s">
        <v>12</v>
      </c>
      <c r="J44641" s="3">
        <v>28300</v>
      </c>
      <c r="K44641" s="4">
        <v>39</v>
      </c>
      <c r="L44641" s="4">
        <v>0</v>
      </c>
      <c r="M44641" s="4">
        <v>0</v>
      </c>
      <c r="N44641" s="3">
        <v>1103700</v>
      </c>
      <c r="O44641" s="3">
        <v>0</v>
      </c>
    </row>
    <row r="44642" spans="1:15" x14ac:dyDescent="0.25">
      <c r="A44642">
        <v>1955</v>
      </c>
      <c r="B44642">
        <v>10</v>
      </c>
      <c r="C44642" t="s">
        <v>146</v>
      </c>
      <c r="D44642" t="s">
        <v>53</v>
      </c>
      <c r="E44642" t="s">
        <v>144</v>
      </c>
      <c r="F44642" t="s">
        <v>145</v>
      </c>
      <c r="G44642" s="1">
        <v>41852</v>
      </c>
      <c r="H44642" s="1">
        <v>41882</v>
      </c>
      <c r="I44642" s="2" t="s">
        <v>13</v>
      </c>
      <c r="J44642" s="3">
        <v>14200</v>
      </c>
      <c r="K44642" s="4">
        <v>270</v>
      </c>
      <c r="L44642" s="4">
        <v>0</v>
      </c>
      <c r="M44642" s="4">
        <v>2</v>
      </c>
      <c r="N44642" s="3">
        <v>3834000</v>
      </c>
      <c r="O44642" s="3">
        <v>0</v>
      </c>
    </row>
    <row r="44643" spans="1:15" x14ac:dyDescent="0.25">
      <c r="A44643">
        <v>1955</v>
      </c>
      <c r="B44643">
        <v>10</v>
      </c>
      <c r="C44643" t="s">
        <v>146</v>
      </c>
      <c r="D44643" t="s">
        <v>53</v>
      </c>
      <c r="E44643" t="s">
        <v>144</v>
      </c>
      <c r="F44643" t="s">
        <v>145</v>
      </c>
      <c r="G44643" s="1">
        <v>41852</v>
      </c>
      <c r="H44643" s="1">
        <v>41882</v>
      </c>
      <c r="I44643" s="2" t="s">
        <v>14</v>
      </c>
      <c r="J44643" s="3">
        <v>37600</v>
      </c>
      <c r="K44643" s="4">
        <v>59</v>
      </c>
      <c r="L44643" s="4">
        <v>0</v>
      </c>
      <c r="M44643" s="4">
        <v>1</v>
      </c>
      <c r="N44643" s="3">
        <v>2218400</v>
      </c>
      <c r="O44643" s="3">
        <v>0</v>
      </c>
    </row>
    <row r="44644" spans="1:15" x14ac:dyDescent="0.25">
      <c r="A44644">
        <v>1955</v>
      </c>
      <c r="B44644">
        <v>10</v>
      </c>
      <c r="C44644" t="s">
        <v>146</v>
      </c>
      <c r="D44644" t="s">
        <v>53</v>
      </c>
      <c r="E44644" t="s">
        <v>144</v>
      </c>
      <c r="F44644" t="s">
        <v>145</v>
      </c>
      <c r="G44644" s="1">
        <v>41852</v>
      </c>
      <c r="H44644" s="1">
        <v>41882</v>
      </c>
      <c r="I44644" s="2" t="s">
        <v>15</v>
      </c>
      <c r="J44644" s="3">
        <v>42300</v>
      </c>
      <c r="K44644" s="4">
        <v>8</v>
      </c>
      <c r="L44644" s="4">
        <v>0</v>
      </c>
      <c r="M44644" s="4">
        <v>0</v>
      </c>
      <c r="N44644" s="3">
        <v>338400</v>
      </c>
      <c r="O44644" s="3">
        <v>0</v>
      </c>
    </row>
    <row r="44645" spans="1:15" x14ac:dyDescent="0.25">
      <c r="A44645">
        <v>1955</v>
      </c>
      <c r="B44645">
        <v>10</v>
      </c>
      <c r="C44645" t="s">
        <v>146</v>
      </c>
      <c r="D44645" t="s">
        <v>53</v>
      </c>
      <c r="E44645" t="s">
        <v>144</v>
      </c>
      <c r="F44645" t="s">
        <v>145</v>
      </c>
      <c r="G44645" s="1">
        <v>41852</v>
      </c>
      <c r="H44645" s="1">
        <v>41882</v>
      </c>
      <c r="I44645" s="2" t="s">
        <v>16</v>
      </c>
      <c r="J44645" s="3">
        <v>47000</v>
      </c>
      <c r="K44645" s="4">
        <v>33</v>
      </c>
      <c r="L44645" s="4">
        <v>0</v>
      </c>
      <c r="M44645" s="4">
        <v>0</v>
      </c>
      <c r="N44645" s="3">
        <v>1551000</v>
      </c>
      <c r="O44645" s="3">
        <v>0</v>
      </c>
    </row>
    <row r="44646" spans="1:15" x14ac:dyDescent="0.25">
      <c r="A44646">
        <v>1955</v>
      </c>
      <c r="B44646">
        <v>10</v>
      </c>
      <c r="C44646" t="s">
        <v>146</v>
      </c>
      <c r="D44646" t="s">
        <v>53</v>
      </c>
      <c r="E44646" t="s">
        <v>144</v>
      </c>
      <c r="F44646" t="s">
        <v>145</v>
      </c>
      <c r="G44646" s="1">
        <v>41852</v>
      </c>
      <c r="H44646" s="1">
        <v>41882</v>
      </c>
      <c r="I44646" s="2" t="s">
        <v>17</v>
      </c>
      <c r="J44646" s="3">
        <v>56300</v>
      </c>
      <c r="K44646" s="4">
        <v>2</v>
      </c>
      <c r="L44646" s="4">
        <v>0</v>
      </c>
      <c r="M44646" s="4">
        <v>0</v>
      </c>
      <c r="N44646" s="3">
        <v>112600</v>
      </c>
      <c r="O44646" s="3">
        <v>0</v>
      </c>
    </row>
    <row r="44647" spans="1:15" x14ac:dyDescent="0.25">
      <c r="A44647">
        <v>1955</v>
      </c>
      <c r="B44647">
        <v>10</v>
      </c>
      <c r="C44647" t="s">
        <v>146</v>
      </c>
      <c r="D44647" t="s">
        <v>53</v>
      </c>
      <c r="E44647" t="s">
        <v>144</v>
      </c>
      <c r="F44647" t="s">
        <v>145</v>
      </c>
      <c r="G44647" s="1">
        <v>41852</v>
      </c>
      <c r="H44647" s="1">
        <v>41882</v>
      </c>
      <c r="I44647" s="2" t="s">
        <v>18</v>
      </c>
      <c r="J44647" s="3">
        <v>300</v>
      </c>
      <c r="K44647" s="4">
        <v>1078</v>
      </c>
      <c r="L44647" s="4">
        <v>0</v>
      </c>
      <c r="M44647" s="4">
        <v>0</v>
      </c>
      <c r="N44647" s="3">
        <v>323400</v>
      </c>
      <c r="O44647" s="3">
        <v>0</v>
      </c>
    </row>
    <row r="44648" spans="1:15" x14ac:dyDescent="0.25">
      <c r="A44648">
        <v>1955</v>
      </c>
      <c r="B44648">
        <v>10</v>
      </c>
      <c r="C44648" t="s">
        <v>146</v>
      </c>
      <c r="D44648" t="s">
        <v>53</v>
      </c>
      <c r="E44648" t="s">
        <v>144</v>
      </c>
      <c r="F44648" t="s">
        <v>145</v>
      </c>
      <c r="G44648" s="1">
        <v>41852</v>
      </c>
      <c r="H44648" s="1">
        <v>41882</v>
      </c>
      <c r="I44648" s="2" t="s">
        <v>25</v>
      </c>
      <c r="J44648" s="3">
        <v>300</v>
      </c>
      <c r="K44648" s="4">
        <v>59</v>
      </c>
      <c r="L44648" s="4">
        <v>0</v>
      </c>
      <c r="M44648" s="4">
        <v>0</v>
      </c>
      <c r="N44648" s="3">
        <v>17700</v>
      </c>
      <c r="O44648" s="3">
        <v>0</v>
      </c>
    </row>
    <row r="44649" spans="1:15" x14ac:dyDescent="0.25">
      <c r="A44649">
        <v>1955</v>
      </c>
      <c r="B44649">
        <v>10</v>
      </c>
      <c r="C44649" t="s">
        <v>146</v>
      </c>
      <c r="D44649" t="s">
        <v>53</v>
      </c>
      <c r="E44649" t="s">
        <v>144</v>
      </c>
      <c r="F44649" t="s">
        <v>145</v>
      </c>
      <c r="G44649" s="1">
        <v>41852</v>
      </c>
      <c r="H44649" s="1">
        <v>41882</v>
      </c>
      <c r="I44649" s="2" t="s">
        <v>23</v>
      </c>
      <c r="J44649" s="3">
        <v>1300</v>
      </c>
      <c r="K44649" s="4">
        <v>51</v>
      </c>
      <c r="L44649" s="4">
        <v>0</v>
      </c>
      <c r="M44649" s="4">
        <v>0</v>
      </c>
      <c r="N44649" s="3">
        <v>66300</v>
      </c>
      <c r="O44649" s="3">
        <v>0</v>
      </c>
    </row>
    <row r="44650" spans="1:15" x14ac:dyDescent="0.25">
      <c r="A44650">
        <v>1955</v>
      </c>
      <c r="B44650">
        <v>10</v>
      </c>
      <c r="C44650" t="s">
        <v>146</v>
      </c>
      <c r="D44650" t="s">
        <v>53</v>
      </c>
      <c r="E44650" t="s">
        <v>144</v>
      </c>
      <c r="F44650" t="s">
        <v>145</v>
      </c>
      <c r="G44650" s="1">
        <v>41852</v>
      </c>
      <c r="H44650" s="1">
        <v>41882</v>
      </c>
      <c r="I44650" s="2" t="s">
        <v>24</v>
      </c>
      <c r="J44650" s="3">
        <v>4900</v>
      </c>
      <c r="K44650" s="4">
        <v>5</v>
      </c>
      <c r="L44650" s="4">
        <v>0</v>
      </c>
      <c r="M44650" s="4">
        <v>0</v>
      </c>
      <c r="N44650" s="3">
        <v>24500</v>
      </c>
      <c r="O44650" s="3">
        <v>0</v>
      </c>
    </row>
    <row r="44651" spans="1:15" x14ac:dyDescent="0.25">
      <c r="A44651">
        <v>4227</v>
      </c>
      <c r="B44651">
        <v>10</v>
      </c>
      <c r="C44651" t="s">
        <v>146</v>
      </c>
      <c r="D44651" t="s">
        <v>53</v>
      </c>
      <c r="E44651" t="s">
        <v>144</v>
      </c>
      <c r="F44651" t="s">
        <v>145</v>
      </c>
      <c r="G44651" s="1">
        <v>41821</v>
      </c>
      <c r="H44651" s="1">
        <v>41851</v>
      </c>
      <c r="I44651" s="2" t="s">
        <v>11</v>
      </c>
      <c r="J44651" s="3">
        <v>9600</v>
      </c>
      <c r="K44651" s="4">
        <v>3032</v>
      </c>
      <c r="L44651" s="4">
        <v>0</v>
      </c>
      <c r="M44651" s="4">
        <v>36</v>
      </c>
      <c r="N44651" s="3">
        <v>29107200</v>
      </c>
      <c r="O44651" s="3">
        <v>0</v>
      </c>
    </row>
    <row r="44652" spans="1:15" x14ac:dyDescent="0.25">
      <c r="A44652">
        <v>4227</v>
      </c>
      <c r="B44652">
        <v>10</v>
      </c>
      <c r="C44652" t="s">
        <v>146</v>
      </c>
      <c r="D44652" t="s">
        <v>53</v>
      </c>
      <c r="E44652" t="s">
        <v>144</v>
      </c>
      <c r="F44652" t="s">
        <v>145</v>
      </c>
      <c r="G44652" s="1">
        <v>41821</v>
      </c>
      <c r="H44652" s="1">
        <v>41851</v>
      </c>
      <c r="I44652" s="2" t="s">
        <v>12</v>
      </c>
      <c r="J44652" s="3">
        <v>28300</v>
      </c>
      <c r="K44652" s="4">
        <v>10</v>
      </c>
      <c r="L44652" s="4">
        <v>0</v>
      </c>
      <c r="M44652" s="4">
        <v>0</v>
      </c>
      <c r="N44652" s="3">
        <v>283000</v>
      </c>
      <c r="O44652" s="3">
        <v>0</v>
      </c>
    </row>
    <row r="44653" spans="1:15" x14ac:dyDescent="0.25">
      <c r="A44653">
        <v>4227</v>
      </c>
      <c r="B44653">
        <v>10</v>
      </c>
      <c r="C44653" t="s">
        <v>146</v>
      </c>
      <c r="D44653" t="s">
        <v>53</v>
      </c>
      <c r="E44653" t="s">
        <v>144</v>
      </c>
      <c r="F44653" t="s">
        <v>145</v>
      </c>
      <c r="G44653" s="1">
        <v>41821</v>
      </c>
      <c r="H44653" s="1">
        <v>41851</v>
      </c>
      <c r="I44653" s="2" t="s">
        <v>13</v>
      </c>
      <c r="J44653" s="3">
        <v>14200</v>
      </c>
      <c r="K44653" s="4">
        <v>255</v>
      </c>
      <c r="L44653" s="4">
        <v>0</v>
      </c>
      <c r="M44653" s="4">
        <v>1</v>
      </c>
      <c r="N44653" s="3">
        <v>3621000</v>
      </c>
      <c r="O44653" s="3">
        <v>0</v>
      </c>
    </row>
    <row r="44654" spans="1:15" x14ac:dyDescent="0.25">
      <c r="A44654">
        <v>4227</v>
      </c>
      <c r="B44654">
        <v>10</v>
      </c>
      <c r="C44654" t="s">
        <v>146</v>
      </c>
      <c r="D44654" t="s">
        <v>53</v>
      </c>
      <c r="E44654" t="s">
        <v>144</v>
      </c>
      <c r="F44654" t="s">
        <v>145</v>
      </c>
      <c r="G44654" s="1">
        <v>41821</v>
      </c>
      <c r="H44654" s="1">
        <v>41851</v>
      </c>
      <c r="I44654" s="2" t="s">
        <v>14</v>
      </c>
      <c r="J44654" s="3">
        <v>37600</v>
      </c>
      <c r="K44654" s="4">
        <v>40</v>
      </c>
      <c r="L44654" s="4">
        <v>0</v>
      </c>
      <c r="M44654" s="4">
        <v>0</v>
      </c>
      <c r="N44654" s="3">
        <v>1504000</v>
      </c>
      <c r="O44654" s="3">
        <v>0</v>
      </c>
    </row>
    <row r="44655" spans="1:15" x14ac:dyDescent="0.25">
      <c r="A44655">
        <v>4227</v>
      </c>
      <c r="B44655">
        <v>10</v>
      </c>
      <c r="C44655" t="s">
        <v>146</v>
      </c>
      <c r="D44655" t="s">
        <v>53</v>
      </c>
      <c r="E44655" t="s">
        <v>144</v>
      </c>
      <c r="F44655" t="s">
        <v>145</v>
      </c>
      <c r="G44655" s="1">
        <v>41821</v>
      </c>
      <c r="H44655" s="1">
        <v>41851</v>
      </c>
      <c r="I44655" s="2" t="s">
        <v>15</v>
      </c>
      <c r="J44655" s="3">
        <v>42300</v>
      </c>
      <c r="K44655" s="4">
        <v>12</v>
      </c>
      <c r="L44655" s="4">
        <v>0</v>
      </c>
      <c r="M44655" s="4">
        <v>0</v>
      </c>
      <c r="N44655" s="3">
        <v>507600</v>
      </c>
      <c r="O44655" s="3">
        <v>0</v>
      </c>
    </row>
    <row r="44656" spans="1:15" x14ac:dyDescent="0.25">
      <c r="A44656">
        <v>4227</v>
      </c>
      <c r="B44656">
        <v>10</v>
      </c>
      <c r="C44656" t="s">
        <v>146</v>
      </c>
      <c r="D44656" t="s">
        <v>53</v>
      </c>
      <c r="E44656" t="s">
        <v>144</v>
      </c>
      <c r="F44656" t="s">
        <v>145</v>
      </c>
      <c r="G44656" s="1">
        <v>41821</v>
      </c>
      <c r="H44656" s="1">
        <v>41851</v>
      </c>
      <c r="I44656" s="2" t="s">
        <v>16</v>
      </c>
      <c r="J44656" s="3">
        <v>47000</v>
      </c>
      <c r="K44656" s="4">
        <v>16</v>
      </c>
      <c r="L44656" s="4">
        <v>0</v>
      </c>
      <c r="M44656" s="4">
        <v>0</v>
      </c>
      <c r="N44656" s="3">
        <v>752000</v>
      </c>
      <c r="O44656" s="3">
        <v>0</v>
      </c>
    </row>
    <row r="44657" spans="1:15" x14ac:dyDescent="0.25">
      <c r="A44657">
        <v>4227</v>
      </c>
      <c r="B44657">
        <v>10</v>
      </c>
      <c r="C44657" t="s">
        <v>146</v>
      </c>
      <c r="D44657" t="s">
        <v>53</v>
      </c>
      <c r="E44657" t="s">
        <v>144</v>
      </c>
      <c r="F44657" t="s">
        <v>145</v>
      </c>
      <c r="G44657" s="1">
        <v>41821</v>
      </c>
      <c r="H44657" s="1">
        <v>41851</v>
      </c>
      <c r="I44657" s="2" t="s">
        <v>17</v>
      </c>
      <c r="J44657" s="3">
        <v>56300</v>
      </c>
      <c r="K44657" s="4">
        <v>7</v>
      </c>
      <c r="L44657" s="4">
        <v>0</v>
      </c>
      <c r="M44657" s="4">
        <v>0</v>
      </c>
      <c r="N44657" s="3">
        <v>394100</v>
      </c>
      <c r="O44657" s="3">
        <v>0</v>
      </c>
    </row>
    <row r="44658" spans="1:15" x14ac:dyDescent="0.25">
      <c r="A44658">
        <v>4227</v>
      </c>
      <c r="B44658">
        <v>10</v>
      </c>
      <c r="C44658" t="s">
        <v>146</v>
      </c>
      <c r="D44658" t="s">
        <v>53</v>
      </c>
      <c r="E44658" t="s">
        <v>144</v>
      </c>
      <c r="F44658" t="s">
        <v>145</v>
      </c>
      <c r="G44658" s="1">
        <v>41821</v>
      </c>
      <c r="H44658" s="1">
        <v>41851</v>
      </c>
      <c r="I44658" s="2" t="s">
        <v>18</v>
      </c>
      <c r="J44658" s="3">
        <v>300</v>
      </c>
      <c r="K44658" s="4">
        <v>1142</v>
      </c>
      <c r="L44658" s="4">
        <v>0</v>
      </c>
      <c r="M44658" s="4">
        <v>0</v>
      </c>
      <c r="N44658" s="3">
        <v>342600</v>
      </c>
      <c r="O44658" s="3">
        <v>0</v>
      </c>
    </row>
    <row r="44659" spans="1:15" x14ac:dyDescent="0.25">
      <c r="A44659">
        <v>4227</v>
      </c>
      <c r="B44659">
        <v>10</v>
      </c>
      <c r="C44659" t="s">
        <v>146</v>
      </c>
      <c r="D44659" t="s">
        <v>53</v>
      </c>
      <c r="E44659" t="s">
        <v>144</v>
      </c>
      <c r="F44659" t="s">
        <v>145</v>
      </c>
      <c r="G44659" s="1">
        <v>41821</v>
      </c>
      <c r="H44659" s="1">
        <v>41851</v>
      </c>
      <c r="I44659" s="2" t="s">
        <v>25</v>
      </c>
      <c r="J44659" s="3">
        <v>300</v>
      </c>
      <c r="K44659" s="4">
        <v>52</v>
      </c>
      <c r="L44659" s="4">
        <v>0</v>
      </c>
      <c r="M44659" s="4">
        <v>0</v>
      </c>
      <c r="N44659" s="3">
        <v>15600</v>
      </c>
      <c r="O44659" s="3">
        <v>0</v>
      </c>
    </row>
    <row r="44660" spans="1:15" x14ac:dyDescent="0.25">
      <c r="A44660">
        <v>4227</v>
      </c>
      <c r="B44660">
        <v>10</v>
      </c>
      <c r="C44660" t="s">
        <v>146</v>
      </c>
      <c r="D44660" t="s">
        <v>53</v>
      </c>
      <c r="E44660" t="s">
        <v>144</v>
      </c>
      <c r="F44660" t="s">
        <v>145</v>
      </c>
      <c r="G44660" s="1">
        <v>41821</v>
      </c>
      <c r="H44660" s="1">
        <v>41851</v>
      </c>
      <c r="I44660" s="2" t="s">
        <v>23</v>
      </c>
      <c r="J44660" s="3">
        <v>1300</v>
      </c>
      <c r="K44660" s="4">
        <v>109</v>
      </c>
      <c r="L44660" s="4">
        <v>0</v>
      </c>
      <c r="M44660" s="4">
        <v>0</v>
      </c>
      <c r="N44660" s="3">
        <v>141700</v>
      </c>
      <c r="O44660" s="3">
        <v>0</v>
      </c>
    </row>
    <row r="44661" spans="1:15" x14ac:dyDescent="0.25">
      <c r="A44661">
        <v>4227</v>
      </c>
      <c r="B44661">
        <v>10</v>
      </c>
      <c r="C44661" t="s">
        <v>146</v>
      </c>
      <c r="D44661" t="s">
        <v>53</v>
      </c>
      <c r="E44661" t="s">
        <v>144</v>
      </c>
      <c r="F44661" t="s">
        <v>145</v>
      </c>
      <c r="G44661" s="1">
        <v>41821</v>
      </c>
      <c r="H44661" s="1">
        <v>41851</v>
      </c>
      <c r="I44661" s="2" t="s">
        <v>24</v>
      </c>
      <c r="J44661" s="3">
        <v>4900</v>
      </c>
      <c r="K44661" s="4">
        <v>2</v>
      </c>
      <c r="L44661" s="4">
        <v>0</v>
      </c>
      <c r="M44661" s="4">
        <v>0</v>
      </c>
      <c r="N44661" s="3">
        <v>9800</v>
      </c>
      <c r="O44661" s="3">
        <v>0</v>
      </c>
    </row>
    <row r="44662" spans="1:15" x14ac:dyDescent="0.25">
      <c r="A44662">
        <v>8349</v>
      </c>
      <c r="B44662">
        <v>10</v>
      </c>
      <c r="C44662" t="s">
        <v>146</v>
      </c>
      <c r="D44662" t="s">
        <v>53</v>
      </c>
      <c r="E44662" t="s">
        <v>144</v>
      </c>
      <c r="F44662" t="s">
        <v>145</v>
      </c>
      <c r="G44662" s="1">
        <v>41791</v>
      </c>
      <c r="H44662" s="1">
        <v>41820</v>
      </c>
      <c r="I44662" s="2" t="s">
        <v>11</v>
      </c>
      <c r="J44662" s="3">
        <v>9600</v>
      </c>
      <c r="K44662" s="4">
        <v>4022</v>
      </c>
      <c r="L44662" s="4">
        <v>0</v>
      </c>
      <c r="M44662" s="4">
        <v>34</v>
      </c>
      <c r="N44662" s="3">
        <v>38611200</v>
      </c>
      <c r="O44662" s="3">
        <v>0</v>
      </c>
    </row>
    <row r="44663" spans="1:15" x14ac:dyDescent="0.25">
      <c r="A44663">
        <v>8349</v>
      </c>
      <c r="B44663">
        <v>10</v>
      </c>
      <c r="C44663" t="s">
        <v>146</v>
      </c>
      <c r="D44663" t="s">
        <v>53</v>
      </c>
      <c r="E44663" t="s">
        <v>144</v>
      </c>
      <c r="F44663" t="s">
        <v>145</v>
      </c>
      <c r="G44663" s="1">
        <v>41791</v>
      </c>
      <c r="H44663" s="1">
        <v>41820</v>
      </c>
      <c r="I44663" s="2" t="s">
        <v>12</v>
      </c>
      <c r="J44663" s="3">
        <v>28300</v>
      </c>
      <c r="K44663" s="4">
        <v>41</v>
      </c>
      <c r="L44663" s="4">
        <v>0</v>
      </c>
      <c r="M44663" s="4">
        <v>0</v>
      </c>
      <c r="N44663" s="3">
        <v>1160300</v>
      </c>
      <c r="O44663" s="3">
        <v>0</v>
      </c>
    </row>
    <row r="44664" spans="1:15" x14ac:dyDescent="0.25">
      <c r="A44664">
        <v>8349</v>
      </c>
      <c r="B44664">
        <v>10</v>
      </c>
      <c r="C44664" t="s">
        <v>146</v>
      </c>
      <c r="D44664" t="s">
        <v>53</v>
      </c>
      <c r="E44664" t="s">
        <v>144</v>
      </c>
      <c r="F44664" t="s">
        <v>145</v>
      </c>
      <c r="G44664" s="1">
        <v>41791</v>
      </c>
      <c r="H44664" s="1">
        <v>41820</v>
      </c>
      <c r="I44664" s="2" t="s">
        <v>13</v>
      </c>
      <c r="J44664" s="3">
        <v>14200</v>
      </c>
      <c r="K44664" s="4">
        <v>295</v>
      </c>
      <c r="L44664" s="4">
        <v>0</v>
      </c>
      <c r="M44664" s="4">
        <v>6</v>
      </c>
      <c r="N44664" s="3">
        <v>4189000</v>
      </c>
      <c r="O44664" s="3">
        <v>0</v>
      </c>
    </row>
    <row r="44665" spans="1:15" x14ac:dyDescent="0.25">
      <c r="A44665">
        <v>8349</v>
      </c>
      <c r="B44665">
        <v>10</v>
      </c>
      <c r="C44665" t="s">
        <v>146</v>
      </c>
      <c r="D44665" t="s">
        <v>53</v>
      </c>
      <c r="E44665" t="s">
        <v>144</v>
      </c>
      <c r="F44665" t="s">
        <v>145</v>
      </c>
      <c r="G44665" s="1">
        <v>41791</v>
      </c>
      <c r="H44665" s="1">
        <v>41820</v>
      </c>
      <c r="I44665" s="2" t="s">
        <v>14</v>
      </c>
      <c r="J44665" s="3">
        <v>37600</v>
      </c>
      <c r="K44665" s="4">
        <v>62</v>
      </c>
      <c r="L44665" s="4">
        <v>0</v>
      </c>
      <c r="M44665" s="4">
        <v>0</v>
      </c>
      <c r="N44665" s="3">
        <v>2331200</v>
      </c>
      <c r="O44665" s="3">
        <v>0</v>
      </c>
    </row>
    <row r="44666" spans="1:15" x14ac:dyDescent="0.25">
      <c r="A44666">
        <v>8349</v>
      </c>
      <c r="B44666">
        <v>10</v>
      </c>
      <c r="C44666" t="s">
        <v>146</v>
      </c>
      <c r="D44666" t="s">
        <v>53</v>
      </c>
      <c r="E44666" t="s">
        <v>144</v>
      </c>
      <c r="F44666" t="s">
        <v>145</v>
      </c>
      <c r="G44666" s="1">
        <v>41791</v>
      </c>
      <c r="H44666" s="1">
        <v>41820</v>
      </c>
      <c r="I44666" s="2" t="s">
        <v>15</v>
      </c>
      <c r="J44666" s="3">
        <v>42300</v>
      </c>
      <c r="K44666" s="4">
        <v>10</v>
      </c>
      <c r="L44666" s="4">
        <v>0</v>
      </c>
      <c r="M44666" s="4">
        <v>0</v>
      </c>
      <c r="N44666" s="3">
        <v>423000</v>
      </c>
      <c r="O44666" s="3">
        <v>0</v>
      </c>
    </row>
    <row r="44667" spans="1:15" x14ac:dyDescent="0.25">
      <c r="A44667">
        <v>8349</v>
      </c>
      <c r="B44667">
        <v>10</v>
      </c>
      <c r="C44667" t="s">
        <v>146</v>
      </c>
      <c r="D44667" t="s">
        <v>53</v>
      </c>
      <c r="E44667" t="s">
        <v>144</v>
      </c>
      <c r="F44667" t="s">
        <v>145</v>
      </c>
      <c r="G44667" s="1">
        <v>41791</v>
      </c>
      <c r="H44667" s="1">
        <v>41820</v>
      </c>
      <c r="I44667" s="2" t="s">
        <v>16</v>
      </c>
      <c r="J44667" s="3">
        <v>47000</v>
      </c>
      <c r="K44667" s="4">
        <v>33</v>
      </c>
      <c r="L44667" s="4">
        <v>0</v>
      </c>
      <c r="M44667" s="4">
        <v>0</v>
      </c>
      <c r="N44667" s="3">
        <v>1551000</v>
      </c>
      <c r="O44667" s="3">
        <v>0</v>
      </c>
    </row>
    <row r="44668" spans="1:15" x14ac:dyDescent="0.25">
      <c r="A44668">
        <v>8349</v>
      </c>
      <c r="B44668">
        <v>10</v>
      </c>
      <c r="C44668" t="s">
        <v>146</v>
      </c>
      <c r="D44668" t="s">
        <v>53</v>
      </c>
      <c r="E44668" t="s">
        <v>144</v>
      </c>
      <c r="F44668" t="s">
        <v>145</v>
      </c>
      <c r="G44668" s="1">
        <v>41791</v>
      </c>
      <c r="H44668" s="1">
        <v>41820</v>
      </c>
      <c r="I44668" s="2" t="s">
        <v>17</v>
      </c>
      <c r="J44668" s="3">
        <v>56300</v>
      </c>
      <c r="K44668" s="4">
        <v>6</v>
      </c>
      <c r="L44668" s="4">
        <v>0</v>
      </c>
      <c r="M44668" s="4">
        <v>0</v>
      </c>
      <c r="N44668" s="3">
        <v>337800</v>
      </c>
      <c r="O44668" s="3">
        <v>0</v>
      </c>
    </row>
    <row r="44669" spans="1:15" x14ac:dyDescent="0.25">
      <c r="A44669">
        <v>8349</v>
      </c>
      <c r="B44669">
        <v>10</v>
      </c>
      <c r="C44669" t="s">
        <v>146</v>
      </c>
      <c r="D44669" t="s">
        <v>53</v>
      </c>
      <c r="E44669" t="s">
        <v>144</v>
      </c>
      <c r="F44669" t="s">
        <v>145</v>
      </c>
      <c r="G44669" s="1">
        <v>41791</v>
      </c>
      <c r="H44669" s="1">
        <v>41820</v>
      </c>
      <c r="I44669" s="2" t="s">
        <v>18</v>
      </c>
      <c r="J44669" s="3">
        <v>300</v>
      </c>
      <c r="K44669" s="4">
        <v>853</v>
      </c>
      <c r="L44669" s="4">
        <v>0</v>
      </c>
      <c r="M44669" s="4">
        <v>0</v>
      </c>
      <c r="N44669" s="3">
        <v>255900</v>
      </c>
      <c r="O44669" s="3">
        <v>0</v>
      </c>
    </row>
    <row r="44670" spans="1:15" x14ac:dyDescent="0.25">
      <c r="A44670">
        <v>8349</v>
      </c>
      <c r="B44670">
        <v>10</v>
      </c>
      <c r="C44670" t="s">
        <v>146</v>
      </c>
      <c r="D44670" t="s">
        <v>53</v>
      </c>
      <c r="E44670" t="s">
        <v>144</v>
      </c>
      <c r="F44670" t="s">
        <v>145</v>
      </c>
      <c r="G44670" s="1">
        <v>41791</v>
      </c>
      <c r="H44670" s="1">
        <v>41820</v>
      </c>
      <c r="I44670" s="2" t="s">
        <v>25</v>
      </c>
      <c r="J44670" s="3">
        <v>300</v>
      </c>
      <c r="K44670" s="4">
        <v>34</v>
      </c>
      <c r="L44670" s="4">
        <v>0</v>
      </c>
      <c r="M44670" s="4">
        <v>0</v>
      </c>
      <c r="N44670" s="3">
        <v>10200</v>
      </c>
      <c r="O44670" s="3">
        <v>0</v>
      </c>
    </row>
    <row r="44671" spans="1:15" x14ac:dyDescent="0.25">
      <c r="A44671">
        <v>8349</v>
      </c>
      <c r="B44671">
        <v>10</v>
      </c>
      <c r="C44671" t="s">
        <v>146</v>
      </c>
      <c r="D44671" t="s">
        <v>53</v>
      </c>
      <c r="E44671" t="s">
        <v>144</v>
      </c>
      <c r="F44671" t="s">
        <v>145</v>
      </c>
      <c r="G44671" s="1">
        <v>41791</v>
      </c>
      <c r="H44671" s="1">
        <v>41820</v>
      </c>
      <c r="I44671" s="2" t="s">
        <v>23</v>
      </c>
      <c r="J44671" s="3">
        <v>1300</v>
      </c>
      <c r="K44671" s="4">
        <v>116</v>
      </c>
      <c r="L44671" s="4">
        <v>0</v>
      </c>
      <c r="M44671" s="4">
        <v>0</v>
      </c>
      <c r="N44671" s="3">
        <v>150800</v>
      </c>
      <c r="O44671" s="3">
        <v>0</v>
      </c>
    </row>
    <row r="44672" spans="1:15" x14ac:dyDescent="0.25">
      <c r="A44672">
        <v>8349</v>
      </c>
      <c r="B44672">
        <v>10</v>
      </c>
      <c r="C44672" t="s">
        <v>146</v>
      </c>
      <c r="D44672" t="s">
        <v>53</v>
      </c>
      <c r="E44672" t="s">
        <v>144</v>
      </c>
      <c r="F44672" t="s">
        <v>145</v>
      </c>
      <c r="G44672" s="1">
        <v>41791</v>
      </c>
      <c r="H44672" s="1">
        <v>41820</v>
      </c>
      <c r="I44672" s="2" t="s">
        <v>24</v>
      </c>
      <c r="J44672" s="3">
        <v>4900</v>
      </c>
      <c r="K44672" s="4">
        <v>27</v>
      </c>
      <c r="L44672" s="4">
        <v>0</v>
      </c>
      <c r="M44672" s="4">
        <v>0</v>
      </c>
      <c r="N44672" s="3">
        <v>132300</v>
      </c>
      <c r="O44672" s="3">
        <v>0</v>
      </c>
    </row>
    <row r="44673" spans="1:15" x14ac:dyDescent="0.25">
      <c r="A44673">
        <v>9722</v>
      </c>
      <c r="B44673">
        <v>10</v>
      </c>
      <c r="C44673" t="s">
        <v>146</v>
      </c>
      <c r="D44673" t="s">
        <v>53</v>
      </c>
      <c r="E44673" t="s">
        <v>144</v>
      </c>
      <c r="F44673" t="s">
        <v>145</v>
      </c>
      <c r="G44673" s="1">
        <v>41760</v>
      </c>
      <c r="H44673" s="1">
        <v>41790</v>
      </c>
      <c r="I44673" s="2" t="s">
        <v>11</v>
      </c>
      <c r="J44673" s="3">
        <v>9600</v>
      </c>
      <c r="K44673" s="4">
        <v>3278</v>
      </c>
      <c r="L44673" s="4">
        <v>0</v>
      </c>
      <c r="M44673" s="4">
        <v>30</v>
      </c>
      <c r="N44673" s="3">
        <v>31468800</v>
      </c>
      <c r="O44673" s="3">
        <v>0</v>
      </c>
    </row>
    <row r="44674" spans="1:15" x14ac:dyDescent="0.25">
      <c r="A44674">
        <v>9722</v>
      </c>
      <c r="B44674">
        <v>10</v>
      </c>
      <c r="C44674" t="s">
        <v>146</v>
      </c>
      <c r="D44674" t="s">
        <v>53</v>
      </c>
      <c r="E44674" t="s">
        <v>144</v>
      </c>
      <c r="F44674" t="s">
        <v>145</v>
      </c>
      <c r="G44674" s="1">
        <v>41760</v>
      </c>
      <c r="H44674" s="1">
        <v>41790</v>
      </c>
      <c r="I44674" s="2" t="s">
        <v>12</v>
      </c>
      <c r="J44674" s="3">
        <v>28300</v>
      </c>
      <c r="K44674" s="4">
        <v>30</v>
      </c>
      <c r="L44674" s="4">
        <v>0</v>
      </c>
      <c r="M44674" s="4">
        <v>0</v>
      </c>
      <c r="N44674" s="3">
        <v>849000</v>
      </c>
      <c r="O44674" s="3">
        <v>0</v>
      </c>
    </row>
    <row r="44675" spans="1:15" x14ac:dyDescent="0.25">
      <c r="A44675">
        <v>9722</v>
      </c>
      <c r="B44675">
        <v>10</v>
      </c>
      <c r="C44675" t="s">
        <v>146</v>
      </c>
      <c r="D44675" t="s">
        <v>53</v>
      </c>
      <c r="E44675" t="s">
        <v>144</v>
      </c>
      <c r="F44675" t="s">
        <v>145</v>
      </c>
      <c r="G44675" s="1">
        <v>41760</v>
      </c>
      <c r="H44675" s="1">
        <v>41790</v>
      </c>
      <c r="I44675" s="2" t="s">
        <v>13</v>
      </c>
      <c r="J44675" s="3">
        <v>14200</v>
      </c>
      <c r="K44675" s="4">
        <v>295</v>
      </c>
      <c r="L44675" s="4">
        <v>0</v>
      </c>
      <c r="M44675" s="4">
        <v>0</v>
      </c>
      <c r="N44675" s="3">
        <v>4189000</v>
      </c>
      <c r="O44675" s="3">
        <v>0</v>
      </c>
    </row>
    <row r="44676" spans="1:15" x14ac:dyDescent="0.25">
      <c r="A44676">
        <v>9722</v>
      </c>
      <c r="B44676">
        <v>10</v>
      </c>
      <c r="C44676" t="s">
        <v>146</v>
      </c>
      <c r="D44676" t="s">
        <v>53</v>
      </c>
      <c r="E44676" t="s">
        <v>144</v>
      </c>
      <c r="F44676" t="s">
        <v>145</v>
      </c>
      <c r="G44676" s="1">
        <v>41760</v>
      </c>
      <c r="H44676" s="1">
        <v>41790</v>
      </c>
      <c r="I44676" s="2" t="s">
        <v>14</v>
      </c>
      <c r="J44676" s="3">
        <v>37600</v>
      </c>
      <c r="K44676" s="4">
        <v>45</v>
      </c>
      <c r="L44676" s="4">
        <v>0</v>
      </c>
      <c r="M44676" s="4">
        <v>0</v>
      </c>
      <c r="N44676" s="3">
        <v>1692000</v>
      </c>
      <c r="O44676" s="3">
        <v>0</v>
      </c>
    </row>
    <row r="44677" spans="1:15" x14ac:dyDescent="0.25">
      <c r="A44677">
        <v>9722</v>
      </c>
      <c r="B44677">
        <v>10</v>
      </c>
      <c r="C44677" t="s">
        <v>146</v>
      </c>
      <c r="D44677" t="s">
        <v>53</v>
      </c>
      <c r="E44677" t="s">
        <v>144</v>
      </c>
      <c r="F44677" t="s">
        <v>145</v>
      </c>
      <c r="G44677" s="1">
        <v>41760</v>
      </c>
      <c r="H44677" s="1">
        <v>41790</v>
      </c>
      <c r="I44677" s="2" t="s">
        <v>15</v>
      </c>
      <c r="J44677" s="3">
        <v>42300</v>
      </c>
      <c r="K44677" s="4">
        <v>4</v>
      </c>
      <c r="L44677" s="4">
        <v>0</v>
      </c>
      <c r="M44677" s="4">
        <v>0</v>
      </c>
      <c r="N44677" s="3">
        <v>169200</v>
      </c>
      <c r="O44677" s="3">
        <v>0</v>
      </c>
    </row>
    <row r="44678" spans="1:15" x14ac:dyDescent="0.25">
      <c r="A44678">
        <v>9722</v>
      </c>
      <c r="B44678">
        <v>10</v>
      </c>
      <c r="C44678" t="s">
        <v>146</v>
      </c>
      <c r="D44678" t="s">
        <v>53</v>
      </c>
      <c r="E44678" t="s">
        <v>144</v>
      </c>
      <c r="F44678" t="s">
        <v>145</v>
      </c>
      <c r="G44678" s="1">
        <v>41760</v>
      </c>
      <c r="H44678" s="1">
        <v>41790</v>
      </c>
      <c r="I44678" s="2" t="s">
        <v>16</v>
      </c>
      <c r="J44678" s="3">
        <v>47000</v>
      </c>
      <c r="K44678" s="4">
        <v>25</v>
      </c>
      <c r="L44678" s="4">
        <v>0</v>
      </c>
      <c r="M44678" s="4">
        <v>0</v>
      </c>
      <c r="N44678" s="3">
        <v>1175000</v>
      </c>
      <c r="O44678" s="3">
        <v>0</v>
      </c>
    </row>
    <row r="44679" spans="1:15" x14ac:dyDescent="0.25">
      <c r="A44679">
        <v>9722</v>
      </c>
      <c r="B44679">
        <v>10</v>
      </c>
      <c r="C44679" t="s">
        <v>146</v>
      </c>
      <c r="D44679" t="s">
        <v>53</v>
      </c>
      <c r="E44679" t="s">
        <v>144</v>
      </c>
      <c r="F44679" t="s">
        <v>145</v>
      </c>
      <c r="G44679" s="1">
        <v>41760</v>
      </c>
      <c r="H44679" s="1">
        <v>41790</v>
      </c>
      <c r="I44679" s="2" t="s">
        <v>17</v>
      </c>
      <c r="J44679" s="3">
        <v>56300</v>
      </c>
      <c r="K44679" s="4">
        <v>6</v>
      </c>
      <c r="L44679" s="4">
        <v>0</v>
      </c>
      <c r="M44679" s="4">
        <v>0</v>
      </c>
      <c r="N44679" s="3">
        <v>337800</v>
      </c>
      <c r="O44679" s="3">
        <v>0</v>
      </c>
    </row>
    <row r="44680" spans="1:15" x14ac:dyDescent="0.25">
      <c r="A44680">
        <v>9722</v>
      </c>
      <c r="B44680">
        <v>10</v>
      </c>
      <c r="C44680" t="s">
        <v>146</v>
      </c>
      <c r="D44680" t="s">
        <v>53</v>
      </c>
      <c r="E44680" t="s">
        <v>144</v>
      </c>
      <c r="F44680" t="s">
        <v>145</v>
      </c>
      <c r="G44680" s="1">
        <v>41760</v>
      </c>
      <c r="H44680" s="1">
        <v>41790</v>
      </c>
      <c r="I44680" s="2" t="s">
        <v>18</v>
      </c>
      <c r="J44680" s="3">
        <v>300</v>
      </c>
      <c r="K44680" s="4">
        <v>714</v>
      </c>
      <c r="L44680" s="4">
        <v>0</v>
      </c>
      <c r="M44680" s="4">
        <v>0</v>
      </c>
      <c r="N44680" s="3">
        <v>214200</v>
      </c>
      <c r="O44680" s="3">
        <v>0</v>
      </c>
    </row>
    <row r="44681" spans="1:15" x14ac:dyDescent="0.25">
      <c r="A44681">
        <v>9722</v>
      </c>
      <c r="B44681">
        <v>10</v>
      </c>
      <c r="C44681" t="s">
        <v>146</v>
      </c>
      <c r="D44681" t="s">
        <v>53</v>
      </c>
      <c r="E44681" t="s">
        <v>144</v>
      </c>
      <c r="F44681" t="s">
        <v>145</v>
      </c>
      <c r="G44681" s="1">
        <v>41760</v>
      </c>
      <c r="H44681" s="1">
        <v>41790</v>
      </c>
      <c r="I44681" s="2" t="s">
        <v>25</v>
      </c>
      <c r="J44681" s="3">
        <v>300</v>
      </c>
      <c r="K44681" s="4">
        <v>64</v>
      </c>
      <c r="L44681" s="4">
        <v>0</v>
      </c>
      <c r="M44681" s="4">
        <v>0</v>
      </c>
      <c r="N44681" s="3">
        <v>19200</v>
      </c>
      <c r="O44681" s="3">
        <v>0</v>
      </c>
    </row>
    <row r="44682" spans="1:15" x14ac:dyDescent="0.25">
      <c r="A44682">
        <v>9722</v>
      </c>
      <c r="B44682">
        <v>10</v>
      </c>
      <c r="C44682" t="s">
        <v>146</v>
      </c>
      <c r="D44682" t="s">
        <v>53</v>
      </c>
      <c r="E44682" t="s">
        <v>144</v>
      </c>
      <c r="F44682" t="s">
        <v>145</v>
      </c>
      <c r="G44682" s="1">
        <v>41760</v>
      </c>
      <c r="H44682" s="1">
        <v>41790</v>
      </c>
      <c r="I44682" s="2" t="s">
        <v>23</v>
      </c>
      <c r="J44682" s="3">
        <v>1300</v>
      </c>
      <c r="K44682" s="4">
        <v>123</v>
      </c>
      <c r="L44682" s="4">
        <v>0</v>
      </c>
      <c r="M44682" s="4">
        <v>0</v>
      </c>
      <c r="N44682" s="3">
        <v>159900</v>
      </c>
      <c r="O44682" s="3">
        <v>0</v>
      </c>
    </row>
    <row r="44683" spans="1:15" x14ac:dyDescent="0.25">
      <c r="A44683">
        <v>9722</v>
      </c>
      <c r="B44683">
        <v>10</v>
      </c>
      <c r="C44683" t="s">
        <v>146</v>
      </c>
      <c r="D44683" t="s">
        <v>53</v>
      </c>
      <c r="E44683" t="s">
        <v>144</v>
      </c>
      <c r="F44683" t="s">
        <v>145</v>
      </c>
      <c r="G44683" s="1">
        <v>41760</v>
      </c>
      <c r="H44683" s="1">
        <v>41790</v>
      </c>
      <c r="I44683" s="2" t="s">
        <v>24</v>
      </c>
      <c r="J44683" s="3">
        <v>4900</v>
      </c>
      <c r="K44683" s="4">
        <v>1</v>
      </c>
      <c r="L44683" s="4">
        <v>0</v>
      </c>
      <c r="M44683" s="4">
        <v>0</v>
      </c>
      <c r="N44683" s="3">
        <v>4900</v>
      </c>
      <c r="O44683" s="3">
        <v>0</v>
      </c>
    </row>
    <row r="44684" spans="1:15" x14ac:dyDescent="0.25">
      <c r="A44684">
        <v>4933</v>
      </c>
      <c r="B44684">
        <v>10</v>
      </c>
      <c r="C44684" t="s">
        <v>146</v>
      </c>
      <c r="D44684" t="s">
        <v>53</v>
      </c>
      <c r="E44684" t="s">
        <v>144</v>
      </c>
      <c r="F44684" t="s">
        <v>145</v>
      </c>
      <c r="G44684" s="1">
        <v>41730</v>
      </c>
      <c r="H44684" s="1">
        <v>41759</v>
      </c>
      <c r="I44684" s="2" t="s">
        <v>11</v>
      </c>
      <c r="J44684" s="3">
        <v>9600</v>
      </c>
      <c r="K44684" s="4">
        <v>3631</v>
      </c>
      <c r="L44684" s="4">
        <v>0</v>
      </c>
      <c r="M44684" s="4">
        <v>44</v>
      </c>
      <c r="N44684" s="3">
        <v>34857600</v>
      </c>
      <c r="O44684" s="3">
        <v>0</v>
      </c>
    </row>
    <row r="44685" spans="1:15" x14ac:dyDescent="0.25">
      <c r="A44685">
        <v>4933</v>
      </c>
      <c r="B44685">
        <v>10</v>
      </c>
      <c r="C44685" t="s">
        <v>146</v>
      </c>
      <c r="D44685" t="s">
        <v>53</v>
      </c>
      <c r="E44685" t="s">
        <v>144</v>
      </c>
      <c r="F44685" t="s">
        <v>145</v>
      </c>
      <c r="G44685" s="1">
        <v>41730</v>
      </c>
      <c r="H44685" s="1">
        <v>41759</v>
      </c>
      <c r="I44685" s="2" t="s">
        <v>12</v>
      </c>
      <c r="J44685" s="3">
        <v>28300</v>
      </c>
      <c r="K44685" s="4">
        <v>18</v>
      </c>
      <c r="L44685" s="4">
        <v>0</v>
      </c>
      <c r="M44685" s="4">
        <v>0</v>
      </c>
      <c r="N44685" s="3">
        <v>509400</v>
      </c>
      <c r="O44685" s="3">
        <v>0</v>
      </c>
    </row>
    <row r="44686" spans="1:15" x14ac:dyDescent="0.25">
      <c r="A44686">
        <v>4933</v>
      </c>
      <c r="B44686">
        <v>10</v>
      </c>
      <c r="C44686" t="s">
        <v>146</v>
      </c>
      <c r="D44686" t="s">
        <v>53</v>
      </c>
      <c r="E44686" t="s">
        <v>144</v>
      </c>
      <c r="F44686" t="s">
        <v>145</v>
      </c>
      <c r="G44686" s="1">
        <v>41730</v>
      </c>
      <c r="H44686" s="1">
        <v>41759</v>
      </c>
      <c r="I44686" s="2" t="s">
        <v>13</v>
      </c>
      <c r="J44686" s="3">
        <v>14200</v>
      </c>
      <c r="K44686" s="4">
        <v>307</v>
      </c>
      <c r="L44686" s="4">
        <v>0</v>
      </c>
      <c r="M44686" s="4">
        <v>10</v>
      </c>
      <c r="N44686" s="3">
        <v>4359400</v>
      </c>
      <c r="O44686" s="3">
        <v>0</v>
      </c>
    </row>
    <row r="44687" spans="1:15" x14ac:dyDescent="0.25">
      <c r="A44687">
        <v>4933</v>
      </c>
      <c r="B44687">
        <v>10</v>
      </c>
      <c r="C44687" t="s">
        <v>146</v>
      </c>
      <c r="D44687" t="s">
        <v>53</v>
      </c>
      <c r="E44687" t="s">
        <v>144</v>
      </c>
      <c r="F44687" t="s">
        <v>145</v>
      </c>
      <c r="G44687" s="1">
        <v>41730</v>
      </c>
      <c r="H44687" s="1">
        <v>41759</v>
      </c>
      <c r="I44687" s="2" t="s">
        <v>14</v>
      </c>
      <c r="J44687" s="3">
        <v>37600</v>
      </c>
      <c r="K44687" s="4">
        <v>38</v>
      </c>
      <c r="L44687" s="4">
        <v>0</v>
      </c>
      <c r="M44687" s="4">
        <v>0</v>
      </c>
      <c r="N44687" s="3">
        <v>1428800</v>
      </c>
      <c r="O44687" s="3">
        <v>0</v>
      </c>
    </row>
    <row r="44688" spans="1:15" x14ac:dyDescent="0.25">
      <c r="A44688">
        <v>4933</v>
      </c>
      <c r="B44688">
        <v>10</v>
      </c>
      <c r="C44688" t="s">
        <v>146</v>
      </c>
      <c r="D44688" t="s">
        <v>53</v>
      </c>
      <c r="E44688" t="s">
        <v>144</v>
      </c>
      <c r="F44688" t="s">
        <v>145</v>
      </c>
      <c r="G44688" s="1">
        <v>41730</v>
      </c>
      <c r="H44688" s="1">
        <v>41759</v>
      </c>
      <c r="I44688" s="2" t="s">
        <v>15</v>
      </c>
      <c r="J44688" s="3">
        <v>42300</v>
      </c>
      <c r="K44688" s="4">
        <v>15</v>
      </c>
      <c r="L44688" s="4">
        <v>0</v>
      </c>
      <c r="M44688" s="4">
        <v>0</v>
      </c>
      <c r="N44688" s="3">
        <v>634500</v>
      </c>
      <c r="O44688" s="3">
        <v>0</v>
      </c>
    </row>
    <row r="44689" spans="1:15" x14ac:dyDescent="0.25">
      <c r="A44689">
        <v>4933</v>
      </c>
      <c r="B44689">
        <v>10</v>
      </c>
      <c r="C44689" t="s">
        <v>146</v>
      </c>
      <c r="D44689" t="s">
        <v>53</v>
      </c>
      <c r="E44689" t="s">
        <v>144</v>
      </c>
      <c r="F44689" t="s">
        <v>145</v>
      </c>
      <c r="G44689" s="1">
        <v>41730</v>
      </c>
      <c r="H44689" s="1">
        <v>41759</v>
      </c>
      <c r="I44689" s="2" t="s">
        <v>16</v>
      </c>
      <c r="J44689" s="3">
        <v>47000</v>
      </c>
      <c r="K44689" s="4">
        <v>29</v>
      </c>
      <c r="L44689" s="4">
        <v>0</v>
      </c>
      <c r="M44689" s="4">
        <v>0</v>
      </c>
      <c r="N44689" s="3">
        <v>1363000</v>
      </c>
      <c r="O44689" s="3">
        <v>0</v>
      </c>
    </row>
    <row r="44690" spans="1:15" x14ac:dyDescent="0.25">
      <c r="A44690">
        <v>4933</v>
      </c>
      <c r="B44690">
        <v>10</v>
      </c>
      <c r="C44690" t="s">
        <v>146</v>
      </c>
      <c r="D44690" t="s">
        <v>53</v>
      </c>
      <c r="E44690" t="s">
        <v>144</v>
      </c>
      <c r="F44690" t="s">
        <v>145</v>
      </c>
      <c r="G44690" s="1">
        <v>41730</v>
      </c>
      <c r="H44690" s="1">
        <v>41759</v>
      </c>
      <c r="I44690" s="2" t="s">
        <v>17</v>
      </c>
      <c r="J44690" s="3">
        <v>56300</v>
      </c>
      <c r="K44690" s="4">
        <v>8</v>
      </c>
      <c r="L44690" s="4">
        <v>0</v>
      </c>
      <c r="M44690" s="4">
        <v>0</v>
      </c>
      <c r="N44690" s="3">
        <v>450400</v>
      </c>
      <c r="O44690" s="3">
        <v>0</v>
      </c>
    </row>
    <row r="44691" spans="1:15" x14ac:dyDescent="0.25">
      <c r="A44691">
        <v>4933</v>
      </c>
      <c r="B44691">
        <v>10</v>
      </c>
      <c r="C44691" t="s">
        <v>146</v>
      </c>
      <c r="D44691" t="s">
        <v>53</v>
      </c>
      <c r="E44691" t="s">
        <v>144</v>
      </c>
      <c r="F44691" t="s">
        <v>145</v>
      </c>
      <c r="G44691" s="1">
        <v>41730</v>
      </c>
      <c r="H44691" s="1">
        <v>41759</v>
      </c>
      <c r="I44691" s="2" t="s">
        <v>18</v>
      </c>
      <c r="J44691" s="3">
        <v>300</v>
      </c>
      <c r="K44691" s="4">
        <v>802</v>
      </c>
      <c r="L44691" s="4">
        <v>0</v>
      </c>
      <c r="M44691" s="4">
        <v>0</v>
      </c>
      <c r="N44691" s="3">
        <v>240600</v>
      </c>
      <c r="O44691" s="3">
        <v>0</v>
      </c>
    </row>
    <row r="44692" spans="1:15" x14ac:dyDescent="0.25">
      <c r="A44692">
        <v>4933</v>
      </c>
      <c r="B44692">
        <v>10</v>
      </c>
      <c r="C44692" t="s">
        <v>146</v>
      </c>
      <c r="D44692" t="s">
        <v>53</v>
      </c>
      <c r="E44692" t="s">
        <v>144</v>
      </c>
      <c r="F44692" t="s">
        <v>145</v>
      </c>
      <c r="G44692" s="1">
        <v>41730</v>
      </c>
      <c r="H44692" s="1">
        <v>41759</v>
      </c>
      <c r="I44692" s="2" t="s">
        <v>25</v>
      </c>
      <c r="J44692" s="3">
        <v>300</v>
      </c>
      <c r="K44692" s="4">
        <v>58</v>
      </c>
      <c r="L44692" s="4">
        <v>0</v>
      </c>
      <c r="M44692" s="4">
        <v>0</v>
      </c>
      <c r="N44692" s="3">
        <v>17400</v>
      </c>
      <c r="O44692" s="3">
        <v>0</v>
      </c>
    </row>
    <row r="44693" spans="1:15" x14ac:dyDescent="0.25">
      <c r="A44693">
        <v>4933</v>
      </c>
      <c r="B44693">
        <v>10</v>
      </c>
      <c r="C44693" t="s">
        <v>146</v>
      </c>
      <c r="D44693" t="s">
        <v>53</v>
      </c>
      <c r="E44693" t="s">
        <v>144</v>
      </c>
      <c r="F44693" t="s">
        <v>145</v>
      </c>
      <c r="G44693" s="1">
        <v>41730</v>
      </c>
      <c r="H44693" s="1">
        <v>41759</v>
      </c>
      <c r="I44693" s="2" t="s">
        <v>23</v>
      </c>
      <c r="J44693" s="3">
        <v>1300</v>
      </c>
      <c r="K44693" s="4">
        <v>101</v>
      </c>
      <c r="L44693" s="4">
        <v>0</v>
      </c>
      <c r="M44693" s="4">
        <v>0</v>
      </c>
      <c r="N44693" s="3">
        <v>131300</v>
      </c>
      <c r="O44693" s="3">
        <v>0</v>
      </c>
    </row>
    <row r="44694" spans="1:15" x14ac:dyDescent="0.25">
      <c r="A44694">
        <v>4933</v>
      </c>
      <c r="B44694">
        <v>10</v>
      </c>
      <c r="C44694" t="s">
        <v>146</v>
      </c>
      <c r="D44694" t="s">
        <v>53</v>
      </c>
      <c r="E44694" t="s">
        <v>144</v>
      </c>
      <c r="F44694" t="s">
        <v>145</v>
      </c>
      <c r="G44694" s="1">
        <v>41730</v>
      </c>
      <c r="H44694" s="1">
        <v>41759</v>
      </c>
      <c r="I44694" s="2" t="s">
        <v>24</v>
      </c>
      <c r="J44694" s="3">
        <v>4900</v>
      </c>
      <c r="K44694" s="4">
        <v>21</v>
      </c>
      <c r="L44694" s="4">
        <v>0</v>
      </c>
      <c r="M44694" s="4">
        <v>0</v>
      </c>
      <c r="N44694" s="3">
        <v>102900</v>
      </c>
      <c r="O44694" s="3">
        <v>0</v>
      </c>
    </row>
    <row r="44695" spans="1:15" x14ac:dyDescent="0.25">
      <c r="A44695">
        <v>7168</v>
      </c>
      <c r="B44695">
        <v>10</v>
      </c>
      <c r="C44695" t="s">
        <v>146</v>
      </c>
      <c r="D44695" t="s">
        <v>53</v>
      </c>
      <c r="E44695" t="s">
        <v>144</v>
      </c>
      <c r="F44695" t="s">
        <v>145</v>
      </c>
      <c r="G44695" s="1">
        <v>41699</v>
      </c>
      <c r="H44695" s="1">
        <v>41729</v>
      </c>
      <c r="I44695" s="2" t="s">
        <v>11</v>
      </c>
      <c r="J44695" s="3">
        <v>9600</v>
      </c>
      <c r="K44695" s="4">
        <v>3118</v>
      </c>
      <c r="L44695" s="4">
        <v>0</v>
      </c>
      <c r="M44695" s="4">
        <v>37</v>
      </c>
      <c r="N44695" s="3">
        <v>29932800</v>
      </c>
      <c r="O44695" s="3">
        <v>0</v>
      </c>
    </row>
    <row r="44696" spans="1:15" x14ac:dyDescent="0.25">
      <c r="A44696">
        <v>7168</v>
      </c>
      <c r="B44696">
        <v>10</v>
      </c>
      <c r="C44696" t="s">
        <v>146</v>
      </c>
      <c r="D44696" t="s">
        <v>53</v>
      </c>
      <c r="E44696" t="s">
        <v>144</v>
      </c>
      <c r="F44696" t="s">
        <v>145</v>
      </c>
      <c r="G44696" s="1">
        <v>41699</v>
      </c>
      <c r="H44696" s="1">
        <v>41729</v>
      </c>
      <c r="I44696" s="2" t="s">
        <v>12</v>
      </c>
      <c r="J44696" s="3">
        <v>28300</v>
      </c>
      <c r="K44696" s="4">
        <v>23</v>
      </c>
      <c r="L44696" s="4">
        <v>0</v>
      </c>
      <c r="M44696" s="4">
        <v>0</v>
      </c>
      <c r="N44696" s="3">
        <v>650900</v>
      </c>
      <c r="O44696" s="3">
        <v>0</v>
      </c>
    </row>
    <row r="44697" spans="1:15" x14ac:dyDescent="0.25">
      <c r="A44697">
        <v>7168</v>
      </c>
      <c r="B44697">
        <v>10</v>
      </c>
      <c r="C44697" t="s">
        <v>146</v>
      </c>
      <c r="D44697" t="s">
        <v>53</v>
      </c>
      <c r="E44697" t="s">
        <v>144</v>
      </c>
      <c r="F44697" t="s">
        <v>145</v>
      </c>
      <c r="G44697" s="1">
        <v>41699</v>
      </c>
      <c r="H44697" s="1">
        <v>41729</v>
      </c>
      <c r="I44697" s="2" t="s">
        <v>13</v>
      </c>
      <c r="J44697" s="3">
        <v>14200</v>
      </c>
      <c r="K44697" s="4">
        <v>259</v>
      </c>
      <c r="L44697" s="4">
        <v>0</v>
      </c>
      <c r="M44697" s="4">
        <v>6</v>
      </c>
      <c r="N44697" s="3">
        <v>3677800</v>
      </c>
      <c r="O44697" s="3">
        <v>0</v>
      </c>
    </row>
    <row r="44698" spans="1:15" x14ac:dyDescent="0.25">
      <c r="A44698">
        <v>7168</v>
      </c>
      <c r="B44698">
        <v>10</v>
      </c>
      <c r="C44698" t="s">
        <v>146</v>
      </c>
      <c r="D44698" t="s">
        <v>53</v>
      </c>
      <c r="E44698" t="s">
        <v>144</v>
      </c>
      <c r="F44698" t="s">
        <v>145</v>
      </c>
      <c r="G44698" s="1">
        <v>41699</v>
      </c>
      <c r="H44698" s="1">
        <v>41729</v>
      </c>
      <c r="I44698" s="2" t="s">
        <v>14</v>
      </c>
      <c r="J44698" s="3">
        <v>37600</v>
      </c>
      <c r="K44698" s="4">
        <v>35</v>
      </c>
      <c r="L44698" s="4">
        <v>0</v>
      </c>
      <c r="M44698" s="4">
        <v>0</v>
      </c>
      <c r="N44698" s="3">
        <v>1316000</v>
      </c>
      <c r="O44698" s="3">
        <v>0</v>
      </c>
    </row>
    <row r="44699" spans="1:15" x14ac:dyDescent="0.25">
      <c r="A44699">
        <v>7168</v>
      </c>
      <c r="B44699">
        <v>10</v>
      </c>
      <c r="C44699" t="s">
        <v>146</v>
      </c>
      <c r="D44699" t="s">
        <v>53</v>
      </c>
      <c r="E44699" t="s">
        <v>144</v>
      </c>
      <c r="F44699" t="s">
        <v>145</v>
      </c>
      <c r="G44699" s="1">
        <v>41699</v>
      </c>
      <c r="H44699" s="1">
        <v>41729</v>
      </c>
      <c r="I44699" s="2" t="s">
        <v>15</v>
      </c>
      <c r="J44699" s="3">
        <v>42300</v>
      </c>
      <c r="K44699" s="4">
        <v>6</v>
      </c>
      <c r="L44699" s="4">
        <v>0</v>
      </c>
      <c r="M44699" s="4">
        <v>0</v>
      </c>
      <c r="N44699" s="3">
        <v>253800</v>
      </c>
      <c r="O44699" s="3">
        <v>0</v>
      </c>
    </row>
    <row r="44700" spans="1:15" x14ac:dyDescent="0.25">
      <c r="A44700">
        <v>7168</v>
      </c>
      <c r="B44700">
        <v>10</v>
      </c>
      <c r="C44700" t="s">
        <v>146</v>
      </c>
      <c r="D44700" t="s">
        <v>53</v>
      </c>
      <c r="E44700" t="s">
        <v>144</v>
      </c>
      <c r="F44700" t="s">
        <v>145</v>
      </c>
      <c r="G44700" s="1">
        <v>41699</v>
      </c>
      <c r="H44700" s="1">
        <v>41729</v>
      </c>
      <c r="I44700" s="2" t="s">
        <v>16</v>
      </c>
      <c r="J44700" s="3">
        <v>47000</v>
      </c>
      <c r="K44700" s="4">
        <v>18</v>
      </c>
      <c r="L44700" s="4">
        <v>0</v>
      </c>
      <c r="M44700" s="4">
        <v>0</v>
      </c>
      <c r="N44700" s="3">
        <v>846000</v>
      </c>
      <c r="O44700" s="3">
        <v>0</v>
      </c>
    </row>
    <row r="44701" spans="1:15" x14ac:dyDescent="0.25">
      <c r="A44701">
        <v>7168</v>
      </c>
      <c r="B44701">
        <v>10</v>
      </c>
      <c r="C44701" t="s">
        <v>146</v>
      </c>
      <c r="D44701" t="s">
        <v>53</v>
      </c>
      <c r="E44701" t="s">
        <v>144</v>
      </c>
      <c r="F44701" t="s">
        <v>145</v>
      </c>
      <c r="G44701" s="1">
        <v>41699</v>
      </c>
      <c r="H44701" s="1">
        <v>41729</v>
      </c>
      <c r="I44701" s="2" t="s">
        <v>17</v>
      </c>
      <c r="J44701" s="3">
        <v>56300</v>
      </c>
      <c r="K44701" s="4">
        <v>4</v>
      </c>
      <c r="L44701" s="4">
        <v>0</v>
      </c>
      <c r="M44701" s="4">
        <v>0</v>
      </c>
      <c r="N44701" s="3">
        <v>225200</v>
      </c>
      <c r="O44701" s="3">
        <v>0</v>
      </c>
    </row>
    <row r="44702" spans="1:15" x14ac:dyDescent="0.25">
      <c r="A44702">
        <v>7168</v>
      </c>
      <c r="B44702">
        <v>10</v>
      </c>
      <c r="C44702" t="s">
        <v>146</v>
      </c>
      <c r="D44702" t="s">
        <v>53</v>
      </c>
      <c r="E44702" t="s">
        <v>144</v>
      </c>
      <c r="F44702" t="s">
        <v>145</v>
      </c>
      <c r="G44702" s="1">
        <v>41699</v>
      </c>
      <c r="H44702" s="1">
        <v>41729</v>
      </c>
      <c r="I44702" s="2" t="s">
        <v>18</v>
      </c>
      <c r="J44702" s="3">
        <v>300</v>
      </c>
      <c r="K44702" s="4">
        <v>690</v>
      </c>
      <c r="L44702" s="4">
        <v>0</v>
      </c>
      <c r="M44702" s="4">
        <v>0</v>
      </c>
      <c r="N44702" s="3">
        <v>207000</v>
      </c>
      <c r="O44702" s="3">
        <v>0</v>
      </c>
    </row>
    <row r="44703" spans="1:15" x14ac:dyDescent="0.25">
      <c r="A44703">
        <v>7168</v>
      </c>
      <c r="B44703">
        <v>10</v>
      </c>
      <c r="C44703" t="s">
        <v>146</v>
      </c>
      <c r="D44703" t="s">
        <v>53</v>
      </c>
      <c r="E44703" t="s">
        <v>144</v>
      </c>
      <c r="F44703" t="s">
        <v>145</v>
      </c>
      <c r="G44703" s="1">
        <v>41699</v>
      </c>
      <c r="H44703" s="1">
        <v>41729</v>
      </c>
      <c r="I44703" s="2" t="s">
        <v>19</v>
      </c>
      <c r="J44703" s="3">
        <v>9200</v>
      </c>
      <c r="K44703" s="4">
        <v>1</v>
      </c>
      <c r="L44703" s="4">
        <v>0</v>
      </c>
      <c r="M44703" s="4">
        <v>0</v>
      </c>
      <c r="N44703" s="3">
        <v>9200</v>
      </c>
      <c r="O44703" s="3">
        <v>0</v>
      </c>
    </row>
    <row r="44704" spans="1:15" x14ac:dyDescent="0.25">
      <c r="A44704">
        <v>7168</v>
      </c>
      <c r="B44704">
        <v>10</v>
      </c>
      <c r="C44704" t="s">
        <v>146</v>
      </c>
      <c r="D44704" t="s">
        <v>53</v>
      </c>
      <c r="E44704" t="s">
        <v>144</v>
      </c>
      <c r="F44704" t="s">
        <v>145</v>
      </c>
      <c r="G44704" s="1">
        <v>41699</v>
      </c>
      <c r="H44704" s="1">
        <v>41729</v>
      </c>
      <c r="I44704" s="2" t="s">
        <v>25</v>
      </c>
      <c r="J44704" s="3">
        <v>300</v>
      </c>
      <c r="K44704" s="4">
        <v>40</v>
      </c>
      <c r="L44704" s="4">
        <v>0</v>
      </c>
      <c r="M44704" s="4">
        <v>0</v>
      </c>
      <c r="N44704" s="3">
        <v>12000</v>
      </c>
      <c r="O44704" s="3">
        <v>0</v>
      </c>
    </row>
    <row r="44705" spans="1:15" x14ac:dyDescent="0.25">
      <c r="A44705">
        <v>7168</v>
      </c>
      <c r="B44705">
        <v>10</v>
      </c>
      <c r="C44705" t="s">
        <v>146</v>
      </c>
      <c r="D44705" t="s">
        <v>53</v>
      </c>
      <c r="E44705" t="s">
        <v>144</v>
      </c>
      <c r="F44705" t="s">
        <v>145</v>
      </c>
      <c r="G44705" s="1">
        <v>41699</v>
      </c>
      <c r="H44705" s="1">
        <v>41729</v>
      </c>
      <c r="I44705" s="2" t="s">
        <v>23</v>
      </c>
      <c r="J44705" s="3">
        <v>1300</v>
      </c>
      <c r="K44705" s="4">
        <v>108</v>
      </c>
      <c r="L44705" s="4">
        <v>0</v>
      </c>
      <c r="M44705" s="4">
        <v>0</v>
      </c>
      <c r="N44705" s="3">
        <v>140400</v>
      </c>
      <c r="O44705" s="3">
        <v>0</v>
      </c>
    </row>
    <row r="44706" spans="1:15" x14ac:dyDescent="0.25">
      <c r="A44706">
        <v>7168</v>
      </c>
      <c r="B44706">
        <v>10</v>
      </c>
      <c r="C44706" t="s">
        <v>146</v>
      </c>
      <c r="D44706" t="s">
        <v>53</v>
      </c>
      <c r="E44706" t="s">
        <v>144</v>
      </c>
      <c r="F44706" t="s">
        <v>145</v>
      </c>
      <c r="G44706" s="1">
        <v>41699</v>
      </c>
      <c r="H44706" s="1">
        <v>41729</v>
      </c>
      <c r="I44706" s="2" t="s">
        <v>24</v>
      </c>
      <c r="J44706" s="3">
        <v>4900</v>
      </c>
      <c r="K44706" s="4">
        <v>8</v>
      </c>
      <c r="L44706" s="4">
        <v>0</v>
      </c>
      <c r="M44706" s="4">
        <v>0</v>
      </c>
      <c r="N44706" s="3">
        <v>39200</v>
      </c>
      <c r="O44706" s="3">
        <v>0</v>
      </c>
    </row>
    <row r="44707" spans="1:15" x14ac:dyDescent="0.25">
      <c r="A44707">
        <v>9941</v>
      </c>
      <c r="B44707">
        <v>10</v>
      </c>
      <c r="C44707" t="s">
        <v>146</v>
      </c>
      <c r="D44707" t="s">
        <v>53</v>
      </c>
      <c r="E44707" t="s">
        <v>144</v>
      </c>
      <c r="F44707" t="s">
        <v>145</v>
      </c>
      <c r="G44707" s="1">
        <v>41671</v>
      </c>
      <c r="H44707" s="1">
        <v>41698</v>
      </c>
      <c r="I44707" s="2" t="s">
        <v>11</v>
      </c>
      <c r="J44707" s="3">
        <v>9600</v>
      </c>
      <c r="K44707" s="4">
        <v>2745</v>
      </c>
      <c r="L44707" s="4">
        <v>0</v>
      </c>
      <c r="M44707" s="4">
        <v>30</v>
      </c>
      <c r="N44707" s="3">
        <v>26352000</v>
      </c>
      <c r="O44707" s="3">
        <v>0</v>
      </c>
    </row>
    <row r="44708" spans="1:15" x14ac:dyDescent="0.25">
      <c r="A44708">
        <v>9941</v>
      </c>
      <c r="B44708">
        <v>10</v>
      </c>
      <c r="C44708" t="s">
        <v>146</v>
      </c>
      <c r="D44708" t="s">
        <v>53</v>
      </c>
      <c r="E44708" t="s">
        <v>144</v>
      </c>
      <c r="F44708" t="s">
        <v>145</v>
      </c>
      <c r="G44708" s="1">
        <v>41671</v>
      </c>
      <c r="H44708" s="1">
        <v>41698</v>
      </c>
      <c r="I44708" s="2" t="s">
        <v>12</v>
      </c>
      <c r="J44708" s="3">
        <v>28300</v>
      </c>
      <c r="K44708" s="4">
        <v>6</v>
      </c>
      <c r="L44708" s="4">
        <v>0</v>
      </c>
      <c r="M44708" s="4">
        <v>1</v>
      </c>
      <c r="N44708" s="3">
        <v>169800</v>
      </c>
      <c r="O44708" s="3">
        <v>0</v>
      </c>
    </row>
    <row r="44709" spans="1:15" x14ac:dyDescent="0.25">
      <c r="A44709">
        <v>9941</v>
      </c>
      <c r="B44709">
        <v>10</v>
      </c>
      <c r="C44709" t="s">
        <v>146</v>
      </c>
      <c r="D44709" t="s">
        <v>53</v>
      </c>
      <c r="E44709" t="s">
        <v>144</v>
      </c>
      <c r="F44709" t="s">
        <v>145</v>
      </c>
      <c r="G44709" s="1">
        <v>41671</v>
      </c>
      <c r="H44709" s="1">
        <v>41698</v>
      </c>
      <c r="I44709" s="2" t="s">
        <v>13</v>
      </c>
      <c r="J44709" s="3">
        <v>14200</v>
      </c>
      <c r="K44709" s="4">
        <v>273</v>
      </c>
      <c r="L44709" s="4">
        <v>0</v>
      </c>
      <c r="M44709" s="4">
        <v>0</v>
      </c>
      <c r="N44709" s="3">
        <v>3876600</v>
      </c>
      <c r="O44709" s="3">
        <v>0</v>
      </c>
    </row>
    <row r="44710" spans="1:15" x14ac:dyDescent="0.25">
      <c r="A44710">
        <v>9941</v>
      </c>
      <c r="B44710">
        <v>10</v>
      </c>
      <c r="C44710" t="s">
        <v>146</v>
      </c>
      <c r="D44710" t="s">
        <v>53</v>
      </c>
      <c r="E44710" t="s">
        <v>144</v>
      </c>
      <c r="F44710" t="s">
        <v>145</v>
      </c>
      <c r="G44710" s="1">
        <v>41671</v>
      </c>
      <c r="H44710" s="1">
        <v>41698</v>
      </c>
      <c r="I44710" s="2" t="s">
        <v>14</v>
      </c>
      <c r="J44710" s="3">
        <v>37600</v>
      </c>
      <c r="K44710" s="4">
        <v>38</v>
      </c>
      <c r="L44710" s="4">
        <v>0</v>
      </c>
      <c r="M44710" s="4">
        <v>0</v>
      </c>
      <c r="N44710" s="3">
        <v>1428800</v>
      </c>
      <c r="O44710" s="3">
        <v>0</v>
      </c>
    </row>
    <row r="44711" spans="1:15" x14ac:dyDescent="0.25">
      <c r="A44711">
        <v>9941</v>
      </c>
      <c r="B44711">
        <v>10</v>
      </c>
      <c r="C44711" t="s">
        <v>146</v>
      </c>
      <c r="D44711" t="s">
        <v>53</v>
      </c>
      <c r="E44711" t="s">
        <v>144</v>
      </c>
      <c r="F44711" t="s">
        <v>145</v>
      </c>
      <c r="G44711" s="1">
        <v>41671</v>
      </c>
      <c r="H44711" s="1">
        <v>41698</v>
      </c>
      <c r="I44711" s="2" t="s">
        <v>15</v>
      </c>
      <c r="J44711" s="3">
        <v>42300</v>
      </c>
      <c r="K44711" s="4">
        <v>4</v>
      </c>
      <c r="L44711" s="4">
        <v>0</v>
      </c>
      <c r="M44711" s="4">
        <v>0</v>
      </c>
      <c r="N44711" s="3">
        <v>169200</v>
      </c>
      <c r="O44711" s="3">
        <v>0</v>
      </c>
    </row>
    <row r="44712" spans="1:15" x14ac:dyDescent="0.25">
      <c r="A44712">
        <v>9941</v>
      </c>
      <c r="B44712">
        <v>10</v>
      </c>
      <c r="C44712" t="s">
        <v>146</v>
      </c>
      <c r="D44712" t="s">
        <v>53</v>
      </c>
      <c r="E44712" t="s">
        <v>144</v>
      </c>
      <c r="F44712" t="s">
        <v>145</v>
      </c>
      <c r="G44712" s="1">
        <v>41671</v>
      </c>
      <c r="H44712" s="1">
        <v>41698</v>
      </c>
      <c r="I44712" s="2" t="s">
        <v>16</v>
      </c>
      <c r="J44712" s="3">
        <v>47000</v>
      </c>
      <c r="K44712" s="4">
        <v>7</v>
      </c>
      <c r="L44712" s="4">
        <v>0</v>
      </c>
      <c r="M44712" s="4">
        <v>0</v>
      </c>
      <c r="N44712" s="3">
        <v>329000</v>
      </c>
      <c r="O44712" s="3">
        <v>0</v>
      </c>
    </row>
    <row r="44713" spans="1:15" x14ac:dyDescent="0.25">
      <c r="A44713">
        <v>9941</v>
      </c>
      <c r="B44713">
        <v>10</v>
      </c>
      <c r="C44713" t="s">
        <v>146</v>
      </c>
      <c r="D44713" t="s">
        <v>53</v>
      </c>
      <c r="E44713" t="s">
        <v>144</v>
      </c>
      <c r="F44713" t="s">
        <v>145</v>
      </c>
      <c r="G44713" s="1">
        <v>41671</v>
      </c>
      <c r="H44713" s="1">
        <v>41698</v>
      </c>
      <c r="I44713" s="2" t="s">
        <v>17</v>
      </c>
      <c r="J44713" s="3">
        <v>56300</v>
      </c>
      <c r="K44713" s="4">
        <v>4</v>
      </c>
      <c r="L44713" s="4">
        <v>0</v>
      </c>
      <c r="M44713" s="4">
        <v>0</v>
      </c>
      <c r="N44713" s="3">
        <v>225200</v>
      </c>
      <c r="O44713" s="3">
        <v>0</v>
      </c>
    </row>
    <row r="44714" spans="1:15" x14ac:dyDescent="0.25">
      <c r="A44714">
        <v>9941</v>
      </c>
      <c r="B44714">
        <v>10</v>
      </c>
      <c r="C44714" t="s">
        <v>146</v>
      </c>
      <c r="D44714" t="s">
        <v>53</v>
      </c>
      <c r="E44714" t="s">
        <v>144</v>
      </c>
      <c r="F44714" t="s">
        <v>145</v>
      </c>
      <c r="G44714" s="1">
        <v>41671</v>
      </c>
      <c r="H44714" s="1">
        <v>41698</v>
      </c>
      <c r="I44714" s="2" t="s">
        <v>18</v>
      </c>
      <c r="J44714" s="3">
        <v>300</v>
      </c>
      <c r="K44714" s="4">
        <v>578</v>
      </c>
      <c r="L44714" s="4">
        <v>0</v>
      </c>
      <c r="M44714" s="4">
        <v>0</v>
      </c>
      <c r="N44714" s="3">
        <v>173400</v>
      </c>
      <c r="O44714" s="3">
        <v>0</v>
      </c>
    </row>
    <row r="44715" spans="1:15" x14ac:dyDescent="0.25">
      <c r="A44715">
        <v>9941</v>
      </c>
      <c r="B44715">
        <v>10</v>
      </c>
      <c r="C44715" t="s">
        <v>146</v>
      </c>
      <c r="D44715" t="s">
        <v>53</v>
      </c>
      <c r="E44715" t="s">
        <v>144</v>
      </c>
      <c r="F44715" t="s">
        <v>145</v>
      </c>
      <c r="G44715" s="1">
        <v>41671</v>
      </c>
      <c r="H44715" s="1">
        <v>41698</v>
      </c>
      <c r="I44715" s="2" t="s">
        <v>25</v>
      </c>
      <c r="J44715" s="3">
        <v>300</v>
      </c>
      <c r="K44715" s="4">
        <v>22</v>
      </c>
      <c r="L44715" s="4">
        <v>0</v>
      </c>
      <c r="M44715" s="4">
        <v>0</v>
      </c>
      <c r="N44715" s="3">
        <v>6600</v>
      </c>
      <c r="O44715" s="3">
        <v>0</v>
      </c>
    </row>
    <row r="44716" spans="1:15" x14ac:dyDescent="0.25">
      <c r="A44716">
        <v>9941</v>
      </c>
      <c r="B44716">
        <v>10</v>
      </c>
      <c r="C44716" t="s">
        <v>146</v>
      </c>
      <c r="D44716" t="s">
        <v>53</v>
      </c>
      <c r="E44716" t="s">
        <v>144</v>
      </c>
      <c r="F44716" t="s">
        <v>145</v>
      </c>
      <c r="G44716" s="1">
        <v>41671</v>
      </c>
      <c r="H44716" s="1">
        <v>41698</v>
      </c>
      <c r="I44716" s="2" t="s">
        <v>23</v>
      </c>
      <c r="J44716" s="3">
        <v>1300</v>
      </c>
      <c r="K44716" s="4">
        <v>70</v>
      </c>
      <c r="L44716" s="4">
        <v>0</v>
      </c>
      <c r="M44716" s="4">
        <v>0</v>
      </c>
      <c r="N44716" s="3">
        <v>91000</v>
      </c>
      <c r="O44716" s="3">
        <v>0</v>
      </c>
    </row>
    <row r="44717" spans="1:15" x14ac:dyDescent="0.25">
      <c r="A44717">
        <v>9941</v>
      </c>
      <c r="B44717">
        <v>10</v>
      </c>
      <c r="C44717" t="s">
        <v>146</v>
      </c>
      <c r="D44717" t="s">
        <v>53</v>
      </c>
      <c r="E44717" t="s">
        <v>144</v>
      </c>
      <c r="F44717" t="s">
        <v>145</v>
      </c>
      <c r="G44717" s="1">
        <v>41671</v>
      </c>
      <c r="H44717" s="1">
        <v>41698</v>
      </c>
      <c r="I44717" s="2" t="s">
        <v>24</v>
      </c>
      <c r="J44717" s="3">
        <v>4900</v>
      </c>
      <c r="K44717" s="4">
        <v>2</v>
      </c>
      <c r="L44717" s="4">
        <v>0</v>
      </c>
      <c r="M44717" s="4">
        <v>0</v>
      </c>
      <c r="N44717" s="3">
        <v>9800</v>
      </c>
      <c r="O44717" s="3">
        <v>0</v>
      </c>
    </row>
    <row r="44718" spans="1:15" x14ac:dyDescent="0.25">
      <c r="A44718">
        <v>1870</v>
      </c>
      <c r="B44718">
        <v>10</v>
      </c>
      <c r="C44718" t="s">
        <v>146</v>
      </c>
      <c r="D44718" t="s">
        <v>53</v>
      </c>
      <c r="E44718" t="s">
        <v>144</v>
      </c>
      <c r="F44718" t="s">
        <v>145</v>
      </c>
      <c r="G44718" s="1">
        <v>41640</v>
      </c>
      <c r="H44718" s="1">
        <v>41670</v>
      </c>
      <c r="I44718" s="2" t="s">
        <v>11</v>
      </c>
      <c r="J44718" s="3">
        <v>9600</v>
      </c>
      <c r="K44718" s="4">
        <v>4306</v>
      </c>
      <c r="L44718" s="4">
        <v>0</v>
      </c>
      <c r="M44718" s="4">
        <v>21</v>
      </c>
      <c r="N44718" s="3">
        <v>41337600</v>
      </c>
      <c r="O44718" s="3">
        <v>0</v>
      </c>
    </row>
    <row r="44719" spans="1:15" x14ac:dyDescent="0.25">
      <c r="A44719">
        <v>1870</v>
      </c>
      <c r="B44719">
        <v>10</v>
      </c>
      <c r="C44719" t="s">
        <v>146</v>
      </c>
      <c r="D44719" t="s">
        <v>53</v>
      </c>
      <c r="E44719" t="s">
        <v>144</v>
      </c>
      <c r="F44719" t="s">
        <v>145</v>
      </c>
      <c r="G44719" s="1">
        <v>41640</v>
      </c>
      <c r="H44719" s="1">
        <v>41670</v>
      </c>
      <c r="I44719" s="2" t="s">
        <v>12</v>
      </c>
      <c r="J44719" s="3">
        <v>28300</v>
      </c>
      <c r="K44719" s="4">
        <v>50</v>
      </c>
      <c r="L44719" s="4">
        <v>0</v>
      </c>
      <c r="M44719" s="4">
        <v>1</v>
      </c>
      <c r="N44719" s="3">
        <v>1415000</v>
      </c>
      <c r="O44719" s="3">
        <v>0</v>
      </c>
    </row>
    <row r="44720" spans="1:15" x14ac:dyDescent="0.25">
      <c r="A44720">
        <v>1870</v>
      </c>
      <c r="B44720">
        <v>10</v>
      </c>
      <c r="C44720" t="s">
        <v>146</v>
      </c>
      <c r="D44720" t="s">
        <v>53</v>
      </c>
      <c r="E44720" t="s">
        <v>144</v>
      </c>
      <c r="F44720" t="s">
        <v>145</v>
      </c>
      <c r="G44720" s="1">
        <v>41640</v>
      </c>
      <c r="H44720" s="1">
        <v>41670</v>
      </c>
      <c r="I44720" s="2" t="s">
        <v>13</v>
      </c>
      <c r="J44720" s="3">
        <v>14200</v>
      </c>
      <c r="K44720" s="4">
        <v>280</v>
      </c>
      <c r="L44720" s="4">
        <v>0</v>
      </c>
      <c r="M44720" s="4">
        <v>2</v>
      </c>
      <c r="N44720" s="3">
        <v>3976000</v>
      </c>
      <c r="O44720" s="3">
        <v>0</v>
      </c>
    </row>
    <row r="44721" spans="1:15" x14ac:dyDescent="0.25">
      <c r="A44721">
        <v>1870</v>
      </c>
      <c r="B44721">
        <v>10</v>
      </c>
      <c r="C44721" t="s">
        <v>146</v>
      </c>
      <c r="D44721" t="s">
        <v>53</v>
      </c>
      <c r="E44721" t="s">
        <v>144</v>
      </c>
      <c r="F44721" t="s">
        <v>145</v>
      </c>
      <c r="G44721" s="1">
        <v>41640</v>
      </c>
      <c r="H44721" s="1">
        <v>41670</v>
      </c>
      <c r="I44721" s="2" t="s">
        <v>14</v>
      </c>
      <c r="J44721" s="3">
        <v>37600</v>
      </c>
      <c r="K44721" s="4">
        <v>38</v>
      </c>
      <c r="L44721" s="4">
        <v>0</v>
      </c>
      <c r="M44721" s="4">
        <v>0</v>
      </c>
      <c r="N44721" s="3">
        <v>1428800</v>
      </c>
      <c r="O44721" s="3">
        <v>0</v>
      </c>
    </row>
    <row r="44722" spans="1:15" x14ac:dyDescent="0.25">
      <c r="A44722">
        <v>1870</v>
      </c>
      <c r="B44722">
        <v>10</v>
      </c>
      <c r="C44722" t="s">
        <v>146</v>
      </c>
      <c r="D44722" t="s">
        <v>53</v>
      </c>
      <c r="E44722" t="s">
        <v>144</v>
      </c>
      <c r="F44722" t="s">
        <v>145</v>
      </c>
      <c r="G44722" s="1">
        <v>41640</v>
      </c>
      <c r="H44722" s="1">
        <v>41670</v>
      </c>
      <c r="I44722" s="2" t="s">
        <v>15</v>
      </c>
      <c r="J44722" s="3">
        <v>42300</v>
      </c>
      <c r="K44722" s="4">
        <v>18</v>
      </c>
      <c r="L44722" s="4">
        <v>0</v>
      </c>
      <c r="M44722" s="4">
        <v>0</v>
      </c>
      <c r="N44722" s="3">
        <v>761400</v>
      </c>
      <c r="O44722" s="3">
        <v>0</v>
      </c>
    </row>
    <row r="44723" spans="1:15" x14ac:dyDescent="0.25">
      <c r="A44723">
        <v>1870</v>
      </c>
      <c r="B44723">
        <v>10</v>
      </c>
      <c r="C44723" t="s">
        <v>146</v>
      </c>
      <c r="D44723" t="s">
        <v>53</v>
      </c>
      <c r="E44723" t="s">
        <v>144</v>
      </c>
      <c r="F44723" t="s">
        <v>145</v>
      </c>
      <c r="G44723" s="1">
        <v>41640</v>
      </c>
      <c r="H44723" s="1">
        <v>41670</v>
      </c>
      <c r="I44723" s="2" t="s">
        <v>16</v>
      </c>
      <c r="J44723" s="3">
        <v>47000</v>
      </c>
      <c r="K44723" s="4">
        <v>13</v>
      </c>
      <c r="L44723" s="4">
        <v>0</v>
      </c>
      <c r="M44723" s="4">
        <v>0</v>
      </c>
      <c r="N44723" s="3">
        <v>611000</v>
      </c>
      <c r="O44723" s="3">
        <v>0</v>
      </c>
    </row>
    <row r="44724" spans="1:15" x14ac:dyDescent="0.25">
      <c r="A44724">
        <v>1870</v>
      </c>
      <c r="B44724">
        <v>10</v>
      </c>
      <c r="C44724" t="s">
        <v>146</v>
      </c>
      <c r="D44724" t="s">
        <v>53</v>
      </c>
      <c r="E44724" t="s">
        <v>144</v>
      </c>
      <c r="F44724" t="s">
        <v>145</v>
      </c>
      <c r="G44724" s="1">
        <v>41640</v>
      </c>
      <c r="H44724" s="1">
        <v>41670</v>
      </c>
      <c r="I44724" s="2" t="s">
        <v>17</v>
      </c>
      <c r="J44724" s="3">
        <v>56300</v>
      </c>
      <c r="K44724" s="4">
        <v>8</v>
      </c>
      <c r="L44724" s="4">
        <v>0</v>
      </c>
      <c r="M44724" s="4">
        <v>0</v>
      </c>
      <c r="N44724" s="3">
        <v>450400</v>
      </c>
      <c r="O44724" s="3">
        <v>0</v>
      </c>
    </row>
    <row r="44725" spans="1:15" x14ac:dyDescent="0.25">
      <c r="A44725">
        <v>1870</v>
      </c>
      <c r="B44725">
        <v>10</v>
      </c>
      <c r="C44725" t="s">
        <v>146</v>
      </c>
      <c r="D44725" t="s">
        <v>53</v>
      </c>
      <c r="E44725" t="s">
        <v>144</v>
      </c>
      <c r="F44725" t="s">
        <v>145</v>
      </c>
      <c r="G44725" s="1">
        <v>41640</v>
      </c>
      <c r="H44725" s="1">
        <v>41670</v>
      </c>
      <c r="I44725" s="2" t="s">
        <v>18</v>
      </c>
      <c r="J44725" s="3">
        <v>300</v>
      </c>
      <c r="K44725" s="4">
        <v>541</v>
      </c>
      <c r="L44725" s="4">
        <v>0</v>
      </c>
      <c r="M44725" s="4">
        <v>0</v>
      </c>
      <c r="N44725" s="3">
        <v>162300</v>
      </c>
      <c r="O44725" s="3">
        <v>0</v>
      </c>
    </row>
    <row r="44726" spans="1:15" x14ac:dyDescent="0.25">
      <c r="A44726">
        <v>1870</v>
      </c>
      <c r="B44726">
        <v>10</v>
      </c>
      <c r="C44726" t="s">
        <v>146</v>
      </c>
      <c r="D44726" t="s">
        <v>53</v>
      </c>
      <c r="E44726" t="s">
        <v>144</v>
      </c>
      <c r="F44726" t="s">
        <v>145</v>
      </c>
      <c r="G44726" s="1">
        <v>41640</v>
      </c>
      <c r="H44726" s="1">
        <v>41670</v>
      </c>
      <c r="I44726" s="2" t="s">
        <v>25</v>
      </c>
      <c r="J44726" s="3">
        <v>300</v>
      </c>
      <c r="K44726" s="4">
        <v>34</v>
      </c>
      <c r="L44726" s="4">
        <v>0</v>
      </c>
      <c r="M44726" s="4">
        <v>0</v>
      </c>
      <c r="N44726" s="3">
        <v>10200</v>
      </c>
      <c r="O44726" s="3">
        <v>0</v>
      </c>
    </row>
    <row r="44727" spans="1:15" x14ac:dyDescent="0.25">
      <c r="A44727">
        <v>1870</v>
      </c>
      <c r="B44727">
        <v>10</v>
      </c>
      <c r="C44727" t="s">
        <v>146</v>
      </c>
      <c r="D44727" t="s">
        <v>53</v>
      </c>
      <c r="E44727" t="s">
        <v>144</v>
      </c>
      <c r="F44727" t="s">
        <v>145</v>
      </c>
      <c r="G44727" s="1">
        <v>41640</v>
      </c>
      <c r="H44727" s="1">
        <v>41670</v>
      </c>
      <c r="I44727" s="2" t="s">
        <v>23</v>
      </c>
      <c r="J44727" s="3">
        <v>1300</v>
      </c>
      <c r="K44727" s="4">
        <v>83</v>
      </c>
      <c r="L44727" s="4">
        <v>0</v>
      </c>
      <c r="M44727" s="4">
        <v>0</v>
      </c>
      <c r="N44727" s="3">
        <v>107900</v>
      </c>
      <c r="O44727" s="3">
        <v>0</v>
      </c>
    </row>
    <row r="44728" spans="1:15" x14ac:dyDescent="0.25">
      <c r="A44728">
        <v>1870</v>
      </c>
      <c r="B44728">
        <v>10</v>
      </c>
      <c r="C44728" t="s">
        <v>146</v>
      </c>
      <c r="D44728" t="s">
        <v>53</v>
      </c>
      <c r="E44728" t="s">
        <v>144</v>
      </c>
      <c r="F44728" t="s">
        <v>145</v>
      </c>
      <c r="G44728" s="1">
        <v>41640</v>
      </c>
      <c r="H44728" s="1">
        <v>41670</v>
      </c>
      <c r="I44728" s="2" t="s">
        <v>24</v>
      </c>
      <c r="J44728" s="3">
        <v>4900</v>
      </c>
      <c r="K44728" s="4">
        <v>26</v>
      </c>
      <c r="L44728" s="4">
        <v>0</v>
      </c>
      <c r="M44728" s="4">
        <v>0</v>
      </c>
      <c r="N44728" s="3">
        <v>127400</v>
      </c>
      <c r="O44728" s="3">
        <v>0</v>
      </c>
    </row>
    <row r="44729" spans="1:15" x14ac:dyDescent="0.25">
      <c r="A44729">
        <v>637</v>
      </c>
      <c r="B44729">
        <v>20</v>
      </c>
      <c r="C44729" t="s">
        <v>147</v>
      </c>
      <c r="D44729" t="s">
        <v>53</v>
      </c>
      <c r="E44729" t="s">
        <v>148</v>
      </c>
      <c r="F44729" t="s">
        <v>145</v>
      </c>
      <c r="G44729" s="1">
        <v>44409</v>
      </c>
      <c r="H44729" s="1">
        <v>44439</v>
      </c>
      <c r="I44729" s="2" t="s">
        <v>11</v>
      </c>
      <c r="J44729" s="3">
        <v>11200</v>
      </c>
      <c r="K44729" s="4">
        <v>170445</v>
      </c>
      <c r="L44729" s="4">
        <v>0</v>
      </c>
      <c r="M44729" s="4">
        <v>2009</v>
      </c>
      <c r="N44729" s="3">
        <v>1908984000</v>
      </c>
      <c r="O44729" s="3">
        <v>0</v>
      </c>
    </row>
    <row r="44730" spans="1:15" x14ac:dyDescent="0.25">
      <c r="A44730">
        <v>637</v>
      </c>
      <c r="B44730">
        <v>20</v>
      </c>
      <c r="C44730" t="s">
        <v>147</v>
      </c>
      <c r="D44730" t="s">
        <v>53</v>
      </c>
      <c r="E44730" t="s">
        <v>148</v>
      </c>
      <c r="F44730" t="s">
        <v>145</v>
      </c>
      <c r="G44730" s="1">
        <v>44409</v>
      </c>
      <c r="H44730" s="1">
        <v>44439</v>
      </c>
      <c r="I44730" s="2" t="s">
        <v>12</v>
      </c>
      <c r="J44730" s="3">
        <v>29400</v>
      </c>
      <c r="K44730" s="4">
        <v>6444</v>
      </c>
      <c r="L44730" s="4">
        <v>0</v>
      </c>
      <c r="M44730" s="4">
        <v>258</v>
      </c>
      <c r="N44730" s="3">
        <v>189453600</v>
      </c>
      <c r="O44730" s="3">
        <v>0</v>
      </c>
    </row>
    <row r="44731" spans="1:15" x14ac:dyDescent="0.25">
      <c r="A44731">
        <v>637</v>
      </c>
      <c r="B44731">
        <v>20</v>
      </c>
      <c r="C44731" t="s">
        <v>147</v>
      </c>
      <c r="D44731" t="s">
        <v>53</v>
      </c>
      <c r="E44731" t="s">
        <v>148</v>
      </c>
      <c r="F44731" t="s">
        <v>145</v>
      </c>
      <c r="G44731" s="1">
        <v>44409</v>
      </c>
      <c r="H44731" s="1">
        <v>44439</v>
      </c>
      <c r="I44731" s="2" t="s">
        <v>13</v>
      </c>
      <c r="J44731" s="3">
        <v>22200</v>
      </c>
      <c r="K44731" s="4">
        <v>27760</v>
      </c>
      <c r="L44731" s="4">
        <v>0</v>
      </c>
      <c r="M44731" s="4">
        <v>26</v>
      </c>
      <c r="N44731" s="3">
        <v>616272000</v>
      </c>
      <c r="O44731" s="3">
        <v>0</v>
      </c>
    </row>
    <row r="44732" spans="1:15" x14ac:dyDescent="0.25">
      <c r="A44732">
        <v>637</v>
      </c>
      <c r="B44732">
        <v>20</v>
      </c>
      <c r="C44732" t="s">
        <v>147</v>
      </c>
      <c r="D44732" t="s">
        <v>53</v>
      </c>
      <c r="E44732" t="s">
        <v>148</v>
      </c>
      <c r="F44732" t="s">
        <v>145</v>
      </c>
      <c r="G44732" s="1">
        <v>44409</v>
      </c>
      <c r="H44732" s="1">
        <v>44439</v>
      </c>
      <c r="I44732" s="2" t="s">
        <v>14</v>
      </c>
      <c r="J44732" s="3">
        <v>43600</v>
      </c>
      <c r="K44732" s="4">
        <v>10693</v>
      </c>
      <c r="L44732" s="4">
        <v>0</v>
      </c>
      <c r="M44732" s="4">
        <v>11</v>
      </c>
      <c r="N44732" s="3">
        <v>466214800</v>
      </c>
      <c r="O44732" s="3">
        <v>0</v>
      </c>
    </row>
    <row r="44733" spans="1:15" x14ac:dyDescent="0.25">
      <c r="A44733">
        <v>637</v>
      </c>
      <c r="B44733">
        <v>20</v>
      </c>
      <c r="C44733" t="s">
        <v>147</v>
      </c>
      <c r="D44733" t="s">
        <v>53</v>
      </c>
      <c r="E44733" t="s">
        <v>148</v>
      </c>
      <c r="F44733" t="s">
        <v>145</v>
      </c>
      <c r="G44733" s="1">
        <v>44409</v>
      </c>
      <c r="H44733" s="1">
        <v>44439</v>
      </c>
      <c r="I44733" s="2" t="s">
        <v>15</v>
      </c>
      <c r="J44733" s="3">
        <v>50800</v>
      </c>
      <c r="K44733" s="4">
        <v>11250</v>
      </c>
      <c r="L44733" s="4">
        <v>0</v>
      </c>
      <c r="M44733" s="4">
        <v>6</v>
      </c>
      <c r="N44733" s="3">
        <v>571500000</v>
      </c>
      <c r="O44733" s="3">
        <v>0</v>
      </c>
    </row>
    <row r="44734" spans="1:15" x14ac:dyDescent="0.25">
      <c r="A44734">
        <v>637</v>
      </c>
      <c r="B44734">
        <v>20</v>
      </c>
      <c r="C44734" t="s">
        <v>147</v>
      </c>
      <c r="D44734" t="s">
        <v>53</v>
      </c>
      <c r="E44734" t="s">
        <v>148</v>
      </c>
      <c r="F44734" t="s">
        <v>145</v>
      </c>
      <c r="G44734" s="1">
        <v>44409</v>
      </c>
      <c r="H44734" s="1">
        <v>44439</v>
      </c>
      <c r="I44734" s="2" t="s">
        <v>16</v>
      </c>
      <c r="J44734" s="3">
        <v>58600</v>
      </c>
      <c r="K44734" s="4">
        <v>9723</v>
      </c>
      <c r="L44734" s="4">
        <v>0</v>
      </c>
      <c r="M44734" s="4">
        <v>2</v>
      </c>
      <c r="N44734" s="3">
        <v>569767800</v>
      </c>
      <c r="O44734" s="3">
        <v>0</v>
      </c>
    </row>
    <row r="44735" spans="1:15" x14ac:dyDescent="0.25">
      <c r="A44735">
        <v>637</v>
      </c>
      <c r="B44735">
        <v>20</v>
      </c>
      <c r="C44735" t="s">
        <v>147</v>
      </c>
      <c r="D44735" t="s">
        <v>53</v>
      </c>
      <c r="E44735" t="s">
        <v>148</v>
      </c>
      <c r="F44735" t="s">
        <v>145</v>
      </c>
      <c r="G44735" s="1">
        <v>44409</v>
      </c>
      <c r="H44735" s="1">
        <v>44439</v>
      </c>
      <c r="I44735" s="2" t="s">
        <v>17</v>
      </c>
      <c r="J44735" s="3">
        <v>65000</v>
      </c>
      <c r="K44735" s="4">
        <v>16950</v>
      </c>
      <c r="L44735" s="4">
        <v>0</v>
      </c>
      <c r="M44735" s="4">
        <v>3</v>
      </c>
      <c r="N44735" s="3">
        <v>1101750000</v>
      </c>
      <c r="O44735" s="3">
        <v>0</v>
      </c>
    </row>
    <row r="44736" spans="1:15" x14ac:dyDescent="0.25">
      <c r="A44736">
        <v>637</v>
      </c>
      <c r="B44736">
        <v>20</v>
      </c>
      <c r="C44736" t="s">
        <v>147</v>
      </c>
      <c r="D44736" t="s">
        <v>53</v>
      </c>
      <c r="E44736" t="s">
        <v>148</v>
      </c>
      <c r="F44736" t="s">
        <v>145</v>
      </c>
      <c r="G44736" s="1">
        <v>44409</v>
      </c>
      <c r="H44736" s="1">
        <v>44439</v>
      </c>
      <c r="I44736" s="2" t="s">
        <v>18</v>
      </c>
      <c r="J44736" s="3">
        <v>500</v>
      </c>
      <c r="K44736" s="4">
        <v>4585</v>
      </c>
      <c r="N44736" s="3">
        <v>2292500</v>
      </c>
    </row>
    <row r="44737" spans="1:15" x14ac:dyDescent="0.25">
      <c r="A44737">
        <v>637</v>
      </c>
      <c r="B44737">
        <v>20</v>
      </c>
      <c r="C44737" t="s">
        <v>147</v>
      </c>
      <c r="D44737" t="s">
        <v>53</v>
      </c>
      <c r="E44737" t="s">
        <v>148</v>
      </c>
      <c r="F44737" t="s">
        <v>145</v>
      </c>
      <c r="G44737" s="1">
        <v>44409</v>
      </c>
      <c r="H44737" s="1">
        <v>44439</v>
      </c>
      <c r="I44737" s="2" t="s">
        <v>19</v>
      </c>
      <c r="J44737" s="3">
        <v>500</v>
      </c>
      <c r="K44737" s="4">
        <v>0</v>
      </c>
      <c r="N44737" s="3">
        <v>0</v>
      </c>
    </row>
    <row r="44738" spans="1:15" x14ac:dyDescent="0.25">
      <c r="A44738">
        <v>637</v>
      </c>
      <c r="B44738">
        <v>20</v>
      </c>
      <c r="C44738" t="s">
        <v>147</v>
      </c>
      <c r="D44738" t="s">
        <v>53</v>
      </c>
      <c r="E44738" t="s">
        <v>148</v>
      </c>
      <c r="F44738" t="s">
        <v>145</v>
      </c>
      <c r="G44738" s="1">
        <v>44409</v>
      </c>
      <c r="H44738" s="1">
        <v>44439</v>
      </c>
      <c r="I44738" s="2" t="s">
        <v>25</v>
      </c>
      <c r="J44738" s="3">
        <v>500</v>
      </c>
      <c r="K44738" s="4">
        <v>362</v>
      </c>
      <c r="N44738" s="3">
        <v>181000</v>
      </c>
    </row>
    <row r="44739" spans="1:15" x14ac:dyDescent="0.25">
      <c r="A44739">
        <v>637</v>
      </c>
      <c r="B44739">
        <v>20</v>
      </c>
      <c r="C44739" t="s">
        <v>147</v>
      </c>
      <c r="D44739" t="s">
        <v>53</v>
      </c>
      <c r="E44739" t="s">
        <v>148</v>
      </c>
      <c r="F44739" t="s">
        <v>145</v>
      </c>
      <c r="G44739" s="1">
        <v>44409</v>
      </c>
      <c r="H44739" s="1">
        <v>44439</v>
      </c>
      <c r="I44739" s="2" t="s">
        <v>32</v>
      </c>
      <c r="J44739" s="3">
        <v>500</v>
      </c>
      <c r="K44739" s="4">
        <v>352</v>
      </c>
      <c r="N44739" s="3">
        <v>176000</v>
      </c>
    </row>
    <row r="44740" spans="1:15" x14ac:dyDescent="0.25">
      <c r="A44740">
        <v>637</v>
      </c>
      <c r="B44740">
        <v>20</v>
      </c>
      <c r="C44740" t="s">
        <v>147</v>
      </c>
      <c r="D44740" t="s">
        <v>53</v>
      </c>
      <c r="E44740" t="s">
        <v>148</v>
      </c>
      <c r="F44740" t="s">
        <v>145</v>
      </c>
      <c r="G44740" s="1">
        <v>44409</v>
      </c>
      <c r="H44740" s="1">
        <v>44439</v>
      </c>
      <c r="I44740" s="2" t="s">
        <v>33</v>
      </c>
      <c r="J44740" s="3">
        <v>500</v>
      </c>
      <c r="K44740" s="4">
        <v>134</v>
      </c>
      <c r="N44740" s="3">
        <v>67000</v>
      </c>
    </row>
    <row r="44741" spans="1:15" x14ac:dyDescent="0.25">
      <c r="A44741">
        <v>637</v>
      </c>
      <c r="B44741">
        <v>20</v>
      </c>
      <c r="C44741" t="s">
        <v>147</v>
      </c>
      <c r="D44741" t="s">
        <v>53</v>
      </c>
      <c r="E44741" t="s">
        <v>148</v>
      </c>
      <c r="F44741" t="s">
        <v>145</v>
      </c>
      <c r="G44741" s="1">
        <v>44409</v>
      </c>
      <c r="H44741" s="1">
        <v>44439</v>
      </c>
      <c r="I44741" s="2" t="s">
        <v>23</v>
      </c>
      <c r="J44741" s="3">
        <v>500</v>
      </c>
      <c r="K44741" s="4">
        <v>4</v>
      </c>
      <c r="N44741" s="3">
        <v>2000</v>
      </c>
    </row>
    <row r="44742" spans="1:15" x14ac:dyDescent="0.25">
      <c r="A44742">
        <v>637</v>
      </c>
      <c r="B44742">
        <v>20</v>
      </c>
      <c r="C44742" t="s">
        <v>147</v>
      </c>
      <c r="D44742" t="s">
        <v>53</v>
      </c>
      <c r="E44742" t="s">
        <v>148</v>
      </c>
      <c r="F44742" t="s">
        <v>145</v>
      </c>
      <c r="G44742" s="1">
        <v>44409</v>
      </c>
      <c r="H44742" s="1">
        <v>44439</v>
      </c>
      <c r="I44742" s="2" t="s">
        <v>24</v>
      </c>
      <c r="J44742" s="3">
        <v>500</v>
      </c>
      <c r="K44742" s="4">
        <v>1132</v>
      </c>
      <c r="N44742" s="3">
        <v>566000</v>
      </c>
    </row>
    <row r="44743" spans="1:15" x14ac:dyDescent="0.25">
      <c r="A44743">
        <v>301</v>
      </c>
      <c r="B44743">
        <v>20</v>
      </c>
      <c r="C44743" t="s">
        <v>147</v>
      </c>
      <c r="D44743" t="s">
        <v>53</v>
      </c>
      <c r="E44743" t="s">
        <v>148</v>
      </c>
      <c r="F44743" t="s">
        <v>145</v>
      </c>
      <c r="G44743" s="1">
        <v>44378</v>
      </c>
      <c r="H44743" s="1">
        <v>44408</v>
      </c>
      <c r="I44743" s="2" t="s">
        <v>11</v>
      </c>
      <c r="J44743" s="3">
        <v>11200</v>
      </c>
      <c r="K44743" s="4">
        <v>204523</v>
      </c>
      <c r="L44743" s="4">
        <v>0</v>
      </c>
      <c r="M44743" s="4">
        <v>2206</v>
      </c>
      <c r="N44743" s="3">
        <v>2290657600</v>
      </c>
      <c r="O44743" s="3">
        <v>0</v>
      </c>
    </row>
    <row r="44744" spans="1:15" x14ac:dyDescent="0.25">
      <c r="A44744">
        <v>301</v>
      </c>
      <c r="B44744">
        <v>20</v>
      </c>
      <c r="C44744" t="s">
        <v>147</v>
      </c>
      <c r="D44744" t="s">
        <v>53</v>
      </c>
      <c r="E44744" t="s">
        <v>148</v>
      </c>
      <c r="F44744" t="s">
        <v>145</v>
      </c>
      <c r="G44744" s="1">
        <v>44378</v>
      </c>
      <c r="H44744" s="1">
        <v>44408</v>
      </c>
      <c r="I44744" s="2" t="s">
        <v>12</v>
      </c>
      <c r="J44744" s="3">
        <v>29400</v>
      </c>
      <c r="K44744" s="4">
        <v>7076</v>
      </c>
      <c r="L44744" s="4">
        <v>0</v>
      </c>
      <c r="M44744" s="4">
        <v>283</v>
      </c>
      <c r="N44744" s="3">
        <v>208034400</v>
      </c>
      <c r="O44744" s="3">
        <v>0</v>
      </c>
    </row>
    <row r="44745" spans="1:15" x14ac:dyDescent="0.25">
      <c r="A44745">
        <v>301</v>
      </c>
      <c r="B44745">
        <v>20</v>
      </c>
      <c r="C44745" t="s">
        <v>147</v>
      </c>
      <c r="D44745" t="s">
        <v>53</v>
      </c>
      <c r="E44745" t="s">
        <v>148</v>
      </c>
      <c r="F44745" t="s">
        <v>145</v>
      </c>
      <c r="G44745" s="1">
        <v>44378</v>
      </c>
      <c r="H44745" s="1">
        <v>44408</v>
      </c>
      <c r="I44745" s="2" t="s">
        <v>13</v>
      </c>
      <c r="J44745" s="3">
        <v>22200</v>
      </c>
      <c r="K44745" s="4">
        <v>28352</v>
      </c>
      <c r="L44745" s="4">
        <v>0</v>
      </c>
      <c r="M44745" s="4">
        <v>5</v>
      </c>
      <c r="N44745" s="3">
        <v>629414400</v>
      </c>
      <c r="O44745" s="3">
        <v>0</v>
      </c>
    </row>
    <row r="44746" spans="1:15" x14ac:dyDescent="0.25">
      <c r="A44746">
        <v>301</v>
      </c>
      <c r="B44746">
        <v>20</v>
      </c>
      <c r="C44746" t="s">
        <v>147</v>
      </c>
      <c r="D44746" t="s">
        <v>53</v>
      </c>
      <c r="E44746" t="s">
        <v>148</v>
      </c>
      <c r="F44746" t="s">
        <v>145</v>
      </c>
      <c r="G44746" s="1">
        <v>44378</v>
      </c>
      <c r="H44746" s="1">
        <v>44408</v>
      </c>
      <c r="I44746" s="2" t="s">
        <v>14</v>
      </c>
      <c r="J44746" s="3">
        <v>43600</v>
      </c>
      <c r="K44746" s="4">
        <v>11245</v>
      </c>
      <c r="L44746" s="4">
        <v>0</v>
      </c>
      <c r="M44746" s="4">
        <v>3</v>
      </c>
      <c r="N44746" s="3">
        <v>490282000</v>
      </c>
      <c r="O44746" s="3">
        <v>0</v>
      </c>
    </row>
    <row r="44747" spans="1:15" x14ac:dyDescent="0.25">
      <c r="A44747">
        <v>301</v>
      </c>
      <c r="B44747">
        <v>20</v>
      </c>
      <c r="C44747" t="s">
        <v>147</v>
      </c>
      <c r="D44747" t="s">
        <v>53</v>
      </c>
      <c r="E44747" t="s">
        <v>148</v>
      </c>
      <c r="F44747" t="s">
        <v>145</v>
      </c>
      <c r="G44747" s="1">
        <v>44378</v>
      </c>
      <c r="H44747" s="1">
        <v>44408</v>
      </c>
      <c r="I44747" s="2" t="s">
        <v>15</v>
      </c>
      <c r="J44747" s="3">
        <v>50800</v>
      </c>
      <c r="K44747" s="4">
        <v>9702</v>
      </c>
      <c r="L44747" s="4">
        <v>0</v>
      </c>
      <c r="M44747" s="4">
        <v>2</v>
      </c>
      <c r="N44747" s="3">
        <v>492861600</v>
      </c>
      <c r="O44747" s="3">
        <v>0</v>
      </c>
    </row>
    <row r="44748" spans="1:15" x14ac:dyDescent="0.25">
      <c r="A44748">
        <v>301</v>
      </c>
      <c r="B44748">
        <v>20</v>
      </c>
      <c r="C44748" t="s">
        <v>147</v>
      </c>
      <c r="D44748" t="s">
        <v>53</v>
      </c>
      <c r="E44748" t="s">
        <v>148</v>
      </c>
      <c r="F44748" t="s">
        <v>145</v>
      </c>
      <c r="G44748" s="1">
        <v>44378</v>
      </c>
      <c r="H44748" s="1">
        <v>44408</v>
      </c>
      <c r="I44748" s="2" t="s">
        <v>16</v>
      </c>
      <c r="J44748" s="3">
        <v>58600</v>
      </c>
      <c r="K44748" s="4">
        <v>10284</v>
      </c>
      <c r="L44748" s="4">
        <v>0</v>
      </c>
      <c r="M44748" s="4">
        <v>6</v>
      </c>
      <c r="N44748" s="3">
        <v>602642400</v>
      </c>
      <c r="O44748" s="3">
        <v>0</v>
      </c>
    </row>
    <row r="44749" spans="1:15" x14ac:dyDescent="0.25">
      <c r="A44749">
        <v>301</v>
      </c>
      <c r="B44749">
        <v>20</v>
      </c>
      <c r="C44749" t="s">
        <v>147</v>
      </c>
      <c r="D44749" t="s">
        <v>53</v>
      </c>
      <c r="E44749" t="s">
        <v>148</v>
      </c>
      <c r="F44749" t="s">
        <v>145</v>
      </c>
      <c r="G44749" s="1">
        <v>44378</v>
      </c>
      <c r="H44749" s="1">
        <v>44408</v>
      </c>
      <c r="I44749" s="2" t="s">
        <v>17</v>
      </c>
      <c r="J44749" s="3">
        <v>65000</v>
      </c>
      <c r="K44749" s="4">
        <v>15119</v>
      </c>
      <c r="L44749" s="4">
        <v>0</v>
      </c>
      <c r="M44749" s="4">
        <v>3</v>
      </c>
      <c r="N44749" s="3">
        <v>982735000</v>
      </c>
      <c r="O44749" s="3">
        <v>0</v>
      </c>
    </row>
    <row r="44750" spans="1:15" x14ac:dyDescent="0.25">
      <c r="A44750">
        <v>301</v>
      </c>
      <c r="B44750">
        <v>20</v>
      </c>
      <c r="C44750" t="s">
        <v>147</v>
      </c>
      <c r="D44750" t="s">
        <v>53</v>
      </c>
      <c r="E44750" t="s">
        <v>148</v>
      </c>
      <c r="F44750" t="s">
        <v>145</v>
      </c>
      <c r="G44750" s="1">
        <v>44378</v>
      </c>
      <c r="H44750" s="1">
        <v>44408</v>
      </c>
      <c r="I44750" s="2" t="s">
        <v>18</v>
      </c>
      <c r="J44750" s="3">
        <v>500</v>
      </c>
      <c r="K44750" s="4">
        <v>5290</v>
      </c>
      <c r="N44750" s="3">
        <v>2645000</v>
      </c>
    </row>
    <row r="44751" spans="1:15" x14ac:dyDescent="0.25">
      <c r="A44751">
        <v>301</v>
      </c>
      <c r="B44751">
        <v>20</v>
      </c>
      <c r="C44751" t="s">
        <v>147</v>
      </c>
      <c r="D44751" t="s">
        <v>53</v>
      </c>
      <c r="E44751" t="s">
        <v>148</v>
      </c>
      <c r="F44751" t="s">
        <v>145</v>
      </c>
      <c r="G44751" s="1">
        <v>44378</v>
      </c>
      <c r="H44751" s="1">
        <v>44408</v>
      </c>
      <c r="I44751" s="2" t="s">
        <v>19</v>
      </c>
      <c r="J44751" s="3">
        <v>500</v>
      </c>
      <c r="K44751" s="4">
        <v>0</v>
      </c>
      <c r="N44751" s="3">
        <v>0</v>
      </c>
    </row>
    <row r="44752" spans="1:15" x14ac:dyDescent="0.25">
      <c r="A44752">
        <v>301</v>
      </c>
      <c r="B44752">
        <v>20</v>
      </c>
      <c r="C44752" t="s">
        <v>147</v>
      </c>
      <c r="D44752" t="s">
        <v>53</v>
      </c>
      <c r="E44752" t="s">
        <v>148</v>
      </c>
      <c r="F44752" t="s">
        <v>145</v>
      </c>
      <c r="G44752" s="1">
        <v>44378</v>
      </c>
      <c r="H44752" s="1">
        <v>44408</v>
      </c>
      <c r="I44752" s="2" t="s">
        <v>25</v>
      </c>
      <c r="J44752" s="3">
        <v>500</v>
      </c>
      <c r="K44752" s="4">
        <v>343</v>
      </c>
      <c r="N44752" s="3">
        <v>171500</v>
      </c>
    </row>
    <row r="44753" spans="1:15" x14ac:dyDescent="0.25">
      <c r="A44753">
        <v>301</v>
      </c>
      <c r="B44753">
        <v>20</v>
      </c>
      <c r="C44753" t="s">
        <v>147</v>
      </c>
      <c r="D44753" t="s">
        <v>53</v>
      </c>
      <c r="E44753" t="s">
        <v>148</v>
      </c>
      <c r="F44753" t="s">
        <v>145</v>
      </c>
      <c r="G44753" s="1">
        <v>44378</v>
      </c>
      <c r="H44753" s="1">
        <v>44408</v>
      </c>
      <c r="I44753" s="2" t="s">
        <v>32</v>
      </c>
      <c r="J44753" s="3">
        <v>500</v>
      </c>
      <c r="K44753" s="4">
        <v>419</v>
      </c>
      <c r="N44753" s="3">
        <v>209500</v>
      </c>
    </row>
    <row r="44754" spans="1:15" x14ac:dyDescent="0.25">
      <c r="A44754">
        <v>301</v>
      </c>
      <c r="B44754">
        <v>20</v>
      </c>
      <c r="C44754" t="s">
        <v>147</v>
      </c>
      <c r="D44754" t="s">
        <v>53</v>
      </c>
      <c r="E44754" t="s">
        <v>148</v>
      </c>
      <c r="F44754" t="s">
        <v>145</v>
      </c>
      <c r="G44754" s="1">
        <v>44378</v>
      </c>
      <c r="H44754" s="1">
        <v>44408</v>
      </c>
      <c r="I44754" s="2" t="s">
        <v>33</v>
      </c>
      <c r="J44754" s="3">
        <v>500</v>
      </c>
      <c r="K44754" s="4">
        <v>120</v>
      </c>
      <c r="N44754" s="3">
        <v>60000</v>
      </c>
    </row>
    <row r="44755" spans="1:15" x14ac:dyDescent="0.25">
      <c r="A44755">
        <v>301</v>
      </c>
      <c r="B44755">
        <v>20</v>
      </c>
      <c r="C44755" t="s">
        <v>147</v>
      </c>
      <c r="D44755" t="s">
        <v>53</v>
      </c>
      <c r="E44755" t="s">
        <v>148</v>
      </c>
      <c r="F44755" t="s">
        <v>145</v>
      </c>
      <c r="G44755" s="1">
        <v>44378</v>
      </c>
      <c r="H44755" s="1">
        <v>44408</v>
      </c>
      <c r="I44755" s="2" t="s">
        <v>23</v>
      </c>
      <c r="J44755" s="3">
        <v>500</v>
      </c>
      <c r="K44755" s="4">
        <v>10</v>
      </c>
      <c r="N44755" s="3">
        <v>5000</v>
      </c>
    </row>
    <row r="44756" spans="1:15" x14ac:dyDescent="0.25">
      <c r="A44756">
        <v>301</v>
      </c>
      <c r="B44756">
        <v>20</v>
      </c>
      <c r="C44756" t="s">
        <v>147</v>
      </c>
      <c r="D44756" t="s">
        <v>53</v>
      </c>
      <c r="E44756" t="s">
        <v>148</v>
      </c>
      <c r="F44756" t="s">
        <v>145</v>
      </c>
      <c r="G44756" s="1">
        <v>44378</v>
      </c>
      <c r="H44756" s="1">
        <v>44408</v>
      </c>
      <c r="I44756" s="2" t="s">
        <v>24</v>
      </c>
      <c r="J44756" s="3">
        <v>500</v>
      </c>
      <c r="K44756" s="4">
        <v>839</v>
      </c>
      <c r="N44756" s="3">
        <v>419500</v>
      </c>
    </row>
    <row r="44757" spans="1:15" x14ac:dyDescent="0.25">
      <c r="A44757">
        <v>300</v>
      </c>
      <c r="B44757">
        <v>20</v>
      </c>
      <c r="C44757" t="s">
        <v>147</v>
      </c>
      <c r="D44757" t="s">
        <v>53</v>
      </c>
      <c r="E44757" t="s">
        <v>148</v>
      </c>
      <c r="F44757" t="s">
        <v>145</v>
      </c>
      <c r="G44757" s="1">
        <v>44348</v>
      </c>
      <c r="H44757" s="1">
        <v>44377</v>
      </c>
      <c r="I44757" s="2" t="s">
        <v>11</v>
      </c>
      <c r="J44757" s="3">
        <v>11200</v>
      </c>
      <c r="K44757" s="4">
        <v>172663</v>
      </c>
      <c r="L44757" s="4">
        <v>0</v>
      </c>
      <c r="M44757" s="4">
        <v>2180</v>
      </c>
      <c r="N44757" s="3">
        <v>1933825600</v>
      </c>
      <c r="O44757" s="3">
        <v>0</v>
      </c>
    </row>
    <row r="44758" spans="1:15" x14ac:dyDescent="0.25">
      <c r="A44758">
        <v>300</v>
      </c>
      <c r="B44758">
        <v>20</v>
      </c>
      <c r="C44758" t="s">
        <v>147</v>
      </c>
      <c r="D44758" t="s">
        <v>53</v>
      </c>
      <c r="E44758" t="s">
        <v>148</v>
      </c>
      <c r="F44758" t="s">
        <v>145</v>
      </c>
      <c r="G44758" s="1">
        <v>44348</v>
      </c>
      <c r="H44758" s="1">
        <v>44377</v>
      </c>
      <c r="I44758" s="2" t="s">
        <v>12</v>
      </c>
      <c r="J44758" s="3">
        <v>29400</v>
      </c>
      <c r="K44758" s="4">
        <v>6578</v>
      </c>
      <c r="L44758" s="4">
        <v>0</v>
      </c>
      <c r="M44758" s="4">
        <v>315</v>
      </c>
      <c r="N44758" s="3">
        <v>193393200</v>
      </c>
      <c r="O44758" s="3">
        <v>0</v>
      </c>
    </row>
    <row r="44759" spans="1:15" x14ac:dyDescent="0.25">
      <c r="A44759">
        <v>300</v>
      </c>
      <c r="B44759">
        <v>20</v>
      </c>
      <c r="C44759" t="s">
        <v>147</v>
      </c>
      <c r="D44759" t="s">
        <v>53</v>
      </c>
      <c r="E44759" t="s">
        <v>148</v>
      </c>
      <c r="F44759" t="s">
        <v>145</v>
      </c>
      <c r="G44759" s="1">
        <v>44348</v>
      </c>
      <c r="H44759" s="1">
        <v>44377</v>
      </c>
      <c r="I44759" s="2" t="s">
        <v>13</v>
      </c>
      <c r="J44759" s="3">
        <v>22200</v>
      </c>
      <c r="K44759" s="4">
        <v>26797</v>
      </c>
      <c r="L44759" s="4">
        <v>0</v>
      </c>
      <c r="M44759" s="4">
        <v>2</v>
      </c>
      <c r="N44759" s="3">
        <v>594893400</v>
      </c>
      <c r="O44759" s="3">
        <v>0</v>
      </c>
    </row>
    <row r="44760" spans="1:15" x14ac:dyDescent="0.25">
      <c r="A44760">
        <v>300</v>
      </c>
      <c r="B44760">
        <v>20</v>
      </c>
      <c r="C44760" t="s">
        <v>147</v>
      </c>
      <c r="D44760" t="s">
        <v>53</v>
      </c>
      <c r="E44760" t="s">
        <v>148</v>
      </c>
      <c r="F44760" t="s">
        <v>145</v>
      </c>
      <c r="G44760" s="1">
        <v>44348</v>
      </c>
      <c r="H44760" s="1">
        <v>44377</v>
      </c>
      <c r="I44760" s="2" t="s">
        <v>14</v>
      </c>
      <c r="J44760" s="3">
        <v>43600</v>
      </c>
      <c r="K44760" s="4">
        <v>10870</v>
      </c>
      <c r="L44760" s="4">
        <v>0</v>
      </c>
      <c r="M44760" s="4">
        <v>0</v>
      </c>
      <c r="N44760" s="3">
        <v>473932000</v>
      </c>
      <c r="O44760" s="3">
        <v>0</v>
      </c>
    </row>
    <row r="44761" spans="1:15" x14ac:dyDescent="0.25">
      <c r="A44761">
        <v>300</v>
      </c>
      <c r="B44761">
        <v>20</v>
      </c>
      <c r="C44761" t="s">
        <v>147</v>
      </c>
      <c r="D44761" t="s">
        <v>53</v>
      </c>
      <c r="E44761" t="s">
        <v>148</v>
      </c>
      <c r="F44761" t="s">
        <v>145</v>
      </c>
      <c r="G44761" s="1">
        <v>44348</v>
      </c>
      <c r="H44761" s="1">
        <v>44377</v>
      </c>
      <c r="I44761" s="2" t="s">
        <v>15</v>
      </c>
      <c r="J44761" s="3">
        <v>50800</v>
      </c>
      <c r="K44761" s="4">
        <v>6820</v>
      </c>
      <c r="L44761" s="4">
        <v>0</v>
      </c>
      <c r="M44761" s="4">
        <v>0</v>
      </c>
      <c r="N44761" s="3">
        <v>346456000</v>
      </c>
      <c r="O44761" s="3">
        <v>0</v>
      </c>
    </row>
    <row r="44762" spans="1:15" x14ac:dyDescent="0.25">
      <c r="A44762">
        <v>300</v>
      </c>
      <c r="B44762">
        <v>20</v>
      </c>
      <c r="C44762" t="s">
        <v>147</v>
      </c>
      <c r="D44762" t="s">
        <v>53</v>
      </c>
      <c r="E44762" t="s">
        <v>148</v>
      </c>
      <c r="F44762" t="s">
        <v>145</v>
      </c>
      <c r="G44762" s="1">
        <v>44348</v>
      </c>
      <c r="H44762" s="1">
        <v>44377</v>
      </c>
      <c r="I44762" s="2" t="s">
        <v>16</v>
      </c>
      <c r="J44762" s="3">
        <v>58600</v>
      </c>
      <c r="K44762" s="4">
        <v>8913</v>
      </c>
      <c r="L44762" s="4">
        <v>0</v>
      </c>
      <c r="M44762" s="4">
        <v>2</v>
      </c>
      <c r="N44762" s="3">
        <v>522301800</v>
      </c>
      <c r="O44762" s="3">
        <v>0</v>
      </c>
    </row>
    <row r="44763" spans="1:15" x14ac:dyDescent="0.25">
      <c r="A44763">
        <v>300</v>
      </c>
      <c r="B44763">
        <v>20</v>
      </c>
      <c r="C44763" t="s">
        <v>147</v>
      </c>
      <c r="D44763" t="s">
        <v>53</v>
      </c>
      <c r="E44763" t="s">
        <v>148</v>
      </c>
      <c r="F44763" t="s">
        <v>145</v>
      </c>
      <c r="G44763" s="1">
        <v>44348</v>
      </c>
      <c r="H44763" s="1">
        <v>44377</v>
      </c>
      <c r="I44763" s="2" t="s">
        <v>17</v>
      </c>
      <c r="J44763" s="3">
        <v>65000</v>
      </c>
      <c r="K44763" s="4">
        <v>14708</v>
      </c>
      <c r="L44763" s="4">
        <v>0</v>
      </c>
      <c r="M44763" s="4">
        <v>5</v>
      </c>
      <c r="N44763" s="3">
        <v>956020000</v>
      </c>
      <c r="O44763" s="3">
        <v>0</v>
      </c>
    </row>
    <row r="44764" spans="1:15" x14ac:dyDescent="0.25">
      <c r="A44764">
        <v>300</v>
      </c>
      <c r="B44764">
        <v>20</v>
      </c>
      <c r="C44764" t="s">
        <v>147</v>
      </c>
      <c r="D44764" t="s">
        <v>53</v>
      </c>
      <c r="E44764" t="s">
        <v>148</v>
      </c>
      <c r="F44764" t="s">
        <v>145</v>
      </c>
      <c r="G44764" s="1">
        <v>44348</v>
      </c>
      <c r="H44764" s="1">
        <v>44377</v>
      </c>
      <c r="I44764" s="2" t="s">
        <v>18</v>
      </c>
      <c r="J44764" s="3">
        <v>500</v>
      </c>
      <c r="K44764" s="4">
        <v>4804</v>
      </c>
      <c r="N44764" s="3">
        <v>2402000</v>
      </c>
    </row>
    <row r="44765" spans="1:15" x14ac:dyDescent="0.25">
      <c r="A44765">
        <v>300</v>
      </c>
      <c r="B44765">
        <v>20</v>
      </c>
      <c r="C44765" t="s">
        <v>147</v>
      </c>
      <c r="D44765" t="s">
        <v>53</v>
      </c>
      <c r="E44765" t="s">
        <v>148</v>
      </c>
      <c r="F44765" t="s">
        <v>145</v>
      </c>
      <c r="G44765" s="1">
        <v>44348</v>
      </c>
      <c r="H44765" s="1">
        <v>44377</v>
      </c>
      <c r="I44765" s="2" t="s">
        <v>19</v>
      </c>
      <c r="J44765" s="3">
        <v>500</v>
      </c>
      <c r="K44765" s="4">
        <v>0</v>
      </c>
      <c r="N44765" s="3">
        <v>0</v>
      </c>
    </row>
    <row r="44766" spans="1:15" x14ac:dyDescent="0.25">
      <c r="A44766">
        <v>300</v>
      </c>
      <c r="B44766">
        <v>20</v>
      </c>
      <c r="C44766" t="s">
        <v>147</v>
      </c>
      <c r="D44766" t="s">
        <v>53</v>
      </c>
      <c r="E44766" t="s">
        <v>148</v>
      </c>
      <c r="F44766" t="s">
        <v>145</v>
      </c>
      <c r="G44766" s="1">
        <v>44348</v>
      </c>
      <c r="H44766" s="1">
        <v>44377</v>
      </c>
      <c r="I44766" s="2" t="s">
        <v>25</v>
      </c>
      <c r="J44766" s="3">
        <v>500</v>
      </c>
      <c r="K44766" s="4">
        <v>366</v>
      </c>
      <c r="N44766" s="3">
        <v>183000</v>
      </c>
    </row>
    <row r="44767" spans="1:15" x14ac:dyDescent="0.25">
      <c r="A44767">
        <v>300</v>
      </c>
      <c r="B44767">
        <v>20</v>
      </c>
      <c r="C44767" t="s">
        <v>147</v>
      </c>
      <c r="D44767" t="s">
        <v>53</v>
      </c>
      <c r="E44767" t="s">
        <v>148</v>
      </c>
      <c r="F44767" t="s">
        <v>145</v>
      </c>
      <c r="G44767" s="1">
        <v>44348</v>
      </c>
      <c r="H44767" s="1">
        <v>44377</v>
      </c>
      <c r="I44767" s="2" t="s">
        <v>32</v>
      </c>
      <c r="J44767" s="3">
        <v>500</v>
      </c>
      <c r="K44767" s="4">
        <v>449</v>
      </c>
      <c r="N44767" s="3">
        <v>224500</v>
      </c>
    </row>
    <row r="44768" spans="1:15" x14ac:dyDescent="0.25">
      <c r="A44768">
        <v>300</v>
      </c>
      <c r="B44768">
        <v>20</v>
      </c>
      <c r="C44768" t="s">
        <v>147</v>
      </c>
      <c r="D44768" t="s">
        <v>53</v>
      </c>
      <c r="E44768" t="s">
        <v>148</v>
      </c>
      <c r="F44768" t="s">
        <v>145</v>
      </c>
      <c r="G44768" s="1">
        <v>44348</v>
      </c>
      <c r="H44768" s="1">
        <v>44377</v>
      </c>
      <c r="I44768" s="2" t="s">
        <v>33</v>
      </c>
      <c r="J44768" s="3">
        <v>500</v>
      </c>
      <c r="K44768" s="4">
        <v>136</v>
      </c>
      <c r="N44768" s="3">
        <v>68000</v>
      </c>
    </row>
    <row r="44769" spans="1:15" x14ac:dyDescent="0.25">
      <c r="A44769">
        <v>300</v>
      </c>
      <c r="B44769">
        <v>20</v>
      </c>
      <c r="C44769" t="s">
        <v>147</v>
      </c>
      <c r="D44769" t="s">
        <v>53</v>
      </c>
      <c r="E44769" t="s">
        <v>148</v>
      </c>
      <c r="F44769" t="s">
        <v>145</v>
      </c>
      <c r="G44769" s="1">
        <v>44348</v>
      </c>
      <c r="H44769" s="1">
        <v>44377</v>
      </c>
      <c r="I44769" s="2" t="s">
        <v>23</v>
      </c>
      <c r="J44769" s="3">
        <v>500</v>
      </c>
      <c r="K44769" s="4">
        <v>10</v>
      </c>
      <c r="N44769" s="3">
        <v>5000</v>
      </c>
    </row>
    <row r="44770" spans="1:15" x14ac:dyDescent="0.25">
      <c r="A44770">
        <v>300</v>
      </c>
      <c r="B44770">
        <v>20</v>
      </c>
      <c r="C44770" t="s">
        <v>147</v>
      </c>
      <c r="D44770" t="s">
        <v>53</v>
      </c>
      <c r="E44770" t="s">
        <v>148</v>
      </c>
      <c r="F44770" t="s">
        <v>145</v>
      </c>
      <c r="G44770" s="1">
        <v>44348</v>
      </c>
      <c r="H44770" s="1">
        <v>44377</v>
      </c>
      <c r="I44770" s="2" t="s">
        <v>24</v>
      </c>
      <c r="J44770" s="3">
        <v>500</v>
      </c>
      <c r="K44770" s="4">
        <v>750</v>
      </c>
      <c r="N44770" s="3">
        <v>375000</v>
      </c>
    </row>
    <row r="44771" spans="1:15" x14ac:dyDescent="0.25">
      <c r="A44771">
        <v>1105</v>
      </c>
      <c r="B44771">
        <v>20</v>
      </c>
      <c r="C44771" t="s">
        <v>147</v>
      </c>
      <c r="D44771" t="s">
        <v>53</v>
      </c>
      <c r="E44771" t="s">
        <v>148</v>
      </c>
      <c r="F44771" t="s">
        <v>145</v>
      </c>
      <c r="G44771" s="1">
        <v>44317</v>
      </c>
      <c r="H44771" s="1">
        <v>44347</v>
      </c>
      <c r="I44771" s="2" t="s">
        <v>11</v>
      </c>
      <c r="J44771" s="3">
        <v>11200</v>
      </c>
      <c r="K44771" s="4">
        <v>98482</v>
      </c>
      <c r="L44771" s="4">
        <v>0</v>
      </c>
      <c r="M44771" s="4">
        <v>1778</v>
      </c>
      <c r="N44771" s="3">
        <v>1102998400</v>
      </c>
      <c r="O44771" s="3">
        <v>0</v>
      </c>
    </row>
    <row r="44772" spans="1:15" x14ac:dyDescent="0.25">
      <c r="A44772">
        <v>1105</v>
      </c>
      <c r="B44772">
        <v>20</v>
      </c>
      <c r="C44772" t="s">
        <v>147</v>
      </c>
      <c r="D44772" t="s">
        <v>53</v>
      </c>
      <c r="E44772" t="s">
        <v>148</v>
      </c>
      <c r="F44772" t="s">
        <v>145</v>
      </c>
      <c r="G44772" s="1">
        <v>44317</v>
      </c>
      <c r="H44772" s="1">
        <v>44347</v>
      </c>
      <c r="I44772" s="2" t="s">
        <v>12</v>
      </c>
      <c r="J44772" s="3">
        <v>29400</v>
      </c>
      <c r="K44772" s="4">
        <v>3658</v>
      </c>
      <c r="L44772" s="4">
        <v>0</v>
      </c>
      <c r="M44772" s="4">
        <v>178</v>
      </c>
      <c r="N44772" s="3">
        <v>107545200</v>
      </c>
      <c r="O44772" s="3">
        <v>0</v>
      </c>
    </row>
    <row r="44773" spans="1:15" x14ac:dyDescent="0.25">
      <c r="A44773">
        <v>1105</v>
      </c>
      <c r="B44773">
        <v>20</v>
      </c>
      <c r="C44773" t="s">
        <v>147</v>
      </c>
      <c r="D44773" t="s">
        <v>53</v>
      </c>
      <c r="E44773" t="s">
        <v>148</v>
      </c>
      <c r="F44773" t="s">
        <v>145</v>
      </c>
      <c r="G44773" s="1">
        <v>44317</v>
      </c>
      <c r="H44773" s="1">
        <v>44347</v>
      </c>
      <c r="I44773" s="2" t="s">
        <v>13</v>
      </c>
      <c r="J44773" s="3">
        <v>22200</v>
      </c>
      <c r="K44773" s="4">
        <v>20406</v>
      </c>
      <c r="L44773" s="4">
        <v>0</v>
      </c>
      <c r="M44773" s="4">
        <v>0</v>
      </c>
      <c r="N44773" s="3">
        <v>453013200</v>
      </c>
      <c r="O44773" s="3">
        <v>0</v>
      </c>
    </row>
    <row r="44774" spans="1:15" x14ac:dyDescent="0.25">
      <c r="A44774">
        <v>1105</v>
      </c>
      <c r="B44774">
        <v>20</v>
      </c>
      <c r="C44774" t="s">
        <v>147</v>
      </c>
      <c r="D44774" t="s">
        <v>53</v>
      </c>
      <c r="E44774" t="s">
        <v>148</v>
      </c>
      <c r="F44774" t="s">
        <v>145</v>
      </c>
      <c r="G44774" s="1">
        <v>44317</v>
      </c>
      <c r="H44774" s="1">
        <v>44347</v>
      </c>
      <c r="I44774" s="2" t="s">
        <v>14</v>
      </c>
      <c r="J44774" s="3">
        <v>43600</v>
      </c>
      <c r="K44774" s="4">
        <v>7114</v>
      </c>
      <c r="L44774" s="4">
        <v>0</v>
      </c>
      <c r="M44774" s="4">
        <v>2</v>
      </c>
      <c r="N44774" s="3">
        <v>310170400</v>
      </c>
      <c r="O44774" s="3">
        <v>0</v>
      </c>
    </row>
    <row r="44775" spans="1:15" x14ac:dyDescent="0.25">
      <c r="A44775">
        <v>1105</v>
      </c>
      <c r="B44775">
        <v>20</v>
      </c>
      <c r="C44775" t="s">
        <v>147</v>
      </c>
      <c r="D44775" t="s">
        <v>53</v>
      </c>
      <c r="E44775" t="s">
        <v>148</v>
      </c>
      <c r="F44775" t="s">
        <v>145</v>
      </c>
      <c r="G44775" s="1">
        <v>44317</v>
      </c>
      <c r="H44775" s="1">
        <v>44347</v>
      </c>
      <c r="I44775" s="2" t="s">
        <v>15</v>
      </c>
      <c r="J44775" s="3">
        <v>50800</v>
      </c>
      <c r="K44775" s="4">
        <v>4669</v>
      </c>
      <c r="L44775" s="4">
        <v>0</v>
      </c>
      <c r="M44775" s="4">
        <v>4</v>
      </c>
      <c r="N44775" s="3">
        <v>237185200</v>
      </c>
      <c r="O44775" s="3">
        <v>0</v>
      </c>
    </row>
    <row r="44776" spans="1:15" x14ac:dyDescent="0.25">
      <c r="A44776">
        <v>1105</v>
      </c>
      <c r="B44776">
        <v>20</v>
      </c>
      <c r="C44776" t="s">
        <v>147</v>
      </c>
      <c r="D44776" t="s">
        <v>53</v>
      </c>
      <c r="E44776" t="s">
        <v>148</v>
      </c>
      <c r="F44776" t="s">
        <v>145</v>
      </c>
      <c r="G44776" s="1">
        <v>44317</v>
      </c>
      <c r="H44776" s="1">
        <v>44347</v>
      </c>
      <c r="I44776" s="2" t="s">
        <v>16</v>
      </c>
      <c r="J44776" s="3">
        <v>58600</v>
      </c>
      <c r="K44776" s="4">
        <v>6256</v>
      </c>
      <c r="L44776" s="4">
        <v>0</v>
      </c>
      <c r="M44776" s="4">
        <v>0</v>
      </c>
      <c r="N44776" s="3">
        <v>366601600</v>
      </c>
      <c r="O44776" s="3">
        <v>0</v>
      </c>
    </row>
    <row r="44777" spans="1:15" x14ac:dyDescent="0.25">
      <c r="A44777">
        <v>1105</v>
      </c>
      <c r="B44777">
        <v>20</v>
      </c>
      <c r="C44777" t="s">
        <v>147</v>
      </c>
      <c r="D44777" t="s">
        <v>53</v>
      </c>
      <c r="E44777" t="s">
        <v>148</v>
      </c>
      <c r="F44777" t="s">
        <v>145</v>
      </c>
      <c r="G44777" s="1">
        <v>44317</v>
      </c>
      <c r="H44777" s="1">
        <v>44347</v>
      </c>
      <c r="I44777" s="2" t="s">
        <v>17</v>
      </c>
      <c r="J44777" s="3">
        <v>65000</v>
      </c>
      <c r="K44777" s="4">
        <v>9952</v>
      </c>
      <c r="L44777" s="4">
        <v>0</v>
      </c>
      <c r="M44777" s="4">
        <v>0</v>
      </c>
      <c r="N44777" s="3">
        <v>646880000</v>
      </c>
      <c r="O44777" s="3">
        <v>0</v>
      </c>
    </row>
    <row r="44778" spans="1:15" x14ac:dyDescent="0.25">
      <c r="A44778">
        <v>1105</v>
      </c>
      <c r="B44778">
        <v>20</v>
      </c>
      <c r="C44778" t="s">
        <v>147</v>
      </c>
      <c r="D44778" t="s">
        <v>53</v>
      </c>
      <c r="E44778" t="s">
        <v>148</v>
      </c>
      <c r="F44778" t="s">
        <v>145</v>
      </c>
      <c r="G44778" s="1">
        <v>44317</v>
      </c>
      <c r="H44778" s="1">
        <v>44347</v>
      </c>
      <c r="I44778" s="2" t="s">
        <v>18</v>
      </c>
      <c r="J44778" s="3">
        <v>500</v>
      </c>
      <c r="K44778" s="4">
        <v>4482</v>
      </c>
      <c r="L44778" s="4">
        <v>0</v>
      </c>
      <c r="M44778" s="4">
        <v>0</v>
      </c>
      <c r="N44778" s="3">
        <v>2241000</v>
      </c>
      <c r="O44778" s="3">
        <v>0</v>
      </c>
    </row>
    <row r="44779" spans="1:15" x14ac:dyDescent="0.25">
      <c r="A44779">
        <v>1105</v>
      </c>
      <c r="B44779">
        <v>20</v>
      </c>
      <c r="C44779" t="s">
        <v>147</v>
      </c>
      <c r="D44779" t="s">
        <v>53</v>
      </c>
      <c r="E44779" t="s">
        <v>148</v>
      </c>
      <c r="F44779" t="s">
        <v>145</v>
      </c>
      <c r="G44779" s="1">
        <v>44317</v>
      </c>
      <c r="H44779" s="1">
        <v>44347</v>
      </c>
      <c r="I44779" s="2" t="s">
        <v>25</v>
      </c>
      <c r="J44779" s="3">
        <v>500</v>
      </c>
      <c r="K44779" s="4">
        <v>290</v>
      </c>
      <c r="L44779" s="4">
        <v>0</v>
      </c>
      <c r="M44779" s="4">
        <v>0</v>
      </c>
      <c r="N44779" s="3">
        <v>145000</v>
      </c>
      <c r="O44779" s="3">
        <v>0</v>
      </c>
    </row>
    <row r="44780" spans="1:15" x14ac:dyDescent="0.25">
      <c r="A44780">
        <v>1105</v>
      </c>
      <c r="B44780">
        <v>20</v>
      </c>
      <c r="C44780" t="s">
        <v>147</v>
      </c>
      <c r="D44780" t="s">
        <v>53</v>
      </c>
      <c r="E44780" t="s">
        <v>148</v>
      </c>
      <c r="F44780" t="s">
        <v>145</v>
      </c>
      <c r="G44780" s="1">
        <v>44317</v>
      </c>
      <c r="H44780" s="1">
        <v>44347</v>
      </c>
      <c r="I44780" s="2" t="s">
        <v>32</v>
      </c>
      <c r="J44780" s="3">
        <v>500</v>
      </c>
      <c r="K44780" s="4">
        <v>289</v>
      </c>
      <c r="L44780" s="4">
        <v>0</v>
      </c>
      <c r="M44780" s="4">
        <v>0</v>
      </c>
      <c r="N44780" s="3">
        <v>144500</v>
      </c>
      <c r="O44780" s="3">
        <v>0</v>
      </c>
    </row>
    <row r="44781" spans="1:15" x14ac:dyDescent="0.25">
      <c r="A44781">
        <v>1105</v>
      </c>
      <c r="B44781">
        <v>20</v>
      </c>
      <c r="C44781" t="s">
        <v>147</v>
      </c>
      <c r="D44781" t="s">
        <v>53</v>
      </c>
      <c r="E44781" t="s">
        <v>148</v>
      </c>
      <c r="F44781" t="s">
        <v>145</v>
      </c>
      <c r="G44781" s="1">
        <v>44317</v>
      </c>
      <c r="H44781" s="1">
        <v>44347</v>
      </c>
      <c r="I44781" s="2" t="s">
        <v>33</v>
      </c>
      <c r="J44781" s="3">
        <v>500</v>
      </c>
      <c r="K44781" s="4">
        <v>116</v>
      </c>
      <c r="L44781" s="4">
        <v>0</v>
      </c>
      <c r="M44781" s="4">
        <v>0</v>
      </c>
      <c r="N44781" s="3">
        <v>58000</v>
      </c>
      <c r="O44781" s="3">
        <v>0</v>
      </c>
    </row>
    <row r="44782" spans="1:15" x14ac:dyDescent="0.25">
      <c r="A44782">
        <v>1105</v>
      </c>
      <c r="B44782">
        <v>20</v>
      </c>
      <c r="C44782" t="s">
        <v>147</v>
      </c>
      <c r="D44782" t="s">
        <v>53</v>
      </c>
      <c r="E44782" t="s">
        <v>148</v>
      </c>
      <c r="F44782" t="s">
        <v>145</v>
      </c>
      <c r="G44782" s="1">
        <v>44317</v>
      </c>
      <c r="H44782" s="1">
        <v>44347</v>
      </c>
      <c r="I44782" s="2" t="s">
        <v>23</v>
      </c>
      <c r="J44782" s="3">
        <v>500</v>
      </c>
      <c r="K44782" s="4">
        <v>8</v>
      </c>
      <c r="L44782" s="4">
        <v>0</v>
      </c>
      <c r="M44782" s="4">
        <v>0</v>
      </c>
      <c r="N44782" s="3">
        <v>4000</v>
      </c>
      <c r="O44782" s="3">
        <v>0</v>
      </c>
    </row>
    <row r="44783" spans="1:15" x14ac:dyDescent="0.25">
      <c r="A44783">
        <v>1105</v>
      </c>
      <c r="B44783">
        <v>20</v>
      </c>
      <c r="C44783" t="s">
        <v>147</v>
      </c>
      <c r="D44783" t="s">
        <v>53</v>
      </c>
      <c r="E44783" t="s">
        <v>148</v>
      </c>
      <c r="F44783" t="s">
        <v>145</v>
      </c>
      <c r="G44783" s="1">
        <v>44317</v>
      </c>
      <c r="H44783" s="1">
        <v>44347</v>
      </c>
      <c r="I44783" s="2" t="s">
        <v>24</v>
      </c>
      <c r="J44783" s="3">
        <v>500</v>
      </c>
      <c r="K44783" s="4">
        <v>590</v>
      </c>
      <c r="L44783" s="4">
        <v>0</v>
      </c>
      <c r="M44783" s="4">
        <v>0</v>
      </c>
      <c r="N44783" s="3">
        <v>295000</v>
      </c>
      <c r="O44783" s="3">
        <v>0</v>
      </c>
    </row>
    <row r="44784" spans="1:15" x14ac:dyDescent="0.25">
      <c r="A44784">
        <v>6373</v>
      </c>
      <c r="B44784">
        <v>20</v>
      </c>
      <c r="C44784" t="s">
        <v>147</v>
      </c>
      <c r="D44784" t="s">
        <v>53</v>
      </c>
      <c r="E44784" t="s">
        <v>148</v>
      </c>
      <c r="F44784" t="s">
        <v>145</v>
      </c>
      <c r="G44784" s="1">
        <v>44287</v>
      </c>
      <c r="H44784" s="1">
        <v>44316</v>
      </c>
      <c r="I44784" s="2" t="s">
        <v>11</v>
      </c>
      <c r="J44784" s="3">
        <v>11200</v>
      </c>
      <c r="K44784" s="4">
        <v>152502</v>
      </c>
      <c r="L44784" s="4">
        <v>0</v>
      </c>
      <c r="M44784" s="4">
        <v>1991</v>
      </c>
      <c r="N44784" s="3">
        <v>1708022400</v>
      </c>
      <c r="O44784" s="3">
        <v>0</v>
      </c>
    </row>
    <row r="44785" spans="1:15" x14ac:dyDescent="0.25">
      <c r="A44785">
        <v>6373</v>
      </c>
      <c r="B44785">
        <v>20</v>
      </c>
      <c r="C44785" t="s">
        <v>147</v>
      </c>
      <c r="D44785" t="s">
        <v>53</v>
      </c>
      <c r="E44785" t="s">
        <v>148</v>
      </c>
      <c r="F44785" t="s">
        <v>145</v>
      </c>
      <c r="G44785" s="1">
        <v>44287</v>
      </c>
      <c r="H44785" s="1">
        <v>44316</v>
      </c>
      <c r="I44785" s="2" t="s">
        <v>12</v>
      </c>
      <c r="J44785" s="3">
        <v>29400</v>
      </c>
      <c r="K44785" s="4">
        <v>5883</v>
      </c>
      <c r="L44785" s="4">
        <v>0</v>
      </c>
      <c r="M44785" s="4">
        <v>284</v>
      </c>
      <c r="N44785" s="3">
        <v>172960200</v>
      </c>
      <c r="O44785" s="3">
        <v>0</v>
      </c>
    </row>
    <row r="44786" spans="1:15" x14ac:dyDescent="0.25">
      <c r="A44786">
        <v>6373</v>
      </c>
      <c r="B44786">
        <v>20</v>
      </c>
      <c r="C44786" t="s">
        <v>147</v>
      </c>
      <c r="D44786" t="s">
        <v>53</v>
      </c>
      <c r="E44786" t="s">
        <v>148</v>
      </c>
      <c r="F44786" t="s">
        <v>145</v>
      </c>
      <c r="G44786" s="1">
        <v>44287</v>
      </c>
      <c r="H44786" s="1">
        <v>44316</v>
      </c>
      <c r="I44786" s="2" t="s">
        <v>13</v>
      </c>
      <c r="J44786" s="3">
        <v>22200</v>
      </c>
      <c r="K44786" s="4">
        <v>25537</v>
      </c>
      <c r="L44786" s="4">
        <v>0</v>
      </c>
      <c r="M44786" s="4">
        <v>1</v>
      </c>
      <c r="N44786" s="3">
        <v>566921400</v>
      </c>
      <c r="O44786" s="3">
        <v>0</v>
      </c>
    </row>
    <row r="44787" spans="1:15" x14ac:dyDescent="0.25">
      <c r="A44787">
        <v>6373</v>
      </c>
      <c r="B44787">
        <v>20</v>
      </c>
      <c r="C44787" t="s">
        <v>147</v>
      </c>
      <c r="D44787" t="s">
        <v>53</v>
      </c>
      <c r="E44787" t="s">
        <v>148</v>
      </c>
      <c r="F44787" t="s">
        <v>145</v>
      </c>
      <c r="G44787" s="1">
        <v>44287</v>
      </c>
      <c r="H44787" s="1">
        <v>44316</v>
      </c>
      <c r="I44787" s="2" t="s">
        <v>14</v>
      </c>
      <c r="J44787" s="3">
        <v>43600</v>
      </c>
      <c r="K44787" s="4">
        <v>10259</v>
      </c>
      <c r="L44787" s="4">
        <v>0</v>
      </c>
      <c r="M44787" s="4">
        <v>0</v>
      </c>
      <c r="N44787" s="3">
        <v>447292400</v>
      </c>
      <c r="O44787" s="3">
        <v>0</v>
      </c>
    </row>
    <row r="44788" spans="1:15" x14ac:dyDescent="0.25">
      <c r="A44788">
        <v>6373</v>
      </c>
      <c r="B44788">
        <v>20</v>
      </c>
      <c r="C44788" t="s">
        <v>147</v>
      </c>
      <c r="D44788" t="s">
        <v>53</v>
      </c>
      <c r="E44788" t="s">
        <v>148</v>
      </c>
      <c r="F44788" t="s">
        <v>145</v>
      </c>
      <c r="G44788" s="1">
        <v>44287</v>
      </c>
      <c r="H44788" s="1">
        <v>44316</v>
      </c>
      <c r="I44788" s="2" t="s">
        <v>15</v>
      </c>
      <c r="J44788" s="3">
        <v>50800</v>
      </c>
      <c r="K44788" s="4">
        <v>6814</v>
      </c>
      <c r="L44788" s="4">
        <v>0</v>
      </c>
      <c r="M44788" s="4">
        <v>2</v>
      </c>
      <c r="N44788" s="3">
        <v>346151200</v>
      </c>
      <c r="O44788" s="3">
        <v>0</v>
      </c>
    </row>
    <row r="44789" spans="1:15" x14ac:dyDescent="0.25">
      <c r="A44789">
        <v>6373</v>
      </c>
      <c r="B44789">
        <v>20</v>
      </c>
      <c r="C44789" t="s">
        <v>147</v>
      </c>
      <c r="D44789" t="s">
        <v>53</v>
      </c>
      <c r="E44789" t="s">
        <v>148</v>
      </c>
      <c r="F44789" t="s">
        <v>145</v>
      </c>
      <c r="G44789" s="1">
        <v>44287</v>
      </c>
      <c r="H44789" s="1">
        <v>44316</v>
      </c>
      <c r="I44789" s="2" t="s">
        <v>16</v>
      </c>
      <c r="J44789" s="3">
        <v>58600</v>
      </c>
      <c r="K44789" s="4">
        <v>10353</v>
      </c>
      <c r="L44789" s="4">
        <v>0</v>
      </c>
      <c r="M44789" s="4">
        <v>0</v>
      </c>
      <c r="N44789" s="3">
        <v>606685800</v>
      </c>
      <c r="O44789" s="3">
        <v>0</v>
      </c>
    </row>
    <row r="44790" spans="1:15" x14ac:dyDescent="0.25">
      <c r="A44790">
        <v>6373</v>
      </c>
      <c r="B44790">
        <v>20</v>
      </c>
      <c r="C44790" t="s">
        <v>147</v>
      </c>
      <c r="D44790" t="s">
        <v>53</v>
      </c>
      <c r="E44790" t="s">
        <v>148</v>
      </c>
      <c r="F44790" t="s">
        <v>145</v>
      </c>
      <c r="G44790" s="1">
        <v>44287</v>
      </c>
      <c r="H44790" s="1">
        <v>44316</v>
      </c>
      <c r="I44790" s="2" t="s">
        <v>17</v>
      </c>
      <c r="J44790" s="3">
        <v>65000</v>
      </c>
      <c r="K44790" s="4">
        <v>15821</v>
      </c>
      <c r="L44790" s="4">
        <v>0</v>
      </c>
      <c r="M44790" s="4">
        <v>3</v>
      </c>
      <c r="N44790" s="3">
        <v>1028365000</v>
      </c>
      <c r="O44790" s="3">
        <v>0</v>
      </c>
    </row>
    <row r="44791" spans="1:15" x14ac:dyDescent="0.25">
      <c r="A44791">
        <v>6373</v>
      </c>
      <c r="B44791">
        <v>20</v>
      </c>
      <c r="C44791" t="s">
        <v>147</v>
      </c>
      <c r="D44791" t="s">
        <v>53</v>
      </c>
      <c r="E44791" t="s">
        <v>148</v>
      </c>
      <c r="F44791" t="s">
        <v>145</v>
      </c>
      <c r="G44791" s="1">
        <v>44287</v>
      </c>
      <c r="H44791" s="1">
        <v>44316</v>
      </c>
      <c r="I44791" s="2" t="s">
        <v>18</v>
      </c>
      <c r="J44791" s="3">
        <v>500</v>
      </c>
      <c r="K44791" s="4">
        <v>4537</v>
      </c>
      <c r="L44791" s="4">
        <v>0</v>
      </c>
      <c r="M44791" s="4">
        <v>0</v>
      </c>
      <c r="N44791" s="3">
        <v>2268500</v>
      </c>
      <c r="O44791" s="3">
        <v>0</v>
      </c>
    </row>
    <row r="44792" spans="1:15" x14ac:dyDescent="0.25">
      <c r="A44792">
        <v>6373</v>
      </c>
      <c r="B44792">
        <v>20</v>
      </c>
      <c r="C44792" t="s">
        <v>147</v>
      </c>
      <c r="D44792" t="s">
        <v>53</v>
      </c>
      <c r="E44792" t="s">
        <v>148</v>
      </c>
      <c r="F44792" t="s">
        <v>145</v>
      </c>
      <c r="G44792" s="1">
        <v>44287</v>
      </c>
      <c r="H44792" s="1">
        <v>44316</v>
      </c>
      <c r="I44792" s="2" t="s">
        <v>25</v>
      </c>
      <c r="J44792" s="3">
        <v>500</v>
      </c>
      <c r="K44792" s="4">
        <v>334</v>
      </c>
      <c r="L44792" s="4">
        <v>0</v>
      </c>
      <c r="M44792" s="4">
        <v>0</v>
      </c>
      <c r="N44792" s="3">
        <v>167000</v>
      </c>
      <c r="O44792" s="3">
        <v>0</v>
      </c>
    </row>
    <row r="44793" spans="1:15" x14ac:dyDescent="0.25">
      <c r="A44793">
        <v>6373</v>
      </c>
      <c r="B44793">
        <v>20</v>
      </c>
      <c r="C44793" t="s">
        <v>147</v>
      </c>
      <c r="D44793" t="s">
        <v>53</v>
      </c>
      <c r="E44793" t="s">
        <v>148</v>
      </c>
      <c r="F44793" t="s">
        <v>145</v>
      </c>
      <c r="G44793" s="1">
        <v>44287</v>
      </c>
      <c r="H44793" s="1">
        <v>44316</v>
      </c>
      <c r="I44793" s="2" t="s">
        <v>32</v>
      </c>
      <c r="J44793" s="3">
        <v>500</v>
      </c>
      <c r="K44793" s="4">
        <v>347</v>
      </c>
      <c r="L44793" s="4">
        <v>0</v>
      </c>
      <c r="M44793" s="4">
        <v>0</v>
      </c>
      <c r="N44793" s="3">
        <v>173500</v>
      </c>
      <c r="O44793" s="3">
        <v>0</v>
      </c>
    </row>
    <row r="44794" spans="1:15" x14ac:dyDescent="0.25">
      <c r="A44794">
        <v>6373</v>
      </c>
      <c r="B44794">
        <v>20</v>
      </c>
      <c r="C44794" t="s">
        <v>147</v>
      </c>
      <c r="D44794" t="s">
        <v>53</v>
      </c>
      <c r="E44794" t="s">
        <v>148</v>
      </c>
      <c r="F44794" t="s">
        <v>145</v>
      </c>
      <c r="G44794" s="1">
        <v>44287</v>
      </c>
      <c r="H44794" s="1">
        <v>44316</v>
      </c>
      <c r="I44794" s="2" t="s">
        <v>33</v>
      </c>
      <c r="J44794" s="3">
        <v>500</v>
      </c>
      <c r="K44794" s="4">
        <v>137</v>
      </c>
      <c r="L44794" s="4">
        <v>0</v>
      </c>
      <c r="M44794" s="4">
        <v>0</v>
      </c>
      <c r="N44794" s="3">
        <v>68500</v>
      </c>
      <c r="O44794" s="3">
        <v>0</v>
      </c>
    </row>
    <row r="44795" spans="1:15" x14ac:dyDescent="0.25">
      <c r="A44795">
        <v>6373</v>
      </c>
      <c r="B44795">
        <v>20</v>
      </c>
      <c r="C44795" t="s">
        <v>147</v>
      </c>
      <c r="D44795" t="s">
        <v>53</v>
      </c>
      <c r="E44795" t="s">
        <v>148</v>
      </c>
      <c r="F44795" t="s">
        <v>145</v>
      </c>
      <c r="G44795" s="1">
        <v>44287</v>
      </c>
      <c r="H44795" s="1">
        <v>44316</v>
      </c>
      <c r="I44795" s="2" t="s">
        <v>23</v>
      </c>
      <c r="J44795" s="3">
        <v>500</v>
      </c>
      <c r="K44795" s="4">
        <v>10</v>
      </c>
      <c r="L44795" s="4">
        <v>0</v>
      </c>
      <c r="M44795" s="4">
        <v>0</v>
      </c>
      <c r="N44795" s="3">
        <v>5000</v>
      </c>
      <c r="O44795" s="3">
        <v>0</v>
      </c>
    </row>
    <row r="44796" spans="1:15" x14ac:dyDescent="0.25">
      <c r="A44796">
        <v>6373</v>
      </c>
      <c r="B44796">
        <v>20</v>
      </c>
      <c r="C44796" t="s">
        <v>147</v>
      </c>
      <c r="D44796" t="s">
        <v>53</v>
      </c>
      <c r="E44796" t="s">
        <v>148</v>
      </c>
      <c r="F44796" t="s">
        <v>145</v>
      </c>
      <c r="G44796" s="1">
        <v>44287</v>
      </c>
      <c r="H44796" s="1">
        <v>44316</v>
      </c>
      <c r="I44796" s="2" t="s">
        <v>24</v>
      </c>
      <c r="J44796" s="3">
        <v>500</v>
      </c>
      <c r="K44796" s="4">
        <v>659</v>
      </c>
      <c r="L44796" s="4">
        <v>0</v>
      </c>
      <c r="M44796" s="4">
        <v>0</v>
      </c>
      <c r="N44796" s="3">
        <v>329500</v>
      </c>
      <c r="O44796" s="3">
        <v>0</v>
      </c>
    </row>
    <row r="44797" spans="1:15" x14ac:dyDescent="0.25">
      <c r="A44797">
        <v>7479</v>
      </c>
      <c r="B44797">
        <v>20</v>
      </c>
      <c r="C44797" t="s">
        <v>147</v>
      </c>
      <c r="D44797" t="s">
        <v>53</v>
      </c>
      <c r="E44797" t="s">
        <v>148</v>
      </c>
      <c r="F44797" t="s">
        <v>145</v>
      </c>
      <c r="G44797" s="1">
        <v>44256</v>
      </c>
      <c r="H44797" s="1">
        <v>44286</v>
      </c>
      <c r="I44797" s="2" t="s">
        <v>11</v>
      </c>
      <c r="J44797" s="3">
        <v>11200</v>
      </c>
      <c r="K44797" s="4">
        <v>201091</v>
      </c>
      <c r="L44797" s="4">
        <v>0</v>
      </c>
      <c r="M44797" s="4">
        <v>2346</v>
      </c>
      <c r="N44797" s="3">
        <v>2252219200</v>
      </c>
      <c r="O44797" s="3">
        <v>0</v>
      </c>
    </row>
    <row r="44798" spans="1:15" x14ac:dyDescent="0.25">
      <c r="A44798">
        <v>7479</v>
      </c>
      <c r="B44798">
        <v>20</v>
      </c>
      <c r="C44798" t="s">
        <v>147</v>
      </c>
      <c r="D44798" t="s">
        <v>53</v>
      </c>
      <c r="E44798" t="s">
        <v>148</v>
      </c>
      <c r="F44798" t="s">
        <v>145</v>
      </c>
      <c r="G44798" s="1">
        <v>44256</v>
      </c>
      <c r="H44798" s="1">
        <v>44286</v>
      </c>
      <c r="I44798" s="2" t="s">
        <v>12</v>
      </c>
      <c r="J44798" s="3">
        <v>29400</v>
      </c>
      <c r="K44798" s="4">
        <v>7510</v>
      </c>
      <c r="L44798" s="4">
        <v>0</v>
      </c>
      <c r="M44798" s="4">
        <v>334</v>
      </c>
      <c r="N44798" s="3">
        <v>220794000</v>
      </c>
      <c r="O44798" s="3">
        <v>0</v>
      </c>
    </row>
    <row r="44799" spans="1:15" x14ac:dyDescent="0.25">
      <c r="A44799">
        <v>7479</v>
      </c>
      <c r="B44799">
        <v>20</v>
      </c>
      <c r="C44799" t="s">
        <v>147</v>
      </c>
      <c r="D44799" t="s">
        <v>53</v>
      </c>
      <c r="E44799" t="s">
        <v>148</v>
      </c>
      <c r="F44799" t="s">
        <v>145</v>
      </c>
      <c r="G44799" s="1">
        <v>44256</v>
      </c>
      <c r="H44799" s="1">
        <v>44286</v>
      </c>
      <c r="I44799" s="2" t="s">
        <v>13</v>
      </c>
      <c r="J44799" s="3">
        <v>22200</v>
      </c>
      <c r="K44799" s="4">
        <v>29984</v>
      </c>
      <c r="L44799" s="4">
        <v>0</v>
      </c>
      <c r="M44799" s="4">
        <v>1</v>
      </c>
      <c r="N44799" s="3">
        <v>665644800</v>
      </c>
      <c r="O44799" s="3">
        <v>0</v>
      </c>
    </row>
    <row r="44800" spans="1:15" x14ac:dyDescent="0.25">
      <c r="A44800">
        <v>7479</v>
      </c>
      <c r="B44800">
        <v>20</v>
      </c>
      <c r="C44800" t="s">
        <v>147</v>
      </c>
      <c r="D44800" t="s">
        <v>53</v>
      </c>
      <c r="E44800" t="s">
        <v>148</v>
      </c>
      <c r="F44800" t="s">
        <v>145</v>
      </c>
      <c r="G44800" s="1">
        <v>44256</v>
      </c>
      <c r="H44800" s="1">
        <v>44286</v>
      </c>
      <c r="I44800" s="2" t="s">
        <v>14</v>
      </c>
      <c r="J44800" s="3">
        <v>43600</v>
      </c>
      <c r="K44800" s="4">
        <v>11671</v>
      </c>
      <c r="L44800" s="4">
        <v>0</v>
      </c>
      <c r="M44800" s="4">
        <v>0</v>
      </c>
      <c r="N44800" s="3">
        <v>508855600</v>
      </c>
      <c r="O44800" s="3">
        <v>0</v>
      </c>
    </row>
    <row r="44801" spans="1:15" x14ac:dyDescent="0.25">
      <c r="A44801">
        <v>7479</v>
      </c>
      <c r="B44801">
        <v>20</v>
      </c>
      <c r="C44801" t="s">
        <v>147</v>
      </c>
      <c r="D44801" t="s">
        <v>53</v>
      </c>
      <c r="E44801" t="s">
        <v>148</v>
      </c>
      <c r="F44801" t="s">
        <v>145</v>
      </c>
      <c r="G44801" s="1">
        <v>44256</v>
      </c>
      <c r="H44801" s="1">
        <v>44286</v>
      </c>
      <c r="I44801" s="2" t="s">
        <v>15</v>
      </c>
      <c r="J44801" s="3">
        <v>50800</v>
      </c>
      <c r="K44801" s="4">
        <v>6860</v>
      </c>
      <c r="L44801" s="4">
        <v>0</v>
      </c>
      <c r="M44801" s="4">
        <v>3</v>
      </c>
      <c r="N44801" s="3">
        <v>348488000</v>
      </c>
      <c r="O44801" s="3">
        <v>0</v>
      </c>
    </row>
    <row r="44802" spans="1:15" x14ac:dyDescent="0.25">
      <c r="A44802">
        <v>7479</v>
      </c>
      <c r="B44802">
        <v>20</v>
      </c>
      <c r="C44802" t="s">
        <v>147</v>
      </c>
      <c r="D44802" t="s">
        <v>53</v>
      </c>
      <c r="E44802" t="s">
        <v>148</v>
      </c>
      <c r="F44802" t="s">
        <v>145</v>
      </c>
      <c r="G44802" s="1">
        <v>44256</v>
      </c>
      <c r="H44802" s="1">
        <v>44286</v>
      </c>
      <c r="I44802" s="2" t="s">
        <v>16</v>
      </c>
      <c r="J44802" s="3">
        <v>58600</v>
      </c>
      <c r="K44802" s="4">
        <v>11083</v>
      </c>
      <c r="L44802" s="4">
        <v>0</v>
      </c>
      <c r="M44802" s="4">
        <v>2</v>
      </c>
      <c r="N44802" s="3">
        <v>649463800</v>
      </c>
      <c r="O44802" s="3">
        <v>0</v>
      </c>
    </row>
    <row r="44803" spans="1:15" x14ac:dyDescent="0.25">
      <c r="A44803">
        <v>7479</v>
      </c>
      <c r="B44803">
        <v>20</v>
      </c>
      <c r="C44803" t="s">
        <v>147</v>
      </c>
      <c r="D44803" t="s">
        <v>53</v>
      </c>
      <c r="E44803" t="s">
        <v>148</v>
      </c>
      <c r="F44803" t="s">
        <v>145</v>
      </c>
      <c r="G44803" s="1">
        <v>44256</v>
      </c>
      <c r="H44803" s="1">
        <v>44286</v>
      </c>
      <c r="I44803" s="2" t="s">
        <v>17</v>
      </c>
      <c r="J44803" s="3">
        <v>65000</v>
      </c>
      <c r="K44803" s="4">
        <v>18726</v>
      </c>
      <c r="L44803" s="4">
        <v>0</v>
      </c>
      <c r="M44803" s="4">
        <v>0</v>
      </c>
      <c r="N44803" s="3">
        <v>1217190000</v>
      </c>
      <c r="O44803" s="3">
        <v>0</v>
      </c>
    </row>
    <row r="44804" spans="1:15" x14ac:dyDescent="0.25">
      <c r="A44804">
        <v>7479</v>
      </c>
      <c r="B44804">
        <v>20</v>
      </c>
      <c r="C44804" t="s">
        <v>147</v>
      </c>
      <c r="D44804" t="s">
        <v>53</v>
      </c>
      <c r="E44804" t="s">
        <v>148</v>
      </c>
      <c r="F44804" t="s">
        <v>145</v>
      </c>
      <c r="G44804" s="1">
        <v>44256</v>
      </c>
      <c r="H44804" s="1">
        <v>44286</v>
      </c>
      <c r="I44804" s="2" t="s">
        <v>18</v>
      </c>
      <c r="J44804" s="3">
        <v>500</v>
      </c>
      <c r="K44804" s="4">
        <v>5132</v>
      </c>
      <c r="L44804" s="4">
        <v>0</v>
      </c>
      <c r="M44804" s="4">
        <v>0</v>
      </c>
      <c r="N44804" s="3">
        <v>2566000</v>
      </c>
      <c r="O44804" s="3">
        <v>0</v>
      </c>
    </row>
    <row r="44805" spans="1:15" x14ac:dyDescent="0.25">
      <c r="A44805">
        <v>7479</v>
      </c>
      <c r="B44805">
        <v>20</v>
      </c>
      <c r="C44805" t="s">
        <v>147</v>
      </c>
      <c r="D44805" t="s">
        <v>53</v>
      </c>
      <c r="E44805" t="s">
        <v>148</v>
      </c>
      <c r="F44805" t="s">
        <v>145</v>
      </c>
      <c r="G44805" s="1">
        <v>44256</v>
      </c>
      <c r="H44805" s="1">
        <v>44286</v>
      </c>
      <c r="I44805" s="2" t="s">
        <v>25</v>
      </c>
      <c r="J44805" s="3">
        <v>500</v>
      </c>
      <c r="K44805" s="4">
        <v>366</v>
      </c>
      <c r="L44805" s="4">
        <v>0</v>
      </c>
      <c r="M44805" s="4">
        <v>0</v>
      </c>
      <c r="N44805" s="3">
        <v>183000</v>
      </c>
      <c r="O44805" s="3">
        <v>0</v>
      </c>
    </row>
    <row r="44806" spans="1:15" x14ac:dyDescent="0.25">
      <c r="A44806">
        <v>7479</v>
      </c>
      <c r="B44806">
        <v>20</v>
      </c>
      <c r="C44806" t="s">
        <v>147</v>
      </c>
      <c r="D44806" t="s">
        <v>53</v>
      </c>
      <c r="E44806" t="s">
        <v>148</v>
      </c>
      <c r="F44806" t="s">
        <v>145</v>
      </c>
      <c r="G44806" s="1">
        <v>44256</v>
      </c>
      <c r="H44806" s="1">
        <v>44286</v>
      </c>
      <c r="I44806" s="2" t="s">
        <v>32</v>
      </c>
      <c r="J44806" s="3">
        <v>500</v>
      </c>
      <c r="K44806" s="4">
        <v>406</v>
      </c>
      <c r="L44806" s="4">
        <v>0</v>
      </c>
      <c r="M44806" s="4">
        <v>0</v>
      </c>
      <c r="N44806" s="3">
        <v>203000</v>
      </c>
      <c r="O44806" s="3">
        <v>0</v>
      </c>
    </row>
    <row r="44807" spans="1:15" x14ac:dyDescent="0.25">
      <c r="A44807">
        <v>7479</v>
      </c>
      <c r="B44807">
        <v>20</v>
      </c>
      <c r="C44807" t="s">
        <v>147</v>
      </c>
      <c r="D44807" t="s">
        <v>53</v>
      </c>
      <c r="E44807" t="s">
        <v>148</v>
      </c>
      <c r="F44807" t="s">
        <v>145</v>
      </c>
      <c r="G44807" s="1">
        <v>44256</v>
      </c>
      <c r="H44807" s="1">
        <v>44286</v>
      </c>
      <c r="I44807" s="2" t="s">
        <v>33</v>
      </c>
      <c r="J44807" s="3">
        <v>500</v>
      </c>
      <c r="K44807" s="4">
        <v>139</v>
      </c>
      <c r="L44807" s="4">
        <v>0</v>
      </c>
      <c r="M44807" s="4">
        <v>0</v>
      </c>
      <c r="N44807" s="3">
        <v>69500</v>
      </c>
      <c r="O44807" s="3">
        <v>0</v>
      </c>
    </row>
    <row r="44808" spans="1:15" x14ac:dyDescent="0.25">
      <c r="A44808">
        <v>7479</v>
      </c>
      <c r="B44808">
        <v>20</v>
      </c>
      <c r="C44808" t="s">
        <v>147</v>
      </c>
      <c r="D44808" t="s">
        <v>53</v>
      </c>
      <c r="E44808" t="s">
        <v>148</v>
      </c>
      <c r="F44808" t="s">
        <v>145</v>
      </c>
      <c r="G44808" s="1">
        <v>44256</v>
      </c>
      <c r="H44808" s="1">
        <v>44286</v>
      </c>
      <c r="I44808" s="2" t="s">
        <v>23</v>
      </c>
      <c r="J44808" s="3">
        <v>500</v>
      </c>
      <c r="K44808" s="4">
        <v>10</v>
      </c>
      <c r="L44808" s="4">
        <v>0</v>
      </c>
      <c r="M44808" s="4">
        <v>0</v>
      </c>
      <c r="N44808" s="3">
        <v>5000</v>
      </c>
      <c r="O44808" s="3">
        <v>0</v>
      </c>
    </row>
    <row r="44809" spans="1:15" x14ac:dyDescent="0.25">
      <c r="A44809">
        <v>7479</v>
      </c>
      <c r="B44809">
        <v>20</v>
      </c>
      <c r="C44809" t="s">
        <v>147</v>
      </c>
      <c r="D44809" t="s">
        <v>53</v>
      </c>
      <c r="E44809" t="s">
        <v>148</v>
      </c>
      <c r="F44809" t="s">
        <v>145</v>
      </c>
      <c r="G44809" s="1">
        <v>44256</v>
      </c>
      <c r="H44809" s="1">
        <v>44286</v>
      </c>
      <c r="I44809" s="2" t="s">
        <v>24</v>
      </c>
      <c r="J44809" s="3">
        <v>500</v>
      </c>
      <c r="K44809" s="4">
        <v>650</v>
      </c>
      <c r="L44809" s="4">
        <v>0</v>
      </c>
      <c r="M44809" s="4">
        <v>0</v>
      </c>
      <c r="N44809" s="3">
        <v>325000</v>
      </c>
      <c r="O44809" s="3">
        <v>0</v>
      </c>
    </row>
    <row r="44810" spans="1:15" x14ac:dyDescent="0.25">
      <c r="A44810">
        <v>9362</v>
      </c>
      <c r="B44810">
        <v>20</v>
      </c>
      <c r="C44810" t="s">
        <v>147</v>
      </c>
      <c r="D44810" t="s">
        <v>53</v>
      </c>
      <c r="E44810" t="s">
        <v>148</v>
      </c>
      <c r="F44810" t="s">
        <v>145</v>
      </c>
      <c r="G44810" s="1">
        <v>44228</v>
      </c>
      <c r="H44810" s="1">
        <v>44255</v>
      </c>
      <c r="I44810" s="2" t="s">
        <v>11</v>
      </c>
      <c r="J44810" s="3">
        <v>11200</v>
      </c>
      <c r="K44810" s="4">
        <v>157126</v>
      </c>
      <c r="L44810" s="4">
        <v>0</v>
      </c>
      <c r="M44810" s="4">
        <v>1857</v>
      </c>
      <c r="N44810" s="3">
        <v>1759811200</v>
      </c>
      <c r="O44810" s="3">
        <v>0</v>
      </c>
    </row>
    <row r="44811" spans="1:15" x14ac:dyDescent="0.25">
      <c r="A44811">
        <v>9362</v>
      </c>
      <c r="B44811">
        <v>20</v>
      </c>
      <c r="C44811" t="s">
        <v>147</v>
      </c>
      <c r="D44811" t="s">
        <v>53</v>
      </c>
      <c r="E44811" t="s">
        <v>148</v>
      </c>
      <c r="F44811" t="s">
        <v>145</v>
      </c>
      <c r="G44811" s="1">
        <v>44228</v>
      </c>
      <c r="H44811" s="1">
        <v>44255</v>
      </c>
      <c r="I44811" s="2" t="s">
        <v>12</v>
      </c>
      <c r="J44811" s="3">
        <v>29400</v>
      </c>
      <c r="K44811" s="4">
        <v>6404</v>
      </c>
      <c r="L44811" s="4">
        <v>0</v>
      </c>
      <c r="M44811" s="4">
        <v>375</v>
      </c>
      <c r="N44811" s="3">
        <v>188277600</v>
      </c>
      <c r="O44811" s="3">
        <v>0</v>
      </c>
    </row>
    <row r="44812" spans="1:15" x14ac:dyDescent="0.25">
      <c r="A44812">
        <v>9362</v>
      </c>
      <c r="B44812">
        <v>20</v>
      </c>
      <c r="C44812" t="s">
        <v>147</v>
      </c>
      <c r="D44812" t="s">
        <v>53</v>
      </c>
      <c r="E44812" t="s">
        <v>148</v>
      </c>
      <c r="F44812" t="s">
        <v>145</v>
      </c>
      <c r="G44812" s="1">
        <v>44228</v>
      </c>
      <c r="H44812" s="1">
        <v>44255</v>
      </c>
      <c r="I44812" s="2" t="s">
        <v>13</v>
      </c>
      <c r="J44812" s="3">
        <v>22200</v>
      </c>
      <c r="K44812" s="4">
        <v>27327</v>
      </c>
      <c r="L44812" s="4">
        <v>0</v>
      </c>
      <c r="M44812" s="4">
        <v>3</v>
      </c>
      <c r="N44812" s="3">
        <v>606659400</v>
      </c>
      <c r="O44812" s="3">
        <v>0</v>
      </c>
    </row>
    <row r="44813" spans="1:15" x14ac:dyDescent="0.25">
      <c r="A44813">
        <v>9362</v>
      </c>
      <c r="B44813">
        <v>20</v>
      </c>
      <c r="C44813" t="s">
        <v>147</v>
      </c>
      <c r="D44813" t="s">
        <v>53</v>
      </c>
      <c r="E44813" t="s">
        <v>148</v>
      </c>
      <c r="F44813" t="s">
        <v>145</v>
      </c>
      <c r="G44813" s="1">
        <v>44228</v>
      </c>
      <c r="H44813" s="1">
        <v>44255</v>
      </c>
      <c r="I44813" s="2" t="s">
        <v>14</v>
      </c>
      <c r="J44813" s="3">
        <v>43600</v>
      </c>
      <c r="K44813" s="4">
        <v>10352</v>
      </c>
      <c r="L44813" s="4">
        <v>0</v>
      </c>
      <c r="M44813" s="4">
        <v>0</v>
      </c>
      <c r="N44813" s="3">
        <v>451347200</v>
      </c>
      <c r="O44813" s="3">
        <v>0</v>
      </c>
    </row>
    <row r="44814" spans="1:15" x14ac:dyDescent="0.25">
      <c r="A44814">
        <v>9362</v>
      </c>
      <c r="B44814">
        <v>20</v>
      </c>
      <c r="C44814" t="s">
        <v>147</v>
      </c>
      <c r="D44814" t="s">
        <v>53</v>
      </c>
      <c r="E44814" t="s">
        <v>148</v>
      </c>
      <c r="F44814" t="s">
        <v>145</v>
      </c>
      <c r="G44814" s="1">
        <v>44228</v>
      </c>
      <c r="H44814" s="1">
        <v>44255</v>
      </c>
      <c r="I44814" s="2" t="s">
        <v>15</v>
      </c>
      <c r="J44814" s="3">
        <v>50800</v>
      </c>
      <c r="K44814" s="4">
        <v>5941</v>
      </c>
      <c r="L44814" s="4">
        <v>0</v>
      </c>
      <c r="M44814" s="4">
        <v>0</v>
      </c>
      <c r="N44814" s="3">
        <v>301802800</v>
      </c>
      <c r="O44814" s="3">
        <v>0</v>
      </c>
    </row>
    <row r="44815" spans="1:15" x14ac:dyDescent="0.25">
      <c r="A44815">
        <v>9362</v>
      </c>
      <c r="B44815">
        <v>20</v>
      </c>
      <c r="C44815" t="s">
        <v>147</v>
      </c>
      <c r="D44815" t="s">
        <v>53</v>
      </c>
      <c r="E44815" t="s">
        <v>148</v>
      </c>
      <c r="F44815" t="s">
        <v>145</v>
      </c>
      <c r="G44815" s="1">
        <v>44228</v>
      </c>
      <c r="H44815" s="1">
        <v>44255</v>
      </c>
      <c r="I44815" s="2" t="s">
        <v>16</v>
      </c>
      <c r="J44815" s="3">
        <v>58600</v>
      </c>
      <c r="K44815" s="4">
        <v>9953</v>
      </c>
      <c r="L44815" s="4">
        <v>0</v>
      </c>
      <c r="M44815" s="4">
        <v>4</v>
      </c>
      <c r="N44815" s="3">
        <v>583245800</v>
      </c>
      <c r="O44815" s="3">
        <v>0</v>
      </c>
    </row>
    <row r="44816" spans="1:15" x14ac:dyDescent="0.25">
      <c r="A44816">
        <v>9362</v>
      </c>
      <c r="B44816">
        <v>20</v>
      </c>
      <c r="C44816" t="s">
        <v>147</v>
      </c>
      <c r="D44816" t="s">
        <v>53</v>
      </c>
      <c r="E44816" t="s">
        <v>148</v>
      </c>
      <c r="F44816" t="s">
        <v>145</v>
      </c>
      <c r="G44816" s="1">
        <v>44228</v>
      </c>
      <c r="H44816" s="1">
        <v>44255</v>
      </c>
      <c r="I44816" s="2" t="s">
        <v>17</v>
      </c>
      <c r="J44816" s="3">
        <v>65000</v>
      </c>
      <c r="K44816" s="4">
        <v>17010</v>
      </c>
      <c r="L44816" s="4">
        <v>0</v>
      </c>
      <c r="M44816" s="4">
        <v>2</v>
      </c>
      <c r="N44816" s="3">
        <v>1105650000</v>
      </c>
      <c r="O44816" s="3">
        <v>0</v>
      </c>
    </row>
    <row r="44817" spans="1:15" x14ac:dyDescent="0.25">
      <c r="A44817">
        <v>9362</v>
      </c>
      <c r="B44817">
        <v>20</v>
      </c>
      <c r="C44817" t="s">
        <v>147</v>
      </c>
      <c r="D44817" t="s">
        <v>53</v>
      </c>
      <c r="E44817" t="s">
        <v>148</v>
      </c>
      <c r="F44817" t="s">
        <v>145</v>
      </c>
      <c r="G44817" s="1">
        <v>44228</v>
      </c>
      <c r="H44817" s="1">
        <v>44255</v>
      </c>
      <c r="I44817" s="2" t="s">
        <v>18</v>
      </c>
      <c r="J44817" s="3">
        <v>500</v>
      </c>
      <c r="K44817" s="4">
        <v>4446</v>
      </c>
      <c r="L44817" s="4">
        <v>0</v>
      </c>
      <c r="M44817" s="4">
        <v>0</v>
      </c>
      <c r="N44817" s="3">
        <v>2223000</v>
      </c>
      <c r="O44817" s="3">
        <v>0</v>
      </c>
    </row>
    <row r="44818" spans="1:15" x14ac:dyDescent="0.25">
      <c r="A44818">
        <v>9362</v>
      </c>
      <c r="B44818">
        <v>20</v>
      </c>
      <c r="C44818" t="s">
        <v>147</v>
      </c>
      <c r="D44818" t="s">
        <v>53</v>
      </c>
      <c r="E44818" t="s">
        <v>148</v>
      </c>
      <c r="F44818" t="s">
        <v>145</v>
      </c>
      <c r="G44818" s="1">
        <v>44228</v>
      </c>
      <c r="H44818" s="1">
        <v>44255</v>
      </c>
      <c r="I44818" s="2" t="s">
        <v>25</v>
      </c>
      <c r="J44818" s="3">
        <v>500</v>
      </c>
      <c r="K44818" s="4">
        <v>328</v>
      </c>
      <c r="L44818" s="4">
        <v>0</v>
      </c>
      <c r="M44818" s="4">
        <v>0</v>
      </c>
      <c r="N44818" s="3">
        <v>164000</v>
      </c>
      <c r="O44818" s="3">
        <v>0</v>
      </c>
    </row>
    <row r="44819" spans="1:15" x14ac:dyDescent="0.25">
      <c r="A44819">
        <v>9362</v>
      </c>
      <c r="B44819">
        <v>20</v>
      </c>
      <c r="C44819" t="s">
        <v>147</v>
      </c>
      <c r="D44819" t="s">
        <v>53</v>
      </c>
      <c r="E44819" t="s">
        <v>148</v>
      </c>
      <c r="F44819" t="s">
        <v>145</v>
      </c>
      <c r="G44819" s="1">
        <v>44228</v>
      </c>
      <c r="H44819" s="1">
        <v>44255</v>
      </c>
      <c r="I44819" s="2" t="s">
        <v>32</v>
      </c>
      <c r="J44819" s="3">
        <v>500</v>
      </c>
      <c r="K44819" s="4">
        <v>398</v>
      </c>
      <c r="L44819" s="4">
        <v>0</v>
      </c>
      <c r="M44819" s="4">
        <v>0</v>
      </c>
      <c r="N44819" s="3">
        <v>199000</v>
      </c>
      <c r="O44819" s="3">
        <v>0</v>
      </c>
    </row>
    <row r="44820" spans="1:15" x14ac:dyDescent="0.25">
      <c r="A44820">
        <v>9362</v>
      </c>
      <c r="B44820">
        <v>20</v>
      </c>
      <c r="C44820" t="s">
        <v>147</v>
      </c>
      <c r="D44820" t="s">
        <v>53</v>
      </c>
      <c r="E44820" t="s">
        <v>148</v>
      </c>
      <c r="F44820" t="s">
        <v>145</v>
      </c>
      <c r="G44820" s="1">
        <v>44228</v>
      </c>
      <c r="H44820" s="1">
        <v>44255</v>
      </c>
      <c r="I44820" s="2" t="s">
        <v>33</v>
      </c>
      <c r="J44820" s="3">
        <v>500</v>
      </c>
      <c r="K44820" s="4">
        <v>120</v>
      </c>
      <c r="L44820" s="4">
        <v>0</v>
      </c>
      <c r="M44820" s="4">
        <v>0</v>
      </c>
      <c r="N44820" s="3">
        <v>60000</v>
      </c>
      <c r="O44820" s="3">
        <v>0</v>
      </c>
    </row>
    <row r="44821" spans="1:15" x14ac:dyDescent="0.25">
      <c r="A44821">
        <v>9362</v>
      </c>
      <c r="B44821">
        <v>20</v>
      </c>
      <c r="C44821" t="s">
        <v>147</v>
      </c>
      <c r="D44821" t="s">
        <v>53</v>
      </c>
      <c r="E44821" t="s">
        <v>148</v>
      </c>
      <c r="F44821" t="s">
        <v>145</v>
      </c>
      <c r="G44821" s="1">
        <v>44228</v>
      </c>
      <c r="H44821" s="1">
        <v>44255</v>
      </c>
      <c r="I44821" s="2" t="s">
        <v>23</v>
      </c>
      <c r="J44821" s="3">
        <v>500</v>
      </c>
      <c r="K44821" s="4">
        <v>8</v>
      </c>
      <c r="L44821" s="4">
        <v>0</v>
      </c>
      <c r="M44821" s="4">
        <v>0</v>
      </c>
      <c r="N44821" s="3">
        <v>4000</v>
      </c>
      <c r="O44821" s="3">
        <v>0</v>
      </c>
    </row>
    <row r="44822" spans="1:15" x14ac:dyDescent="0.25">
      <c r="A44822">
        <v>9362</v>
      </c>
      <c r="B44822">
        <v>20</v>
      </c>
      <c r="C44822" t="s">
        <v>147</v>
      </c>
      <c r="D44822" t="s">
        <v>53</v>
      </c>
      <c r="E44822" t="s">
        <v>148</v>
      </c>
      <c r="F44822" t="s">
        <v>145</v>
      </c>
      <c r="G44822" s="1">
        <v>44228</v>
      </c>
      <c r="H44822" s="1">
        <v>44255</v>
      </c>
      <c r="I44822" s="2" t="s">
        <v>24</v>
      </c>
      <c r="J44822" s="3">
        <v>500</v>
      </c>
      <c r="K44822" s="4">
        <v>575</v>
      </c>
      <c r="L44822" s="4">
        <v>0</v>
      </c>
      <c r="M44822" s="4">
        <v>0</v>
      </c>
      <c r="N44822" s="3">
        <v>287500</v>
      </c>
      <c r="O44822" s="3">
        <v>0</v>
      </c>
    </row>
    <row r="44823" spans="1:15" x14ac:dyDescent="0.25">
      <c r="A44823">
        <v>2501</v>
      </c>
      <c r="B44823">
        <v>20</v>
      </c>
      <c r="C44823" t="s">
        <v>147</v>
      </c>
      <c r="D44823" t="s">
        <v>53</v>
      </c>
      <c r="E44823" t="s">
        <v>148</v>
      </c>
      <c r="F44823" t="s">
        <v>145</v>
      </c>
      <c r="G44823" s="1">
        <v>44197</v>
      </c>
      <c r="H44823" s="1">
        <v>44227</v>
      </c>
      <c r="I44823" s="2" t="s">
        <v>11</v>
      </c>
      <c r="J44823" s="3">
        <v>11200</v>
      </c>
      <c r="K44823" s="4">
        <v>188767</v>
      </c>
      <c r="L44823" s="4">
        <v>0</v>
      </c>
      <c r="M44823" s="4">
        <v>1475</v>
      </c>
      <c r="N44823" s="3">
        <v>2114190400</v>
      </c>
      <c r="O44823" s="3">
        <v>0</v>
      </c>
    </row>
    <row r="44824" spans="1:15" x14ac:dyDescent="0.25">
      <c r="A44824">
        <v>2501</v>
      </c>
      <c r="B44824">
        <v>20</v>
      </c>
      <c r="C44824" t="s">
        <v>147</v>
      </c>
      <c r="D44824" t="s">
        <v>53</v>
      </c>
      <c r="E44824" t="s">
        <v>148</v>
      </c>
      <c r="F44824" t="s">
        <v>145</v>
      </c>
      <c r="G44824" s="1">
        <v>44197</v>
      </c>
      <c r="H44824" s="1">
        <v>44227</v>
      </c>
      <c r="I44824" s="2" t="s">
        <v>12</v>
      </c>
      <c r="J44824" s="3">
        <v>29400</v>
      </c>
      <c r="K44824" s="4">
        <v>7700</v>
      </c>
      <c r="L44824" s="4">
        <v>0</v>
      </c>
      <c r="M44824" s="4">
        <v>229</v>
      </c>
      <c r="N44824" s="3">
        <v>226380000</v>
      </c>
      <c r="O44824" s="3">
        <v>0</v>
      </c>
    </row>
    <row r="44825" spans="1:15" x14ac:dyDescent="0.25">
      <c r="A44825">
        <v>2501</v>
      </c>
      <c r="B44825">
        <v>20</v>
      </c>
      <c r="C44825" t="s">
        <v>147</v>
      </c>
      <c r="D44825" t="s">
        <v>53</v>
      </c>
      <c r="E44825" t="s">
        <v>148</v>
      </c>
      <c r="F44825" t="s">
        <v>145</v>
      </c>
      <c r="G44825" s="1">
        <v>44197</v>
      </c>
      <c r="H44825" s="1">
        <v>44227</v>
      </c>
      <c r="I44825" s="2" t="s">
        <v>13</v>
      </c>
      <c r="J44825" s="3">
        <v>22200</v>
      </c>
      <c r="K44825" s="4">
        <v>26680</v>
      </c>
      <c r="L44825" s="4">
        <v>0</v>
      </c>
      <c r="M44825" s="4">
        <v>1</v>
      </c>
      <c r="N44825" s="3">
        <v>592296000</v>
      </c>
      <c r="O44825" s="3">
        <v>0</v>
      </c>
    </row>
    <row r="44826" spans="1:15" x14ac:dyDescent="0.25">
      <c r="A44826">
        <v>2501</v>
      </c>
      <c r="B44826">
        <v>20</v>
      </c>
      <c r="C44826" t="s">
        <v>147</v>
      </c>
      <c r="D44826" t="s">
        <v>53</v>
      </c>
      <c r="E44826" t="s">
        <v>148</v>
      </c>
      <c r="F44826" t="s">
        <v>145</v>
      </c>
      <c r="G44826" s="1">
        <v>44197</v>
      </c>
      <c r="H44826" s="1">
        <v>44227</v>
      </c>
      <c r="I44826" s="2" t="s">
        <v>14</v>
      </c>
      <c r="J44826" s="3">
        <v>43600</v>
      </c>
      <c r="K44826" s="4">
        <v>10523</v>
      </c>
      <c r="L44826" s="4">
        <v>0</v>
      </c>
      <c r="M44826" s="4">
        <v>1</v>
      </c>
      <c r="N44826" s="3">
        <v>458802800</v>
      </c>
      <c r="O44826" s="3">
        <v>0</v>
      </c>
    </row>
    <row r="44827" spans="1:15" x14ac:dyDescent="0.25">
      <c r="A44827">
        <v>2501</v>
      </c>
      <c r="B44827">
        <v>20</v>
      </c>
      <c r="C44827" t="s">
        <v>147</v>
      </c>
      <c r="D44827" t="s">
        <v>53</v>
      </c>
      <c r="E44827" t="s">
        <v>148</v>
      </c>
      <c r="F44827" t="s">
        <v>145</v>
      </c>
      <c r="G44827" s="1">
        <v>44197</v>
      </c>
      <c r="H44827" s="1">
        <v>44227</v>
      </c>
      <c r="I44827" s="2" t="s">
        <v>15</v>
      </c>
      <c r="J44827" s="3">
        <v>50800</v>
      </c>
      <c r="K44827" s="4">
        <v>5502</v>
      </c>
      <c r="L44827" s="4">
        <v>0</v>
      </c>
      <c r="M44827" s="4">
        <v>5</v>
      </c>
      <c r="N44827" s="3">
        <v>279501600</v>
      </c>
      <c r="O44827" s="3">
        <v>0</v>
      </c>
    </row>
    <row r="44828" spans="1:15" x14ac:dyDescent="0.25">
      <c r="A44828">
        <v>2501</v>
      </c>
      <c r="B44828">
        <v>20</v>
      </c>
      <c r="C44828" t="s">
        <v>147</v>
      </c>
      <c r="D44828" t="s">
        <v>53</v>
      </c>
      <c r="E44828" t="s">
        <v>148</v>
      </c>
      <c r="F44828" t="s">
        <v>145</v>
      </c>
      <c r="G44828" s="1">
        <v>44197</v>
      </c>
      <c r="H44828" s="1">
        <v>44227</v>
      </c>
      <c r="I44828" s="2" t="s">
        <v>16</v>
      </c>
      <c r="J44828" s="3">
        <v>58600</v>
      </c>
      <c r="K44828" s="4">
        <v>9455</v>
      </c>
      <c r="L44828" s="4">
        <v>0</v>
      </c>
      <c r="M44828" s="4">
        <v>0</v>
      </c>
      <c r="N44828" s="3">
        <v>554063000</v>
      </c>
      <c r="O44828" s="3">
        <v>0</v>
      </c>
    </row>
    <row r="44829" spans="1:15" x14ac:dyDescent="0.25">
      <c r="A44829">
        <v>2501</v>
      </c>
      <c r="B44829">
        <v>20</v>
      </c>
      <c r="C44829" t="s">
        <v>147</v>
      </c>
      <c r="D44829" t="s">
        <v>53</v>
      </c>
      <c r="E44829" t="s">
        <v>148</v>
      </c>
      <c r="F44829" t="s">
        <v>145</v>
      </c>
      <c r="G44829" s="1">
        <v>44197</v>
      </c>
      <c r="H44829" s="1">
        <v>44227</v>
      </c>
      <c r="I44829" s="2" t="s">
        <v>17</v>
      </c>
      <c r="J44829" s="3">
        <v>65000</v>
      </c>
      <c r="K44829" s="4">
        <v>16397</v>
      </c>
      <c r="L44829" s="4">
        <v>0</v>
      </c>
      <c r="M44829" s="4">
        <v>4</v>
      </c>
      <c r="N44829" s="3">
        <v>1065805000</v>
      </c>
      <c r="O44829" s="3">
        <v>0</v>
      </c>
    </row>
    <row r="44830" spans="1:15" x14ac:dyDescent="0.25">
      <c r="A44830">
        <v>2501</v>
      </c>
      <c r="B44830">
        <v>20</v>
      </c>
      <c r="C44830" t="s">
        <v>147</v>
      </c>
      <c r="D44830" t="s">
        <v>53</v>
      </c>
      <c r="E44830" t="s">
        <v>148</v>
      </c>
      <c r="F44830" t="s">
        <v>145</v>
      </c>
      <c r="G44830" s="1">
        <v>44197</v>
      </c>
      <c r="H44830" s="1">
        <v>44227</v>
      </c>
      <c r="I44830" s="2" t="s">
        <v>18</v>
      </c>
      <c r="J44830" s="3">
        <v>500</v>
      </c>
      <c r="K44830" s="4">
        <v>4666</v>
      </c>
      <c r="L44830" s="4">
        <v>0</v>
      </c>
      <c r="M44830" s="4">
        <v>0</v>
      </c>
      <c r="N44830" s="3">
        <v>2333000</v>
      </c>
      <c r="O44830" s="3">
        <v>0</v>
      </c>
    </row>
    <row r="44831" spans="1:15" x14ac:dyDescent="0.25">
      <c r="A44831">
        <v>2501</v>
      </c>
      <c r="B44831">
        <v>20</v>
      </c>
      <c r="C44831" t="s">
        <v>147</v>
      </c>
      <c r="D44831" t="s">
        <v>53</v>
      </c>
      <c r="E44831" t="s">
        <v>148</v>
      </c>
      <c r="F44831" t="s">
        <v>145</v>
      </c>
      <c r="G44831" s="1">
        <v>44197</v>
      </c>
      <c r="H44831" s="1">
        <v>44227</v>
      </c>
      <c r="I44831" s="2" t="s">
        <v>19</v>
      </c>
      <c r="J44831" s="3">
        <v>500</v>
      </c>
      <c r="K44831" s="4">
        <v>22</v>
      </c>
      <c r="L44831" s="4">
        <v>0</v>
      </c>
      <c r="M44831" s="4">
        <v>0</v>
      </c>
      <c r="N44831" s="3">
        <v>11000</v>
      </c>
      <c r="O44831" s="3">
        <v>0</v>
      </c>
    </row>
    <row r="44832" spans="1:15" x14ac:dyDescent="0.25">
      <c r="A44832">
        <v>2501</v>
      </c>
      <c r="B44832">
        <v>20</v>
      </c>
      <c r="C44832" t="s">
        <v>147</v>
      </c>
      <c r="D44832" t="s">
        <v>53</v>
      </c>
      <c r="E44832" t="s">
        <v>148</v>
      </c>
      <c r="F44832" t="s">
        <v>145</v>
      </c>
      <c r="G44832" s="1">
        <v>44197</v>
      </c>
      <c r="H44832" s="1">
        <v>44227</v>
      </c>
      <c r="I44832" s="2" t="s">
        <v>25</v>
      </c>
      <c r="J44832" s="3">
        <v>500</v>
      </c>
      <c r="K44832" s="4">
        <v>328</v>
      </c>
      <c r="L44832" s="4">
        <v>0</v>
      </c>
      <c r="M44832" s="4">
        <v>0</v>
      </c>
      <c r="N44832" s="3">
        <v>164000</v>
      </c>
      <c r="O44832" s="3">
        <v>0</v>
      </c>
    </row>
    <row r="44833" spans="1:15" x14ac:dyDescent="0.25">
      <c r="A44833">
        <v>2501</v>
      </c>
      <c r="B44833">
        <v>20</v>
      </c>
      <c r="C44833" t="s">
        <v>147</v>
      </c>
      <c r="D44833" t="s">
        <v>53</v>
      </c>
      <c r="E44833" t="s">
        <v>148</v>
      </c>
      <c r="F44833" t="s">
        <v>145</v>
      </c>
      <c r="G44833" s="1">
        <v>44197</v>
      </c>
      <c r="H44833" s="1">
        <v>44227</v>
      </c>
      <c r="I44833" s="2" t="s">
        <v>32</v>
      </c>
      <c r="J44833" s="3">
        <v>500</v>
      </c>
      <c r="K44833" s="4">
        <v>485</v>
      </c>
      <c r="L44833" s="4">
        <v>0</v>
      </c>
      <c r="M44833" s="4">
        <v>0</v>
      </c>
      <c r="N44833" s="3">
        <v>242500</v>
      </c>
      <c r="O44833" s="3">
        <v>0</v>
      </c>
    </row>
    <row r="44834" spans="1:15" x14ac:dyDescent="0.25">
      <c r="A44834">
        <v>2501</v>
      </c>
      <c r="B44834">
        <v>20</v>
      </c>
      <c r="C44834" t="s">
        <v>147</v>
      </c>
      <c r="D44834" t="s">
        <v>53</v>
      </c>
      <c r="E44834" t="s">
        <v>148</v>
      </c>
      <c r="F44834" t="s">
        <v>145</v>
      </c>
      <c r="G44834" s="1">
        <v>44197</v>
      </c>
      <c r="H44834" s="1">
        <v>44227</v>
      </c>
      <c r="I44834" s="2" t="s">
        <v>33</v>
      </c>
      <c r="J44834" s="3">
        <v>500</v>
      </c>
      <c r="K44834" s="4">
        <v>144</v>
      </c>
      <c r="L44834" s="4">
        <v>0</v>
      </c>
      <c r="M44834" s="4">
        <v>0</v>
      </c>
      <c r="N44834" s="3">
        <v>72000</v>
      </c>
      <c r="O44834" s="3">
        <v>0</v>
      </c>
    </row>
    <row r="44835" spans="1:15" x14ac:dyDescent="0.25">
      <c r="A44835">
        <v>2501</v>
      </c>
      <c r="B44835">
        <v>20</v>
      </c>
      <c r="C44835" t="s">
        <v>147</v>
      </c>
      <c r="D44835" t="s">
        <v>53</v>
      </c>
      <c r="E44835" t="s">
        <v>148</v>
      </c>
      <c r="F44835" t="s">
        <v>145</v>
      </c>
      <c r="G44835" s="1">
        <v>44197</v>
      </c>
      <c r="H44835" s="1">
        <v>44227</v>
      </c>
      <c r="I44835" s="2" t="s">
        <v>23</v>
      </c>
      <c r="J44835" s="3">
        <v>500</v>
      </c>
      <c r="K44835" s="4">
        <v>8</v>
      </c>
      <c r="L44835" s="4">
        <v>0</v>
      </c>
      <c r="M44835" s="4">
        <v>0</v>
      </c>
      <c r="N44835" s="3">
        <v>4000</v>
      </c>
      <c r="O44835" s="3">
        <v>0</v>
      </c>
    </row>
    <row r="44836" spans="1:15" x14ac:dyDescent="0.25">
      <c r="A44836">
        <v>2501</v>
      </c>
      <c r="B44836">
        <v>20</v>
      </c>
      <c r="C44836" t="s">
        <v>147</v>
      </c>
      <c r="D44836" t="s">
        <v>53</v>
      </c>
      <c r="E44836" t="s">
        <v>148</v>
      </c>
      <c r="F44836" t="s">
        <v>145</v>
      </c>
      <c r="G44836" s="1">
        <v>44197</v>
      </c>
      <c r="H44836" s="1">
        <v>44227</v>
      </c>
      <c r="I44836" s="2" t="s">
        <v>24</v>
      </c>
      <c r="J44836" s="3">
        <v>500</v>
      </c>
      <c r="K44836" s="4">
        <v>486</v>
      </c>
      <c r="L44836" s="4">
        <v>0</v>
      </c>
      <c r="M44836" s="4">
        <v>0</v>
      </c>
      <c r="N44836" s="3">
        <v>243000</v>
      </c>
      <c r="O44836" s="3">
        <v>0</v>
      </c>
    </row>
    <row r="44837" spans="1:15" x14ac:dyDescent="0.25">
      <c r="A44837">
        <v>3672</v>
      </c>
      <c r="B44837">
        <v>20</v>
      </c>
      <c r="C44837" t="s">
        <v>147</v>
      </c>
      <c r="D44837" t="s">
        <v>53</v>
      </c>
      <c r="E44837" t="s">
        <v>148</v>
      </c>
      <c r="F44837" t="s">
        <v>145</v>
      </c>
      <c r="G44837" s="1">
        <v>44166</v>
      </c>
      <c r="H44837" s="1">
        <v>44196</v>
      </c>
      <c r="I44837" s="2" t="s">
        <v>11</v>
      </c>
      <c r="J44837" s="3">
        <v>11200</v>
      </c>
      <c r="K44837" s="4">
        <v>234099</v>
      </c>
      <c r="L44837" s="4">
        <v>0</v>
      </c>
      <c r="M44837" s="4">
        <v>2129</v>
      </c>
      <c r="N44837" s="3">
        <v>2621908800</v>
      </c>
      <c r="O44837" s="3">
        <v>0</v>
      </c>
    </row>
    <row r="44838" spans="1:15" x14ac:dyDescent="0.25">
      <c r="A44838">
        <v>3672</v>
      </c>
      <c r="B44838">
        <v>20</v>
      </c>
      <c r="C44838" t="s">
        <v>147</v>
      </c>
      <c r="D44838" t="s">
        <v>53</v>
      </c>
      <c r="E44838" t="s">
        <v>148</v>
      </c>
      <c r="F44838" t="s">
        <v>145</v>
      </c>
      <c r="G44838" s="1">
        <v>44166</v>
      </c>
      <c r="H44838" s="1">
        <v>44196</v>
      </c>
      <c r="I44838" s="2" t="s">
        <v>12</v>
      </c>
      <c r="J44838" s="3">
        <v>29400</v>
      </c>
      <c r="K44838" s="4">
        <v>8037</v>
      </c>
      <c r="L44838" s="4">
        <v>0</v>
      </c>
      <c r="M44838" s="4">
        <v>421</v>
      </c>
      <c r="N44838" s="3">
        <v>236287800</v>
      </c>
      <c r="O44838" s="3">
        <v>0</v>
      </c>
    </row>
    <row r="44839" spans="1:15" x14ac:dyDescent="0.25">
      <c r="A44839">
        <v>3672</v>
      </c>
      <c r="B44839">
        <v>20</v>
      </c>
      <c r="C44839" t="s">
        <v>147</v>
      </c>
      <c r="D44839" t="s">
        <v>53</v>
      </c>
      <c r="E44839" t="s">
        <v>148</v>
      </c>
      <c r="F44839" t="s">
        <v>145</v>
      </c>
      <c r="G44839" s="1">
        <v>44166</v>
      </c>
      <c r="H44839" s="1">
        <v>44196</v>
      </c>
      <c r="I44839" s="2" t="s">
        <v>13</v>
      </c>
      <c r="J44839" s="3">
        <v>22200</v>
      </c>
      <c r="K44839" s="4">
        <v>30057</v>
      </c>
      <c r="L44839" s="4">
        <v>0</v>
      </c>
      <c r="M44839" s="4">
        <v>21</v>
      </c>
      <c r="N44839" s="3">
        <v>667265400</v>
      </c>
      <c r="O44839" s="3">
        <v>0</v>
      </c>
    </row>
    <row r="44840" spans="1:15" x14ac:dyDescent="0.25">
      <c r="A44840">
        <v>3672</v>
      </c>
      <c r="B44840">
        <v>20</v>
      </c>
      <c r="C44840" t="s">
        <v>147</v>
      </c>
      <c r="D44840" t="s">
        <v>53</v>
      </c>
      <c r="E44840" t="s">
        <v>148</v>
      </c>
      <c r="F44840" t="s">
        <v>145</v>
      </c>
      <c r="G44840" s="1">
        <v>44166</v>
      </c>
      <c r="H44840" s="1">
        <v>44196</v>
      </c>
      <c r="I44840" s="2" t="s">
        <v>14</v>
      </c>
      <c r="J44840" s="3">
        <v>43600</v>
      </c>
      <c r="K44840" s="4">
        <v>11722</v>
      </c>
      <c r="L44840" s="4">
        <v>0</v>
      </c>
      <c r="M44840" s="4">
        <v>2</v>
      </c>
      <c r="N44840" s="3">
        <v>511079200</v>
      </c>
      <c r="O44840" s="3">
        <v>0</v>
      </c>
    </row>
    <row r="44841" spans="1:15" x14ac:dyDescent="0.25">
      <c r="A44841">
        <v>3672</v>
      </c>
      <c r="B44841">
        <v>20</v>
      </c>
      <c r="C44841" t="s">
        <v>147</v>
      </c>
      <c r="D44841" t="s">
        <v>53</v>
      </c>
      <c r="E44841" t="s">
        <v>148</v>
      </c>
      <c r="F44841" t="s">
        <v>145</v>
      </c>
      <c r="G44841" s="1">
        <v>44166</v>
      </c>
      <c r="H44841" s="1">
        <v>44196</v>
      </c>
      <c r="I44841" s="2" t="s">
        <v>15</v>
      </c>
      <c r="J44841" s="3">
        <v>50800</v>
      </c>
      <c r="K44841" s="4">
        <v>6019</v>
      </c>
      <c r="L44841" s="4">
        <v>0</v>
      </c>
      <c r="M44841" s="4">
        <v>0</v>
      </c>
      <c r="N44841" s="3">
        <v>305765200</v>
      </c>
      <c r="O44841" s="3">
        <v>0</v>
      </c>
    </row>
    <row r="44842" spans="1:15" x14ac:dyDescent="0.25">
      <c r="A44842">
        <v>3672</v>
      </c>
      <c r="B44842">
        <v>20</v>
      </c>
      <c r="C44842" t="s">
        <v>147</v>
      </c>
      <c r="D44842" t="s">
        <v>53</v>
      </c>
      <c r="E44842" t="s">
        <v>148</v>
      </c>
      <c r="F44842" t="s">
        <v>145</v>
      </c>
      <c r="G44842" s="1">
        <v>44166</v>
      </c>
      <c r="H44842" s="1">
        <v>44196</v>
      </c>
      <c r="I44842" s="2" t="s">
        <v>16</v>
      </c>
      <c r="J44842" s="3">
        <v>58600</v>
      </c>
      <c r="K44842" s="4">
        <v>9264</v>
      </c>
      <c r="L44842" s="4">
        <v>0</v>
      </c>
      <c r="M44842" s="4">
        <v>2</v>
      </c>
      <c r="N44842" s="3">
        <v>542870400</v>
      </c>
      <c r="O44842" s="3">
        <v>0</v>
      </c>
    </row>
    <row r="44843" spans="1:15" x14ac:dyDescent="0.25">
      <c r="A44843">
        <v>3672</v>
      </c>
      <c r="B44843">
        <v>20</v>
      </c>
      <c r="C44843" t="s">
        <v>147</v>
      </c>
      <c r="D44843" t="s">
        <v>53</v>
      </c>
      <c r="E44843" t="s">
        <v>148</v>
      </c>
      <c r="F44843" t="s">
        <v>145</v>
      </c>
      <c r="G44843" s="1">
        <v>44166</v>
      </c>
      <c r="H44843" s="1">
        <v>44196</v>
      </c>
      <c r="I44843" s="2" t="s">
        <v>17</v>
      </c>
      <c r="J44843" s="3">
        <v>65000</v>
      </c>
      <c r="K44843" s="4">
        <v>15197</v>
      </c>
      <c r="L44843" s="4">
        <v>0</v>
      </c>
      <c r="M44843" s="4">
        <v>2</v>
      </c>
      <c r="N44843" s="3">
        <v>987805000</v>
      </c>
      <c r="O44843" s="3">
        <v>0</v>
      </c>
    </row>
    <row r="44844" spans="1:15" x14ac:dyDescent="0.25">
      <c r="A44844">
        <v>3672</v>
      </c>
      <c r="B44844">
        <v>20</v>
      </c>
      <c r="C44844" t="s">
        <v>147</v>
      </c>
      <c r="D44844" t="s">
        <v>53</v>
      </c>
      <c r="E44844" t="s">
        <v>148</v>
      </c>
      <c r="F44844" t="s">
        <v>145</v>
      </c>
      <c r="G44844" s="1">
        <v>44166</v>
      </c>
      <c r="H44844" s="1">
        <v>44196</v>
      </c>
      <c r="I44844" s="2" t="s">
        <v>18</v>
      </c>
      <c r="J44844" s="3">
        <v>500</v>
      </c>
      <c r="K44844" s="4">
        <v>4885</v>
      </c>
      <c r="L44844" s="4">
        <v>0</v>
      </c>
      <c r="M44844" s="4">
        <v>0</v>
      </c>
      <c r="N44844" s="3">
        <v>2442500</v>
      </c>
      <c r="O44844" s="3">
        <v>0</v>
      </c>
    </row>
    <row r="44845" spans="1:15" x14ac:dyDescent="0.25">
      <c r="A44845">
        <v>3672</v>
      </c>
      <c r="B44845">
        <v>20</v>
      </c>
      <c r="C44845" t="s">
        <v>147</v>
      </c>
      <c r="D44845" t="s">
        <v>53</v>
      </c>
      <c r="E44845" t="s">
        <v>148</v>
      </c>
      <c r="F44845" t="s">
        <v>145</v>
      </c>
      <c r="G44845" s="1">
        <v>44166</v>
      </c>
      <c r="H44845" s="1">
        <v>44196</v>
      </c>
      <c r="I44845" s="2" t="s">
        <v>25</v>
      </c>
      <c r="J44845" s="3">
        <v>500</v>
      </c>
      <c r="K44845" s="4">
        <v>311</v>
      </c>
      <c r="L44845" s="4">
        <v>0</v>
      </c>
      <c r="M44845" s="4">
        <v>0</v>
      </c>
      <c r="N44845" s="3">
        <v>155500</v>
      </c>
      <c r="O44845" s="3">
        <v>0</v>
      </c>
    </row>
    <row r="44846" spans="1:15" x14ac:dyDescent="0.25">
      <c r="A44846">
        <v>3672</v>
      </c>
      <c r="B44846">
        <v>20</v>
      </c>
      <c r="C44846" t="s">
        <v>147</v>
      </c>
      <c r="D44846" t="s">
        <v>53</v>
      </c>
      <c r="E44846" t="s">
        <v>148</v>
      </c>
      <c r="F44846" t="s">
        <v>145</v>
      </c>
      <c r="G44846" s="1">
        <v>44166</v>
      </c>
      <c r="H44846" s="1">
        <v>44196</v>
      </c>
      <c r="I44846" s="2" t="s">
        <v>32</v>
      </c>
      <c r="J44846" s="3">
        <v>500</v>
      </c>
      <c r="K44846" s="4">
        <v>475</v>
      </c>
      <c r="L44846" s="4">
        <v>0</v>
      </c>
      <c r="M44846" s="4">
        <v>0</v>
      </c>
      <c r="N44846" s="3">
        <v>237500</v>
      </c>
      <c r="O44846" s="3">
        <v>0</v>
      </c>
    </row>
    <row r="44847" spans="1:15" x14ac:dyDescent="0.25">
      <c r="A44847">
        <v>3672</v>
      </c>
      <c r="B44847">
        <v>20</v>
      </c>
      <c r="C44847" t="s">
        <v>147</v>
      </c>
      <c r="D44847" t="s">
        <v>53</v>
      </c>
      <c r="E44847" t="s">
        <v>148</v>
      </c>
      <c r="F44847" t="s">
        <v>145</v>
      </c>
      <c r="G44847" s="1">
        <v>44166</v>
      </c>
      <c r="H44847" s="1">
        <v>44196</v>
      </c>
      <c r="I44847" s="2" t="s">
        <v>33</v>
      </c>
      <c r="J44847" s="3">
        <v>500</v>
      </c>
      <c r="K44847" s="4">
        <v>125</v>
      </c>
      <c r="L44847" s="4">
        <v>0</v>
      </c>
      <c r="M44847" s="4">
        <v>0</v>
      </c>
      <c r="N44847" s="3">
        <v>62500</v>
      </c>
      <c r="O44847" s="3">
        <v>0</v>
      </c>
    </row>
    <row r="44848" spans="1:15" x14ac:dyDescent="0.25">
      <c r="A44848">
        <v>3672</v>
      </c>
      <c r="B44848">
        <v>20</v>
      </c>
      <c r="C44848" t="s">
        <v>147</v>
      </c>
      <c r="D44848" t="s">
        <v>53</v>
      </c>
      <c r="E44848" t="s">
        <v>148</v>
      </c>
      <c r="F44848" t="s">
        <v>145</v>
      </c>
      <c r="G44848" s="1">
        <v>44166</v>
      </c>
      <c r="H44848" s="1">
        <v>44196</v>
      </c>
      <c r="I44848" s="2" t="s">
        <v>23</v>
      </c>
      <c r="J44848" s="3">
        <v>500</v>
      </c>
      <c r="K44848" s="4">
        <v>8</v>
      </c>
      <c r="L44848" s="4">
        <v>0</v>
      </c>
      <c r="M44848" s="4">
        <v>0</v>
      </c>
      <c r="N44848" s="3">
        <v>4000</v>
      </c>
      <c r="O44848" s="3">
        <v>0</v>
      </c>
    </row>
    <row r="44849" spans="1:15" x14ac:dyDescent="0.25">
      <c r="A44849">
        <v>3672</v>
      </c>
      <c r="B44849">
        <v>20</v>
      </c>
      <c r="C44849" t="s">
        <v>147</v>
      </c>
      <c r="D44849" t="s">
        <v>53</v>
      </c>
      <c r="E44849" t="s">
        <v>148</v>
      </c>
      <c r="F44849" t="s">
        <v>145</v>
      </c>
      <c r="G44849" s="1">
        <v>44166</v>
      </c>
      <c r="H44849" s="1">
        <v>44196</v>
      </c>
      <c r="I44849" s="2" t="s">
        <v>24</v>
      </c>
      <c r="J44849" s="3">
        <v>500</v>
      </c>
      <c r="K44849" s="4">
        <v>550</v>
      </c>
      <c r="L44849" s="4">
        <v>0</v>
      </c>
      <c r="M44849" s="4">
        <v>0</v>
      </c>
      <c r="N44849" s="3">
        <v>275000</v>
      </c>
      <c r="O44849" s="3">
        <v>0</v>
      </c>
    </row>
    <row r="44850" spans="1:15" x14ac:dyDescent="0.25">
      <c r="A44850">
        <v>8463</v>
      </c>
      <c r="B44850">
        <v>20</v>
      </c>
      <c r="C44850" t="s">
        <v>147</v>
      </c>
      <c r="D44850" t="s">
        <v>53</v>
      </c>
      <c r="E44850" t="s">
        <v>148</v>
      </c>
      <c r="F44850" t="s">
        <v>145</v>
      </c>
      <c r="G44850" s="1">
        <v>44136</v>
      </c>
      <c r="H44850" s="1">
        <v>44165</v>
      </c>
      <c r="I44850" s="2" t="s">
        <v>11</v>
      </c>
      <c r="J44850" s="3">
        <v>11200</v>
      </c>
      <c r="K44850" s="4">
        <v>189400</v>
      </c>
      <c r="L44850" s="4">
        <v>0</v>
      </c>
      <c r="M44850" s="4">
        <v>1939</v>
      </c>
      <c r="N44850" s="3">
        <v>2121280000</v>
      </c>
      <c r="O44850" s="3">
        <v>0</v>
      </c>
    </row>
    <row r="44851" spans="1:15" x14ac:dyDescent="0.25">
      <c r="A44851">
        <v>8463</v>
      </c>
      <c r="B44851">
        <v>20</v>
      </c>
      <c r="C44851" t="s">
        <v>147</v>
      </c>
      <c r="D44851" t="s">
        <v>53</v>
      </c>
      <c r="E44851" t="s">
        <v>148</v>
      </c>
      <c r="F44851" t="s">
        <v>145</v>
      </c>
      <c r="G44851" s="1">
        <v>44136</v>
      </c>
      <c r="H44851" s="1">
        <v>44165</v>
      </c>
      <c r="I44851" s="2" t="s">
        <v>12</v>
      </c>
      <c r="J44851" s="3">
        <v>29400</v>
      </c>
      <c r="K44851" s="4">
        <v>6494</v>
      </c>
      <c r="L44851" s="4">
        <v>0</v>
      </c>
      <c r="M44851" s="4">
        <v>417</v>
      </c>
      <c r="N44851" s="3">
        <v>190923600</v>
      </c>
      <c r="O44851" s="3">
        <v>0</v>
      </c>
    </row>
    <row r="44852" spans="1:15" x14ac:dyDescent="0.25">
      <c r="A44852">
        <v>8463</v>
      </c>
      <c r="B44852">
        <v>20</v>
      </c>
      <c r="C44852" t="s">
        <v>147</v>
      </c>
      <c r="D44852" t="s">
        <v>53</v>
      </c>
      <c r="E44852" t="s">
        <v>148</v>
      </c>
      <c r="F44852" t="s">
        <v>145</v>
      </c>
      <c r="G44852" s="1">
        <v>44136</v>
      </c>
      <c r="H44852" s="1">
        <v>44165</v>
      </c>
      <c r="I44852" s="2" t="s">
        <v>13</v>
      </c>
      <c r="J44852" s="3">
        <v>22200</v>
      </c>
      <c r="K44852" s="4">
        <v>27548</v>
      </c>
      <c r="L44852" s="4">
        <v>0</v>
      </c>
      <c r="M44852" s="4">
        <v>16</v>
      </c>
      <c r="N44852" s="3">
        <v>611565600</v>
      </c>
      <c r="O44852" s="3">
        <v>0</v>
      </c>
    </row>
    <row r="44853" spans="1:15" x14ac:dyDescent="0.25">
      <c r="A44853">
        <v>8463</v>
      </c>
      <c r="B44853">
        <v>20</v>
      </c>
      <c r="C44853" t="s">
        <v>147</v>
      </c>
      <c r="D44853" t="s">
        <v>53</v>
      </c>
      <c r="E44853" t="s">
        <v>148</v>
      </c>
      <c r="F44853" t="s">
        <v>145</v>
      </c>
      <c r="G44853" s="1">
        <v>44136</v>
      </c>
      <c r="H44853" s="1">
        <v>44165</v>
      </c>
      <c r="I44853" s="2" t="s">
        <v>14</v>
      </c>
      <c r="J44853" s="3">
        <v>43600</v>
      </c>
      <c r="K44853" s="4">
        <v>10818</v>
      </c>
      <c r="L44853" s="4">
        <v>0</v>
      </c>
      <c r="M44853" s="4">
        <v>2</v>
      </c>
      <c r="N44853" s="3">
        <v>471664800</v>
      </c>
      <c r="O44853" s="3">
        <v>0</v>
      </c>
    </row>
    <row r="44854" spans="1:15" x14ac:dyDescent="0.25">
      <c r="A44854">
        <v>8463</v>
      </c>
      <c r="B44854">
        <v>20</v>
      </c>
      <c r="C44854" t="s">
        <v>147</v>
      </c>
      <c r="D44854" t="s">
        <v>53</v>
      </c>
      <c r="E44854" t="s">
        <v>148</v>
      </c>
      <c r="F44854" t="s">
        <v>145</v>
      </c>
      <c r="G44854" s="1">
        <v>44136</v>
      </c>
      <c r="H44854" s="1">
        <v>44165</v>
      </c>
      <c r="I44854" s="2" t="s">
        <v>15</v>
      </c>
      <c r="J44854" s="3">
        <v>50800</v>
      </c>
      <c r="K44854" s="4">
        <v>5810</v>
      </c>
      <c r="L44854" s="4">
        <v>0</v>
      </c>
      <c r="M44854" s="4">
        <v>7</v>
      </c>
      <c r="N44854" s="3">
        <v>295148000</v>
      </c>
      <c r="O44854" s="3">
        <v>0</v>
      </c>
    </row>
    <row r="44855" spans="1:15" x14ac:dyDescent="0.25">
      <c r="A44855">
        <v>8463</v>
      </c>
      <c r="B44855">
        <v>20</v>
      </c>
      <c r="C44855" t="s">
        <v>147</v>
      </c>
      <c r="D44855" t="s">
        <v>53</v>
      </c>
      <c r="E44855" t="s">
        <v>148</v>
      </c>
      <c r="F44855" t="s">
        <v>145</v>
      </c>
      <c r="G44855" s="1">
        <v>44136</v>
      </c>
      <c r="H44855" s="1">
        <v>44165</v>
      </c>
      <c r="I44855" s="2" t="s">
        <v>16</v>
      </c>
      <c r="J44855" s="3">
        <v>58600</v>
      </c>
      <c r="K44855" s="4">
        <v>8543</v>
      </c>
      <c r="L44855" s="4">
        <v>0</v>
      </c>
      <c r="M44855" s="4">
        <v>4</v>
      </c>
      <c r="N44855" s="3">
        <v>500619800</v>
      </c>
      <c r="O44855" s="3">
        <v>0</v>
      </c>
    </row>
    <row r="44856" spans="1:15" x14ac:dyDescent="0.25">
      <c r="A44856">
        <v>8463</v>
      </c>
      <c r="B44856">
        <v>20</v>
      </c>
      <c r="C44856" t="s">
        <v>147</v>
      </c>
      <c r="D44856" t="s">
        <v>53</v>
      </c>
      <c r="E44856" t="s">
        <v>148</v>
      </c>
      <c r="F44856" t="s">
        <v>145</v>
      </c>
      <c r="G44856" s="1">
        <v>44136</v>
      </c>
      <c r="H44856" s="1">
        <v>44165</v>
      </c>
      <c r="I44856" s="2" t="s">
        <v>17</v>
      </c>
      <c r="J44856" s="3">
        <v>65000</v>
      </c>
      <c r="K44856" s="4">
        <v>14069</v>
      </c>
      <c r="L44856" s="4">
        <v>0</v>
      </c>
      <c r="M44856" s="4">
        <v>1</v>
      </c>
      <c r="N44856" s="3">
        <v>914485000</v>
      </c>
      <c r="O44856" s="3">
        <v>0</v>
      </c>
    </row>
    <row r="44857" spans="1:15" x14ac:dyDescent="0.25">
      <c r="A44857">
        <v>8463</v>
      </c>
      <c r="B44857">
        <v>20</v>
      </c>
      <c r="C44857" t="s">
        <v>147</v>
      </c>
      <c r="D44857" t="s">
        <v>53</v>
      </c>
      <c r="E44857" t="s">
        <v>148</v>
      </c>
      <c r="F44857" t="s">
        <v>145</v>
      </c>
      <c r="G44857" s="1">
        <v>44136</v>
      </c>
      <c r="H44857" s="1">
        <v>44165</v>
      </c>
      <c r="I44857" s="2" t="s">
        <v>18</v>
      </c>
      <c r="J44857" s="3">
        <v>500</v>
      </c>
      <c r="K44857" s="4">
        <v>4487</v>
      </c>
      <c r="L44857" s="4">
        <v>0</v>
      </c>
      <c r="M44857" s="4">
        <v>0</v>
      </c>
      <c r="N44857" s="3">
        <v>2243500</v>
      </c>
      <c r="O44857" s="3">
        <v>0</v>
      </c>
    </row>
    <row r="44858" spans="1:15" x14ac:dyDescent="0.25">
      <c r="A44858">
        <v>8463</v>
      </c>
      <c r="B44858">
        <v>20</v>
      </c>
      <c r="C44858" t="s">
        <v>147</v>
      </c>
      <c r="D44858" t="s">
        <v>53</v>
      </c>
      <c r="E44858" t="s">
        <v>148</v>
      </c>
      <c r="F44858" t="s">
        <v>145</v>
      </c>
      <c r="G44858" s="1">
        <v>44136</v>
      </c>
      <c r="H44858" s="1">
        <v>44165</v>
      </c>
      <c r="I44858" s="2" t="s">
        <v>25</v>
      </c>
      <c r="J44858" s="3">
        <v>500</v>
      </c>
      <c r="K44858" s="4">
        <v>338</v>
      </c>
      <c r="L44858" s="4">
        <v>0</v>
      </c>
      <c r="M44858" s="4">
        <v>0</v>
      </c>
      <c r="N44858" s="3">
        <v>169000</v>
      </c>
      <c r="O44858" s="3">
        <v>0</v>
      </c>
    </row>
    <row r="44859" spans="1:15" x14ac:dyDescent="0.25">
      <c r="A44859">
        <v>8463</v>
      </c>
      <c r="B44859">
        <v>20</v>
      </c>
      <c r="C44859" t="s">
        <v>147</v>
      </c>
      <c r="D44859" t="s">
        <v>53</v>
      </c>
      <c r="E44859" t="s">
        <v>148</v>
      </c>
      <c r="F44859" t="s">
        <v>145</v>
      </c>
      <c r="G44859" s="1">
        <v>44136</v>
      </c>
      <c r="H44859" s="1">
        <v>44165</v>
      </c>
      <c r="I44859" s="2" t="s">
        <v>32</v>
      </c>
      <c r="J44859" s="3">
        <v>500</v>
      </c>
      <c r="K44859" s="4">
        <v>398</v>
      </c>
      <c r="L44859" s="4">
        <v>0</v>
      </c>
      <c r="M44859" s="4">
        <v>0</v>
      </c>
      <c r="N44859" s="3">
        <v>199000</v>
      </c>
      <c r="O44859" s="3">
        <v>0</v>
      </c>
    </row>
    <row r="44860" spans="1:15" x14ac:dyDescent="0.25">
      <c r="A44860">
        <v>8463</v>
      </c>
      <c r="B44860">
        <v>20</v>
      </c>
      <c r="C44860" t="s">
        <v>147</v>
      </c>
      <c r="D44860" t="s">
        <v>53</v>
      </c>
      <c r="E44860" t="s">
        <v>148</v>
      </c>
      <c r="F44860" t="s">
        <v>145</v>
      </c>
      <c r="G44860" s="1">
        <v>44136</v>
      </c>
      <c r="H44860" s="1">
        <v>44165</v>
      </c>
      <c r="I44860" s="2" t="s">
        <v>33</v>
      </c>
      <c r="J44860" s="3">
        <v>500</v>
      </c>
      <c r="K44860" s="4">
        <v>125</v>
      </c>
      <c r="L44860" s="4">
        <v>0</v>
      </c>
      <c r="M44860" s="4">
        <v>0</v>
      </c>
      <c r="N44860" s="3">
        <v>62500</v>
      </c>
      <c r="O44860" s="3">
        <v>0</v>
      </c>
    </row>
    <row r="44861" spans="1:15" x14ac:dyDescent="0.25">
      <c r="A44861">
        <v>8463</v>
      </c>
      <c r="B44861">
        <v>20</v>
      </c>
      <c r="C44861" t="s">
        <v>147</v>
      </c>
      <c r="D44861" t="s">
        <v>53</v>
      </c>
      <c r="E44861" t="s">
        <v>148</v>
      </c>
      <c r="F44861" t="s">
        <v>145</v>
      </c>
      <c r="G44861" s="1">
        <v>44136</v>
      </c>
      <c r="H44861" s="1">
        <v>44165</v>
      </c>
      <c r="I44861" s="2" t="s">
        <v>23</v>
      </c>
      <c r="J44861" s="3">
        <v>500</v>
      </c>
      <c r="K44861" s="4">
        <v>8</v>
      </c>
      <c r="L44861" s="4">
        <v>0</v>
      </c>
      <c r="M44861" s="4">
        <v>0</v>
      </c>
      <c r="N44861" s="3">
        <v>4000</v>
      </c>
      <c r="O44861" s="3">
        <v>0</v>
      </c>
    </row>
    <row r="44862" spans="1:15" x14ac:dyDescent="0.25">
      <c r="A44862">
        <v>8463</v>
      </c>
      <c r="B44862">
        <v>20</v>
      </c>
      <c r="C44862" t="s">
        <v>147</v>
      </c>
      <c r="D44862" t="s">
        <v>53</v>
      </c>
      <c r="E44862" t="s">
        <v>148</v>
      </c>
      <c r="F44862" t="s">
        <v>145</v>
      </c>
      <c r="G44862" s="1">
        <v>44136</v>
      </c>
      <c r="H44862" s="1">
        <v>44165</v>
      </c>
      <c r="I44862" s="2" t="s">
        <v>24</v>
      </c>
      <c r="J44862" s="3">
        <v>500</v>
      </c>
      <c r="K44862" s="4">
        <v>474</v>
      </c>
      <c r="L44862" s="4">
        <v>0</v>
      </c>
      <c r="M44862" s="4">
        <v>0</v>
      </c>
      <c r="N44862" s="3">
        <v>237000</v>
      </c>
      <c r="O44862" s="3">
        <v>0</v>
      </c>
    </row>
    <row r="44863" spans="1:15" x14ac:dyDescent="0.25">
      <c r="A44863">
        <v>9709</v>
      </c>
      <c r="B44863">
        <v>20</v>
      </c>
      <c r="C44863" t="s">
        <v>147</v>
      </c>
      <c r="D44863" t="s">
        <v>53</v>
      </c>
      <c r="E44863" t="s">
        <v>148</v>
      </c>
      <c r="F44863" t="s">
        <v>145</v>
      </c>
      <c r="G44863" s="1">
        <v>44105</v>
      </c>
      <c r="H44863" s="1">
        <v>44135</v>
      </c>
      <c r="I44863" s="2" t="s">
        <v>11</v>
      </c>
      <c r="J44863" s="3">
        <v>11200</v>
      </c>
      <c r="K44863" s="4">
        <v>205017</v>
      </c>
      <c r="L44863" s="4">
        <v>0</v>
      </c>
      <c r="M44863" s="4">
        <v>2029</v>
      </c>
      <c r="N44863" s="3">
        <v>2296190400</v>
      </c>
      <c r="O44863" s="3">
        <v>0</v>
      </c>
    </row>
    <row r="44864" spans="1:15" x14ac:dyDescent="0.25">
      <c r="A44864">
        <v>9709</v>
      </c>
      <c r="B44864">
        <v>20</v>
      </c>
      <c r="C44864" t="s">
        <v>147</v>
      </c>
      <c r="D44864" t="s">
        <v>53</v>
      </c>
      <c r="E44864" t="s">
        <v>148</v>
      </c>
      <c r="F44864" t="s">
        <v>145</v>
      </c>
      <c r="G44864" s="1">
        <v>44105</v>
      </c>
      <c r="H44864" s="1">
        <v>44135</v>
      </c>
      <c r="I44864" s="2" t="s">
        <v>12</v>
      </c>
      <c r="J44864" s="3">
        <v>29400</v>
      </c>
      <c r="K44864" s="4">
        <v>5625</v>
      </c>
      <c r="L44864" s="4">
        <v>0</v>
      </c>
      <c r="M44864" s="4">
        <v>377</v>
      </c>
      <c r="N44864" s="3">
        <v>165375000</v>
      </c>
      <c r="O44864" s="3">
        <v>0</v>
      </c>
    </row>
    <row r="44865" spans="1:15" x14ac:dyDescent="0.25">
      <c r="A44865">
        <v>9709</v>
      </c>
      <c r="B44865">
        <v>20</v>
      </c>
      <c r="C44865" t="s">
        <v>147</v>
      </c>
      <c r="D44865" t="s">
        <v>53</v>
      </c>
      <c r="E44865" t="s">
        <v>148</v>
      </c>
      <c r="F44865" t="s">
        <v>145</v>
      </c>
      <c r="G44865" s="1">
        <v>44105</v>
      </c>
      <c r="H44865" s="1">
        <v>44135</v>
      </c>
      <c r="I44865" s="2" t="s">
        <v>13</v>
      </c>
      <c r="J44865" s="3">
        <v>22200</v>
      </c>
      <c r="K44865" s="4">
        <v>28215</v>
      </c>
      <c r="L44865" s="4">
        <v>0</v>
      </c>
      <c r="M44865" s="4">
        <v>1</v>
      </c>
      <c r="N44865" s="3">
        <v>626373000</v>
      </c>
      <c r="O44865" s="3">
        <v>0</v>
      </c>
    </row>
    <row r="44866" spans="1:15" x14ac:dyDescent="0.25">
      <c r="A44866">
        <v>9709</v>
      </c>
      <c r="B44866">
        <v>20</v>
      </c>
      <c r="C44866" t="s">
        <v>147</v>
      </c>
      <c r="D44866" t="s">
        <v>53</v>
      </c>
      <c r="E44866" t="s">
        <v>148</v>
      </c>
      <c r="F44866" t="s">
        <v>145</v>
      </c>
      <c r="G44866" s="1">
        <v>44105</v>
      </c>
      <c r="H44866" s="1">
        <v>44135</v>
      </c>
      <c r="I44866" s="2" t="s">
        <v>14</v>
      </c>
      <c r="J44866" s="3">
        <v>43600</v>
      </c>
      <c r="K44866" s="4">
        <v>11062</v>
      </c>
      <c r="L44866" s="4">
        <v>0</v>
      </c>
      <c r="M44866" s="4">
        <v>0</v>
      </c>
      <c r="N44866" s="3">
        <v>482303200</v>
      </c>
      <c r="O44866" s="3">
        <v>0</v>
      </c>
    </row>
    <row r="44867" spans="1:15" x14ac:dyDescent="0.25">
      <c r="A44867">
        <v>9709</v>
      </c>
      <c r="B44867">
        <v>20</v>
      </c>
      <c r="C44867" t="s">
        <v>147</v>
      </c>
      <c r="D44867" t="s">
        <v>53</v>
      </c>
      <c r="E44867" t="s">
        <v>148</v>
      </c>
      <c r="F44867" t="s">
        <v>145</v>
      </c>
      <c r="G44867" s="1">
        <v>44105</v>
      </c>
      <c r="H44867" s="1">
        <v>44135</v>
      </c>
      <c r="I44867" s="2" t="s">
        <v>15</v>
      </c>
      <c r="J44867" s="3">
        <v>50800</v>
      </c>
      <c r="K44867" s="4">
        <v>7394</v>
      </c>
      <c r="L44867" s="4">
        <v>0</v>
      </c>
      <c r="M44867" s="4">
        <v>5</v>
      </c>
      <c r="N44867" s="3">
        <v>375615200</v>
      </c>
      <c r="O44867" s="3">
        <v>0</v>
      </c>
    </row>
    <row r="44868" spans="1:15" x14ac:dyDescent="0.25">
      <c r="A44868">
        <v>9709</v>
      </c>
      <c r="B44868">
        <v>20</v>
      </c>
      <c r="C44868" t="s">
        <v>147</v>
      </c>
      <c r="D44868" t="s">
        <v>53</v>
      </c>
      <c r="E44868" t="s">
        <v>148</v>
      </c>
      <c r="F44868" t="s">
        <v>145</v>
      </c>
      <c r="G44868" s="1">
        <v>44105</v>
      </c>
      <c r="H44868" s="1">
        <v>44135</v>
      </c>
      <c r="I44868" s="2" t="s">
        <v>16</v>
      </c>
      <c r="J44868" s="3">
        <v>58600</v>
      </c>
      <c r="K44868" s="4">
        <v>9304</v>
      </c>
      <c r="L44868" s="4">
        <v>0</v>
      </c>
      <c r="M44868" s="4">
        <v>2</v>
      </c>
      <c r="N44868" s="3">
        <v>545214400</v>
      </c>
      <c r="O44868" s="3">
        <v>0</v>
      </c>
    </row>
    <row r="44869" spans="1:15" x14ac:dyDescent="0.25">
      <c r="A44869">
        <v>9709</v>
      </c>
      <c r="B44869">
        <v>20</v>
      </c>
      <c r="C44869" t="s">
        <v>147</v>
      </c>
      <c r="D44869" t="s">
        <v>53</v>
      </c>
      <c r="E44869" t="s">
        <v>148</v>
      </c>
      <c r="F44869" t="s">
        <v>145</v>
      </c>
      <c r="G44869" s="1">
        <v>44105</v>
      </c>
      <c r="H44869" s="1">
        <v>44135</v>
      </c>
      <c r="I44869" s="2" t="s">
        <v>17</v>
      </c>
      <c r="J44869" s="3">
        <v>65000</v>
      </c>
      <c r="K44869" s="4">
        <v>14391</v>
      </c>
      <c r="L44869" s="4">
        <v>0</v>
      </c>
      <c r="M44869" s="4">
        <v>5</v>
      </c>
      <c r="N44869" s="3">
        <v>935415000</v>
      </c>
      <c r="O44869" s="3">
        <v>0</v>
      </c>
    </row>
    <row r="44870" spans="1:15" x14ac:dyDescent="0.25">
      <c r="A44870">
        <v>9709</v>
      </c>
      <c r="B44870">
        <v>20</v>
      </c>
      <c r="C44870" t="s">
        <v>147</v>
      </c>
      <c r="D44870" t="s">
        <v>53</v>
      </c>
      <c r="E44870" t="s">
        <v>148</v>
      </c>
      <c r="F44870" t="s">
        <v>145</v>
      </c>
      <c r="G44870" s="1">
        <v>44105</v>
      </c>
      <c r="H44870" s="1">
        <v>44135</v>
      </c>
      <c r="I44870" s="2" t="s">
        <v>18</v>
      </c>
      <c r="J44870" s="3">
        <v>500</v>
      </c>
      <c r="K44870" s="4">
        <v>4766</v>
      </c>
      <c r="L44870" s="4">
        <v>0</v>
      </c>
      <c r="M44870" s="4">
        <v>0</v>
      </c>
      <c r="N44870" s="3">
        <v>2383000</v>
      </c>
      <c r="O44870" s="3">
        <v>0</v>
      </c>
    </row>
    <row r="44871" spans="1:15" x14ac:dyDescent="0.25">
      <c r="A44871">
        <v>9709</v>
      </c>
      <c r="B44871">
        <v>20</v>
      </c>
      <c r="C44871" t="s">
        <v>147</v>
      </c>
      <c r="D44871" t="s">
        <v>53</v>
      </c>
      <c r="E44871" t="s">
        <v>148</v>
      </c>
      <c r="F44871" t="s">
        <v>145</v>
      </c>
      <c r="G44871" s="1">
        <v>44105</v>
      </c>
      <c r="H44871" s="1">
        <v>44135</v>
      </c>
      <c r="I44871" s="2" t="s">
        <v>25</v>
      </c>
      <c r="J44871" s="3">
        <v>500</v>
      </c>
      <c r="K44871" s="4">
        <v>390</v>
      </c>
      <c r="L44871" s="4">
        <v>0</v>
      </c>
      <c r="M44871" s="4">
        <v>0</v>
      </c>
      <c r="N44871" s="3">
        <v>195000</v>
      </c>
      <c r="O44871" s="3">
        <v>0</v>
      </c>
    </row>
    <row r="44872" spans="1:15" x14ac:dyDescent="0.25">
      <c r="A44872">
        <v>9709</v>
      </c>
      <c r="B44872">
        <v>20</v>
      </c>
      <c r="C44872" t="s">
        <v>147</v>
      </c>
      <c r="D44872" t="s">
        <v>53</v>
      </c>
      <c r="E44872" t="s">
        <v>148</v>
      </c>
      <c r="F44872" t="s">
        <v>145</v>
      </c>
      <c r="G44872" s="1">
        <v>44105</v>
      </c>
      <c r="H44872" s="1">
        <v>44135</v>
      </c>
      <c r="I44872" s="2" t="s">
        <v>32</v>
      </c>
      <c r="J44872" s="3">
        <v>500</v>
      </c>
      <c r="K44872" s="4">
        <v>397</v>
      </c>
      <c r="L44872" s="4">
        <v>0</v>
      </c>
      <c r="M44872" s="4">
        <v>0</v>
      </c>
      <c r="N44872" s="3">
        <v>198500</v>
      </c>
      <c r="O44872" s="3">
        <v>0</v>
      </c>
    </row>
    <row r="44873" spans="1:15" x14ac:dyDescent="0.25">
      <c r="A44873">
        <v>9709</v>
      </c>
      <c r="B44873">
        <v>20</v>
      </c>
      <c r="C44873" t="s">
        <v>147</v>
      </c>
      <c r="D44873" t="s">
        <v>53</v>
      </c>
      <c r="E44873" t="s">
        <v>148</v>
      </c>
      <c r="F44873" t="s">
        <v>145</v>
      </c>
      <c r="G44873" s="1">
        <v>44105</v>
      </c>
      <c r="H44873" s="1">
        <v>44135</v>
      </c>
      <c r="I44873" s="2" t="s">
        <v>33</v>
      </c>
      <c r="J44873" s="3">
        <v>500</v>
      </c>
      <c r="K44873" s="4">
        <v>143</v>
      </c>
      <c r="L44873" s="4">
        <v>0</v>
      </c>
      <c r="M44873" s="4">
        <v>0</v>
      </c>
      <c r="N44873" s="3">
        <v>71500</v>
      </c>
      <c r="O44873" s="3">
        <v>0</v>
      </c>
    </row>
    <row r="44874" spans="1:15" x14ac:dyDescent="0.25">
      <c r="A44874">
        <v>9709</v>
      </c>
      <c r="B44874">
        <v>20</v>
      </c>
      <c r="C44874" t="s">
        <v>147</v>
      </c>
      <c r="D44874" t="s">
        <v>53</v>
      </c>
      <c r="E44874" t="s">
        <v>148</v>
      </c>
      <c r="F44874" t="s">
        <v>145</v>
      </c>
      <c r="G44874" s="1">
        <v>44105</v>
      </c>
      <c r="H44874" s="1">
        <v>44135</v>
      </c>
      <c r="I44874" s="2" t="s">
        <v>23</v>
      </c>
      <c r="J44874" s="3">
        <v>500</v>
      </c>
      <c r="K44874" s="4">
        <v>22</v>
      </c>
      <c r="L44874" s="4">
        <v>0</v>
      </c>
      <c r="M44874" s="4">
        <v>0</v>
      </c>
      <c r="N44874" s="3">
        <v>11000</v>
      </c>
      <c r="O44874" s="3">
        <v>0</v>
      </c>
    </row>
    <row r="44875" spans="1:15" x14ac:dyDescent="0.25">
      <c r="A44875">
        <v>9709</v>
      </c>
      <c r="B44875">
        <v>20</v>
      </c>
      <c r="C44875" t="s">
        <v>147</v>
      </c>
      <c r="D44875" t="s">
        <v>53</v>
      </c>
      <c r="E44875" t="s">
        <v>148</v>
      </c>
      <c r="F44875" t="s">
        <v>145</v>
      </c>
      <c r="G44875" s="1">
        <v>44105</v>
      </c>
      <c r="H44875" s="1">
        <v>44135</v>
      </c>
      <c r="I44875" s="2" t="s">
        <v>24</v>
      </c>
      <c r="J44875" s="3">
        <v>500</v>
      </c>
      <c r="K44875" s="4">
        <v>567</v>
      </c>
      <c r="L44875" s="4">
        <v>0</v>
      </c>
      <c r="M44875" s="4">
        <v>0</v>
      </c>
      <c r="N44875" s="3">
        <v>283500</v>
      </c>
      <c r="O44875" s="3">
        <v>0</v>
      </c>
    </row>
    <row r="44876" spans="1:15" x14ac:dyDescent="0.25">
      <c r="A44876">
        <v>6399</v>
      </c>
      <c r="B44876">
        <v>20</v>
      </c>
      <c r="C44876" t="s">
        <v>147</v>
      </c>
      <c r="D44876" t="s">
        <v>53</v>
      </c>
      <c r="E44876" t="s">
        <v>148</v>
      </c>
      <c r="F44876" t="s">
        <v>145</v>
      </c>
      <c r="G44876" s="1">
        <v>44075</v>
      </c>
      <c r="H44876" s="1">
        <v>44104</v>
      </c>
      <c r="I44876" s="2" t="s">
        <v>11</v>
      </c>
      <c r="J44876" s="3">
        <v>11200</v>
      </c>
      <c r="K44876" s="4">
        <v>142459</v>
      </c>
      <c r="L44876" s="4">
        <v>0</v>
      </c>
      <c r="M44876" s="4">
        <v>1666</v>
      </c>
      <c r="N44876" s="3">
        <v>1595540800</v>
      </c>
      <c r="O44876" s="3">
        <v>0</v>
      </c>
    </row>
    <row r="44877" spans="1:15" x14ac:dyDescent="0.25">
      <c r="A44877">
        <v>6399</v>
      </c>
      <c r="B44877">
        <v>20</v>
      </c>
      <c r="C44877" t="s">
        <v>147</v>
      </c>
      <c r="D44877" t="s">
        <v>53</v>
      </c>
      <c r="E44877" t="s">
        <v>148</v>
      </c>
      <c r="F44877" t="s">
        <v>145</v>
      </c>
      <c r="G44877" s="1">
        <v>44075</v>
      </c>
      <c r="H44877" s="1">
        <v>44104</v>
      </c>
      <c r="I44877" s="2" t="s">
        <v>12</v>
      </c>
      <c r="J44877" s="3">
        <v>29400</v>
      </c>
      <c r="K44877" s="4">
        <v>4084</v>
      </c>
      <c r="L44877" s="4">
        <v>0</v>
      </c>
      <c r="M44877" s="4">
        <v>375</v>
      </c>
      <c r="N44877" s="3">
        <v>120069600</v>
      </c>
      <c r="O44877" s="3">
        <v>0</v>
      </c>
    </row>
    <row r="44878" spans="1:15" x14ac:dyDescent="0.25">
      <c r="A44878">
        <v>6399</v>
      </c>
      <c r="B44878">
        <v>20</v>
      </c>
      <c r="C44878" t="s">
        <v>147</v>
      </c>
      <c r="D44878" t="s">
        <v>53</v>
      </c>
      <c r="E44878" t="s">
        <v>148</v>
      </c>
      <c r="F44878" t="s">
        <v>145</v>
      </c>
      <c r="G44878" s="1">
        <v>44075</v>
      </c>
      <c r="H44878" s="1">
        <v>44104</v>
      </c>
      <c r="I44878" s="2" t="s">
        <v>13</v>
      </c>
      <c r="J44878" s="3">
        <v>22200</v>
      </c>
      <c r="K44878" s="4">
        <v>27764</v>
      </c>
      <c r="L44878" s="4">
        <v>0</v>
      </c>
      <c r="M44878" s="4">
        <v>0</v>
      </c>
      <c r="N44878" s="3">
        <v>616360800</v>
      </c>
      <c r="O44878" s="3">
        <v>0</v>
      </c>
    </row>
    <row r="44879" spans="1:15" x14ac:dyDescent="0.25">
      <c r="A44879">
        <v>6399</v>
      </c>
      <c r="B44879">
        <v>20</v>
      </c>
      <c r="C44879" t="s">
        <v>147</v>
      </c>
      <c r="D44879" t="s">
        <v>53</v>
      </c>
      <c r="E44879" t="s">
        <v>148</v>
      </c>
      <c r="F44879" t="s">
        <v>145</v>
      </c>
      <c r="G44879" s="1">
        <v>44075</v>
      </c>
      <c r="H44879" s="1">
        <v>44104</v>
      </c>
      <c r="I44879" s="2" t="s">
        <v>14</v>
      </c>
      <c r="J44879" s="3">
        <v>43600</v>
      </c>
      <c r="K44879" s="4">
        <v>11078</v>
      </c>
      <c r="L44879" s="4">
        <v>0</v>
      </c>
      <c r="M44879" s="4">
        <v>0</v>
      </c>
      <c r="N44879" s="3">
        <v>483000800</v>
      </c>
      <c r="O44879" s="3">
        <v>0</v>
      </c>
    </row>
    <row r="44880" spans="1:15" x14ac:dyDescent="0.25">
      <c r="A44880">
        <v>6399</v>
      </c>
      <c r="B44880">
        <v>20</v>
      </c>
      <c r="C44880" t="s">
        <v>147</v>
      </c>
      <c r="D44880" t="s">
        <v>53</v>
      </c>
      <c r="E44880" t="s">
        <v>148</v>
      </c>
      <c r="F44880" t="s">
        <v>145</v>
      </c>
      <c r="G44880" s="1">
        <v>44075</v>
      </c>
      <c r="H44880" s="1">
        <v>44104</v>
      </c>
      <c r="I44880" s="2" t="s">
        <v>15</v>
      </c>
      <c r="J44880" s="3">
        <v>50800</v>
      </c>
      <c r="K44880" s="4">
        <v>7571</v>
      </c>
      <c r="L44880" s="4">
        <v>0</v>
      </c>
      <c r="M44880" s="4">
        <v>7</v>
      </c>
      <c r="N44880" s="3">
        <v>384606800</v>
      </c>
      <c r="O44880" s="3">
        <v>0</v>
      </c>
    </row>
    <row r="44881" spans="1:15" x14ac:dyDescent="0.25">
      <c r="A44881">
        <v>6399</v>
      </c>
      <c r="B44881">
        <v>20</v>
      </c>
      <c r="C44881" t="s">
        <v>147</v>
      </c>
      <c r="D44881" t="s">
        <v>53</v>
      </c>
      <c r="E44881" t="s">
        <v>148</v>
      </c>
      <c r="F44881" t="s">
        <v>145</v>
      </c>
      <c r="G44881" s="1">
        <v>44075</v>
      </c>
      <c r="H44881" s="1">
        <v>44104</v>
      </c>
      <c r="I44881" s="2" t="s">
        <v>16</v>
      </c>
      <c r="J44881" s="3">
        <v>58600</v>
      </c>
      <c r="K44881" s="4">
        <v>9430</v>
      </c>
      <c r="L44881" s="4">
        <v>0</v>
      </c>
      <c r="M44881" s="4">
        <v>1</v>
      </c>
      <c r="N44881" s="3">
        <v>552598000</v>
      </c>
      <c r="O44881" s="3">
        <v>0</v>
      </c>
    </row>
    <row r="44882" spans="1:15" x14ac:dyDescent="0.25">
      <c r="A44882">
        <v>6399</v>
      </c>
      <c r="B44882">
        <v>20</v>
      </c>
      <c r="C44882" t="s">
        <v>147</v>
      </c>
      <c r="D44882" t="s">
        <v>53</v>
      </c>
      <c r="E44882" t="s">
        <v>148</v>
      </c>
      <c r="F44882" t="s">
        <v>145</v>
      </c>
      <c r="G44882" s="1">
        <v>44075</v>
      </c>
      <c r="H44882" s="1">
        <v>44104</v>
      </c>
      <c r="I44882" s="2" t="s">
        <v>17</v>
      </c>
      <c r="J44882" s="3">
        <v>65000</v>
      </c>
      <c r="K44882" s="4">
        <v>14665</v>
      </c>
      <c r="L44882" s="4">
        <v>0</v>
      </c>
      <c r="M44882" s="4">
        <v>3</v>
      </c>
      <c r="N44882" s="3">
        <v>953225000</v>
      </c>
      <c r="O44882" s="3">
        <v>0</v>
      </c>
    </row>
    <row r="44883" spans="1:15" x14ac:dyDescent="0.25">
      <c r="A44883">
        <v>6399</v>
      </c>
      <c r="B44883">
        <v>20</v>
      </c>
      <c r="C44883" t="s">
        <v>147</v>
      </c>
      <c r="D44883" t="s">
        <v>53</v>
      </c>
      <c r="E44883" t="s">
        <v>148</v>
      </c>
      <c r="F44883" t="s">
        <v>145</v>
      </c>
      <c r="G44883" s="1">
        <v>44075</v>
      </c>
      <c r="H44883" s="1">
        <v>44104</v>
      </c>
      <c r="I44883" s="2" t="s">
        <v>18</v>
      </c>
      <c r="J44883" s="3">
        <v>500</v>
      </c>
      <c r="K44883" s="4">
        <v>4175</v>
      </c>
      <c r="L44883" s="4">
        <v>0</v>
      </c>
      <c r="M44883" s="4">
        <v>0</v>
      </c>
      <c r="N44883" s="3">
        <v>2087500</v>
      </c>
      <c r="O44883" s="3">
        <v>0</v>
      </c>
    </row>
    <row r="44884" spans="1:15" x14ac:dyDescent="0.25">
      <c r="A44884">
        <v>6399</v>
      </c>
      <c r="B44884">
        <v>20</v>
      </c>
      <c r="C44884" t="s">
        <v>147</v>
      </c>
      <c r="D44884" t="s">
        <v>53</v>
      </c>
      <c r="E44884" t="s">
        <v>148</v>
      </c>
      <c r="F44884" t="s">
        <v>145</v>
      </c>
      <c r="G44884" s="1">
        <v>44075</v>
      </c>
      <c r="H44884" s="1">
        <v>44104</v>
      </c>
      <c r="I44884" s="2" t="s">
        <v>25</v>
      </c>
      <c r="J44884" s="3">
        <v>500</v>
      </c>
      <c r="K44884" s="4">
        <v>397</v>
      </c>
      <c r="L44884" s="4">
        <v>0</v>
      </c>
      <c r="M44884" s="4">
        <v>0</v>
      </c>
      <c r="N44884" s="3">
        <v>198500</v>
      </c>
      <c r="O44884" s="3">
        <v>0</v>
      </c>
    </row>
    <row r="44885" spans="1:15" x14ac:dyDescent="0.25">
      <c r="A44885">
        <v>6399</v>
      </c>
      <c r="B44885">
        <v>20</v>
      </c>
      <c r="C44885" t="s">
        <v>147</v>
      </c>
      <c r="D44885" t="s">
        <v>53</v>
      </c>
      <c r="E44885" t="s">
        <v>148</v>
      </c>
      <c r="F44885" t="s">
        <v>145</v>
      </c>
      <c r="G44885" s="1">
        <v>44075</v>
      </c>
      <c r="H44885" s="1">
        <v>44104</v>
      </c>
      <c r="I44885" s="2" t="s">
        <v>32</v>
      </c>
      <c r="J44885" s="3">
        <v>500</v>
      </c>
      <c r="K44885" s="4">
        <v>383</v>
      </c>
      <c r="L44885" s="4">
        <v>0</v>
      </c>
      <c r="M44885" s="4">
        <v>0</v>
      </c>
      <c r="N44885" s="3">
        <v>191500</v>
      </c>
      <c r="O44885" s="3">
        <v>0</v>
      </c>
    </row>
    <row r="44886" spans="1:15" x14ac:dyDescent="0.25">
      <c r="A44886">
        <v>6399</v>
      </c>
      <c r="B44886">
        <v>20</v>
      </c>
      <c r="C44886" t="s">
        <v>147</v>
      </c>
      <c r="D44886" t="s">
        <v>53</v>
      </c>
      <c r="E44886" t="s">
        <v>148</v>
      </c>
      <c r="F44886" t="s">
        <v>145</v>
      </c>
      <c r="G44886" s="1">
        <v>44075</v>
      </c>
      <c r="H44886" s="1">
        <v>44104</v>
      </c>
      <c r="I44886" s="2" t="s">
        <v>33</v>
      </c>
      <c r="J44886" s="3">
        <v>500</v>
      </c>
      <c r="K44886" s="4">
        <v>125</v>
      </c>
      <c r="L44886" s="4">
        <v>0</v>
      </c>
      <c r="M44886" s="4">
        <v>0</v>
      </c>
      <c r="N44886" s="3">
        <v>62500</v>
      </c>
      <c r="O44886" s="3">
        <v>0</v>
      </c>
    </row>
    <row r="44887" spans="1:15" x14ac:dyDescent="0.25">
      <c r="A44887">
        <v>6399</v>
      </c>
      <c r="B44887">
        <v>20</v>
      </c>
      <c r="C44887" t="s">
        <v>147</v>
      </c>
      <c r="D44887" t="s">
        <v>53</v>
      </c>
      <c r="E44887" t="s">
        <v>148</v>
      </c>
      <c r="F44887" t="s">
        <v>145</v>
      </c>
      <c r="G44887" s="1">
        <v>44075</v>
      </c>
      <c r="H44887" s="1">
        <v>44104</v>
      </c>
      <c r="I44887" s="2" t="s">
        <v>23</v>
      </c>
      <c r="J44887" s="3">
        <v>500</v>
      </c>
      <c r="K44887" s="4">
        <v>46</v>
      </c>
      <c r="L44887" s="4">
        <v>0</v>
      </c>
      <c r="M44887" s="4">
        <v>0</v>
      </c>
      <c r="N44887" s="3">
        <v>23000</v>
      </c>
      <c r="O44887" s="3">
        <v>0</v>
      </c>
    </row>
    <row r="44888" spans="1:15" x14ac:dyDescent="0.25">
      <c r="A44888">
        <v>6399</v>
      </c>
      <c r="B44888">
        <v>20</v>
      </c>
      <c r="C44888" t="s">
        <v>147</v>
      </c>
      <c r="D44888" t="s">
        <v>53</v>
      </c>
      <c r="E44888" t="s">
        <v>148</v>
      </c>
      <c r="F44888" t="s">
        <v>145</v>
      </c>
      <c r="G44888" s="1">
        <v>44075</v>
      </c>
      <c r="H44888" s="1">
        <v>44104</v>
      </c>
      <c r="I44888" s="2" t="s">
        <v>24</v>
      </c>
      <c r="J44888" s="3">
        <v>500</v>
      </c>
      <c r="K44888" s="4">
        <v>549</v>
      </c>
      <c r="L44888" s="4">
        <v>0</v>
      </c>
      <c r="M44888" s="4">
        <v>0</v>
      </c>
      <c r="N44888" s="3">
        <v>274500</v>
      </c>
      <c r="O44888" s="3">
        <v>0</v>
      </c>
    </row>
    <row r="44889" spans="1:15" x14ac:dyDescent="0.25">
      <c r="A44889">
        <v>7677</v>
      </c>
      <c r="B44889">
        <v>20</v>
      </c>
      <c r="C44889" t="s">
        <v>147</v>
      </c>
      <c r="D44889" t="s">
        <v>53</v>
      </c>
      <c r="E44889" t="s">
        <v>148</v>
      </c>
      <c r="F44889" t="s">
        <v>145</v>
      </c>
      <c r="G44889" s="1">
        <v>44044</v>
      </c>
      <c r="H44889" s="1">
        <v>44074</v>
      </c>
      <c r="I44889" s="2" t="s">
        <v>11</v>
      </c>
      <c r="J44889" s="3">
        <v>11200</v>
      </c>
      <c r="K44889" s="4">
        <v>74237</v>
      </c>
      <c r="L44889" s="4">
        <v>0</v>
      </c>
      <c r="M44889" s="4">
        <v>1529</v>
      </c>
      <c r="N44889" s="3">
        <v>831454400</v>
      </c>
      <c r="O44889" s="3">
        <v>0</v>
      </c>
    </row>
    <row r="44890" spans="1:15" x14ac:dyDescent="0.25">
      <c r="A44890">
        <v>7677</v>
      </c>
      <c r="B44890">
        <v>20</v>
      </c>
      <c r="C44890" t="s">
        <v>147</v>
      </c>
      <c r="D44890" t="s">
        <v>53</v>
      </c>
      <c r="E44890" t="s">
        <v>148</v>
      </c>
      <c r="F44890" t="s">
        <v>145</v>
      </c>
      <c r="G44890" s="1">
        <v>44044</v>
      </c>
      <c r="H44890" s="1">
        <v>44074</v>
      </c>
      <c r="I44890" s="2" t="s">
        <v>12</v>
      </c>
      <c r="J44890" s="3">
        <v>29400</v>
      </c>
      <c r="K44890" s="4">
        <v>1445</v>
      </c>
      <c r="L44890" s="4">
        <v>0</v>
      </c>
      <c r="M44890" s="4">
        <v>281</v>
      </c>
      <c r="N44890" s="3">
        <v>42483000</v>
      </c>
      <c r="O44890" s="3">
        <v>0</v>
      </c>
    </row>
    <row r="44891" spans="1:15" x14ac:dyDescent="0.25">
      <c r="A44891">
        <v>7677</v>
      </c>
      <c r="B44891">
        <v>20</v>
      </c>
      <c r="C44891" t="s">
        <v>147</v>
      </c>
      <c r="D44891" t="s">
        <v>53</v>
      </c>
      <c r="E44891" t="s">
        <v>148</v>
      </c>
      <c r="F44891" t="s">
        <v>145</v>
      </c>
      <c r="G44891" s="1">
        <v>44044</v>
      </c>
      <c r="H44891" s="1">
        <v>44074</v>
      </c>
      <c r="I44891" s="2" t="s">
        <v>13</v>
      </c>
      <c r="J44891" s="3">
        <v>22200</v>
      </c>
      <c r="K44891" s="4">
        <v>26534</v>
      </c>
      <c r="L44891" s="4">
        <v>0</v>
      </c>
      <c r="M44891" s="4">
        <v>0</v>
      </c>
      <c r="N44891" s="3">
        <v>589054800</v>
      </c>
      <c r="O44891" s="3">
        <v>0</v>
      </c>
    </row>
    <row r="44892" spans="1:15" x14ac:dyDescent="0.25">
      <c r="A44892">
        <v>7677</v>
      </c>
      <c r="B44892">
        <v>20</v>
      </c>
      <c r="C44892" t="s">
        <v>147</v>
      </c>
      <c r="D44892" t="s">
        <v>53</v>
      </c>
      <c r="E44892" t="s">
        <v>148</v>
      </c>
      <c r="F44892" t="s">
        <v>145</v>
      </c>
      <c r="G44892" s="1">
        <v>44044</v>
      </c>
      <c r="H44892" s="1">
        <v>44074</v>
      </c>
      <c r="I44892" s="2" t="s">
        <v>14</v>
      </c>
      <c r="J44892" s="3">
        <v>43600</v>
      </c>
      <c r="K44892" s="4">
        <v>10255</v>
      </c>
      <c r="L44892" s="4">
        <v>0</v>
      </c>
      <c r="M44892" s="4">
        <v>0</v>
      </c>
      <c r="N44892" s="3">
        <v>447118000</v>
      </c>
      <c r="O44892" s="3">
        <v>0</v>
      </c>
    </row>
    <row r="44893" spans="1:15" x14ac:dyDescent="0.25">
      <c r="A44893">
        <v>7677</v>
      </c>
      <c r="B44893">
        <v>20</v>
      </c>
      <c r="C44893" t="s">
        <v>147</v>
      </c>
      <c r="D44893" t="s">
        <v>53</v>
      </c>
      <c r="E44893" t="s">
        <v>148</v>
      </c>
      <c r="F44893" t="s">
        <v>145</v>
      </c>
      <c r="G44893" s="1">
        <v>44044</v>
      </c>
      <c r="H44893" s="1">
        <v>44074</v>
      </c>
      <c r="I44893" s="2" t="s">
        <v>15</v>
      </c>
      <c r="J44893" s="3">
        <v>50800</v>
      </c>
      <c r="K44893" s="4">
        <v>8563</v>
      </c>
      <c r="L44893" s="4">
        <v>0</v>
      </c>
      <c r="M44893" s="4">
        <v>2</v>
      </c>
      <c r="N44893" s="3">
        <v>435000400</v>
      </c>
      <c r="O44893" s="3">
        <v>0</v>
      </c>
    </row>
    <row r="44894" spans="1:15" x14ac:dyDescent="0.25">
      <c r="A44894">
        <v>7677</v>
      </c>
      <c r="B44894">
        <v>20</v>
      </c>
      <c r="C44894" t="s">
        <v>147</v>
      </c>
      <c r="D44894" t="s">
        <v>53</v>
      </c>
      <c r="E44894" t="s">
        <v>148</v>
      </c>
      <c r="F44894" t="s">
        <v>145</v>
      </c>
      <c r="G44894" s="1">
        <v>44044</v>
      </c>
      <c r="H44894" s="1">
        <v>44074</v>
      </c>
      <c r="I44894" s="2" t="s">
        <v>16</v>
      </c>
      <c r="J44894" s="3">
        <v>58600</v>
      </c>
      <c r="K44894" s="4">
        <v>9699</v>
      </c>
      <c r="L44894" s="4">
        <v>0</v>
      </c>
      <c r="M44894" s="4">
        <v>5</v>
      </c>
      <c r="N44894" s="3">
        <v>568361400</v>
      </c>
      <c r="O44894" s="3">
        <v>0</v>
      </c>
    </row>
    <row r="44895" spans="1:15" x14ac:dyDescent="0.25">
      <c r="A44895">
        <v>7677</v>
      </c>
      <c r="B44895">
        <v>20</v>
      </c>
      <c r="C44895" t="s">
        <v>147</v>
      </c>
      <c r="D44895" t="s">
        <v>53</v>
      </c>
      <c r="E44895" t="s">
        <v>148</v>
      </c>
      <c r="F44895" t="s">
        <v>145</v>
      </c>
      <c r="G44895" s="1">
        <v>44044</v>
      </c>
      <c r="H44895" s="1">
        <v>44074</v>
      </c>
      <c r="I44895" s="2" t="s">
        <v>17</v>
      </c>
      <c r="J44895" s="3">
        <v>65000</v>
      </c>
      <c r="K44895" s="4">
        <v>15567</v>
      </c>
      <c r="L44895" s="4">
        <v>0</v>
      </c>
      <c r="M44895" s="4">
        <v>4</v>
      </c>
      <c r="N44895" s="3">
        <v>1011855000</v>
      </c>
      <c r="O44895" s="3">
        <v>0</v>
      </c>
    </row>
    <row r="44896" spans="1:15" x14ac:dyDescent="0.25">
      <c r="A44896">
        <v>7677</v>
      </c>
      <c r="B44896">
        <v>20</v>
      </c>
      <c r="C44896" t="s">
        <v>147</v>
      </c>
      <c r="D44896" t="s">
        <v>53</v>
      </c>
      <c r="E44896" t="s">
        <v>148</v>
      </c>
      <c r="F44896" t="s">
        <v>145</v>
      </c>
      <c r="G44896" s="1">
        <v>44044</v>
      </c>
      <c r="H44896" s="1">
        <v>44074</v>
      </c>
      <c r="I44896" s="2" t="s">
        <v>18</v>
      </c>
      <c r="J44896" s="3">
        <v>500</v>
      </c>
      <c r="K44896" s="4">
        <v>1938</v>
      </c>
      <c r="L44896" s="4">
        <v>0</v>
      </c>
      <c r="M44896" s="4">
        <v>0</v>
      </c>
      <c r="N44896" s="3">
        <v>969000</v>
      </c>
      <c r="O44896" s="3">
        <v>0</v>
      </c>
    </row>
    <row r="44897" spans="1:15" x14ac:dyDescent="0.25">
      <c r="A44897">
        <v>7677</v>
      </c>
      <c r="B44897">
        <v>20</v>
      </c>
      <c r="C44897" t="s">
        <v>147</v>
      </c>
      <c r="D44897" t="s">
        <v>53</v>
      </c>
      <c r="E44897" t="s">
        <v>148</v>
      </c>
      <c r="F44897" t="s">
        <v>145</v>
      </c>
      <c r="G44897" s="1">
        <v>44044</v>
      </c>
      <c r="H44897" s="1">
        <v>44074</v>
      </c>
      <c r="I44897" s="2" t="s">
        <v>25</v>
      </c>
      <c r="J44897" s="3">
        <v>500</v>
      </c>
      <c r="K44897" s="4">
        <v>466</v>
      </c>
      <c r="L44897" s="4">
        <v>0</v>
      </c>
      <c r="M44897" s="4">
        <v>0</v>
      </c>
      <c r="N44897" s="3">
        <v>233000</v>
      </c>
      <c r="O44897" s="3">
        <v>0</v>
      </c>
    </row>
    <row r="44898" spans="1:15" x14ac:dyDescent="0.25">
      <c r="A44898">
        <v>7677</v>
      </c>
      <c r="B44898">
        <v>20</v>
      </c>
      <c r="C44898" t="s">
        <v>147</v>
      </c>
      <c r="D44898" t="s">
        <v>53</v>
      </c>
      <c r="E44898" t="s">
        <v>148</v>
      </c>
      <c r="F44898" t="s">
        <v>145</v>
      </c>
      <c r="G44898" s="1">
        <v>44044</v>
      </c>
      <c r="H44898" s="1">
        <v>44074</v>
      </c>
      <c r="I44898" s="2" t="s">
        <v>32</v>
      </c>
      <c r="J44898" s="3">
        <v>500</v>
      </c>
      <c r="K44898" s="4">
        <v>372</v>
      </c>
      <c r="L44898" s="4">
        <v>0</v>
      </c>
      <c r="M44898" s="4">
        <v>0</v>
      </c>
      <c r="N44898" s="3">
        <v>186000</v>
      </c>
      <c r="O44898" s="3">
        <v>0</v>
      </c>
    </row>
    <row r="44899" spans="1:15" x14ac:dyDescent="0.25">
      <c r="A44899">
        <v>7677</v>
      </c>
      <c r="B44899">
        <v>20</v>
      </c>
      <c r="C44899" t="s">
        <v>147</v>
      </c>
      <c r="D44899" t="s">
        <v>53</v>
      </c>
      <c r="E44899" t="s">
        <v>148</v>
      </c>
      <c r="F44899" t="s">
        <v>145</v>
      </c>
      <c r="G44899" s="1">
        <v>44044</v>
      </c>
      <c r="H44899" s="1">
        <v>44074</v>
      </c>
      <c r="I44899" s="2" t="s">
        <v>33</v>
      </c>
      <c r="J44899" s="3">
        <v>500</v>
      </c>
      <c r="K44899" s="4">
        <v>130</v>
      </c>
      <c r="L44899" s="4">
        <v>0</v>
      </c>
      <c r="M44899" s="4">
        <v>0</v>
      </c>
      <c r="N44899" s="3">
        <v>65000</v>
      </c>
      <c r="O44899" s="3">
        <v>0</v>
      </c>
    </row>
    <row r="44900" spans="1:15" x14ac:dyDescent="0.25">
      <c r="A44900">
        <v>7677</v>
      </c>
      <c r="B44900">
        <v>20</v>
      </c>
      <c r="C44900" t="s">
        <v>147</v>
      </c>
      <c r="D44900" t="s">
        <v>53</v>
      </c>
      <c r="E44900" t="s">
        <v>148</v>
      </c>
      <c r="F44900" t="s">
        <v>145</v>
      </c>
      <c r="G44900" s="1">
        <v>44044</v>
      </c>
      <c r="H44900" s="1">
        <v>44074</v>
      </c>
      <c r="I44900" s="2" t="s">
        <v>23</v>
      </c>
      <c r="J44900" s="3">
        <v>500</v>
      </c>
      <c r="K44900" s="4">
        <v>37</v>
      </c>
      <c r="L44900" s="4">
        <v>0</v>
      </c>
      <c r="M44900" s="4">
        <v>0</v>
      </c>
      <c r="N44900" s="3">
        <v>18500</v>
      </c>
      <c r="O44900" s="3">
        <v>0</v>
      </c>
    </row>
    <row r="44901" spans="1:15" x14ac:dyDescent="0.25">
      <c r="A44901">
        <v>7677</v>
      </c>
      <c r="B44901">
        <v>20</v>
      </c>
      <c r="C44901" t="s">
        <v>147</v>
      </c>
      <c r="D44901" t="s">
        <v>53</v>
      </c>
      <c r="E44901" t="s">
        <v>148</v>
      </c>
      <c r="F44901" t="s">
        <v>145</v>
      </c>
      <c r="G44901" s="1">
        <v>44044</v>
      </c>
      <c r="H44901" s="1">
        <v>44074</v>
      </c>
      <c r="I44901" s="2" t="s">
        <v>24</v>
      </c>
      <c r="J44901" s="3">
        <v>500</v>
      </c>
      <c r="K44901" s="4">
        <v>454</v>
      </c>
      <c r="L44901" s="4">
        <v>0</v>
      </c>
      <c r="M44901" s="4">
        <v>0</v>
      </c>
      <c r="N44901" s="3">
        <v>227000</v>
      </c>
      <c r="O44901" s="3">
        <v>0</v>
      </c>
    </row>
    <row r="44902" spans="1:15" x14ac:dyDescent="0.25">
      <c r="A44902">
        <v>8879</v>
      </c>
      <c r="B44902">
        <v>20</v>
      </c>
      <c r="C44902" t="s">
        <v>147</v>
      </c>
      <c r="D44902" t="s">
        <v>53</v>
      </c>
      <c r="E44902" t="s">
        <v>148</v>
      </c>
      <c r="F44902" t="s">
        <v>145</v>
      </c>
      <c r="G44902" s="1">
        <v>44013</v>
      </c>
      <c r="H44902" s="1">
        <v>44043</v>
      </c>
      <c r="I44902" s="2" t="s">
        <v>11</v>
      </c>
      <c r="J44902" s="3">
        <v>11200</v>
      </c>
      <c r="K44902" s="4">
        <v>71765</v>
      </c>
      <c r="L44902" s="4">
        <v>0</v>
      </c>
      <c r="M44902" s="4">
        <v>1519</v>
      </c>
      <c r="N44902" s="3">
        <v>803768000</v>
      </c>
      <c r="O44902" s="3">
        <v>0</v>
      </c>
    </row>
    <row r="44903" spans="1:15" x14ac:dyDescent="0.25">
      <c r="A44903">
        <v>8879</v>
      </c>
      <c r="B44903">
        <v>20</v>
      </c>
      <c r="C44903" t="s">
        <v>147</v>
      </c>
      <c r="D44903" t="s">
        <v>53</v>
      </c>
      <c r="E44903" t="s">
        <v>148</v>
      </c>
      <c r="F44903" t="s">
        <v>145</v>
      </c>
      <c r="G44903" s="1">
        <v>44013</v>
      </c>
      <c r="H44903" s="1">
        <v>44043</v>
      </c>
      <c r="I44903" s="2" t="s">
        <v>12</v>
      </c>
      <c r="J44903" s="3">
        <v>29400</v>
      </c>
      <c r="K44903" s="4">
        <v>1420</v>
      </c>
      <c r="L44903" s="4">
        <v>0</v>
      </c>
      <c r="M44903" s="4">
        <v>324</v>
      </c>
      <c r="N44903" s="3">
        <v>41748000</v>
      </c>
      <c r="O44903" s="3">
        <v>0</v>
      </c>
    </row>
    <row r="44904" spans="1:15" x14ac:dyDescent="0.25">
      <c r="A44904">
        <v>8879</v>
      </c>
      <c r="B44904">
        <v>20</v>
      </c>
      <c r="C44904" t="s">
        <v>147</v>
      </c>
      <c r="D44904" t="s">
        <v>53</v>
      </c>
      <c r="E44904" t="s">
        <v>148</v>
      </c>
      <c r="F44904" t="s">
        <v>145</v>
      </c>
      <c r="G44904" s="1">
        <v>44013</v>
      </c>
      <c r="H44904" s="1">
        <v>44043</v>
      </c>
      <c r="I44904" s="2" t="s">
        <v>13</v>
      </c>
      <c r="J44904" s="3">
        <v>22200</v>
      </c>
      <c r="K44904" s="4">
        <v>27482</v>
      </c>
      <c r="L44904" s="4">
        <v>0</v>
      </c>
      <c r="M44904" s="4">
        <v>0</v>
      </c>
      <c r="N44904" s="3">
        <v>610100400</v>
      </c>
      <c r="O44904" s="3">
        <v>0</v>
      </c>
    </row>
    <row r="44905" spans="1:15" x14ac:dyDescent="0.25">
      <c r="A44905">
        <v>8879</v>
      </c>
      <c r="B44905">
        <v>20</v>
      </c>
      <c r="C44905" t="s">
        <v>147</v>
      </c>
      <c r="D44905" t="s">
        <v>53</v>
      </c>
      <c r="E44905" t="s">
        <v>148</v>
      </c>
      <c r="F44905" t="s">
        <v>145</v>
      </c>
      <c r="G44905" s="1">
        <v>44013</v>
      </c>
      <c r="H44905" s="1">
        <v>44043</v>
      </c>
      <c r="I44905" s="2" t="s">
        <v>14</v>
      </c>
      <c r="J44905" s="3">
        <v>43600</v>
      </c>
      <c r="K44905" s="4">
        <v>10459</v>
      </c>
      <c r="L44905" s="4">
        <v>0</v>
      </c>
      <c r="M44905" s="4">
        <v>0</v>
      </c>
      <c r="N44905" s="3">
        <v>456012400</v>
      </c>
      <c r="O44905" s="3">
        <v>0</v>
      </c>
    </row>
    <row r="44906" spans="1:15" x14ac:dyDescent="0.25">
      <c r="A44906">
        <v>8879</v>
      </c>
      <c r="B44906">
        <v>20</v>
      </c>
      <c r="C44906" t="s">
        <v>147</v>
      </c>
      <c r="D44906" t="s">
        <v>53</v>
      </c>
      <c r="E44906" t="s">
        <v>148</v>
      </c>
      <c r="F44906" t="s">
        <v>145</v>
      </c>
      <c r="G44906" s="1">
        <v>44013</v>
      </c>
      <c r="H44906" s="1">
        <v>44043</v>
      </c>
      <c r="I44906" s="2" t="s">
        <v>15</v>
      </c>
      <c r="J44906" s="3">
        <v>50800</v>
      </c>
      <c r="K44906" s="4">
        <v>11113</v>
      </c>
      <c r="L44906" s="4">
        <v>0</v>
      </c>
      <c r="M44906" s="4">
        <v>0</v>
      </c>
      <c r="N44906" s="3">
        <v>564540400</v>
      </c>
      <c r="O44906" s="3">
        <v>0</v>
      </c>
    </row>
    <row r="44907" spans="1:15" x14ac:dyDescent="0.25">
      <c r="A44907">
        <v>8879</v>
      </c>
      <c r="B44907">
        <v>20</v>
      </c>
      <c r="C44907" t="s">
        <v>147</v>
      </c>
      <c r="D44907" t="s">
        <v>53</v>
      </c>
      <c r="E44907" t="s">
        <v>148</v>
      </c>
      <c r="F44907" t="s">
        <v>145</v>
      </c>
      <c r="G44907" s="1">
        <v>44013</v>
      </c>
      <c r="H44907" s="1">
        <v>44043</v>
      </c>
      <c r="I44907" s="2" t="s">
        <v>16</v>
      </c>
      <c r="J44907" s="3">
        <v>58600</v>
      </c>
      <c r="K44907" s="4">
        <v>8965</v>
      </c>
      <c r="L44907" s="4">
        <v>0</v>
      </c>
      <c r="M44907" s="4">
        <v>6</v>
      </c>
      <c r="N44907" s="3">
        <v>525349000</v>
      </c>
      <c r="O44907" s="3">
        <v>0</v>
      </c>
    </row>
    <row r="44908" spans="1:15" x14ac:dyDescent="0.25">
      <c r="A44908">
        <v>8879</v>
      </c>
      <c r="B44908">
        <v>20</v>
      </c>
      <c r="C44908" t="s">
        <v>147</v>
      </c>
      <c r="D44908" t="s">
        <v>53</v>
      </c>
      <c r="E44908" t="s">
        <v>148</v>
      </c>
      <c r="F44908" t="s">
        <v>145</v>
      </c>
      <c r="G44908" s="1">
        <v>44013</v>
      </c>
      <c r="H44908" s="1">
        <v>44043</v>
      </c>
      <c r="I44908" s="2" t="s">
        <v>17</v>
      </c>
      <c r="J44908" s="3">
        <v>65000</v>
      </c>
      <c r="K44908" s="4">
        <v>13823</v>
      </c>
      <c r="L44908" s="4">
        <v>0</v>
      </c>
      <c r="M44908" s="4">
        <v>2</v>
      </c>
      <c r="N44908" s="3">
        <v>898495000</v>
      </c>
      <c r="O44908" s="3">
        <v>0</v>
      </c>
    </row>
    <row r="44909" spans="1:15" x14ac:dyDescent="0.25">
      <c r="A44909">
        <v>8879</v>
      </c>
      <c r="B44909">
        <v>20</v>
      </c>
      <c r="C44909" t="s">
        <v>147</v>
      </c>
      <c r="D44909" t="s">
        <v>53</v>
      </c>
      <c r="E44909" t="s">
        <v>148</v>
      </c>
      <c r="F44909" t="s">
        <v>145</v>
      </c>
      <c r="G44909" s="1">
        <v>44013</v>
      </c>
      <c r="H44909" s="1">
        <v>44043</v>
      </c>
      <c r="I44909" s="2" t="s">
        <v>18</v>
      </c>
      <c r="J44909" s="3">
        <v>500</v>
      </c>
      <c r="K44909" s="4">
        <v>2047</v>
      </c>
      <c r="L44909" s="4">
        <v>0</v>
      </c>
      <c r="M44909" s="4">
        <v>0</v>
      </c>
      <c r="N44909" s="3">
        <v>1023500</v>
      </c>
      <c r="O44909" s="3">
        <v>0</v>
      </c>
    </row>
    <row r="44910" spans="1:15" x14ac:dyDescent="0.25">
      <c r="A44910">
        <v>8879</v>
      </c>
      <c r="B44910">
        <v>20</v>
      </c>
      <c r="C44910" t="s">
        <v>147</v>
      </c>
      <c r="D44910" t="s">
        <v>53</v>
      </c>
      <c r="E44910" t="s">
        <v>148</v>
      </c>
      <c r="F44910" t="s">
        <v>145</v>
      </c>
      <c r="G44910" s="1">
        <v>44013</v>
      </c>
      <c r="H44910" s="1">
        <v>44043</v>
      </c>
      <c r="I44910" s="2" t="s">
        <v>25</v>
      </c>
      <c r="J44910" s="3">
        <v>500</v>
      </c>
      <c r="K44910" s="4">
        <v>476</v>
      </c>
      <c r="L44910" s="4">
        <v>0</v>
      </c>
      <c r="M44910" s="4">
        <v>0</v>
      </c>
      <c r="N44910" s="3">
        <v>238000</v>
      </c>
      <c r="O44910" s="3">
        <v>0</v>
      </c>
    </row>
    <row r="44911" spans="1:15" x14ac:dyDescent="0.25">
      <c r="A44911">
        <v>8879</v>
      </c>
      <c r="B44911">
        <v>20</v>
      </c>
      <c r="C44911" t="s">
        <v>147</v>
      </c>
      <c r="D44911" t="s">
        <v>53</v>
      </c>
      <c r="E44911" t="s">
        <v>148</v>
      </c>
      <c r="F44911" t="s">
        <v>145</v>
      </c>
      <c r="G44911" s="1">
        <v>44013</v>
      </c>
      <c r="H44911" s="1">
        <v>44043</v>
      </c>
      <c r="I44911" s="2" t="s">
        <v>32</v>
      </c>
      <c r="J44911" s="3">
        <v>500</v>
      </c>
      <c r="K44911" s="4">
        <v>398</v>
      </c>
      <c r="L44911" s="4">
        <v>0</v>
      </c>
      <c r="M44911" s="4">
        <v>0</v>
      </c>
      <c r="N44911" s="3">
        <v>199000</v>
      </c>
      <c r="O44911" s="3">
        <v>0</v>
      </c>
    </row>
    <row r="44912" spans="1:15" x14ac:dyDescent="0.25">
      <c r="A44912">
        <v>8879</v>
      </c>
      <c r="B44912">
        <v>20</v>
      </c>
      <c r="C44912" t="s">
        <v>147</v>
      </c>
      <c r="D44912" t="s">
        <v>53</v>
      </c>
      <c r="E44912" t="s">
        <v>148</v>
      </c>
      <c r="F44912" t="s">
        <v>145</v>
      </c>
      <c r="G44912" s="1">
        <v>44013</v>
      </c>
      <c r="H44912" s="1">
        <v>44043</v>
      </c>
      <c r="I44912" s="2" t="s">
        <v>33</v>
      </c>
      <c r="J44912" s="3">
        <v>500</v>
      </c>
      <c r="K44912" s="4">
        <v>155</v>
      </c>
      <c r="L44912" s="4">
        <v>0</v>
      </c>
      <c r="M44912" s="4">
        <v>0</v>
      </c>
      <c r="N44912" s="3">
        <v>77500</v>
      </c>
      <c r="O44912" s="3">
        <v>0</v>
      </c>
    </row>
    <row r="44913" spans="1:15" x14ac:dyDescent="0.25">
      <c r="A44913">
        <v>8879</v>
      </c>
      <c r="B44913">
        <v>20</v>
      </c>
      <c r="C44913" t="s">
        <v>147</v>
      </c>
      <c r="D44913" t="s">
        <v>53</v>
      </c>
      <c r="E44913" t="s">
        <v>148</v>
      </c>
      <c r="F44913" t="s">
        <v>145</v>
      </c>
      <c r="G44913" s="1">
        <v>44013</v>
      </c>
      <c r="H44913" s="1">
        <v>44043</v>
      </c>
      <c r="I44913" s="2" t="s">
        <v>23</v>
      </c>
      <c r="J44913" s="3">
        <v>500</v>
      </c>
      <c r="K44913" s="4">
        <v>42</v>
      </c>
      <c r="L44913" s="4">
        <v>0</v>
      </c>
      <c r="M44913" s="4">
        <v>0</v>
      </c>
      <c r="N44913" s="3">
        <v>21000</v>
      </c>
      <c r="O44913" s="3">
        <v>0</v>
      </c>
    </row>
    <row r="44914" spans="1:15" x14ac:dyDescent="0.25">
      <c r="A44914">
        <v>8879</v>
      </c>
      <c r="B44914">
        <v>20</v>
      </c>
      <c r="C44914" t="s">
        <v>147</v>
      </c>
      <c r="D44914" t="s">
        <v>53</v>
      </c>
      <c r="E44914" t="s">
        <v>148</v>
      </c>
      <c r="F44914" t="s">
        <v>145</v>
      </c>
      <c r="G44914" s="1">
        <v>44013</v>
      </c>
      <c r="H44914" s="1">
        <v>44043</v>
      </c>
      <c r="I44914" s="2" t="s">
        <v>24</v>
      </c>
      <c r="J44914" s="3">
        <v>500</v>
      </c>
      <c r="K44914" s="4">
        <v>444</v>
      </c>
      <c r="L44914" s="4">
        <v>0</v>
      </c>
      <c r="M44914" s="4">
        <v>0</v>
      </c>
      <c r="N44914" s="3">
        <v>222000</v>
      </c>
      <c r="O44914" s="3">
        <v>0</v>
      </c>
    </row>
    <row r="44915" spans="1:15" x14ac:dyDescent="0.25">
      <c r="A44915">
        <v>4100</v>
      </c>
      <c r="B44915">
        <v>20</v>
      </c>
      <c r="C44915" t="s">
        <v>147</v>
      </c>
      <c r="D44915" t="s">
        <v>53</v>
      </c>
      <c r="E44915" t="s">
        <v>148</v>
      </c>
      <c r="F44915" t="s">
        <v>145</v>
      </c>
      <c r="G44915" s="1">
        <v>43983</v>
      </c>
      <c r="H44915" s="1">
        <v>44012</v>
      </c>
      <c r="I44915" s="2" t="s">
        <v>11</v>
      </c>
      <c r="J44915" s="3">
        <v>11200</v>
      </c>
      <c r="K44915" s="4">
        <v>57529</v>
      </c>
      <c r="L44915" s="4">
        <v>0</v>
      </c>
      <c r="M44915" s="4">
        <v>1465</v>
      </c>
      <c r="N44915" s="3">
        <v>644324800</v>
      </c>
      <c r="O44915" s="3">
        <v>0</v>
      </c>
    </row>
    <row r="44916" spans="1:15" x14ac:dyDescent="0.25">
      <c r="A44916">
        <v>4100</v>
      </c>
      <c r="B44916">
        <v>20</v>
      </c>
      <c r="C44916" t="s">
        <v>147</v>
      </c>
      <c r="D44916" t="s">
        <v>53</v>
      </c>
      <c r="E44916" t="s">
        <v>148</v>
      </c>
      <c r="F44916" t="s">
        <v>145</v>
      </c>
      <c r="G44916" s="1">
        <v>43983</v>
      </c>
      <c r="H44916" s="1">
        <v>44012</v>
      </c>
      <c r="I44916" s="2" t="s">
        <v>12</v>
      </c>
      <c r="J44916" s="3">
        <v>29400</v>
      </c>
      <c r="K44916" s="4">
        <v>1034</v>
      </c>
      <c r="L44916" s="4">
        <v>0</v>
      </c>
      <c r="M44916" s="4">
        <v>396</v>
      </c>
      <c r="N44916" s="3">
        <v>30399600</v>
      </c>
      <c r="O44916" s="3">
        <v>0</v>
      </c>
    </row>
    <row r="44917" spans="1:15" x14ac:dyDescent="0.25">
      <c r="A44917">
        <v>4100</v>
      </c>
      <c r="B44917">
        <v>20</v>
      </c>
      <c r="C44917" t="s">
        <v>147</v>
      </c>
      <c r="D44917" t="s">
        <v>53</v>
      </c>
      <c r="E44917" t="s">
        <v>148</v>
      </c>
      <c r="F44917" t="s">
        <v>145</v>
      </c>
      <c r="G44917" s="1">
        <v>43983</v>
      </c>
      <c r="H44917" s="1">
        <v>44012</v>
      </c>
      <c r="I44917" s="2" t="s">
        <v>13</v>
      </c>
      <c r="J44917" s="3">
        <v>22200</v>
      </c>
      <c r="K44917" s="4">
        <v>24830</v>
      </c>
      <c r="L44917" s="4">
        <v>0</v>
      </c>
      <c r="M44917" s="4">
        <v>0</v>
      </c>
      <c r="N44917" s="3">
        <v>551226000</v>
      </c>
      <c r="O44917" s="3">
        <v>0</v>
      </c>
    </row>
    <row r="44918" spans="1:15" x14ac:dyDescent="0.25">
      <c r="A44918">
        <v>4100</v>
      </c>
      <c r="B44918">
        <v>20</v>
      </c>
      <c r="C44918" t="s">
        <v>147</v>
      </c>
      <c r="D44918" t="s">
        <v>53</v>
      </c>
      <c r="E44918" t="s">
        <v>148</v>
      </c>
      <c r="F44918" t="s">
        <v>145</v>
      </c>
      <c r="G44918" s="1">
        <v>43983</v>
      </c>
      <c r="H44918" s="1">
        <v>44012</v>
      </c>
      <c r="I44918" s="2" t="s">
        <v>14</v>
      </c>
      <c r="J44918" s="3">
        <v>43600</v>
      </c>
      <c r="K44918" s="4">
        <v>9666</v>
      </c>
      <c r="L44918" s="4">
        <v>0</v>
      </c>
      <c r="M44918" s="4">
        <v>0</v>
      </c>
      <c r="N44918" s="3">
        <v>421437600</v>
      </c>
      <c r="O44918" s="3">
        <v>0</v>
      </c>
    </row>
    <row r="44919" spans="1:15" x14ac:dyDescent="0.25">
      <c r="A44919">
        <v>4100</v>
      </c>
      <c r="B44919">
        <v>20</v>
      </c>
      <c r="C44919" t="s">
        <v>147</v>
      </c>
      <c r="D44919" t="s">
        <v>53</v>
      </c>
      <c r="E44919" t="s">
        <v>148</v>
      </c>
      <c r="F44919" t="s">
        <v>145</v>
      </c>
      <c r="G44919" s="1">
        <v>43983</v>
      </c>
      <c r="H44919" s="1">
        <v>44012</v>
      </c>
      <c r="I44919" s="2" t="s">
        <v>15</v>
      </c>
      <c r="J44919" s="3">
        <v>50800</v>
      </c>
      <c r="K44919" s="4">
        <v>7900</v>
      </c>
      <c r="L44919" s="4">
        <v>0</v>
      </c>
      <c r="M44919" s="4">
        <v>5</v>
      </c>
      <c r="N44919" s="3">
        <v>401320000</v>
      </c>
      <c r="O44919" s="3">
        <v>0</v>
      </c>
    </row>
    <row r="44920" spans="1:15" x14ac:dyDescent="0.25">
      <c r="A44920">
        <v>4100</v>
      </c>
      <c r="B44920">
        <v>20</v>
      </c>
      <c r="C44920" t="s">
        <v>147</v>
      </c>
      <c r="D44920" t="s">
        <v>53</v>
      </c>
      <c r="E44920" t="s">
        <v>148</v>
      </c>
      <c r="F44920" t="s">
        <v>145</v>
      </c>
      <c r="G44920" s="1">
        <v>43983</v>
      </c>
      <c r="H44920" s="1">
        <v>44012</v>
      </c>
      <c r="I44920" s="2" t="s">
        <v>16</v>
      </c>
      <c r="J44920" s="3">
        <v>58600</v>
      </c>
      <c r="K44920" s="4">
        <v>9531</v>
      </c>
      <c r="L44920" s="4">
        <v>0</v>
      </c>
      <c r="M44920" s="4">
        <v>0</v>
      </c>
      <c r="N44920" s="3">
        <v>558516600</v>
      </c>
      <c r="O44920" s="3">
        <v>0</v>
      </c>
    </row>
    <row r="44921" spans="1:15" x14ac:dyDescent="0.25">
      <c r="A44921">
        <v>4100</v>
      </c>
      <c r="B44921">
        <v>20</v>
      </c>
      <c r="C44921" t="s">
        <v>147</v>
      </c>
      <c r="D44921" t="s">
        <v>53</v>
      </c>
      <c r="E44921" t="s">
        <v>148</v>
      </c>
      <c r="F44921" t="s">
        <v>145</v>
      </c>
      <c r="G44921" s="1">
        <v>43983</v>
      </c>
      <c r="H44921" s="1">
        <v>44012</v>
      </c>
      <c r="I44921" s="2" t="s">
        <v>17</v>
      </c>
      <c r="J44921" s="3">
        <v>65000</v>
      </c>
      <c r="K44921" s="4">
        <v>12985</v>
      </c>
      <c r="L44921" s="4">
        <v>0</v>
      </c>
      <c r="M44921" s="4">
        <v>2</v>
      </c>
      <c r="N44921" s="3">
        <v>844025000</v>
      </c>
      <c r="O44921" s="3">
        <v>0</v>
      </c>
    </row>
    <row r="44922" spans="1:15" x14ac:dyDescent="0.25">
      <c r="A44922">
        <v>4100</v>
      </c>
      <c r="B44922">
        <v>20</v>
      </c>
      <c r="C44922" t="s">
        <v>147</v>
      </c>
      <c r="D44922" t="s">
        <v>53</v>
      </c>
      <c r="E44922" t="s">
        <v>148</v>
      </c>
      <c r="F44922" t="s">
        <v>145</v>
      </c>
      <c r="G44922" s="1">
        <v>43983</v>
      </c>
      <c r="H44922" s="1">
        <v>44012</v>
      </c>
      <c r="I44922" s="2" t="s">
        <v>18</v>
      </c>
      <c r="J44922" s="3">
        <v>500</v>
      </c>
      <c r="K44922" s="4">
        <v>1968</v>
      </c>
      <c r="L44922" s="4">
        <v>0</v>
      </c>
      <c r="M44922" s="4">
        <v>0</v>
      </c>
      <c r="N44922" s="3">
        <v>984000</v>
      </c>
      <c r="O44922" s="3">
        <v>0</v>
      </c>
    </row>
    <row r="44923" spans="1:15" x14ac:dyDescent="0.25">
      <c r="A44923">
        <v>4100</v>
      </c>
      <c r="B44923">
        <v>20</v>
      </c>
      <c r="C44923" t="s">
        <v>147</v>
      </c>
      <c r="D44923" t="s">
        <v>53</v>
      </c>
      <c r="E44923" t="s">
        <v>148</v>
      </c>
      <c r="F44923" t="s">
        <v>145</v>
      </c>
      <c r="G44923" s="1">
        <v>43983</v>
      </c>
      <c r="H44923" s="1">
        <v>44012</v>
      </c>
      <c r="I44923" s="2" t="s">
        <v>25</v>
      </c>
      <c r="J44923" s="3">
        <v>500</v>
      </c>
      <c r="K44923" s="4">
        <v>402</v>
      </c>
      <c r="L44923" s="4">
        <v>0</v>
      </c>
      <c r="M44923" s="4">
        <v>0</v>
      </c>
      <c r="N44923" s="3">
        <v>201000</v>
      </c>
      <c r="O44923" s="3">
        <v>0</v>
      </c>
    </row>
    <row r="44924" spans="1:15" x14ac:dyDescent="0.25">
      <c r="A44924">
        <v>4100</v>
      </c>
      <c r="B44924">
        <v>20</v>
      </c>
      <c r="C44924" t="s">
        <v>147</v>
      </c>
      <c r="D44924" t="s">
        <v>53</v>
      </c>
      <c r="E44924" t="s">
        <v>148</v>
      </c>
      <c r="F44924" t="s">
        <v>145</v>
      </c>
      <c r="G44924" s="1">
        <v>43983</v>
      </c>
      <c r="H44924" s="1">
        <v>44012</v>
      </c>
      <c r="I44924" s="2" t="s">
        <v>32</v>
      </c>
      <c r="J44924" s="3">
        <v>500</v>
      </c>
      <c r="K44924" s="4">
        <v>405</v>
      </c>
      <c r="L44924" s="4">
        <v>0</v>
      </c>
      <c r="M44924" s="4">
        <v>0</v>
      </c>
      <c r="N44924" s="3">
        <v>202500</v>
      </c>
      <c r="O44924" s="3">
        <v>0</v>
      </c>
    </row>
    <row r="44925" spans="1:15" x14ac:dyDescent="0.25">
      <c r="A44925">
        <v>4100</v>
      </c>
      <c r="B44925">
        <v>20</v>
      </c>
      <c r="C44925" t="s">
        <v>147</v>
      </c>
      <c r="D44925" t="s">
        <v>53</v>
      </c>
      <c r="E44925" t="s">
        <v>148</v>
      </c>
      <c r="F44925" t="s">
        <v>145</v>
      </c>
      <c r="G44925" s="1">
        <v>43983</v>
      </c>
      <c r="H44925" s="1">
        <v>44012</v>
      </c>
      <c r="I44925" s="2" t="s">
        <v>33</v>
      </c>
      <c r="J44925" s="3">
        <v>500</v>
      </c>
      <c r="K44925" s="4">
        <v>136</v>
      </c>
      <c r="L44925" s="4">
        <v>0</v>
      </c>
      <c r="M44925" s="4">
        <v>0</v>
      </c>
      <c r="N44925" s="3">
        <v>68000</v>
      </c>
      <c r="O44925" s="3">
        <v>0</v>
      </c>
    </row>
    <row r="44926" spans="1:15" x14ac:dyDescent="0.25">
      <c r="A44926">
        <v>4100</v>
      </c>
      <c r="B44926">
        <v>20</v>
      </c>
      <c r="C44926" t="s">
        <v>147</v>
      </c>
      <c r="D44926" t="s">
        <v>53</v>
      </c>
      <c r="E44926" t="s">
        <v>148</v>
      </c>
      <c r="F44926" t="s">
        <v>145</v>
      </c>
      <c r="G44926" s="1">
        <v>43983</v>
      </c>
      <c r="H44926" s="1">
        <v>44012</v>
      </c>
      <c r="I44926" s="2" t="s">
        <v>23</v>
      </c>
      <c r="J44926" s="3">
        <v>500</v>
      </c>
      <c r="K44926" s="4">
        <v>11</v>
      </c>
      <c r="L44926" s="4">
        <v>0</v>
      </c>
      <c r="M44926" s="4">
        <v>0</v>
      </c>
      <c r="N44926" s="3">
        <v>5500</v>
      </c>
      <c r="O44926" s="3">
        <v>0</v>
      </c>
    </row>
    <row r="44927" spans="1:15" x14ac:dyDescent="0.25">
      <c r="A44927">
        <v>4100</v>
      </c>
      <c r="B44927">
        <v>20</v>
      </c>
      <c r="C44927" t="s">
        <v>147</v>
      </c>
      <c r="D44927" t="s">
        <v>53</v>
      </c>
      <c r="E44927" t="s">
        <v>148</v>
      </c>
      <c r="F44927" t="s">
        <v>145</v>
      </c>
      <c r="G44927" s="1">
        <v>43983</v>
      </c>
      <c r="H44927" s="1">
        <v>44012</v>
      </c>
      <c r="I44927" s="2" t="s">
        <v>24</v>
      </c>
      <c r="J44927" s="3">
        <v>500</v>
      </c>
      <c r="K44927" s="4">
        <v>509</v>
      </c>
      <c r="L44927" s="4">
        <v>0</v>
      </c>
      <c r="M44927" s="4">
        <v>0</v>
      </c>
      <c r="N44927" s="3">
        <v>254500</v>
      </c>
      <c r="O44927" s="3">
        <v>0</v>
      </c>
    </row>
    <row r="44928" spans="1:15" x14ac:dyDescent="0.25">
      <c r="A44928">
        <v>6199</v>
      </c>
      <c r="B44928">
        <v>20</v>
      </c>
      <c r="C44928" t="s">
        <v>147</v>
      </c>
      <c r="D44928" t="s">
        <v>53</v>
      </c>
      <c r="E44928" t="s">
        <v>148</v>
      </c>
      <c r="F44928" t="s">
        <v>145</v>
      </c>
      <c r="G44928" s="1">
        <v>43952</v>
      </c>
      <c r="H44928" s="1">
        <v>43982</v>
      </c>
      <c r="I44928" s="2" t="s">
        <v>11</v>
      </c>
      <c r="J44928" s="3">
        <v>0</v>
      </c>
      <c r="K44928" s="4">
        <v>46390</v>
      </c>
      <c r="L44928" s="4">
        <v>0</v>
      </c>
      <c r="M44928" s="4">
        <v>0</v>
      </c>
      <c r="N44928" s="3">
        <v>0</v>
      </c>
      <c r="O44928" s="3">
        <v>0</v>
      </c>
    </row>
    <row r="44929" spans="1:15" x14ac:dyDescent="0.25">
      <c r="A44929">
        <v>6199</v>
      </c>
      <c r="B44929">
        <v>20</v>
      </c>
      <c r="C44929" t="s">
        <v>147</v>
      </c>
      <c r="D44929" t="s">
        <v>53</v>
      </c>
      <c r="E44929" t="s">
        <v>148</v>
      </c>
      <c r="F44929" t="s">
        <v>145</v>
      </c>
      <c r="G44929" s="1">
        <v>43952</v>
      </c>
      <c r="H44929" s="1">
        <v>43982</v>
      </c>
      <c r="I44929" s="2" t="s">
        <v>12</v>
      </c>
      <c r="J44929" s="3">
        <v>0</v>
      </c>
      <c r="K44929" s="4">
        <v>580</v>
      </c>
      <c r="L44929" s="4">
        <v>0</v>
      </c>
      <c r="M44929" s="4">
        <v>0</v>
      </c>
      <c r="N44929" s="3">
        <v>0</v>
      </c>
      <c r="O44929" s="3">
        <v>0</v>
      </c>
    </row>
    <row r="44930" spans="1:15" x14ac:dyDescent="0.25">
      <c r="A44930">
        <v>6199</v>
      </c>
      <c r="B44930">
        <v>20</v>
      </c>
      <c r="C44930" t="s">
        <v>147</v>
      </c>
      <c r="D44930" t="s">
        <v>53</v>
      </c>
      <c r="E44930" t="s">
        <v>148</v>
      </c>
      <c r="F44930" t="s">
        <v>145</v>
      </c>
      <c r="G44930" s="1">
        <v>43952</v>
      </c>
      <c r="H44930" s="1">
        <v>43982</v>
      </c>
      <c r="I44930" s="2" t="s">
        <v>13</v>
      </c>
      <c r="J44930" s="3">
        <v>0</v>
      </c>
      <c r="K44930" s="4">
        <v>25286</v>
      </c>
      <c r="L44930" s="4">
        <v>0</v>
      </c>
      <c r="M44930" s="4">
        <v>0</v>
      </c>
      <c r="N44930" s="3">
        <v>0</v>
      </c>
      <c r="O44930" s="3">
        <v>0</v>
      </c>
    </row>
    <row r="44931" spans="1:15" x14ac:dyDescent="0.25">
      <c r="A44931">
        <v>6199</v>
      </c>
      <c r="B44931">
        <v>20</v>
      </c>
      <c r="C44931" t="s">
        <v>147</v>
      </c>
      <c r="D44931" t="s">
        <v>53</v>
      </c>
      <c r="E44931" t="s">
        <v>148</v>
      </c>
      <c r="F44931" t="s">
        <v>145</v>
      </c>
      <c r="G44931" s="1">
        <v>43952</v>
      </c>
      <c r="H44931" s="1">
        <v>43982</v>
      </c>
      <c r="I44931" s="2" t="s">
        <v>14</v>
      </c>
      <c r="J44931" s="3">
        <v>0</v>
      </c>
      <c r="K44931" s="4">
        <v>11166</v>
      </c>
      <c r="L44931" s="4">
        <v>0</v>
      </c>
      <c r="M44931" s="4">
        <v>0</v>
      </c>
      <c r="N44931" s="3">
        <v>0</v>
      </c>
      <c r="O44931" s="3">
        <v>0</v>
      </c>
    </row>
    <row r="44932" spans="1:15" x14ac:dyDescent="0.25">
      <c r="A44932">
        <v>6199</v>
      </c>
      <c r="B44932">
        <v>20</v>
      </c>
      <c r="C44932" t="s">
        <v>147</v>
      </c>
      <c r="D44932" t="s">
        <v>53</v>
      </c>
      <c r="E44932" t="s">
        <v>148</v>
      </c>
      <c r="F44932" t="s">
        <v>145</v>
      </c>
      <c r="G44932" s="1">
        <v>43952</v>
      </c>
      <c r="H44932" s="1">
        <v>43982</v>
      </c>
      <c r="I44932" s="2" t="s">
        <v>15</v>
      </c>
      <c r="J44932" s="3">
        <v>0</v>
      </c>
      <c r="K44932" s="4">
        <v>6511</v>
      </c>
      <c r="L44932" s="4">
        <v>0</v>
      </c>
      <c r="M44932" s="4">
        <v>0</v>
      </c>
      <c r="N44932" s="3">
        <v>0</v>
      </c>
      <c r="O44932" s="3">
        <v>0</v>
      </c>
    </row>
    <row r="44933" spans="1:15" x14ac:dyDescent="0.25">
      <c r="A44933">
        <v>6199</v>
      </c>
      <c r="B44933">
        <v>20</v>
      </c>
      <c r="C44933" t="s">
        <v>147</v>
      </c>
      <c r="D44933" t="s">
        <v>53</v>
      </c>
      <c r="E44933" t="s">
        <v>148</v>
      </c>
      <c r="F44933" t="s">
        <v>145</v>
      </c>
      <c r="G44933" s="1">
        <v>43952</v>
      </c>
      <c r="H44933" s="1">
        <v>43982</v>
      </c>
      <c r="I44933" s="2" t="s">
        <v>16</v>
      </c>
      <c r="J44933" s="3">
        <v>0</v>
      </c>
      <c r="K44933" s="4">
        <v>10971</v>
      </c>
      <c r="L44933" s="4">
        <v>0</v>
      </c>
      <c r="M44933" s="4">
        <v>0</v>
      </c>
      <c r="N44933" s="3">
        <v>0</v>
      </c>
      <c r="O44933" s="3">
        <v>0</v>
      </c>
    </row>
    <row r="44934" spans="1:15" x14ac:dyDescent="0.25">
      <c r="A44934">
        <v>6199</v>
      </c>
      <c r="B44934">
        <v>20</v>
      </c>
      <c r="C44934" t="s">
        <v>147</v>
      </c>
      <c r="D44934" t="s">
        <v>53</v>
      </c>
      <c r="E44934" t="s">
        <v>148</v>
      </c>
      <c r="F44934" t="s">
        <v>145</v>
      </c>
      <c r="G44934" s="1">
        <v>43952</v>
      </c>
      <c r="H44934" s="1">
        <v>43982</v>
      </c>
      <c r="I44934" s="2" t="s">
        <v>17</v>
      </c>
      <c r="J44934" s="3">
        <v>0</v>
      </c>
      <c r="K44934" s="4">
        <v>14230</v>
      </c>
      <c r="L44934" s="4">
        <v>0</v>
      </c>
      <c r="M44934" s="4">
        <v>0</v>
      </c>
      <c r="N44934" s="3">
        <v>0</v>
      </c>
      <c r="O44934" s="3">
        <v>0</v>
      </c>
    </row>
    <row r="44935" spans="1:15" x14ac:dyDescent="0.25">
      <c r="A44935">
        <v>1253</v>
      </c>
      <c r="B44935">
        <v>20</v>
      </c>
      <c r="C44935" t="s">
        <v>147</v>
      </c>
      <c r="D44935" t="s">
        <v>53</v>
      </c>
      <c r="E44935" t="s">
        <v>148</v>
      </c>
      <c r="F44935" t="s">
        <v>145</v>
      </c>
      <c r="G44935" s="1">
        <v>43922</v>
      </c>
      <c r="H44935" s="1">
        <v>43951</v>
      </c>
      <c r="I44935" s="2" t="s">
        <v>11</v>
      </c>
      <c r="J44935" s="3">
        <v>0</v>
      </c>
      <c r="K44935" s="4">
        <v>24137</v>
      </c>
      <c r="L44935" s="4">
        <v>0</v>
      </c>
      <c r="M44935" s="4">
        <v>0</v>
      </c>
      <c r="N44935" s="3">
        <v>0</v>
      </c>
      <c r="O44935" s="3">
        <v>0</v>
      </c>
    </row>
    <row r="44936" spans="1:15" x14ac:dyDescent="0.25">
      <c r="A44936">
        <v>1253</v>
      </c>
      <c r="B44936">
        <v>20</v>
      </c>
      <c r="C44936" t="s">
        <v>147</v>
      </c>
      <c r="D44936" t="s">
        <v>53</v>
      </c>
      <c r="E44936" t="s">
        <v>148</v>
      </c>
      <c r="F44936" t="s">
        <v>145</v>
      </c>
      <c r="G44936" s="1">
        <v>43922</v>
      </c>
      <c r="H44936" s="1">
        <v>43951</v>
      </c>
      <c r="I44936" s="2" t="s">
        <v>12</v>
      </c>
      <c r="J44936" s="3">
        <v>0</v>
      </c>
      <c r="K44936" s="4">
        <v>203</v>
      </c>
      <c r="L44936" s="4">
        <v>0</v>
      </c>
      <c r="M44936" s="4">
        <v>0</v>
      </c>
      <c r="N44936" s="3">
        <v>0</v>
      </c>
      <c r="O44936" s="3">
        <v>0</v>
      </c>
    </row>
    <row r="44937" spans="1:15" x14ac:dyDescent="0.25">
      <c r="A44937">
        <v>1253</v>
      </c>
      <c r="B44937">
        <v>20</v>
      </c>
      <c r="C44937" t="s">
        <v>147</v>
      </c>
      <c r="D44937" t="s">
        <v>53</v>
      </c>
      <c r="E44937" t="s">
        <v>148</v>
      </c>
      <c r="F44937" t="s">
        <v>145</v>
      </c>
      <c r="G44937" s="1">
        <v>43922</v>
      </c>
      <c r="H44937" s="1">
        <v>43951</v>
      </c>
      <c r="I44937" s="2" t="s">
        <v>13</v>
      </c>
      <c r="J44937" s="3">
        <v>0</v>
      </c>
      <c r="K44937" s="4">
        <v>19757</v>
      </c>
      <c r="L44937" s="4">
        <v>0</v>
      </c>
      <c r="M44937" s="4">
        <v>0</v>
      </c>
      <c r="N44937" s="3">
        <v>0</v>
      </c>
      <c r="O44937" s="3">
        <v>0</v>
      </c>
    </row>
    <row r="44938" spans="1:15" x14ac:dyDescent="0.25">
      <c r="A44938">
        <v>1253</v>
      </c>
      <c r="B44938">
        <v>20</v>
      </c>
      <c r="C44938" t="s">
        <v>147</v>
      </c>
      <c r="D44938" t="s">
        <v>53</v>
      </c>
      <c r="E44938" t="s">
        <v>148</v>
      </c>
      <c r="F44938" t="s">
        <v>145</v>
      </c>
      <c r="G44938" s="1">
        <v>43922</v>
      </c>
      <c r="H44938" s="1">
        <v>43951</v>
      </c>
      <c r="I44938" s="2" t="s">
        <v>14</v>
      </c>
      <c r="J44938" s="3">
        <v>0</v>
      </c>
      <c r="K44938" s="4">
        <v>9301</v>
      </c>
      <c r="L44938" s="4">
        <v>0</v>
      </c>
      <c r="M44938" s="4">
        <v>0</v>
      </c>
      <c r="N44938" s="3">
        <v>0</v>
      </c>
      <c r="O44938" s="3">
        <v>0</v>
      </c>
    </row>
    <row r="44939" spans="1:15" x14ac:dyDescent="0.25">
      <c r="A44939">
        <v>1253</v>
      </c>
      <c r="B44939">
        <v>20</v>
      </c>
      <c r="C44939" t="s">
        <v>147</v>
      </c>
      <c r="D44939" t="s">
        <v>53</v>
      </c>
      <c r="E44939" t="s">
        <v>148</v>
      </c>
      <c r="F44939" t="s">
        <v>145</v>
      </c>
      <c r="G44939" s="1">
        <v>43922</v>
      </c>
      <c r="H44939" s="1">
        <v>43951</v>
      </c>
      <c r="I44939" s="2" t="s">
        <v>15</v>
      </c>
      <c r="J44939" s="3">
        <v>0</v>
      </c>
      <c r="K44939" s="4">
        <v>3795</v>
      </c>
      <c r="L44939" s="4">
        <v>0</v>
      </c>
      <c r="M44939" s="4">
        <v>0</v>
      </c>
      <c r="N44939" s="3">
        <v>0</v>
      </c>
      <c r="O44939" s="3">
        <v>0</v>
      </c>
    </row>
    <row r="44940" spans="1:15" x14ac:dyDescent="0.25">
      <c r="A44940">
        <v>1253</v>
      </c>
      <c r="B44940">
        <v>20</v>
      </c>
      <c r="C44940" t="s">
        <v>147</v>
      </c>
      <c r="D44940" t="s">
        <v>53</v>
      </c>
      <c r="E44940" t="s">
        <v>148</v>
      </c>
      <c r="F44940" t="s">
        <v>145</v>
      </c>
      <c r="G44940" s="1">
        <v>43922</v>
      </c>
      <c r="H44940" s="1">
        <v>43951</v>
      </c>
      <c r="I44940" s="2" t="s">
        <v>16</v>
      </c>
      <c r="J44940" s="3">
        <v>0</v>
      </c>
      <c r="K44940" s="4">
        <v>8827</v>
      </c>
      <c r="L44940" s="4">
        <v>0</v>
      </c>
      <c r="M44940" s="4">
        <v>0</v>
      </c>
      <c r="N44940" s="3">
        <v>0</v>
      </c>
      <c r="O44940" s="3">
        <v>0</v>
      </c>
    </row>
    <row r="44941" spans="1:15" x14ac:dyDescent="0.25">
      <c r="A44941">
        <v>1253</v>
      </c>
      <c r="B44941">
        <v>20</v>
      </c>
      <c r="C44941" t="s">
        <v>147</v>
      </c>
      <c r="D44941" t="s">
        <v>53</v>
      </c>
      <c r="E44941" t="s">
        <v>148</v>
      </c>
      <c r="F44941" t="s">
        <v>145</v>
      </c>
      <c r="G44941" s="1">
        <v>43922</v>
      </c>
      <c r="H44941" s="1">
        <v>43951</v>
      </c>
      <c r="I44941" s="2" t="s">
        <v>17</v>
      </c>
      <c r="J44941" s="3">
        <v>0</v>
      </c>
      <c r="K44941" s="4">
        <v>13030</v>
      </c>
      <c r="L44941" s="4">
        <v>0</v>
      </c>
      <c r="M44941" s="4">
        <v>0</v>
      </c>
      <c r="N44941" s="3">
        <v>0</v>
      </c>
      <c r="O44941" s="3">
        <v>0</v>
      </c>
    </row>
    <row r="44942" spans="1:15" x14ac:dyDescent="0.25">
      <c r="A44942">
        <v>2337</v>
      </c>
      <c r="B44942">
        <v>20</v>
      </c>
      <c r="C44942" t="s">
        <v>147</v>
      </c>
      <c r="D44942" t="s">
        <v>53</v>
      </c>
      <c r="E44942" t="s">
        <v>148</v>
      </c>
      <c r="F44942" t="s">
        <v>145</v>
      </c>
      <c r="G44942" s="1">
        <v>43917</v>
      </c>
      <c r="H44942" s="1">
        <v>43921</v>
      </c>
      <c r="I44942" s="2" t="s">
        <v>11</v>
      </c>
      <c r="J44942" s="3">
        <v>0</v>
      </c>
      <c r="K44942" s="4">
        <v>2975</v>
      </c>
      <c r="L44942" s="4">
        <v>0</v>
      </c>
      <c r="M44942" s="4">
        <v>0</v>
      </c>
      <c r="N44942" s="3">
        <v>0</v>
      </c>
      <c r="O44942" s="3">
        <v>0</v>
      </c>
    </row>
    <row r="44943" spans="1:15" x14ac:dyDescent="0.25">
      <c r="A44943">
        <v>2337</v>
      </c>
      <c r="B44943">
        <v>20</v>
      </c>
      <c r="C44943" t="s">
        <v>147</v>
      </c>
      <c r="D44943" t="s">
        <v>53</v>
      </c>
      <c r="E44943" t="s">
        <v>148</v>
      </c>
      <c r="F44943" t="s">
        <v>145</v>
      </c>
      <c r="G44943" s="1">
        <v>43917</v>
      </c>
      <c r="H44943" s="1">
        <v>43921</v>
      </c>
      <c r="I44943" s="2" t="s">
        <v>12</v>
      </c>
      <c r="J44943" s="3">
        <v>0</v>
      </c>
      <c r="K44943" s="4">
        <v>24</v>
      </c>
      <c r="L44943" s="4">
        <v>0</v>
      </c>
      <c r="M44943" s="4">
        <v>0</v>
      </c>
      <c r="N44943" s="3">
        <v>0</v>
      </c>
      <c r="O44943" s="3">
        <v>0</v>
      </c>
    </row>
    <row r="44944" spans="1:15" x14ac:dyDescent="0.25">
      <c r="A44944">
        <v>2337</v>
      </c>
      <c r="B44944">
        <v>20</v>
      </c>
      <c r="C44944" t="s">
        <v>147</v>
      </c>
      <c r="D44944" t="s">
        <v>53</v>
      </c>
      <c r="E44944" t="s">
        <v>148</v>
      </c>
      <c r="F44944" t="s">
        <v>145</v>
      </c>
      <c r="G44944" s="1">
        <v>43917</v>
      </c>
      <c r="H44944" s="1">
        <v>43921</v>
      </c>
      <c r="I44944" s="2" t="s">
        <v>13</v>
      </c>
      <c r="J44944" s="3">
        <v>0</v>
      </c>
      <c r="K44944" s="4">
        <v>2620</v>
      </c>
      <c r="L44944" s="4">
        <v>0</v>
      </c>
      <c r="M44944" s="4">
        <v>0</v>
      </c>
      <c r="N44944" s="3">
        <v>0</v>
      </c>
      <c r="O44944" s="3">
        <v>0</v>
      </c>
    </row>
    <row r="44945" spans="1:15" x14ac:dyDescent="0.25">
      <c r="A44945">
        <v>2337</v>
      </c>
      <c r="B44945">
        <v>20</v>
      </c>
      <c r="C44945" t="s">
        <v>147</v>
      </c>
      <c r="D44945" t="s">
        <v>53</v>
      </c>
      <c r="E44945" t="s">
        <v>148</v>
      </c>
      <c r="F44945" t="s">
        <v>145</v>
      </c>
      <c r="G44945" s="1">
        <v>43917</v>
      </c>
      <c r="H44945" s="1">
        <v>43921</v>
      </c>
      <c r="I44945" s="2" t="s">
        <v>14</v>
      </c>
      <c r="J44945" s="3">
        <v>0</v>
      </c>
      <c r="K44945" s="4">
        <v>1364</v>
      </c>
      <c r="L44945" s="4">
        <v>0</v>
      </c>
      <c r="M44945" s="4">
        <v>0</v>
      </c>
      <c r="N44945" s="3">
        <v>0</v>
      </c>
      <c r="O44945" s="3">
        <v>0</v>
      </c>
    </row>
    <row r="44946" spans="1:15" x14ac:dyDescent="0.25">
      <c r="A44946">
        <v>2337</v>
      </c>
      <c r="B44946">
        <v>20</v>
      </c>
      <c r="C44946" t="s">
        <v>147</v>
      </c>
      <c r="D44946" t="s">
        <v>53</v>
      </c>
      <c r="E44946" t="s">
        <v>148</v>
      </c>
      <c r="F44946" t="s">
        <v>145</v>
      </c>
      <c r="G44946" s="1">
        <v>43917</v>
      </c>
      <c r="H44946" s="1">
        <v>43921</v>
      </c>
      <c r="I44946" s="2" t="s">
        <v>15</v>
      </c>
      <c r="J44946" s="3">
        <v>0</v>
      </c>
      <c r="K44946" s="4">
        <v>414</v>
      </c>
      <c r="L44946" s="4">
        <v>0</v>
      </c>
      <c r="M44946" s="4">
        <v>0</v>
      </c>
      <c r="N44946" s="3">
        <v>0</v>
      </c>
      <c r="O44946" s="3">
        <v>0</v>
      </c>
    </row>
    <row r="44947" spans="1:15" x14ac:dyDescent="0.25">
      <c r="A44947">
        <v>2337</v>
      </c>
      <c r="B44947">
        <v>20</v>
      </c>
      <c r="C44947" t="s">
        <v>147</v>
      </c>
      <c r="D44947" t="s">
        <v>53</v>
      </c>
      <c r="E44947" t="s">
        <v>148</v>
      </c>
      <c r="F44947" t="s">
        <v>145</v>
      </c>
      <c r="G44947" s="1">
        <v>43917</v>
      </c>
      <c r="H44947" s="1">
        <v>43921</v>
      </c>
      <c r="I44947" s="2" t="s">
        <v>16</v>
      </c>
      <c r="J44947" s="3">
        <v>0</v>
      </c>
      <c r="K44947" s="4">
        <v>1020</v>
      </c>
      <c r="L44947" s="4">
        <v>0</v>
      </c>
      <c r="M44947" s="4">
        <v>0</v>
      </c>
      <c r="N44947" s="3">
        <v>0</v>
      </c>
      <c r="O44947" s="3">
        <v>0</v>
      </c>
    </row>
    <row r="44948" spans="1:15" x14ac:dyDescent="0.25">
      <c r="A44948">
        <v>2337</v>
      </c>
      <c r="B44948">
        <v>20</v>
      </c>
      <c r="C44948" t="s">
        <v>147</v>
      </c>
      <c r="D44948" t="s">
        <v>53</v>
      </c>
      <c r="E44948" t="s">
        <v>148</v>
      </c>
      <c r="F44948" t="s">
        <v>145</v>
      </c>
      <c r="G44948" s="1">
        <v>43917</v>
      </c>
      <c r="H44948" s="1">
        <v>43921</v>
      </c>
      <c r="I44948" s="2" t="s">
        <v>17</v>
      </c>
      <c r="J44948" s="3">
        <v>0</v>
      </c>
      <c r="K44948" s="4">
        <v>1697</v>
      </c>
      <c r="L44948" s="4">
        <v>0</v>
      </c>
      <c r="M44948" s="4">
        <v>0</v>
      </c>
      <c r="N44948" s="3">
        <v>0</v>
      </c>
      <c r="O44948" s="3">
        <v>0</v>
      </c>
    </row>
    <row r="44949" spans="1:15" x14ac:dyDescent="0.25">
      <c r="A44949">
        <v>2337</v>
      </c>
      <c r="B44949">
        <v>20</v>
      </c>
      <c r="C44949" t="s">
        <v>147</v>
      </c>
      <c r="D44949" t="s">
        <v>53</v>
      </c>
      <c r="E44949" t="s">
        <v>148</v>
      </c>
      <c r="F44949" t="s">
        <v>145</v>
      </c>
      <c r="G44949" s="1">
        <v>43891</v>
      </c>
      <c r="H44949" s="1">
        <v>43916</v>
      </c>
      <c r="I44949" s="2" t="s">
        <v>11</v>
      </c>
      <c r="J44949" s="3">
        <v>11200</v>
      </c>
      <c r="K44949" s="4">
        <v>91433</v>
      </c>
      <c r="L44949" s="4">
        <v>0</v>
      </c>
      <c r="M44949" s="4">
        <v>1417</v>
      </c>
      <c r="N44949" s="3">
        <v>1024049600</v>
      </c>
      <c r="O44949" s="3">
        <v>0</v>
      </c>
    </row>
    <row r="44950" spans="1:15" x14ac:dyDescent="0.25">
      <c r="A44950">
        <v>2337</v>
      </c>
      <c r="B44950">
        <v>20</v>
      </c>
      <c r="C44950" t="s">
        <v>147</v>
      </c>
      <c r="D44950" t="s">
        <v>53</v>
      </c>
      <c r="E44950" t="s">
        <v>148</v>
      </c>
      <c r="F44950" t="s">
        <v>145</v>
      </c>
      <c r="G44950" s="1">
        <v>43891</v>
      </c>
      <c r="H44950" s="1">
        <v>43916</v>
      </c>
      <c r="I44950" s="2" t="s">
        <v>12</v>
      </c>
      <c r="J44950" s="3">
        <v>29400</v>
      </c>
      <c r="K44950" s="4">
        <v>4704</v>
      </c>
      <c r="L44950" s="4">
        <v>0</v>
      </c>
      <c r="M44950" s="4">
        <v>264</v>
      </c>
      <c r="N44950" s="3">
        <v>138297600</v>
      </c>
      <c r="O44950" s="3">
        <v>0</v>
      </c>
    </row>
    <row r="44951" spans="1:15" x14ac:dyDescent="0.25">
      <c r="A44951">
        <v>2337</v>
      </c>
      <c r="B44951">
        <v>20</v>
      </c>
      <c r="C44951" t="s">
        <v>147</v>
      </c>
      <c r="D44951" t="s">
        <v>53</v>
      </c>
      <c r="E44951" t="s">
        <v>148</v>
      </c>
      <c r="F44951" t="s">
        <v>145</v>
      </c>
      <c r="G44951" s="1">
        <v>43891</v>
      </c>
      <c r="H44951" s="1">
        <v>43916</v>
      </c>
      <c r="I44951" s="2" t="s">
        <v>13</v>
      </c>
      <c r="J44951" s="3">
        <v>22200</v>
      </c>
      <c r="K44951" s="4">
        <v>20520</v>
      </c>
      <c r="L44951" s="4">
        <v>0</v>
      </c>
      <c r="M44951" s="4">
        <v>188</v>
      </c>
      <c r="N44951" s="3">
        <v>455544000</v>
      </c>
      <c r="O44951" s="3">
        <v>0</v>
      </c>
    </row>
    <row r="44952" spans="1:15" x14ac:dyDescent="0.25">
      <c r="A44952">
        <v>2337</v>
      </c>
      <c r="B44952">
        <v>20</v>
      </c>
      <c r="C44952" t="s">
        <v>147</v>
      </c>
      <c r="D44952" t="s">
        <v>53</v>
      </c>
      <c r="E44952" t="s">
        <v>148</v>
      </c>
      <c r="F44952" t="s">
        <v>145</v>
      </c>
      <c r="G44952" s="1">
        <v>43891</v>
      </c>
      <c r="H44952" s="1">
        <v>43916</v>
      </c>
      <c r="I44952" s="2" t="s">
        <v>14</v>
      </c>
      <c r="J44952" s="3">
        <v>43600</v>
      </c>
      <c r="K44952" s="4">
        <v>8671</v>
      </c>
      <c r="L44952" s="4">
        <v>0</v>
      </c>
      <c r="M44952" s="4">
        <v>97</v>
      </c>
      <c r="N44952" s="3">
        <v>378055600</v>
      </c>
      <c r="O44952" s="3">
        <v>0</v>
      </c>
    </row>
    <row r="44953" spans="1:15" x14ac:dyDescent="0.25">
      <c r="A44953">
        <v>2337</v>
      </c>
      <c r="B44953">
        <v>20</v>
      </c>
      <c r="C44953" t="s">
        <v>147</v>
      </c>
      <c r="D44953" t="s">
        <v>53</v>
      </c>
      <c r="E44953" t="s">
        <v>148</v>
      </c>
      <c r="F44953" t="s">
        <v>145</v>
      </c>
      <c r="G44953" s="1">
        <v>43891</v>
      </c>
      <c r="H44953" s="1">
        <v>43916</v>
      </c>
      <c r="I44953" s="2" t="s">
        <v>15</v>
      </c>
      <c r="J44953" s="3">
        <v>50800</v>
      </c>
      <c r="K44953" s="4">
        <v>5049</v>
      </c>
      <c r="L44953" s="4">
        <v>0</v>
      </c>
      <c r="M44953" s="4">
        <v>45</v>
      </c>
      <c r="N44953" s="3">
        <v>256489200</v>
      </c>
      <c r="O44953" s="3">
        <v>0</v>
      </c>
    </row>
    <row r="44954" spans="1:15" x14ac:dyDescent="0.25">
      <c r="A44954">
        <v>2337</v>
      </c>
      <c r="B44954">
        <v>20</v>
      </c>
      <c r="C44954" t="s">
        <v>147</v>
      </c>
      <c r="D44954" t="s">
        <v>53</v>
      </c>
      <c r="E44954" t="s">
        <v>148</v>
      </c>
      <c r="F44954" t="s">
        <v>145</v>
      </c>
      <c r="G44954" s="1">
        <v>43891</v>
      </c>
      <c r="H44954" s="1">
        <v>43916</v>
      </c>
      <c r="I44954" s="2" t="s">
        <v>16</v>
      </c>
      <c r="J44954" s="3">
        <v>58600</v>
      </c>
      <c r="K44954" s="4">
        <v>8586</v>
      </c>
      <c r="L44954" s="4">
        <v>0</v>
      </c>
      <c r="M44954" s="4">
        <v>106</v>
      </c>
      <c r="N44954" s="3">
        <v>503139600</v>
      </c>
      <c r="O44954" s="3">
        <v>0</v>
      </c>
    </row>
    <row r="44955" spans="1:15" x14ac:dyDescent="0.25">
      <c r="A44955">
        <v>2337</v>
      </c>
      <c r="B44955">
        <v>20</v>
      </c>
      <c r="C44955" t="s">
        <v>147</v>
      </c>
      <c r="D44955" t="s">
        <v>53</v>
      </c>
      <c r="E44955" t="s">
        <v>148</v>
      </c>
      <c r="F44955" t="s">
        <v>145</v>
      </c>
      <c r="G44955" s="1">
        <v>43891</v>
      </c>
      <c r="H44955" s="1">
        <v>43916</v>
      </c>
      <c r="I44955" s="2" t="s">
        <v>17</v>
      </c>
      <c r="J44955" s="3">
        <v>65000</v>
      </c>
      <c r="K44955" s="4">
        <v>12815</v>
      </c>
      <c r="L44955" s="4">
        <v>0</v>
      </c>
      <c r="M44955" s="4">
        <v>139</v>
      </c>
      <c r="N44955" s="3">
        <v>832975000</v>
      </c>
      <c r="O44955" s="3">
        <v>0</v>
      </c>
    </row>
    <row r="44956" spans="1:15" x14ac:dyDescent="0.25">
      <c r="A44956">
        <v>2337</v>
      </c>
      <c r="B44956">
        <v>20</v>
      </c>
      <c r="C44956" t="s">
        <v>147</v>
      </c>
      <c r="D44956" t="s">
        <v>53</v>
      </c>
      <c r="E44956" t="s">
        <v>148</v>
      </c>
      <c r="F44956" t="s">
        <v>145</v>
      </c>
      <c r="G44956" s="1">
        <v>43891</v>
      </c>
      <c r="H44956" s="1">
        <v>43916</v>
      </c>
      <c r="I44956" s="2" t="s">
        <v>18</v>
      </c>
      <c r="J44956" s="3">
        <v>500</v>
      </c>
      <c r="K44956" s="4">
        <v>4009</v>
      </c>
      <c r="L44956" s="4">
        <v>0</v>
      </c>
      <c r="M44956" s="4">
        <v>0</v>
      </c>
      <c r="N44956" s="3">
        <v>2004500</v>
      </c>
      <c r="O44956" s="3">
        <v>0</v>
      </c>
    </row>
    <row r="44957" spans="1:15" x14ac:dyDescent="0.25">
      <c r="A44957">
        <v>2337</v>
      </c>
      <c r="B44957">
        <v>20</v>
      </c>
      <c r="C44957" t="s">
        <v>147</v>
      </c>
      <c r="D44957" t="s">
        <v>53</v>
      </c>
      <c r="E44957" t="s">
        <v>148</v>
      </c>
      <c r="F44957" t="s">
        <v>145</v>
      </c>
      <c r="G44957" s="1">
        <v>43891</v>
      </c>
      <c r="H44957" s="1">
        <v>43916</v>
      </c>
      <c r="I44957" s="2" t="s">
        <v>25</v>
      </c>
      <c r="J44957" s="3">
        <v>500</v>
      </c>
      <c r="K44957" s="4">
        <v>431</v>
      </c>
      <c r="L44957" s="4">
        <v>0</v>
      </c>
      <c r="M44957" s="4">
        <v>0</v>
      </c>
      <c r="N44957" s="3">
        <v>215500</v>
      </c>
      <c r="O44957" s="3">
        <v>0</v>
      </c>
    </row>
    <row r="44958" spans="1:15" x14ac:dyDescent="0.25">
      <c r="A44958">
        <v>2337</v>
      </c>
      <c r="B44958">
        <v>20</v>
      </c>
      <c r="C44958" t="s">
        <v>147</v>
      </c>
      <c r="D44958" t="s">
        <v>53</v>
      </c>
      <c r="E44958" t="s">
        <v>148</v>
      </c>
      <c r="F44958" t="s">
        <v>145</v>
      </c>
      <c r="G44958" s="1">
        <v>43891</v>
      </c>
      <c r="H44958" s="1">
        <v>43916</v>
      </c>
      <c r="I44958" s="2" t="s">
        <v>32</v>
      </c>
      <c r="J44958" s="3">
        <v>500</v>
      </c>
      <c r="K44958" s="4">
        <v>392</v>
      </c>
      <c r="L44958" s="4">
        <v>0</v>
      </c>
      <c r="M44958" s="4">
        <v>0</v>
      </c>
      <c r="N44958" s="3">
        <v>196000</v>
      </c>
      <c r="O44958" s="3">
        <v>0</v>
      </c>
    </row>
    <row r="44959" spans="1:15" x14ac:dyDescent="0.25">
      <c r="A44959">
        <v>2337</v>
      </c>
      <c r="B44959">
        <v>20</v>
      </c>
      <c r="C44959" t="s">
        <v>147</v>
      </c>
      <c r="D44959" t="s">
        <v>53</v>
      </c>
      <c r="E44959" t="s">
        <v>148</v>
      </c>
      <c r="F44959" t="s">
        <v>145</v>
      </c>
      <c r="G44959" s="1">
        <v>43891</v>
      </c>
      <c r="H44959" s="1">
        <v>43916</v>
      </c>
      <c r="I44959" s="2" t="s">
        <v>33</v>
      </c>
      <c r="J44959" s="3">
        <v>500</v>
      </c>
      <c r="K44959" s="4">
        <v>107</v>
      </c>
      <c r="L44959" s="4">
        <v>0</v>
      </c>
      <c r="M44959" s="4">
        <v>0</v>
      </c>
      <c r="N44959" s="3">
        <v>53500</v>
      </c>
      <c r="O44959" s="3">
        <v>0</v>
      </c>
    </row>
    <row r="44960" spans="1:15" x14ac:dyDescent="0.25">
      <c r="A44960">
        <v>2337</v>
      </c>
      <c r="B44960">
        <v>20</v>
      </c>
      <c r="C44960" t="s">
        <v>147</v>
      </c>
      <c r="D44960" t="s">
        <v>53</v>
      </c>
      <c r="E44960" t="s">
        <v>148</v>
      </c>
      <c r="F44960" t="s">
        <v>145</v>
      </c>
      <c r="G44960" s="1">
        <v>43891</v>
      </c>
      <c r="H44960" s="1">
        <v>43916</v>
      </c>
      <c r="I44960" s="2" t="s">
        <v>23</v>
      </c>
      <c r="J44960" s="3">
        <v>500</v>
      </c>
      <c r="K44960" s="4">
        <v>28</v>
      </c>
      <c r="L44960" s="4">
        <v>0</v>
      </c>
      <c r="M44960" s="4">
        <v>0</v>
      </c>
      <c r="N44960" s="3">
        <v>14000</v>
      </c>
      <c r="O44960" s="3">
        <v>0</v>
      </c>
    </row>
    <row r="44961" spans="1:15" x14ac:dyDescent="0.25">
      <c r="A44961">
        <v>2337</v>
      </c>
      <c r="B44961">
        <v>20</v>
      </c>
      <c r="C44961" t="s">
        <v>147</v>
      </c>
      <c r="D44961" t="s">
        <v>53</v>
      </c>
      <c r="E44961" t="s">
        <v>148</v>
      </c>
      <c r="F44961" t="s">
        <v>145</v>
      </c>
      <c r="G44961" s="1">
        <v>43891</v>
      </c>
      <c r="H44961" s="1">
        <v>43916</v>
      </c>
      <c r="I44961" s="2" t="s">
        <v>24</v>
      </c>
      <c r="J44961" s="3">
        <v>500</v>
      </c>
      <c r="K44961" s="4">
        <v>541</v>
      </c>
      <c r="L44961" s="4">
        <v>0</v>
      </c>
      <c r="M44961" s="4">
        <v>0</v>
      </c>
      <c r="N44961" s="3">
        <v>270500</v>
      </c>
      <c r="O44961" s="3">
        <v>0</v>
      </c>
    </row>
    <row r="44962" spans="1:15" x14ac:dyDescent="0.25">
      <c r="A44962">
        <v>1082</v>
      </c>
      <c r="B44962">
        <v>20</v>
      </c>
      <c r="C44962" t="s">
        <v>147</v>
      </c>
      <c r="D44962" t="s">
        <v>53</v>
      </c>
      <c r="E44962" t="s">
        <v>148</v>
      </c>
      <c r="F44962" t="s">
        <v>145</v>
      </c>
      <c r="G44962" s="1">
        <v>43876</v>
      </c>
      <c r="H44962" s="1">
        <v>43890</v>
      </c>
      <c r="I44962" s="2" t="s">
        <v>11</v>
      </c>
      <c r="J44962" s="3">
        <v>11200</v>
      </c>
      <c r="K44962" s="4">
        <v>71930</v>
      </c>
      <c r="L44962" s="4">
        <v>0</v>
      </c>
      <c r="M44962" s="4">
        <v>1539</v>
      </c>
      <c r="N44962" s="3">
        <v>805616000</v>
      </c>
      <c r="O44962" s="3">
        <v>0</v>
      </c>
    </row>
    <row r="44963" spans="1:15" x14ac:dyDescent="0.25">
      <c r="A44963">
        <v>1082</v>
      </c>
      <c r="B44963">
        <v>20</v>
      </c>
      <c r="C44963" t="s">
        <v>147</v>
      </c>
      <c r="D44963" t="s">
        <v>53</v>
      </c>
      <c r="E44963" t="s">
        <v>148</v>
      </c>
      <c r="F44963" t="s">
        <v>145</v>
      </c>
      <c r="G44963" s="1">
        <v>43876</v>
      </c>
      <c r="H44963" s="1">
        <v>43890</v>
      </c>
      <c r="I44963" s="2" t="s">
        <v>12</v>
      </c>
      <c r="J44963" s="3">
        <v>29400</v>
      </c>
      <c r="K44963" s="4">
        <v>3822</v>
      </c>
      <c r="L44963" s="4">
        <v>0</v>
      </c>
      <c r="M44963" s="4">
        <v>259</v>
      </c>
      <c r="N44963" s="3">
        <v>112366800</v>
      </c>
      <c r="O44963" s="3">
        <v>0</v>
      </c>
    </row>
    <row r="44964" spans="1:15" x14ac:dyDescent="0.25">
      <c r="A44964">
        <v>1082</v>
      </c>
      <c r="B44964">
        <v>20</v>
      </c>
      <c r="C44964" t="s">
        <v>147</v>
      </c>
      <c r="D44964" t="s">
        <v>53</v>
      </c>
      <c r="E44964" t="s">
        <v>148</v>
      </c>
      <c r="F44964" t="s">
        <v>145</v>
      </c>
      <c r="G44964" s="1">
        <v>43876</v>
      </c>
      <c r="H44964" s="1">
        <v>43890</v>
      </c>
      <c r="I44964" s="2" t="s">
        <v>13</v>
      </c>
      <c r="J44964" s="3">
        <v>22200</v>
      </c>
      <c r="K44964" s="4">
        <v>13542</v>
      </c>
      <c r="L44964" s="4">
        <v>0</v>
      </c>
      <c r="M44964" s="4">
        <v>2</v>
      </c>
      <c r="N44964" s="3">
        <v>300632400</v>
      </c>
      <c r="O44964" s="3">
        <v>0</v>
      </c>
    </row>
    <row r="44965" spans="1:15" x14ac:dyDescent="0.25">
      <c r="A44965">
        <v>1082</v>
      </c>
      <c r="B44965">
        <v>20</v>
      </c>
      <c r="C44965" t="s">
        <v>147</v>
      </c>
      <c r="D44965" t="s">
        <v>53</v>
      </c>
      <c r="E44965" t="s">
        <v>148</v>
      </c>
      <c r="F44965" t="s">
        <v>145</v>
      </c>
      <c r="G44965" s="1">
        <v>43876</v>
      </c>
      <c r="H44965" s="1">
        <v>43890</v>
      </c>
      <c r="I44965" s="2" t="s">
        <v>14</v>
      </c>
      <c r="J44965" s="3">
        <v>43600</v>
      </c>
      <c r="K44965" s="4">
        <v>5359</v>
      </c>
      <c r="L44965" s="4">
        <v>0</v>
      </c>
      <c r="M44965" s="4">
        <v>0</v>
      </c>
      <c r="N44965" s="3">
        <v>233652400</v>
      </c>
      <c r="O44965" s="3">
        <v>0</v>
      </c>
    </row>
    <row r="44966" spans="1:15" x14ac:dyDescent="0.25">
      <c r="A44966">
        <v>1082</v>
      </c>
      <c r="B44966">
        <v>20</v>
      </c>
      <c r="C44966" t="s">
        <v>147</v>
      </c>
      <c r="D44966" t="s">
        <v>53</v>
      </c>
      <c r="E44966" t="s">
        <v>148</v>
      </c>
      <c r="F44966" t="s">
        <v>145</v>
      </c>
      <c r="G44966" s="1">
        <v>43876</v>
      </c>
      <c r="H44966" s="1">
        <v>43890</v>
      </c>
      <c r="I44966" s="2" t="s">
        <v>15</v>
      </c>
      <c r="J44966" s="3">
        <v>50800</v>
      </c>
      <c r="K44966" s="4">
        <v>3070</v>
      </c>
      <c r="L44966" s="4">
        <v>0</v>
      </c>
      <c r="M44966" s="4">
        <v>7</v>
      </c>
      <c r="N44966" s="3">
        <v>155956000</v>
      </c>
      <c r="O44966" s="3">
        <v>0</v>
      </c>
    </row>
    <row r="44967" spans="1:15" x14ac:dyDescent="0.25">
      <c r="A44967">
        <v>1082</v>
      </c>
      <c r="B44967">
        <v>20</v>
      </c>
      <c r="C44967" t="s">
        <v>147</v>
      </c>
      <c r="D44967" t="s">
        <v>53</v>
      </c>
      <c r="E44967" t="s">
        <v>148</v>
      </c>
      <c r="F44967" t="s">
        <v>145</v>
      </c>
      <c r="G44967" s="1">
        <v>43876</v>
      </c>
      <c r="H44967" s="1">
        <v>43890</v>
      </c>
      <c r="I44967" s="2" t="s">
        <v>16</v>
      </c>
      <c r="J44967" s="3">
        <v>58600</v>
      </c>
      <c r="K44967" s="4">
        <v>5426</v>
      </c>
      <c r="L44967" s="4">
        <v>0</v>
      </c>
      <c r="M44967" s="4">
        <v>0</v>
      </c>
      <c r="N44967" s="3">
        <v>317963600</v>
      </c>
      <c r="O44967" s="3">
        <v>0</v>
      </c>
    </row>
    <row r="44968" spans="1:15" x14ac:dyDescent="0.25">
      <c r="A44968">
        <v>1082</v>
      </c>
      <c r="B44968">
        <v>20</v>
      </c>
      <c r="C44968" t="s">
        <v>147</v>
      </c>
      <c r="D44968" t="s">
        <v>53</v>
      </c>
      <c r="E44968" t="s">
        <v>148</v>
      </c>
      <c r="F44968" t="s">
        <v>145</v>
      </c>
      <c r="G44968" s="1">
        <v>43876</v>
      </c>
      <c r="H44968" s="1">
        <v>43890</v>
      </c>
      <c r="I44968" s="2" t="s">
        <v>17</v>
      </c>
      <c r="J44968" s="3">
        <v>65000</v>
      </c>
      <c r="K44968" s="4">
        <v>7568</v>
      </c>
      <c r="L44968" s="4">
        <v>0</v>
      </c>
      <c r="M44968" s="4">
        <v>4</v>
      </c>
      <c r="N44968" s="3">
        <v>491920000</v>
      </c>
      <c r="O44968" s="3">
        <v>0</v>
      </c>
    </row>
    <row r="44969" spans="1:15" x14ac:dyDescent="0.25">
      <c r="A44969">
        <v>1082</v>
      </c>
      <c r="B44969">
        <v>20</v>
      </c>
      <c r="C44969" t="s">
        <v>147</v>
      </c>
      <c r="D44969" t="s">
        <v>53</v>
      </c>
      <c r="E44969" t="s">
        <v>148</v>
      </c>
      <c r="F44969" t="s">
        <v>145</v>
      </c>
      <c r="G44969" s="1">
        <v>43876</v>
      </c>
      <c r="H44969" s="1">
        <v>43890</v>
      </c>
      <c r="I44969" s="2" t="s">
        <v>18</v>
      </c>
      <c r="J44969" s="3">
        <v>500</v>
      </c>
      <c r="K44969" s="4">
        <v>3100</v>
      </c>
      <c r="L44969" s="4">
        <v>0</v>
      </c>
      <c r="M44969" s="4">
        <v>0</v>
      </c>
      <c r="N44969" s="3">
        <v>1550000</v>
      </c>
      <c r="O44969" s="3">
        <v>0</v>
      </c>
    </row>
    <row r="44970" spans="1:15" x14ac:dyDescent="0.25">
      <c r="A44970">
        <v>1082</v>
      </c>
      <c r="B44970">
        <v>20</v>
      </c>
      <c r="C44970" t="s">
        <v>147</v>
      </c>
      <c r="D44970" t="s">
        <v>53</v>
      </c>
      <c r="E44970" t="s">
        <v>148</v>
      </c>
      <c r="F44970" t="s">
        <v>145</v>
      </c>
      <c r="G44970" s="1">
        <v>43876</v>
      </c>
      <c r="H44970" s="1">
        <v>43890</v>
      </c>
      <c r="I44970" s="2" t="s">
        <v>25</v>
      </c>
      <c r="J44970" s="3">
        <v>500</v>
      </c>
      <c r="K44970" s="4">
        <v>271</v>
      </c>
      <c r="L44970" s="4">
        <v>0</v>
      </c>
      <c r="M44970" s="4">
        <v>0</v>
      </c>
      <c r="N44970" s="3">
        <v>135500</v>
      </c>
      <c r="O44970" s="3">
        <v>0</v>
      </c>
    </row>
    <row r="44971" spans="1:15" x14ac:dyDescent="0.25">
      <c r="A44971">
        <v>1082</v>
      </c>
      <c r="B44971">
        <v>20</v>
      </c>
      <c r="C44971" t="s">
        <v>147</v>
      </c>
      <c r="D44971" t="s">
        <v>53</v>
      </c>
      <c r="E44971" t="s">
        <v>148</v>
      </c>
      <c r="F44971" t="s">
        <v>145</v>
      </c>
      <c r="G44971" s="1">
        <v>43876</v>
      </c>
      <c r="H44971" s="1">
        <v>43890</v>
      </c>
      <c r="I44971" s="2" t="s">
        <v>32</v>
      </c>
      <c r="J44971" s="3">
        <v>500</v>
      </c>
      <c r="K44971" s="4">
        <v>241</v>
      </c>
      <c r="L44971" s="4">
        <v>0</v>
      </c>
      <c r="M44971" s="4">
        <v>0</v>
      </c>
      <c r="N44971" s="3">
        <v>120500</v>
      </c>
      <c r="O44971" s="3">
        <v>0</v>
      </c>
    </row>
    <row r="44972" spans="1:15" x14ac:dyDescent="0.25">
      <c r="A44972">
        <v>1082</v>
      </c>
      <c r="B44972">
        <v>20</v>
      </c>
      <c r="C44972" t="s">
        <v>147</v>
      </c>
      <c r="D44972" t="s">
        <v>53</v>
      </c>
      <c r="E44972" t="s">
        <v>148</v>
      </c>
      <c r="F44972" t="s">
        <v>145</v>
      </c>
      <c r="G44972" s="1">
        <v>43876</v>
      </c>
      <c r="H44972" s="1">
        <v>43890</v>
      </c>
      <c r="I44972" s="2" t="s">
        <v>33</v>
      </c>
      <c r="J44972" s="3">
        <v>500</v>
      </c>
      <c r="K44972" s="4">
        <v>51</v>
      </c>
      <c r="L44972" s="4">
        <v>0</v>
      </c>
      <c r="M44972" s="4">
        <v>0</v>
      </c>
      <c r="N44972" s="3">
        <v>25500</v>
      </c>
      <c r="O44972" s="3">
        <v>0</v>
      </c>
    </row>
    <row r="44973" spans="1:15" x14ac:dyDescent="0.25">
      <c r="A44973">
        <v>1082</v>
      </c>
      <c r="B44973">
        <v>20</v>
      </c>
      <c r="C44973" t="s">
        <v>147</v>
      </c>
      <c r="D44973" t="s">
        <v>53</v>
      </c>
      <c r="E44973" t="s">
        <v>148</v>
      </c>
      <c r="F44973" t="s">
        <v>145</v>
      </c>
      <c r="G44973" s="1">
        <v>43876</v>
      </c>
      <c r="H44973" s="1">
        <v>43890</v>
      </c>
      <c r="I44973" s="2" t="s">
        <v>23</v>
      </c>
      <c r="J44973" s="3">
        <v>500</v>
      </c>
      <c r="K44973" s="4">
        <v>24</v>
      </c>
      <c r="L44973" s="4">
        <v>0</v>
      </c>
      <c r="M44973" s="4">
        <v>0</v>
      </c>
      <c r="N44973" s="3">
        <v>12000</v>
      </c>
      <c r="O44973" s="3">
        <v>0</v>
      </c>
    </row>
    <row r="44974" spans="1:15" x14ac:dyDescent="0.25">
      <c r="A44974">
        <v>1082</v>
      </c>
      <c r="B44974">
        <v>20</v>
      </c>
      <c r="C44974" t="s">
        <v>147</v>
      </c>
      <c r="D44974" t="s">
        <v>53</v>
      </c>
      <c r="E44974" t="s">
        <v>148</v>
      </c>
      <c r="F44974" t="s">
        <v>145</v>
      </c>
      <c r="G44974" s="1">
        <v>43876</v>
      </c>
      <c r="H44974" s="1">
        <v>43890</v>
      </c>
      <c r="I44974" s="2" t="s">
        <v>24</v>
      </c>
      <c r="J44974" s="3">
        <v>500</v>
      </c>
      <c r="K44974" s="4">
        <v>433</v>
      </c>
      <c r="L44974" s="4">
        <v>0</v>
      </c>
      <c r="M44974" s="4">
        <v>0</v>
      </c>
      <c r="N44974" s="3">
        <v>216500</v>
      </c>
      <c r="O44974" s="3">
        <v>0</v>
      </c>
    </row>
    <row r="44975" spans="1:15" x14ac:dyDescent="0.25">
      <c r="A44975">
        <v>1082</v>
      </c>
      <c r="B44975">
        <v>20</v>
      </c>
      <c r="C44975" t="s">
        <v>147</v>
      </c>
      <c r="D44975" t="s">
        <v>53</v>
      </c>
      <c r="E44975" t="s">
        <v>148</v>
      </c>
      <c r="F44975" t="s">
        <v>145</v>
      </c>
      <c r="G44975" s="1">
        <v>43862</v>
      </c>
      <c r="H44975" s="1">
        <v>43875</v>
      </c>
      <c r="I44975" s="2" t="s">
        <v>11</v>
      </c>
      <c r="J44975" s="3">
        <v>10200</v>
      </c>
      <c r="K44975" s="4">
        <v>70814</v>
      </c>
      <c r="L44975" s="4">
        <v>0</v>
      </c>
      <c r="M44975" s="4">
        <v>1539</v>
      </c>
      <c r="N44975" s="3">
        <v>722302800</v>
      </c>
      <c r="O44975" s="3">
        <v>0</v>
      </c>
    </row>
    <row r="44976" spans="1:15" x14ac:dyDescent="0.25">
      <c r="A44976">
        <v>1082</v>
      </c>
      <c r="B44976">
        <v>20</v>
      </c>
      <c r="C44976" t="s">
        <v>147</v>
      </c>
      <c r="D44976" t="s">
        <v>53</v>
      </c>
      <c r="E44976" t="s">
        <v>148</v>
      </c>
      <c r="F44976" t="s">
        <v>145</v>
      </c>
      <c r="G44976" s="1">
        <v>43862</v>
      </c>
      <c r="H44976" s="1">
        <v>43875</v>
      </c>
      <c r="I44976" s="2" t="s">
        <v>12</v>
      </c>
      <c r="J44976" s="3">
        <v>26600</v>
      </c>
      <c r="K44976" s="4">
        <v>3561</v>
      </c>
      <c r="L44976" s="4">
        <v>0</v>
      </c>
      <c r="M44976" s="4">
        <v>259</v>
      </c>
      <c r="N44976" s="3">
        <v>94722600</v>
      </c>
      <c r="O44976" s="3">
        <v>0</v>
      </c>
    </row>
    <row r="44977" spans="1:15" x14ac:dyDescent="0.25">
      <c r="A44977">
        <v>1082</v>
      </c>
      <c r="B44977">
        <v>20</v>
      </c>
      <c r="C44977" t="s">
        <v>147</v>
      </c>
      <c r="D44977" t="s">
        <v>53</v>
      </c>
      <c r="E44977" t="s">
        <v>148</v>
      </c>
      <c r="F44977" t="s">
        <v>145</v>
      </c>
      <c r="G44977" s="1">
        <v>43862</v>
      </c>
      <c r="H44977" s="1">
        <v>43875</v>
      </c>
      <c r="I44977" s="2" t="s">
        <v>13</v>
      </c>
      <c r="J44977" s="3">
        <v>20100</v>
      </c>
      <c r="K44977" s="4">
        <v>12943</v>
      </c>
      <c r="L44977" s="4">
        <v>0</v>
      </c>
      <c r="M44977" s="4">
        <v>2</v>
      </c>
      <c r="N44977" s="3">
        <v>260154300</v>
      </c>
      <c r="O44977" s="3">
        <v>0</v>
      </c>
    </row>
    <row r="44978" spans="1:15" x14ac:dyDescent="0.25">
      <c r="A44978">
        <v>1082</v>
      </c>
      <c r="B44978">
        <v>20</v>
      </c>
      <c r="C44978" t="s">
        <v>147</v>
      </c>
      <c r="D44978" t="s">
        <v>53</v>
      </c>
      <c r="E44978" t="s">
        <v>148</v>
      </c>
      <c r="F44978" t="s">
        <v>145</v>
      </c>
      <c r="G44978" s="1">
        <v>43862</v>
      </c>
      <c r="H44978" s="1">
        <v>43875</v>
      </c>
      <c r="I44978" s="2" t="s">
        <v>14</v>
      </c>
      <c r="J44978" s="3">
        <v>39400</v>
      </c>
      <c r="K44978" s="4">
        <v>5379</v>
      </c>
      <c r="L44978" s="4">
        <v>0</v>
      </c>
      <c r="M44978" s="4">
        <v>0</v>
      </c>
      <c r="N44978" s="3">
        <v>211932600</v>
      </c>
      <c r="O44978" s="3">
        <v>0</v>
      </c>
    </row>
    <row r="44979" spans="1:15" x14ac:dyDescent="0.25">
      <c r="A44979">
        <v>1082</v>
      </c>
      <c r="B44979">
        <v>20</v>
      </c>
      <c r="C44979" t="s">
        <v>147</v>
      </c>
      <c r="D44979" t="s">
        <v>53</v>
      </c>
      <c r="E44979" t="s">
        <v>148</v>
      </c>
      <c r="F44979" t="s">
        <v>145</v>
      </c>
      <c r="G44979" s="1">
        <v>43862</v>
      </c>
      <c r="H44979" s="1">
        <v>43875</v>
      </c>
      <c r="I44979" s="2" t="s">
        <v>15</v>
      </c>
      <c r="J44979" s="3">
        <v>45900</v>
      </c>
      <c r="K44979" s="4">
        <v>2798</v>
      </c>
      <c r="L44979" s="4">
        <v>0</v>
      </c>
      <c r="M44979" s="4">
        <v>7</v>
      </c>
      <c r="N44979" s="3">
        <v>128428200</v>
      </c>
      <c r="O44979" s="3">
        <v>0</v>
      </c>
    </row>
    <row r="44980" spans="1:15" x14ac:dyDescent="0.25">
      <c r="A44980">
        <v>1082</v>
      </c>
      <c r="B44980">
        <v>20</v>
      </c>
      <c r="C44980" t="s">
        <v>147</v>
      </c>
      <c r="D44980" t="s">
        <v>53</v>
      </c>
      <c r="E44980" t="s">
        <v>148</v>
      </c>
      <c r="F44980" t="s">
        <v>145</v>
      </c>
      <c r="G44980" s="1">
        <v>43862</v>
      </c>
      <c r="H44980" s="1">
        <v>43875</v>
      </c>
      <c r="I44980" s="2" t="s">
        <v>16</v>
      </c>
      <c r="J44980" s="3">
        <v>52900</v>
      </c>
      <c r="K44980" s="4">
        <v>5090</v>
      </c>
      <c r="L44980" s="4">
        <v>0</v>
      </c>
      <c r="M44980" s="4">
        <v>0</v>
      </c>
      <c r="N44980" s="3">
        <v>269261000</v>
      </c>
      <c r="O44980" s="3">
        <v>0</v>
      </c>
    </row>
    <row r="44981" spans="1:15" x14ac:dyDescent="0.25">
      <c r="A44981">
        <v>1082</v>
      </c>
      <c r="B44981">
        <v>20</v>
      </c>
      <c r="C44981" t="s">
        <v>147</v>
      </c>
      <c r="D44981" t="s">
        <v>53</v>
      </c>
      <c r="E44981" t="s">
        <v>148</v>
      </c>
      <c r="F44981" t="s">
        <v>145</v>
      </c>
      <c r="G44981" s="1">
        <v>43862</v>
      </c>
      <c r="H44981" s="1">
        <v>43875</v>
      </c>
      <c r="I44981" s="2" t="s">
        <v>17</v>
      </c>
      <c r="J44981" s="3">
        <v>58800</v>
      </c>
      <c r="K44981" s="4">
        <v>7778</v>
      </c>
      <c r="L44981" s="4">
        <v>0</v>
      </c>
      <c r="M44981" s="4">
        <v>4</v>
      </c>
      <c r="N44981" s="3">
        <v>457346400</v>
      </c>
      <c r="O44981" s="3">
        <v>0</v>
      </c>
    </row>
    <row r="44982" spans="1:15" x14ac:dyDescent="0.25">
      <c r="A44982">
        <v>1082</v>
      </c>
      <c r="B44982">
        <v>20</v>
      </c>
      <c r="C44982" t="s">
        <v>147</v>
      </c>
      <c r="D44982" t="s">
        <v>53</v>
      </c>
      <c r="E44982" t="s">
        <v>148</v>
      </c>
      <c r="F44982" t="s">
        <v>145</v>
      </c>
      <c r="G44982" s="1">
        <v>43862</v>
      </c>
      <c r="H44982" s="1">
        <v>43875</v>
      </c>
      <c r="I44982" s="2" t="s">
        <v>18</v>
      </c>
      <c r="J44982" s="3">
        <v>500</v>
      </c>
      <c r="K44982" s="4">
        <v>2765</v>
      </c>
      <c r="L44982" s="4">
        <v>0</v>
      </c>
      <c r="M44982" s="4">
        <v>0</v>
      </c>
      <c r="N44982" s="3">
        <v>1382500</v>
      </c>
      <c r="O44982" s="3">
        <v>0</v>
      </c>
    </row>
    <row r="44983" spans="1:15" x14ac:dyDescent="0.25">
      <c r="A44983">
        <v>1082</v>
      </c>
      <c r="B44983">
        <v>20</v>
      </c>
      <c r="C44983" t="s">
        <v>147</v>
      </c>
      <c r="D44983" t="s">
        <v>53</v>
      </c>
      <c r="E44983" t="s">
        <v>148</v>
      </c>
      <c r="F44983" t="s">
        <v>145</v>
      </c>
      <c r="G44983" s="1">
        <v>43862</v>
      </c>
      <c r="H44983" s="1">
        <v>43875</v>
      </c>
      <c r="I44983" s="2" t="s">
        <v>25</v>
      </c>
      <c r="J44983" s="3">
        <v>500</v>
      </c>
      <c r="K44983" s="4">
        <v>250</v>
      </c>
      <c r="L44983" s="4">
        <v>0</v>
      </c>
      <c r="M44983" s="4">
        <v>0</v>
      </c>
      <c r="N44983" s="3">
        <v>125000</v>
      </c>
      <c r="O44983" s="3">
        <v>0</v>
      </c>
    </row>
    <row r="44984" spans="1:15" x14ac:dyDescent="0.25">
      <c r="A44984">
        <v>1082</v>
      </c>
      <c r="B44984">
        <v>20</v>
      </c>
      <c r="C44984" t="s">
        <v>147</v>
      </c>
      <c r="D44984" t="s">
        <v>53</v>
      </c>
      <c r="E44984" t="s">
        <v>148</v>
      </c>
      <c r="F44984" t="s">
        <v>145</v>
      </c>
      <c r="G44984" s="1">
        <v>43862</v>
      </c>
      <c r="H44984" s="1">
        <v>43875</v>
      </c>
      <c r="I44984" s="2" t="s">
        <v>32</v>
      </c>
      <c r="J44984" s="3">
        <v>500</v>
      </c>
      <c r="K44984" s="4">
        <v>206</v>
      </c>
      <c r="L44984" s="4">
        <v>0</v>
      </c>
      <c r="M44984" s="4">
        <v>0</v>
      </c>
      <c r="N44984" s="3">
        <v>103000</v>
      </c>
      <c r="O44984" s="3">
        <v>0</v>
      </c>
    </row>
    <row r="44985" spans="1:15" x14ac:dyDescent="0.25">
      <c r="A44985">
        <v>1082</v>
      </c>
      <c r="B44985">
        <v>20</v>
      </c>
      <c r="C44985" t="s">
        <v>147</v>
      </c>
      <c r="D44985" t="s">
        <v>53</v>
      </c>
      <c r="E44985" t="s">
        <v>148</v>
      </c>
      <c r="F44985" t="s">
        <v>145</v>
      </c>
      <c r="G44985" s="1">
        <v>43862</v>
      </c>
      <c r="H44985" s="1">
        <v>43875</v>
      </c>
      <c r="I44985" s="2" t="s">
        <v>33</v>
      </c>
      <c r="J44985" s="3">
        <v>500</v>
      </c>
      <c r="K44985" s="4">
        <v>70</v>
      </c>
      <c r="L44985" s="4">
        <v>0</v>
      </c>
      <c r="M44985" s="4">
        <v>0</v>
      </c>
      <c r="N44985" s="3">
        <v>35000</v>
      </c>
      <c r="O44985" s="3">
        <v>0</v>
      </c>
    </row>
    <row r="44986" spans="1:15" x14ac:dyDescent="0.25">
      <c r="A44986">
        <v>1082</v>
      </c>
      <c r="B44986">
        <v>20</v>
      </c>
      <c r="C44986" t="s">
        <v>147</v>
      </c>
      <c r="D44986" t="s">
        <v>53</v>
      </c>
      <c r="E44986" t="s">
        <v>148</v>
      </c>
      <c r="F44986" t="s">
        <v>145</v>
      </c>
      <c r="G44986" s="1">
        <v>43862</v>
      </c>
      <c r="H44986" s="1">
        <v>43875</v>
      </c>
      <c r="I44986" s="2" t="s">
        <v>23</v>
      </c>
      <c r="J44986" s="3">
        <v>500</v>
      </c>
      <c r="K44986" s="4">
        <v>21</v>
      </c>
      <c r="L44986" s="4">
        <v>0</v>
      </c>
      <c r="M44986" s="4">
        <v>0</v>
      </c>
      <c r="N44986" s="3">
        <v>10500</v>
      </c>
      <c r="O44986" s="3">
        <v>0</v>
      </c>
    </row>
    <row r="44987" spans="1:15" x14ac:dyDescent="0.25">
      <c r="A44987">
        <v>1082</v>
      </c>
      <c r="B44987">
        <v>20</v>
      </c>
      <c r="C44987" t="s">
        <v>147</v>
      </c>
      <c r="D44987" t="s">
        <v>53</v>
      </c>
      <c r="E44987" t="s">
        <v>148</v>
      </c>
      <c r="F44987" t="s">
        <v>145</v>
      </c>
      <c r="G44987" s="1">
        <v>43862</v>
      </c>
      <c r="H44987" s="1">
        <v>43875</v>
      </c>
      <c r="I44987" s="2" t="s">
        <v>24</v>
      </c>
      <c r="J44987" s="3">
        <v>500</v>
      </c>
      <c r="K44987" s="4">
        <v>431</v>
      </c>
      <c r="L44987" s="4">
        <v>0</v>
      </c>
      <c r="M44987" s="4">
        <v>0</v>
      </c>
      <c r="N44987" s="3">
        <v>215500</v>
      </c>
      <c r="O44987" s="3">
        <v>0</v>
      </c>
    </row>
    <row r="44988" spans="1:15" x14ac:dyDescent="0.25">
      <c r="A44988">
        <v>3303</v>
      </c>
      <c r="B44988">
        <v>20</v>
      </c>
      <c r="C44988" t="s">
        <v>147</v>
      </c>
      <c r="D44988" t="s">
        <v>53</v>
      </c>
      <c r="E44988" t="s">
        <v>148</v>
      </c>
      <c r="F44988" t="s">
        <v>145</v>
      </c>
      <c r="G44988" s="1">
        <v>43831</v>
      </c>
      <c r="H44988" s="1">
        <v>43861</v>
      </c>
      <c r="I44988" s="2" t="s">
        <v>11</v>
      </c>
      <c r="J44988" s="3">
        <v>10200</v>
      </c>
      <c r="K44988" s="4">
        <v>256545</v>
      </c>
      <c r="L44988" s="4">
        <v>0</v>
      </c>
      <c r="M44988" s="4">
        <v>1733</v>
      </c>
      <c r="N44988" s="3">
        <v>2616759000</v>
      </c>
      <c r="O44988" s="3">
        <v>0</v>
      </c>
    </row>
    <row r="44989" spans="1:15" x14ac:dyDescent="0.25">
      <c r="A44989">
        <v>3303</v>
      </c>
      <c r="B44989">
        <v>20</v>
      </c>
      <c r="C44989" t="s">
        <v>147</v>
      </c>
      <c r="D44989" t="s">
        <v>53</v>
      </c>
      <c r="E44989" t="s">
        <v>148</v>
      </c>
      <c r="F44989" t="s">
        <v>145</v>
      </c>
      <c r="G44989" s="1">
        <v>43831</v>
      </c>
      <c r="H44989" s="1">
        <v>43861</v>
      </c>
      <c r="I44989" s="2" t="s">
        <v>12</v>
      </c>
      <c r="J44989" s="3">
        <v>26600</v>
      </c>
      <c r="K44989" s="4">
        <v>10008</v>
      </c>
      <c r="L44989" s="4">
        <v>0</v>
      </c>
      <c r="M44989" s="4">
        <v>359</v>
      </c>
      <c r="N44989" s="3">
        <v>266212800</v>
      </c>
      <c r="O44989" s="3">
        <v>0</v>
      </c>
    </row>
    <row r="44990" spans="1:15" x14ac:dyDescent="0.25">
      <c r="A44990">
        <v>3303</v>
      </c>
      <c r="B44990">
        <v>20</v>
      </c>
      <c r="C44990" t="s">
        <v>147</v>
      </c>
      <c r="D44990" t="s">
        <v>53</v>
      </c>
      <c r="E44990" t="s">
        <v>148</v>
      </c>
      <c r="F44990" t="s">
        <v>145</v>
      </c>
      <c r="G44990" s="1">
        <v>43831</v>
      </c>
      <c r="H44990" s="1">
        <v>43861</v>
      </c>
      <c r="I44990" s="2" t="s">
        <v>13</v>
      </c>
      <c r="J44990" s="3">
        <v>20100</v>
      </c>
      <c r="K44990" s="4">
        <v>28084</v>
      </c>
      <c r="L44990" s="4">
        <v>0</v>
      </c>
      <c r="M44990" s="4">
        <v>0</v>
      </c>
      <c r="N44990" s="3">
        <v>564488400</v>
      </c>
      <c r="O44990" s="3">
        <v>0</v>
      </c>
    </row>
    <row r="44991" spans="1:15" x14ac:dyDescent="0.25">
      <c r="A44991">
        <v>3303</v>
      </c>
      <c r="B44991">
        <v>20</v>
      </c>
      <c r="C44991" t="s">
        <v>147</v>
      </c>
      <c r="D44991" t="s">
        <v>53</v>
      </c>
      <c r="E44991" t="s">
        <v>148</v>
      </c>
      <c r="F44991" t="s">
        <v>145</v>
      </c>
      <c r="G44991" s="1">
        <v>43831</v>
      </c>
      <c r="H44991" s="1">
        <v>43861</v>
      </c>
      <c r="I44991" s="2" t="s">
        <v>14</v>
      </c>
      <c r="J44991" s="3">
        <v>39400</v>
      </c>
      <c r="K44991" s="4">
        <v>11858</v>
      </c>
      <c r="L44991" s="4">
        <v>0</v>
      </c>
      <c r="M44991" s="4">
        <v>0</v>
      </c>
      <c r="N44991" s="3">
        <v>467205200</v>
      </c>
      <c r="O44991" s="3">
        <v>0</v>
      </c>
    </row>
    <row r="44992" spans="1:15" x14ac:dyDescent="0.25">
      <c r="A44992">
        <v>3303</v>
      </c>
      <c r="B44992">
        <v>20</v>
      </c>
      <c r="C44992" t="s">
        <v>147</v>
      </c>
      <c r="D44992" t="s">
        <v>53</v>
      </c>
      <c r="E44992" t="s">
        <v>148</v>
      </c>
      <c r="F44992" t="s">
        <v>145</v>
      </c>
      <c r="G44992" s="1">
        <v>43831</v>
      </c>
      <c r="H44992" s="1">
        <v>43861</v>
      </c>
      <c r="I44992" s="2" t="s">
        <v>15</v>
      </c>
      <c r="J44992" s="3">
        <v>45900</v>
      </c>
      <c r="K44992" s="4">
        <v>6558</v>
      </c>
      <c r="L44992" s="4">
        <v>0</v>
      </c>
      <c r="M44992" s="4">
        <v>2</v>
      </c>
      <c r="N44992" s="3">
        <v>301012200</v>
      </c>
      <c r="O44992" s="3">
        <v>0</v>
      </c>
    </row>
    <row r="44993" spans="1:15" x14ac:dyDescent="0.25">
      <c r="A44993">
        <v>3303</v>
      </c>
      <c r="B44993">
        <v>20</v>
      </c>
      <c r="C44993" t="s">
        <v>147</v>
      </c>
      <c r="D44993" t="s">
        <v>53</v>
      </c>
      <c r="E44993" t="s">
        <v>148</v>
      </c>
      <c r="F44993" t="s">
        <v>145</v>
      </c>
      <c r="G44993" s="1">
        <v>43831</v>
      </c>
      <c r="H44993" s="1">
        <v>43861</v>
      </c>
      <c r="I44993" s="2" t="s">
        <v>16</v>
      </c>
      <c r="J44993" s="3">
        <v>52900</v>
      </c>
      <c r="K44993" s="4">
        <v>10520</v>
      </c>
      <c r="L44993" s="4">
        <v>0</v>
      </c>
      <c r="M44993" s="4">
        <v>0</v>
      </c>
      <c r="N44993" s="3">
        <v>556508000</v>
      </c>
      <c r="O44993" s="3">
        <v>0</v>
      </c>
    </row>
    <row r="44994" spans="1:15" x14ac:dyDescent="0.25">
      <c r="A44994">
        <v>3303</v>
      </c>
      <c r="B44994">
        <v>20</v>
      </c>
      <c r="C44994" t="s">
        <v>147</v>
      </c>
      <c r="D44994" t="s">
        <v>53</v>
      </c>
      <c r="E44994" t="s">
        <v>148</v>
      </c>
      <c r="F44994" t="s">
        <v>145</v>
      </c>
      <c r="G44994" s="1">
        <v>43831</v>
      </c>
      <c r="H44994" s="1">
        <v>43861</v>
      </c>
      <c r="I44994" s="2" t="s">
        <v>17</v>
      </c>
      <c r="J44994" s="3">
        <v>58800</v>
      </c>
      <c r="K44994" s="4">
        <v>16044</v>
      </c>
      <c r="L44994" s="4">
        <v>0</v>
      </c>
      <c r="M44994" s="4">
        <v>2</v>
      </c>
      <c r="N44994" s="3">
        <v>943387200</v>
      </c>
      <c r="O44994" s="3">
        <v>0</v>
      </c>
    </row>
    <row r="44995" spans="1:15" x14ac:dyDescent="0.25">
      <c r="A44995">
        <v>3303</v>
      </c>
      <c r="B44995">
        <v>20</v>
      </c>
      <c r="C44995" t="s">
        <v>147</v>
      </c>
      <c r="D44995" t="s">
        <v>53</v>
      </c>
      <c r="E44995" t="s">
        <v>148</v>
      </c>
      <c r="F44995" t="s">
        <v>145</v>
      </c>
      <c r="G44995" s="1">
        <v>43831</v>
      </c>
      <c r="H44995" s="1">
        <v>43861</v>
      </c>
      <c r="I44995" s="2" t="s">
        <v>18</v>
      </c>
      <c r="J44995" s="3">
        <v>500</v>
      </c>
      <c r="K44995" s="4">
        <v>6895</v>
      </c>
      <c r="L44995" s="4">
        <v>0</v>
      </c>
      <c r="M44995" s="4">
        <v>0</v>
      </c>
      <c r="N44995" s="3">
        <v>3447500</v>
      </c>
      <c r="O44995" s="3">
        <v>0</v>
      </c>
    </row>
    <row r="44996" spans="1:15" x14ac:dyDescent="0.25">
      <c r="A44996">
        <v>3303</v>
      </c>
      <c r="B44996">
        <v>20</v>
      </c>
      <c r="C44996" t="s">
        <v>147</v>
      </c>
      <c r="D44996" t="s">
        <v>53</v>
      </c>
      <c r="E44996" t="s">
        <v>148</v>
      </c>
      <c r="F44996" t="s">
        <v>145</v>
      </c>
      <c r="G44996" s="1">
        <v>43831</v>
      </c>
      <c r="H44996" s="1">
        <v>43861</v>
      </c>
      <c r="I44996" s="2" t="s">
        <v>25</v>
      </c>
      <c r="J44996" s="3">
        <v>500</v>
      </c>
      <c r="K44996" s="4">
        <v>602</v>
      </c>
      <c r="L44996" s="4">
        <v>0</v>
      </c>
      <c r="M44996" s="4">
        <v>0</v>
      </c>
      <c r="N44996" s="3">
        <v>301000</v>
      </c>
      <c r="O44996" s="3">
        <v>0</v>
      </c>
    </row>
    <row r="44997" spans="1:15" x14ac:dyDescent="0.25">
      <c r="A44997">
        <v>3303</v>
      </c>
      <c r="B44997">
        <v>20</v>
      </c>
      <c r="C44997" t="s">
        <v>147</v>
      </c>
      <c r="D44997" t="s">
        <v>53</v>
      </c>
      <c r="E44997" t="s">
        <v>148</v>
      </c>
      <c r="F44997" t="s">
        <v>145</v>
      </c>
      <c r="G44997" s="1">
        <v>43831</v>
      </c>
      <c r="H44997" s="1">
        <v>43861</v>
      </c>
      <c r="I44997" s="2" t="s">
        <v>32</v>
      </c>
      <c r="J44997" s="3">
        <v>500</v>
      </c>
      <c r="K44997" s="4">
        <v>434</v>
      </c>
      <c r="L44997" s="4">
        <v>0</v>
      </c>
      <c r="M44997" s="4">
        <v>0</v>
      </c>
      <c r="N44997" s="3">
        <v>217000</v>
      </c>
      <c r="O44997" s="3">
        <v>0</v>
      </c>
    </row>
    <row r="44998" spans="1:15" x14ac:dyDescent="0.25">
      <c r="A44998">
        <v>3303</v>
      </c>
      <c r="B44998">
        <v>20</v>
      </c>
      <c r="C44998" t="s">
        <v>147</v>
      </c>
      <c r="D44998" t="s">
        <v>53</v>
      </c>
      <c r="E44998" t="s">
        <v>148</v>
      </c>
      <c r="F44998" t="s">
        <v>145</v>
      </c>
      <c r="G44998" s="1">
        <v>43831</v>
      </c>
      <c r="H44998" s="1">
        <v>43861</v>
      </c>
      <c r="I44998" s="2" t="s">
        <v>33</v>
      </c>
      <c r="J44998" s="3">
        <v>500</v>
      </c>
      <c r="K44998" s="4">
        <v>120</v>
      </c>
      <c r="L44998" s="4">
        <v>0</v>
      </c>
      <c r="M44998" s="4">
        <v>0</v>
      </c>
      <c r="N44998" s="3">
        <v>60000</v>
      </c>
      <c r="O44998" s="3">
        <v>0</v>
      </c>
    </row>
    <row r="44999" spans="1:15" x14ac:dyDescent="0.25">
      <c r="A44999">
        <v>4488</v>
      </c>
      <c r="B44999">
        <v>20</v>
      </c>
      <c r="C44999" t="s">
        <v>147</v>
      </c>
      <c r="D44999" t="s">
        <v>53</v>
      </c>
      <c r="E44999" t="s">
        <v>148</v>
      </c>
      <c r="F44999" t="s">
        <v>145</v>
      </c>
      <c r="G44999" s="1">
        <v>43800</v>
      </c>
      <c r="H44999" s="1">
        <v>43830</v>
      </c>
      <c r="I44999" s="2" t="s">
        <v>11</v>
      </c>
      <c r="J44999" s="3">
        <v>10200</v>
      </c>
      <c r="K44999" s="4">
        <v>230403</v>
      </c>
      <c r="L44999" s="4">
        <v>0</v>
      </c>
      <c r="M44999" s="4">
        <v>1708</v>
      </c>
      <c r="N44999" s="3">
        <v>2350110600</v>
      </c>
      <c r="O44999" s="3">
        <v>0</v>
      </c>
    </row>
    <row r="45000" spans="1:15" x14ac:dyDescent="0.25">
      <c r="A45000">
        <v>4488</v>
      </c>
      <c r="B45000">
        <v>20</v>
      </c>
      <c r="C45000" t="s">
        <v>147</v>
      </c>
      <c r="D45000" t="s">
        <v>53</v>
      </c>
      <c r="E45000" t="s">
        <v>148</v>
      </c>
      <c r="F45000" t="s">
        <v>145</v>
      </c>
      <c r="G45000" s="1">
        <v>43800</v>
      </c>
      <c r="H45000" s="1">
        <v>43830</v>
      </c>
      <c r="I45000" s="2" t="s">
        <v>12</v>
      </c>
      <c r="J45000" s="3">
        <v>26600</v>
      </c>
      <c r="K45000" s="4">
        <v>9578</v>
      </c>
      <c r="L45000" s="4">
        <v>0</v>
      </c>
      <c r="M45000" s="4">
        <v>398</v>
      </c>
      <c r="N45000" s="3">
        <v>254774800</v>
      </c>
      <c r="O45000" s="3">
        <v>0</v>
      </c>
    </row>
    <row r="45001" spans="1:15" x14ac:dyDescent="0.25">
      <c r="A45001">
        <v>4488</v>
      </c>
      <c r="B45001">
        <v>20</v>
      </c>
      <c r="C45001" t="s">
        <v>147</v>
      </c>
      <c r="D45001" t="s">
        <v>53</v>
      </c>
      <c r="E45001" t="s">
        <v>148</v>
      </c>
      <c r="F45001" t="s">
        <v>145</v>
      </c>
      <c r="G45001" s="1">
        <v>43800</v>
      </c>
      <c r="H45001" s="1">
        <v>43830</v>
      </c>
      <c r="I45001" s="2" t="s">
        <v>13</v>
      </c>
      <c r="J45001" s="3">
        <v>20100</v>
      </c>
      <c r="K45001" s="4">
        <v>28708</v>
      </c>
      <c r="L45001" s="4">
        <v>0</v>
      </c>
      <c r="M45001" s="4">
        <v>2</v>
      </c>
      <c r="N45001" s="3">
        <v>577030800</v>
      </c>
      <c r="O45001" s="3">
        <v>0</v>
      </c>
    </row>
    <row r="45002" spans="1:15" x14ac:dyDescent="0.25">
      <c r="A45002">
        <v>4488</v>
      </c>
      <c r="B45002">
        <v>20</v>
      </c>
      <c r="C45002" t="s">
        <v>147</v>
      </c>
      <c r="D45002" t="s">
        <v>53</v>
      </c>
      <c r="E45002" t="s">
        <v>148</v>
      </c>
      <c r="F45002" t="s">
        <v>145</v>
      </c>
      <c r="G45002" s="1">
        <v>43800</v>
      </c>
      <c r="H45002" s="1">
        <v>43830</v>
      </c>
      <c r="I45002" s="2" t="s">
        <v>14</v>
      </c>
      <c r="J45002" s="3">
        <v>39400</v>
      </c>
      <c r="K45002" s="4">
        <v>12114</v>
      </c>
      <c r="L45002" s="4">
        <v>0</v>
      </c>
      <c r="M45002" s="4">
        <v>0</v>
      </c>
      <c r="N45002" s="3">
        <v>477291600</v>
      </c>
      <c r="O45002" s="3">
        <v>0</v>
      </c>
    </row>
    <row r="45003" spans="1:15" x14ac:dyDescent="0.25">
      <c r="A45003">
        <v>4488</v>
      </c>
      <c r="B45003">
        <v>20</v>
      </c>
      <c r="C45003" t="s">
        <v>147</v>
      </c>
      <c r="D45003" t="s">
        <v>53</v>
      </c>
      <c r="E45003" t="s">
        <v>148</v>
      </c>
      <c r="F45003" t="s">
        <v>145</v>
      </c>
      <c r="G45003" s="1">
        <v>43800</v>
      </c>
      <c r="H45003" s="1">
        <v>43830</v>
      </c>
      <c r="I45003" s="2" t="s">
        <v>15</v>
      </c>
      <c r="J45003" s="3">
        <v>45900</v>
      </c>
      <c r="K45003" s="4">
        <v>6521</v>
      </c>
      <c r="L45003" s="4">
        <v>0</v>
      </c>
      <c r="M45003" s="4">
        <v>2</v>
      </c>
      <c r="N45003" s="3">
        <v>299313900</v>
      </c>
      <c r="O45003" s="3">
        <v>0</v>
      </c>
    </row>
    <row r="45004" spans="1:15" x14ac:dyDescent="0.25">
      <c r="A45004">
        <v>4488</v>
      </c>
      <c r="B45004">
        <v>20</v>
      </c>
      <c r="C45004" t="s">
        <v>147</v>
      </c>
      <c r="D45004" t="s">
        <v>53</v>
      </c>
      <c r="E45004" t="s">
        <v>148</v>
      </c>
      <c r="F45004" t="s">
        <v>145</v>
      </c>
      <c r="G45004" s="1">
        <v>43800</v>
      </c>
      <c r="H45004" s="1">
        <v>43830</v>
      </c>
      <c r="I45004" s="2" t="s">
        <v>16</v>
      </c>
      <c r="J45004" s="3">
        <v>52900</v>
      </c>
      <c r="K45004" s="4">
        <v>10445</v>
      </c>
      <c r="L45004" s="4">
        <v>0</v>
      </c>
      <c r="M45004" s="4">
        <v>0</v>
      </c>
      <c r="N45004" s="3">
        <v>552540500</v>
      </c>
      <c r="O45004" s="3">
        <v>0</v>
      </c>
    </row>
    <row r="45005" spans="1:15" x14ac:dyDescent="0.25">
      <c r="A45005">
        <v>4488</v>
      </c>
      <c r="B45005">
        <v>20</v>
      </c>
      <c r="C45005" t="s">
        <v>147</v>
      </c>
      <c r="D45005" t="s">
        <v>53</v>
      </c>
      <c r="E45005" t="s">
        <v>148</v>
      </c>
      <c r="F45005" t="s">
        <v>145</v>
      </c>
      <c r="G45005" s="1">
        <v>43800</v>
      </c>
      <c r="H45005" s="1">
        <v>43830</v>
      </c>
      <c r="I45005" s="2" t="s">
        <v>17</v>
      </c>
      <c r="J45005" s="3">
        <v>58800</v>
      </c>
      <c r="K45005" s="4">
        <v>15076</v>
      </c>
      <c r="L45005" s="4">
        <v>0</v>
      </c>
      <c r="M45005" s="4">
        <v>0</v>
      </c>
      <c r="N45005" s="3">
        <v>886468800</v>
      </c>
      <c r="O45005" s="3">
        <v>0</v>
      </c>
    </row>
    <row r="45006" spans="1:15" x14ac:dyDescent="0.25">
      <c r="A45006">
        <v>4488</v>
      </c>
      <c r="B45006">
        <v>20</v>
      </c>
      <c r="C45006" t="s">
        <v>147</v>
      </c>
      <c r="D45006" t="s">
        <v>53</v>
      </c>
      <c r="E45006" t="s">
        <v>148</v>
      </c>
      <c r="F45006" t="s">
        <v>145</v>
      </c>
      <c r="G45006" s="1">
        <v>43800</v>
      </c>
      <c r="H45006" s="1">
        <v>43830</v>
      </c>
      <c r="I45006" s="2" t="s">
        <v>18</v>
      </c>
      <c r="J45006" s="3">
        <v>500</v>
      </c>
      <c r="K45006" s="4">
        <v>6997</v>
      </c>
      <c r="L45006" s="4">
        <v>0</v>
      </c>
      <c r="M45006" s="4">
        <v>0</v>
      </c>
      <c r="N45006" s="3">
        <v>3498500</v>
      </c>
      <c r="O45006" s="3">
        <v>0</v>
      </c>
    </row>
    <row r="45007" spans="1:15" x14ac:dyDescent="0.25">
      <c r="A45007">
        <v>4488</v>
      </c>
      <c r="B45007">
        <v>20</v>
      </c>
      <c r="C45007" t="s">
        <v>147</v>
      </c>
      <c r="D45007" t="s">
        <v>53</v>
      </c>
      <c r="E45007" t="s">
        <v>148</v>
      </c>
      <c r="F45007" t="s">
        <v>145</v>
      </c>
      <c r="G45007" s="1">
        <v>43800</v>
      </c>
      <c r="H45007" s="1">
        <v>43830</v>
      </c>
      <c r="I45007" s="2" t="s">
        <v>25</v>
      </c>
      <c r="J45007" s="3">
        <v>500</v>
      </c>
      <c r="K45007" s="4">
        <v>581</v>
      </c>
      <c r="L45007" s="4">
        <v>0</v>
      </c>
      <c r="M45007" s="4">
        <v>0</v>
      </c>
      <c r="N45007" s="3">
        <v>290500</v>
      </c>
      <c r="O45007" s="3">
        <v>0</v>
      </c>
    </row>
    <row r="45008" spans="1:15" x14ac:dyDescent="0.25">
      <c r="A45008">
        <v>4488</v>
      </c>
      <c r="B45008">
        <v>20</v>
      </c>
      <c r="C45008" t="s">
        <v>147</v>
      </c>
      <c r="D45008" t="s">
        <v>53</v>
      </c>
      <c r="E45008" t="s">
        <v>148</v>
      </c>
      <c r="F45008" t="s">
        <v>145</v>
      </c>
      <c r="G45008" s="1">
        <v>43800</v>
      </c>
      <c r="H45008" s="1">
        <v>43830</v>
      </c>
      <c r="I45008" s="2" t="s">
        <v>32</v>
      </c>
      <c r="J45008" s="3">
        <v>500</v>
      </c>
      <c r="K45008" s="4">
        <v>391</v>
      </c>
      <c r="L45008" s="4">
        <v>0</v>
      </c>
      <c r="M45008" s="4">
        <v>0</v>
      </c>
      <c r="N45008" s="3">
        <v>195500</v>
      </c>
      <c r="O45008" s="3">
        <v>0</v>
      </c>
    </row>
    <row r="45009" spans="1:15" x14ac:dyDescent="0.25">
      <c r="A45009">
        <v>4488</v>
      </c>
      <c r="B45009">
        <v>20</v>
      </c>
      <c r="C45009" t="s">
        <v>147</v>
      </c>
      <c r="D45009" t="s">
        <v>53</v>
      </c>
      <c r="E45009" t="s">
        <v>148</v>
      </c>
      <c r="F45009" t="s">
        <v>145</v>
      </c>
      <c r="G45009" s="1">
        <v>43800</v>
      </c>
      <c r="H45009" s="1">
        <v>43830</v>
      </c>
      <c r="I45009" s="2" t="s">
        <v>33</v>
      </c>
      <c r="J45009" s="3">
        <v>500</v>
      </c>
      <c r="K45009" s="4">
        <v>133</v>
      </c>
      <c r="L45009" s="4">
        <v>0</v>
      </c>
      <c r="M45009" s="4">
        <v>0</v>
      </c>
      <c r="N45009" s="3">
        <v>66500</v>
      </c>
      <c r="O45009" s="3">
        <v>0</v>
      </c>
    </row>
    <row r="45010" spans="1:15" x14ac:dyDescent="0.25">
      <c r="A45010">
        <v>9984</v>
      </c>
      <c r="B45010">
        <v>20</v>
      </c>
      <c r="C45010" t="s">
        <v>147</v>
      </c>
      <c r="D45010" t="s">
        <v>53</v>
      </c>
      <c r="E45010" t="s">
        <v>148</v>
      </c>
      <c r="F45010" t="s">
        <v>145</v>
      </c>
      <c r="G45010" s="1">
        <v>43772</v>
      </c>
      <c r="H45010" s="1">
        <v>43799</v>
      </c>
      <c r="I45010" s="2" t="s">
        <v>11</v>
      </c>
      <c r="J45010" s="3">
        <v>10200</v>
      </c>
      <c r="K45010" s="4">
        <v>133020</v>
      </c>
      <c r="L45010" s="4">
        <v>0</v>
      </c>
      <c r="M45010" s="4">
        <v>1230</v>
      </c>
      <c r="N45010" s="3">
        <v>1356804000</v>
      </c>
      <c r="O45010" s="3">
        <v>0</v>
      </c>
    </row>
    <row r="45011" spans="1:15" x14ac:dyDescent="0.25">
      <c r="A45011">
        <v>9984</v>
      </c>
      <c r="B45011">
        <v>20</v>
      </c>
      <c r="C45011" t="s">
        <v>147</v>
      </c>
      <c r="D45011" t="s">
        <v>53</v>
      </c>
      <c r="E45011" t="s">
        <v>148</v>
      </c>
      <c r="F45011" t="s">
        <v>145</v>
      </c>
      <c r="G45011" s="1">
        <v>43772</v>
      </c>
      <c r="H45011" s="1">
        <v>43799</v>
      </c>
      <c r="I45011" s="2" t="s">
        <v>12</v>
      </c>
      <c r="J45011" s="3">
        <v>26600</v>
      </c>
      <c r="K45011" s="4">
        <v>5584</v>
      </c>
      <c r="L45011" s="4">
        <v>0</v>
      </c>
      <c r="M45011" s="4">
        <v>304</v>
      </c>
      <c r="N45011" s="3">
        <v>148534400</v>
      </c>
      <c r="O45011" s="3">
        <v>0</v>
      </c>
    </row>
    <row r="45012" spans="1:15" x14ac:dyDescent="0.25">
      <c r="A45012">
        <v>9984</v>
      </c>
      <c r="B45012">
        <v>20</v>
      </c>
      <c r="C45012" t="s">
        <v>147</v>
      </c>
      <c r="D45012" t="s">
        <v>53</v>
      </c>
      <c r="E45012" t="s">
        <v>148</v>
      </c>
      <c r="F45012" t="s">
        <v>145</v>
      </c>
      <c r="G45012" s="1">
        <v>43772</v>
      </c>
      <c r="H45012" s="1">
        <v>43799</v>
      </c>
      <c r="I45012" s="2" t="s">
        <v>13</v>
      </c>
      <c r="J45012" s="3">
        <v>20100</v>
      </c>
      <c r="K45012" s="4">
        <v>22622</v>
      </c>
      <c r="L45012" s="4">
        <v>0</v>
      </c>
      <c r="M45012" s="4">
        <v>0</v>
      </c>
      <c r="N45012" s="3">
        <v>454702200</v>
      </c>
      <c r="O45012" s="3">
        <v>0</v>
      </c>
    </row>
    <row r="45013" spans="1:15" x14ac:dyDescent="0.25">
      <c r="A45013">
        <v>9984</v>
      </c>
      <c r="B45013">
        <v>20</v>
      </c>
      <c r="C45013" t="s">
        <v>147</v>
      </c>
      <c r="D45013" t="s">
        <v>53</v>
      </c>
      <c r="E45013" t="s">
        <v>148</v>
      </c>
      <c r="F45013" t="s">
        <v>145</v>
      </c>
      <c r="G45013" s="1">
        <v>43772</v>
      </c>
      <c r="H45013" s="1">
        <v>43799</v>
      </c>
      <c r="I45013" s="2" t="s">
        <v>14</v>
      </c>
      <c r="J45013" s="3">
        <v>39400</v>
      </c>
      <c r="K45013" s="4">
        <v>9802</v>
      </c>
      <c r="L45013" s="4">
        <v>0</v>
      </c>
      <c r="M45013" s="4">
        <v>1</v>
      </c>
      <c r="N45013" s="3">
        <v>386198800</v>
      </c>
      <c r="O45013" s="3">
        <v>0</v>
      </c>
    </row>
    <row r="45014" spans="1:15" x14ac:dyDescent="0.25">
      <c r="A45014">
        <v>9984</v>
      </c>
      <c r="B45014">
        <v>20</v>
      </c>
      <c r="C45014" t="s">
        <v>147</v>
      </c>
      <c r="D45014" t="s">
        <v>53</v>
      </c>
      <c r="E45014" t="s">
        <v>148</v>
      </c>
      <c r="F45014" t="s">
        <v>145</v>
      </c>
      <c r="G45014" s="1">
        <v>43772</v>
      </c>
      <c r="H45014" s="1">
        <v>43799</v>
      </c>
      <c r="I45014" s="2" t="s">
        <v>15</v>
      </c>
      <c r="J45014" s="3">
        <v>45900</v>
      </c>
      <c r="K45014" s="4">
        <v>5139</v>
      </c>
      <c r="L45014" s="4">
        <v>0</v>
      </c>
      <c r="M45014" s="4">
        <v>3</v>
      </c>
      <c r="N45014" s="3">
        <v>235880100</v>
      </c>
      <c r="O45014" s="3">
        <v>0</v>
      </c>
    </row>
    <row r="45015" spans="1:15" x14ac:dyDescent="0.25">
      <c r="A45015">
        <v>9984</v>
      </c>
      <c r="B45015">
        <v>20</v>
      </c>
      <c r="C45015" t="s">
        <v>147</v>
      </c>
      <c r="D45015" t="s">
        <v>53</v>
      </c>
      <c r="E45015" t="s">
        <v>148</v>
      </c>
      <c r="F45015" t="s">
        <v>145</v>
      </c>
      <c r="G45015" s="1">
        <v>43772</v>
      </c>
      <c r="H45015" s="1">
        <v>43799</v>
      </c>
      <c r="I45015" s="2" t="s">
        <v>16</v>
      </c>
      <c r="J45015" s="3">
        <v>52900</v>
      </c>
      <c r="K45015" s="4">
        <v>8080</v>
      </c>
      <c r="L45015" s="4">
        <v>0</v>
      </c>
      <c r="M45015" s="4">
        <v>0</v>
      </c>
      <c r="N45015" s="3">
        <v>427432000</v>
      </c>
      <c r="O45015" s="3">
        <v>0</v>
      </c>
    </row>
    <row r="45016" spans="1:15" x14ac:dyDescent="0.25">
      <c r="A45016">
        <v>9984</v>
      </c>
      <c r="B45016">
        <v>20</v>
      </c>
      <c r="C45016" t="s">
        <v>147</v>
      </c>
      <c r="D45016" t="s">
        <v>53</v>
      </c>
      <c r="E45016" t="s">
        <v>148</v>
      </c>
      <c r="F45016" t="s">
        <v>145</v>
      </c>
      <c r="G45016" s="1">
        <v>43772</v>
      </c>
      <c r="H45016" s="1">
        <v>43799</v>
      </c>
      <c r="I45016" s="2" t="s">
        <v>17</v>
      </c>
      <c r="J45016" s="3">
        <v>58800</v>
      </c>
      <c r="K45016" s="4">
        <v>12230</v>
      </c>
      <c r="L45016" s="4">
        <v>0</v>
      </c>
      <c r="M45016" s="4">
        <v>1</v>
      </c>
      <c r="N45016" s="3">
        <v>719124000</v>
      </c>
      <c r="O45016" s="3">
        <v>0</v>
      </c>
    </row>
    <row r="45017" spans="1:15" x14ac:dyDescent="0.25">
      <c r="A45017">
        <v>9984</v>
      </c>
      <c r="B45017">
        <v>20</v>
      </c>
      <c r="C45017" t="s">
        <v>147</v>
      </c>
      <c r="D45017" t="s">
        <v>53</v>
      </c>
      <c r="E45017" t="s">
        <v>148</v>
      </c>
      <c r="F45017" t="s">
        <v>145</v>
      </c>
      <c r="G45017" s="1">
        <v>43772</v>
      </c>
      <c r="H45017" s="1">
        <v>43799</v>
      </c>
      <c r="I45017" s="2" t="s">
        <v>18</v>
      </c>
      <c r="J45017" s="3">
        <v>500</v>
      </c>
      <c r="K45017" s="4">
        <v>6895</v>
      </c>
      <c r="L45017" s="4">
        <v>0</v>
      </c>
      <c r="M45017" s="4">
        <v>0</v>
      </c>
      <c r="N45017" s="3">
        <v>3447500</v>
      </c>
      <c r="O45017" s="3">
        <v>0</v>
      </c>
    </row>
    <row r="45018" spans="1:15" x14ac:dyDescent="0.25">
      <c r="A45018">
        <v>9984</v>
      </c>
      <c r="B45018">
        <v>20</v>
      </c>
      <c r="C45018" t="s">
        <v>147</v>
      </c>
      <c r="D45018" t="s">
        <v>53</v>
      </c>
      <c r="E45018" t="s">
        <v>148</v>
      </c>
      <c r="F45018" t="s">
        <v>145</v>
      </c>
      <c r="G45018" s="1">
        <v>43772</v>
      </c>
      <c r="H45018" s="1">
        <v>43799</v>
      </c>
      <c r="I45018" s="2" t="s">
        <v>25</v>
      </c>
      <c r="J45018" s="3">
        <v>500</v>
      </c>
      <c r="K45018" s="4">
        <v>456</v>
      </c>
      <c r="L45018" s="4">
        <v>0</v>
      </c>
      <c r="M45018" s="4">
        <v>0</v>
      </c>
      <c r="N45018" s="3">
        <v>228000</v>
      </c>
      <c r="O45018" s="3">
        <v>0</v>
      </c>
    </row>
    <row r="45019" spans="1:15" x14ac:dyDescent="0.25">
      <c r="A45019">
        <v>9984</v>
      </c>
      <c r="B45019">
        <v>20</v>
      </c>
      <c r="C45019" t="s">
        <v>147</v>
      </c>
      <c r="D45019" t="s">
        <v>53</v>
      </c>
      <c r="E45019" t="s">
        <v>148</v>
      </c>
      <c r="F45019" t="s">
        <v>145</v>
      </c>
      <c r="G45019" s="1">
        <v>43772</v>
      </c>
      <c r="H45019" s="1">
        <v>43799</v>
      </c>
      <c r="I45019" s="2" t="s">
        <v>32</v>
      </c>
      <c r="J45019" s="3">
        <v>500</v>
      </c>
      <c r="K45019" s="4">
        <v>349</v>
      </c>
      <c r="L45019" s="4">
        <v>0</v>
      </c>
      <c r="M45019" s="4">
        <v>0</v>
      </c>
      <c r="N45019" s="3">
        <v>174500</v>
      </c>
      <c r="O45019" s="3">
        <v>0</v>
      </c>
    </row>
    <row r="45020" spans="1:15" x14ac:dyDescent="0.25">
      <c r="A45020">
        <v>9984</v>
      </c>
      <c r="B45020">
        <v>20</v>
      </c>
      <c r="C45020" t="s">
        <v>147</v>
      </c>
      <c r="D45020" t="s">
        <v>53</v>
      </c>
      <c r="E45020" t="s">
        <v>148</v>
      </c>
      <c r="F45020" t="s">
        <v>145</v>
      </c>
      <c r="G45020" s="1">
        <v>43772</v>
      </c>
      <c r="H45020" s="1">
        <v>43799</v>
      </c>
      <c r="I45020" s="2" t="s">
        <v>33</v>
      </c>
      <c r="J45020" s="3">
        <v>500</v>
      </c>
      <c r="K45020" s="4">
        <v>111</v>
      </c>
      <c r="L45020" s="4">
        <v>0</v>
      </c>
      <c r="M45020" s="4">
        <v>0</v>
      </c>
      <c r="N45020" s="3">
        <v>55500</v>
      </c>
      <c r="O45020" s="3">
        <v>0</v>
      </c>
    </row>
    <row r="45021" spans="1:15" x14ac:dyDescent="0.25">
      <c r="A45021">
        <v>638</v>
      </c>
      <c r="B45021">
        <v>21</v>
      </c>
      <c r="C45021" t="s">
        <v>149</v>
      </c>
      <c r="D45021" t="s">
        <v>150</v>
      </c>
      <c r="E45021" t="s">
        <v>151</v>
      </c>
      <c r="F45021" t="s">
        <v>145</v>
      </c>
      <c r="G45021" s="1">
        <v>44409</v>
      </c>
      <c r="H45021" s="1">
        <v>44439</v>
      </c>
      <c r="I45021" s="2" t="s">
        <v>11</v>
      </c>
      <c r="J45021" s="3">
        <v>18500</v>
      </c>
      <c r="K45021" s="4">
        <v>172454</v>
      </c>
      <c r="L45021" s="4">
        <v>0</v>
      </c>
      <c r="M45021" s="4">
        <v>1879</v>
      </c>
      <c r="N45021" s="3">
        <v>3190399000</v>
      </c>
      <c r="O45021" s="3">
        <v>0</v>
      </c>
    </row>
    <row r="45022" spans="1:15" x14ac:dyDescent="0.25">
      <c r="A45022">
        <v>638</v>
      </c>
      <c r="B45022">
        <v>21</v>
      </c>
      <c r="C45022" t="s">
        <v>149</v>
      </c>
      <c r="D45022" t="s">
        <v>150</v>
      </c>
      <c r="E45022" t="s">
        <v>151</v>
      </c>
      <c r="F45022" t="s">
        <v>145</v>
      </c>
      <c r="G45022" s="1">
        <v>44409</v>
      </c>
      <c r="H45022" s="1">
        <v>44439</v>
      </c>
      <c r="I45022" s="2" t="s">
        <v>12</v>
      </c>
      <c r="J45022" s="3">
        <v>36400</v>
      </c>
      <c r="K45022" s="4">
        <v>7887</v>
      </c>
      <c r="L45022" s="4">
        <v>0</v>
      </c>
      <c r="M45022" s="4">
        <v>211</v>
      </c>
      <c r="N45022" s="3">
        <v>287086800</v>
      </c>
      <c r="O45022" s="3">
        <v>0</v>
      </c>
    </row>
    <row r="45023" spans="1:15" x14ac:dyDescent="0.25">
      <c r="A45023">
        <v>638</v>
      </c>
      <c r="B45023">
        <v>21</v>
      </c>
      <c r="C45023" t="s">
        <v>149</v>
      </c>
      <c r="D45023" t="s">
        <v>150</v>
      </c>
      <c r="E45023" t="s">
        <v>151</v>
      </c>
      <c r="F45023" t="s">
        <v>145</v>
      </c>
      <c r="G45023" s="1">
        <v>44409</v>
      </c>
      <c r="H45023" s="1">
        <v>44439</v>
      </c>
      <c r="I45023" s="2" t="s">
        <v>13</v>
      </c>
      <c r="J45023" s="3">
        <v>24900</v>
      </c>
      <c r="K45023" s="4">
        <v>29485</v>
      </c>
      <c r="L45023" s="4">
        <v>0</v>
      </c>
      <c r="M45023" s="4">
        <v>62</v>
      </c>
      <c r="N45023" s="3">
        <v>734176500</v>
      </c>
      <c r="O45023" s="3">
        <v>0</v>
      </c>
    </row>
    <row r="45024" spans="1:15" x14ac:dyDescent="0.25">
      <c r="A45024">
        <v>638</v>
      </c>
      <c r="B45024">
        <v>21</v>
      </c>
      <c r="C45024" t="s">
        <v>149</v>
      </c>
      <c r="D45024" t="s">
        <v>150</v>
      </c>
      <c r="E45024" t="s">
        <v>151</v>
      </c>
      <c r="F45024" t="s">
        <v>145</v>
      </c>
      <c r="G45024" s="1">
        <v>44409</v>
      </c>
      <c r="H45024" s="1">
        <v>44439</v>
      </c>
      <c r="I45024" s="2" t="s">
        <v>14</v>
      </c>
      <c r="J45024" s="3">
        <v>43600</v>
      </c>
      <c r="K45024" s="4">
        <v>10774</v>
      </c>
      <c r="L45024" s="4">
        <v>0</v>
      </c>
      <c r="M45024" s="4">
        <v>29</v>
      </c>
      <c r="N45024" s="3">
        <v>469746400</v>
      </c>
      <c r="O45024" s="3">
        <v>0</v>
      </c>
    </row>
    <row r="45025" spans="1:15" x14ac:dyDescent="0.25">
      <c r="A45025">
        <v>638</v>
      </c>
      <c r="B45025">
        <v>21</v>
      </c>
      <c r="C45025" t="s">
        <v>149</v>
      </c>
      <c r="D45025" t="s">
        <v>150</v>
      </c>
      <c r="E45025" t="s">
        <v>151</v>
      </c>
      <c r="F45025" t="s">
        <v>145</v>
      </c>
      <c r="G45025" s="1">
        <v>44409</v>
      </c>
      <c r="H45025" s="1">
        <v>44439</v>
      </c>
      <c r="I45025" s="2" t="s">
        <v>15</v>
      </c>
      <c r="J45025" s="3">
        <v>47500</v>
      </c>
      <c r="K45025" s="4">
        <v>9376</v>
      </c>
      <c r="L45025" s="4">
        <v>0</v>
      </c>
      <c r="M45025" s="4">
        <v>2</v>
      </c>
      <c r="N45025" s="3">
        <v>445360000</v>
      </c>
      <c r="O45025" s="3">
        <v>0</v>
      </c>
    </row>
    <row r="45026" spans="1:15" x14ac:dyDescent="0.25">
      <c r="A45026">
        <v>638</v>
      </c>
      <c r="B45026">
        <v>21</v>
      </c>
      <c r="C45026" t="s">
        <v>149</v>
      </c>
      <c r="D45026" t="s">
        <v>150</v>
      </c>
      <c r="E45026" t="s">
        <v>151</v>
      </c>
      <c r="F45026" t="s">
        <v>145</v>
      </c>
      <c r="G45026" s="1">
        <v>44409</v>
      </c>
      <c r="H45026" s="1">
        <v>44439</v>
      </c>
      <c r="I45026" s="2" t="s">
        <v>16</v>
      </c>
      <c r="J45026" s="3">
        <v>72800</v>
      </c>
      <c r="K45026" s="4">
        <v>9726</v>
      </c>
      <c r="L45026" s="4">
        <v>0</v>
      </c>
      <c r="M45026" s="4">
        <v>3</v>
      </c>
      <c r="N45026" s="3">
        <v>708052800</v>
      </c>
      <c r="O45026" s="3">
        <v>0</v>
      </c>
    </row>
    <row r="45027" spans="1:15" x14ac:dyDescent="0.25">
      <c r="A45027">
        <v>638</v>
      </c>
      <c r="B45027">
        <v>21</v>
      </c>
      <c r="C45027" t="s">
        <v>149</v>
      </c>
      <c r="D45027" t="s">
        <v>150</v>
      </c>
      <c r="E45027" t="s">
        <v>151</v>
      </c>
      <c r="F45027" t="s">
        <v>145</v>
      </c>
      <c r="G45027" s="1">
        <v>44409</v>
      </c>
      <c r="H45027" s="1">
        <v>44439</v>
      </c>
      <c r="I45027" s="2" t="s">
        <v>17</v>
      </c>
      <c r="J45027" s="3">
        <v>94200</v>
      </c>
      <c r="K45027" s="4">
        <v>16964</v>
      </c>
      <c r="L45027" s="4">
        <v>0</v>
      </c>
      <c r="M45027" s="4">
        <v>3</v>
      </c>
      <c r="N45027" s="3">
        <v>1598008800</v>
      </c>
      <c r="O45027" s="3">
        <v>0</v>
      </c>
    </row>
    <row r="45028" spans="1:15" x14ac:dyDescent="0.25">
      <c r="A45028">
        <v>638</v>
      </c>
      <c r="B45028">
        <v>21</v>
      </c>
      <c r="C45028" t="s">
        <v>149</v>
      </c>
      <c r="D45028" t="s">
        <v>150</v>
      </c>
      <c r="E45028" t="s">
        <v>151</v>
      </c>
      <c r="F45028" t="s">
        <v>145</v>
      </c>
      <c r="G45028" s="1">
        <v>44409</v>
      </c>
      <c r="H45028" s="1">
        <v>44439</v>
      </c>
      <c r="I45028" s="2" t="s">
        <v>18</v>
      </c>
      <c r="J45028" s="3">
        <v>3500</v>
      </c>
      <c r="K45028" s="4">
        <v>3286</v>
      </c>
      <c r="N45028" s="3">
        <v>11501000</v>
      </c>
    </row>
    <row r="45029" spans="1:15" x14ac:dyDescent="0.25">
      <c r="A45029">
        <v>638</v>
      </c>
      <c r="B45029">
        <v>21</v>
      </c>
      <c r="C45029" t="s">
        <v>149</v>
      </c>
      <c r="D45029" t="s">
        <v>150</v>
      </c>
      <c r="E45029" t="s">
        <v>151</v>
      </c>
      <c r="F45029" t="s">
        <v>145</v>
      </c>
      <c r="G45029" s="1">
        <v>44409</v>
      </c>
      <c r="H45029" s="1">
        <v>44439</v>
      </c>
      <c r="I45029" s="2" t="s">
        <v>23</v>
      </c>
      <c r="J45029" s="3">
        <v>3500</v>
      </c>
      <c r="K45029" s="4">
        <v>45</v>
      </c>
      <c r="N45029" s="3">
        <v>157500</v>
      </c>
    </row>
    <row r="45030" spans="1:15" x14ac:dyDescent="0.25">
      <c r="A45030">
        <v>638</v>
      </c>
      <c r="B45030">
        <v>21</v>
      </c>
      <c r="C45030" t="s">
        <v>149</v>
      </c>
      <c r="D45030" t="s">
        <v>150</v>
      </c>
      <c r="E45030" t="s">
        <v>151</v>
      </c>
      <c r="F45030" t="s">
        <v>145</v>
      </c>
      <c r="G45030" s="1">
        <v>44409</v>
      </c>
      <c r="H45030" s="1">
        <v>44439</v>
      </c>
      <c r="I45030" s="2" t="s">
        <v>24</v>
      </c>
      <c r="J45030" s="3">
        <v>3500</v>
      </c>
      <c r="K45030" s="4">
        <v>233</v>
      </c>
      <c r="N45030" s="3">
        <v>815500</v>
      </c>
    </row>
    <row r="45031" spans="1:15" x14ac:dyDescent="0.25">
      <c r="A45031">
        <v>308</v>
      </c>
      <c r="B45031">
        <v>21</v>
      </c>
      <c r="C45031" t="s">
        <v>149</v>
      </c>
      <c r="D45031" t="s">
        <v>150</v>
      </c>
      <c r="E45031" t="s">
        <v>151</v>
      </c>
      <c r="F45031" t="s">
        <v>145</v>
      </c>
      <c r="G45031" s="1">
        <v>44378</v>
      </c>
      <c r="H45031" s="1">
        <v>44408</v>
      </c>
      <c r="I45031" s="2" t="s">
        <v>11</v>
      </c>
      <c r="J45031" s="3">
        <v>18500</v>
      </c>
      <c r="K45031" s="4">
        <v>206246</v>
      </c>
      <c r="L45031" s="4">
        <v>0</v>
      </c>
      <c r="M45031" s="4">
        <v>2043</v>
      </c>
      <c r="N45031" s="3">
        <v>3815551000</v>
      </c>
      <c r="O45031" s="3">
        <v>0</v>
      </c>
    </row>
    <row r="45032" spans="1:15" x14ac:dyDescent="0.25">
      <c r="A45032">
        <v>308</v>
      </c>
      <c r="B45032">
        <v>21</v>
      </c>
      <c r="C45032" t="s">
        <v>149</v>
      </c>
      <c r="D45032" t="s">
        <v>150</v>
      </c>
      <c r="E45032" t="s">
        <v>151</v>
      </c>
      <c r="F45032" t="s">
        <v>145</v>
      </c>
      <c r="G45032" s="1">
        <v>44378</v>
      </c>
      <c r="H45032" s="1">
        <v>44408</v>
      </c>
      <c r="I45032" s="2" t="s">
        <v>12</v>
      </c>
      <c r="J45032" s="3">
        <v>36400</v>
      </c>
      <c r="K45032" s="4">
        <v>8522</v>
      </c>
      <c r="L45032" s="4">
        <v>0</v>
      </c>
      <c r="M45032" s="4">
        <v>260</v>
      </c>
      <c r="N45032" s="3">
        <v>310200800</v>
      </c>
      <c r="O45032" s="3">
        <v>0</v>
      </c>
    </row>
    <row r="45033" spans="1:15" x14ac:dyDescent="0.25">
      <c r="A45033">
        <v>308</v>
      </c>
      <c r="B45033">
        <v>21</v>
      </c>
      <c r="C45033" t="s">
        <v>149</v>
      </c>
      <c r="D45033" t="s">
        <v>150</v>
      </c>
      <c r="E45033" t="s">
        <v>151</v>
      </c>
      <c r="F45033" t="s">
        <v>145</v>
      </c>
      <c r="G45033" s="1">
        <v>44378</v>
      </c>
      <c r="H45033" s="1">
        <v>44408</v>
      </c>
      <c r="I45033" s="2" t="s">
        <v>13</v>
      </c>
      <c r="J45033" s="3">
        <v>24900</v>
      </c>
      <c r="K45033" s="4">
        <v>30226</v>
      </c>
      <c r="L45033" s="4">
        <v>0</v>
      </c>
      <c r="M45033" s="4">
        <v>24</v>
      </c>
      <c r="N45033" s="3">
        <v>752627400</v>
      </c>
      <c r="O45033" s="3">
        <v>0</v>
      </c>
    </row>
    <row r="45034" spans="1:15" x14ac:dyDescent="0.25">
      <c r="A45034">
        <v>308</v>
      </c>
      <c r="B45034">
        <v>21</v>
      </c>
      <c r="C45034" t="s">
        <v>149</v>
      </c>
      <c r="D45034" t="s">
        <v>150</v>
      </c>
      <c r="E45034" t="s">
        <v>151</v>
      </c>
      <c r="F45034" t="s">
        <v>145</v>
      </c>
      <c r="G45034" s="1">
        <v>44378</v>
      </c>
      <c r="H45034" s="1">
        <v>44408</v>
      </c>
      <c r="I45034" s="2" t="s">
        <v>14</v>
      </c>
      <c r="J45034" s="3">
        <v>43600</v>
      </c>
      <c r="K45034" s="4">
        <v>11349</v>
      </c>
      <c r="L45034" s="4">
        <v>0</v>
      </c>
      <c r="M45034" s="4">
        <v>29</v>
      </c>
      <c r="N45034" s="3">
        <v>494816400</v>
      </c>
      <c r="O45034" s="3">
        <v>0</v>
      </c>
    </row>
    <row r="45035" spans="1:15" x14ac:dyDescent="0.25">
      <c r="A45035">
        <v>308</v>
      </c>
      <c r="B45035">
        <v>21</v>
      </c>
      <c r="C45035" t="s">
        <v>149</v>
      </c>
      <c r="D45035" t="s">
        <v>150</v>
      </c>
      <c r="E45035" t="s">
        <v>151</v>
      </c>
      <c r="F45035" t="s">
        <v>145</v>
      </c>
      <c r="G45035" s="1">
        <v>44378</v>
      </c>
      <c r="H45035" s="1">
        <v>44408</v>
      </c>
      <c r="I45035" s="2" t="s">
        <v>15</v>
      </c>
      <c r="J45035" s="3">
        <v>47500</v>
      </c>
      <c r="K45035" s="4">
        <v>9083</v>
      </c>
      <c r="L45035" s="4">
        <v>0</v>
      </c>
      <c r="M45035" s="4">
        <v>5</v>
      </c>
      <c r="N45035" s="3">
        <v>431442500</v>
      </c>
      <c r="O45035" s="3">
        <v>0</v>
      </c>
    </row>
    <row r="45036" spans="1:15" x14ac:dyDescent="0.25">
      <c r="A45036">
        <v>308</v>
      </c>
      <c r="B45036">
        <v>21</v>
      </c>
      <c r="C45036" t="s">
        <v>149</v>
      </c>
      <c r="D45036" t="s">
        <v>150</v>
      </c>
      <c r="E45036" t="s">
        <v>151</v>
      </c>
      <c r="F45036" t="s">
        <v>145</v>
      </c>
      <c r="G45036" s="1">
        <v>44378</v>
      </c>
      <c r="H45036" s="1">
        <v>44408</v>
      </c>
      <c r="I45036" s="2" t="s">
        <v>16</v>
      </c>
      <c r="J45036" s="3">
        <v>72800</v>
      </c>
      <c r="K45036" s="4">
        <v>10236</v>
      </c>
      <c r="L45036" s="4">
        <v>0</v>
      </c>
      <c r="M45036" s="4">
        <v>2</v>
      </c>
      <c r="N45036" s="3">
        <v>745180800</v>
      </c>
      <c r="O45036" s="3">
        <v>0</v>
      </c>
    </row>
    <row r="45037" spans="1:15" x14ac:dyDescent="0.25">
      <c r="A45037">
        <v>308</v>
      </c>
      <c r="B45037">
        <v>21</v>
      </c>
      <c r="C45037" t="s">
        <v>149</v>
      </c>
      <c r="D45037" t="s">
        <v>150</v>
      </c>
      <c r="E45037" t="s">
        <v>151</v>
      </c>
      <c r="F45037" t="s">
        <v>145</v>
      </c>
      <c r="G45037" s="1">
        <v>44378</v>
      </c>
      <c r="H45037" s="1">
        <v>44408</v>
      </c>
      <c r="I45037" s="2" t="s">
        <v>17</v>
      </c>
      <c r="J45037" s="3">
        <v>94200</v>
      </c>
      <c r="K45037" s="4">
        <v>15037</v>
      </c>
      <c r="L45037" s="4">
        <v>0</v>
      </c>
      <c r="M45037" s="4">
        <v>1</v>
      </c>
      <c r="N45037" s="3">
        <v>1416485400</v>
      </c>
      <c r="O45037" s="3">
        <v>0</v>
      </c>
    </row>
    <row r="45038" spans="1:15" x14ac:dyDescent="0.25">
      <c r="A45038">
        <v>308</v>
      </c>
      <c r="B45038">
        <v>21</v>
      </c>
      <c r="C45038" t="s">
        <v>149</v>
      </c>
      <c r="D45038" t="s">
        <v>150</v>
      </c>
      <c r="E45038" t="s">
        <v>151</v>
      </c>
      <c r="F45038" t="s">
        <v>145</v>
      </c>
      <c r="G45038" s="1">
        <v>44378</v>
      </c>
      <c r="H45038" s="1">
        <v>44408</v>
      </c>
      <c r="I45038" s="2" t="s">
        <v>18</v>
      </c>
      <c r="J45038" s="3">
        <v>3500</v>
      </c>
      <c r="K45038" s="4">
        <v>3414</v>
      </c>
      <c r="N45038" s="3">
        <v>11949000</v>
      </c>
    </row>
    <row r="45039" spans="1:15" x14ac:dyDescent="0.25">
      <c r="A45039">
        <v>308</v>
      </c>
      <c r="B45039">
        <v>21</v>
      </c>
      <c r="C45039" t="s">
        <v>149</v>
      </c>
      <c r="D45039" t="s">
        <v>150</v>
      </c>
      <c r="E45039" t="s">
        <v>151</v>
      </c>
      <c r="F45039" t="s">
        <v>145</v>
      </c>
      <c r="G45039" s="1">
        <v>44378</v>
      </c>
      <c r="H45039" s="1">
        <v>44408</v>
      </c>
      <c r="I45039" s="2" t="s">
        <v>23</v>
      </c>
      <c r="J45039" s="3">
        <v>3500</v>
      </c>
      <c r="K45039" s="4">
        <v>74</v>
      </c>
      <c r="N45039" s="3">
        <v>259000</v>
      </c>
    </row>
    <row r="45040" spans="1:15" x14ac:dyDescent="0.25">
      <c r="A45040">
        <v>308</v>
      </c>
      <c r="B45040">
        <v>21</v>
      </c>
      <c r="C45040" t="s">
        <v>149</v>
      </c>
      <c r="D45040" t="s">
        <v>150</v>
      </c>
      <c r="E45040" t="s">
        <v>151</v>
      </c>
      <c r="F45040" t="s">
        <v>145</v>
      </c>
      <c r="G45040" s="1">
        <v>44378</v>
      </c>
      <c r="H45040" s="1">
        <v>44408</v>
      </c>
      <c r="I45040" s="2" t="s">
        <v>24</v>
      </c>
      <c r="J45040" s="3">
        <v>3500</v>
      </c>
      <c r="K45040" s="4">
        <v>196</v>
      </c>
      <c r="N45040" s="3">
        <v>686000</v>
      </c>
    </row>
    <row r="45041" spans="1:15" x14ac:dyDescent="0.25">
      <c r="A45041">
        <v>307</v>
      </c>
      <c r="B45041">
        <v>21</v>
      </c>
      <c r="C45041" t="s">
        <v>149</v>
      </c>
      <c r="D45041" t="s">
        <v>150</v>
      </c>
      <c r="E45041" t="s">
        <v>151</v>
      </c>
      <c r="F45041" t="s">
        <v>145</v>
      </c>
      <c r="G45041" s="1">
        <v>44348</v>
      </c>
      <c r="H45041" s="1">
        <v>44377</v>
      </c>
      <c r="I45041" s="2" t="s">
        <v>11</v>
      </c>
      <c r="J45041" s="3">
        <v>18500</v>
      </c>
      <c r="K45041" s="4">
        <v>174393</v>
      </c>
      <c r="L45041" s="4">
        <v>0</v>
      </c>
      <c r="M45041" s="4">
        <v>1898</v>
      </c>
      <c r="N45041" s="3">
        <v>3226270500</v>
      </c>
      <c r="O45041" s="3">
        <v>0</v>
      </c>
    </row>
    <row r="45042" spans="1:15" x14ac:dyDescent="0.25">
      <c r="A45042">
        <v>307</v>
      </c>
      <c r="B45042">
        <v>21</v>
      </c>
      <c r="C45042" t="s">
        <v>149</v>
      </c>
      <c r="D45042" t="s">
        <v>150</v>
      </c>
      <c r="E45042" t="s">
        <v>151</v>
      </c>
      <c r="F45042" t="s">
        <v>145</v>
      </c>
      <c r="G45042" s="1">
        <v>44348</v>
      </c>
      <c r="H45042" s="1">
        <v>44377</v>
      </c>
      <c r="I45042" s="2" t="s">
        <v>12</v>
      </c>
      <c r="J45042" s="3">
        <v>36400</v>
      </c>
      <c r="K45042" s="4">
        <v>7924</v>
      </c>
      <c r="L45042" s="4">
        <v>0</v>
      </c>
      <c r="M45042" s="4">
        <v>298</v>
      </c>
      <c r="N45042" s="3">
        <v>288433600</v>
      </c>
      <c r="O45042" s="3">
        <v>0</v>
      </c>
    </row>
    <row r="45043" spans="1:15" x14ac:dyDescent="0.25">
      <c r="A45043">
        <v>307</v>
      </c>
      <c r="B45043">
        <v>21</v>
      </c>
      <c r="C45043" t="s">
        <v>149</v>
      </c>
      <c r="D45043" t="s">
        <v>150</v>
      </c>
      <c r="E45043" t="s">
        <v>151</v>
      </c>
      <c r="F45043" t="s">
        <v>145</v>
      </c>
      <c r="G45043" s="1">
        <v>44348</v>
      </c>
      <c r="H45043" s="1">
        <v>44377</v>
      </c>
      <c r="I45043" s="2" t="s">
        <v>13</v>
      </c>
      <c r="J45043" s="3">
        <v>24900</v>
      </c>
      <c r="K45043" s="4">
        <v>28915</v>
      </c>
      <c r="L45043" s="4">
        <v>0</v>
      </c>
      <c r="M45043" s="4">
        <v>4</v>
      </c>
      <c r="N45043" s="3">
        <v>719983500</v>
      </c>
      <c r="O45043" s="3">
        <v>0</v>
      </c>
    </row>
    <row r="45044" spans="1:15" x14ac:dyDescent="0.25">
      <c r="A45044">
        <v>307</v>
      </c>
      <c r="B45044">
        <v>21</v>
      </c>
      <c r="C45044" t="s">
        <v>149</v>
      </c>
      <c r="D45044" t="s">
        <v>150</v>
      </c>
      <c r="E45044" t="s">
        <v>151</v>
      </c>
      <c r="F45044" t="s">
        <v>145</v>
      </c>
      <c r="G45044" s="1">
        <v>44348</v>
      </c>
      <c r="H45044" s="1">
        <v>44377</v>
      </c>
      <c r="I45044" s="2" t="s">
        <v>14</v>
      </c>
      <c r="J45044" s="3">
        <v>43600</v>
      </c>
      <c r="K45044" s="4">
        <v>11048</v>
      </c>
      <c r="L45044" s="4">
        <v>0</v>
      </c>
      <c r="M45044" s="4">
        <v>2</v>
      </c>
      <c r="N45044" s="3">
        <v>481692800</v>
      </c>
      <c r="O45044" s="3">
        <v>0</v>
      </c>
    </row>
    <row r="45045" spans="1:15" x14ac:dyDescent="0.25">
      <c r="A45045">
        <v>307</v>
      </c>
      <c r="B45045">
        <v>21</v>
      </c>
      <c r="C45045" t="s">
        <v>149</v>
      </c>
      <c r="D45045" t="s">
        <v>150</v>
      </c>
      <c r="E45045" t="s">
        <v>151</v>
      </c>
      <c r="F45045" t="s">
        <v>145</v>
      </c>
      <c r="G45045" s="1">
        <v>44348</v>
      </c>
      <c r="H45045" s="1">
        <v>44377</v>
      </c>
      <c r="I45045" s="2" t="s">
        <v>15</v>
      </c>
      <c r="J45045" s="3">
        <v>47500</v>
      </c>
      <c r="K45045" s="4">
        <v>8284</v>
      </c>
      <c r="L45045" s="4">
        <v>0</v>
      </c>
      <c r="M45045" s="4">
        <v>3</v>
      </c>
      <c r="N45045" s="3">
        <v>393490000</v>
      </c>
      <c r="O45045" s="3">
        <v>0</v>
      </c>
    </row>
    <row r="45046" spans="1:15" x14ac:dyDescent="0.25">
      <c r="A45046">
        <v>307</v>
      </c>
      <c r="B45046">
        <v>21</v>
      </c>
      <c r="C45046" t="s">
        <v>149</v>
      </c>
      <c r="D45046" t="s">
        <v>150</v>
      </c>
      <c r="E45046" t="s">
        <v>151</v>
      </c>
      <c r="F45046" t="s">
        <v>145</v>
      </c>
      <c r="G45046" s="1">
        <v>44348</v>
      </c>
      <c r="H45046" s="1">
        <v>44377</v>
      </c>
      <c r="I45046" s="2" t="s">
        <v>16</v>
      </c>
      <c r="J45046" s="3">
        <v>72800</v>
      </c>
      <c r="K45046" s="4">
        <v>8843</v>
      </c>
      <c r="L45046" s="4">
        <v>0</v>
      </c>
      <c r="M45046" s="4">
        <v>0</v>
      </c>
      <c r="N45046" s="3">
        <v>643770400</v>
      </c>
      <c r="O45046" s="3">
        <v>0</v>
      </c>
    </row>
    <row r="45047" spans="1:15" x14ac:dyDescent="0.25">
      <c r="A45047">
        <v>307</v>
      </c>
      <c r="B45047">
        <v>21</v>
      </c>
      <c r="C45047" t="s">
        <v>149</v>
      </c>
      <c r="D45047" t="s">
        <v>150</v>
      </c>
      <c r="E45047" t="s">
        <v>151</v>
      </c>
      <c r="F45047" t="s">
        <v>145</v>
      </c>
      <c r="G45047" s="1">
        <v>44348</v>
      </c>
      <c r="H45047" s="1">
        <v>44377</v>
      </c>
      <c r="I45047" s="2" t="s">
        <v>17</v>
      </c>
      <c r="J45047" s="3">
        <v>94200</v>
      </c>
      <c r="K45047" s="4">
        <v>14728</v>
      </c>
      <c r="L45047" s="4">
        <v>0</v>
      </c>
      <c r="M45047" s="4">
        <v>3</v>
      </c>
      <c r="N45047" s="3">
        <v>1387377600</v>
      </c>
      <c r="O45047" s="3">
        <v>0</v>
      </c>
    </row>
    <row r="45048" spans="1:15" x14ac:dyDescent="0.25">
      <c r="A45048">
        <v>307</v>
      </c>
      <c r="B45048">
        <v>21</v>
      </c>
      <c r="C45048" t="s">
        <v>149</v>
      </c>
      <c r="D45048" t="s">
        <v>150</v>
      </c>
      <c r="E45048" t="s">
        <v>151</v>
      </c>
      <c r="F45048" t="s">
        <v>145</v>
      </c>
      <c r="G45048" s="1">
        <v>44348</v>
      </c>
      <c r="H45048" s="1">
        <v>44377</v>
      </c>
      <c r="I45048" s="2" t="s">
        <v>18</v>
      </c>
      <c r="J45048" s="3">
        <v>3500</v>
      </c>
      <c r="K45048" s="4">
        <v>2862</v>
      </c>
      <c r="N45048" s="3">
        <v>10017000</v>
      </c>
    </row>
    <row r="45049" spans="1:15" x14ac:dyDescent="0.25">
      <c r="A45049">
        <v>307</v>
      </c>
      <c r="B45049">
        <v>21</v>
      </c>
      <c r="C45049" t="s">
        <v>149</v>
      </c>
      <c r="D45049" t="s">
        <v>150</v>
      </c>
      <c r="E45049" t="s">
        <v>151</v>
      </c>
      <c r="F45049" t="s">
        <v>145</v>
      </c>
      <c r="G45049" s="1">
        <v>44348</v>
      </c>
      <c r="H45049" s="1">
        <v>44377</v>
      </c>
      <c r="I45049" s="2" t="s">
        <v>23</v>
      </c>
      <c r="J45049" s="3">
        <v>3500</v>
      </c>
      <c r="K45049" s="4">
        <v>70</v>
      </c>
      <c r="N45049" s="3">
        <v>245000</v>
      </c>
    </row>
    <row r="45050" spans="1:15" x14ac:dyDescent="0.25">
      <c r="A45050">
        <v>307</v>
      </c>
      <c r="B45050">
        <v>21</v>
      </c>
      <c r="C45050" t="s">
        <v>149</v>
      </c>
      <c r="D45050" t="s">
        <v>150</v>
      </c>
      <c r="E45050" t="s">
        <v>151</v>
      </c>
      <c r="F45050" t="s">
        <v>145</v>
      </c>
      <c r="G45050" s="1">
        <v>44348</v>
      </c>
      <c r="H45050" s="1">
        <v>44377</v>
      </c>
      <c r="I45050" s="2" t="s">
        <v>24</v>
      </c>
      <c r="J45050" s="3">
        <v>3500</v>
      </c>
      <c r="K45050" s="4">
        <v>235</v>
      </c>
      <c r="N45050" s="3">
        <v>822500</v>
      </c>
    </row>
    <row r="45051" spans="1:15" x14ac:dyDescent="0.25">
      <c r="A45051">
        <v>7647</v>
      </c>
      <c r="B45051">
        <v>21</v>
      </c>
      <c r="C45051" t="s">
        <v>149</v>
      </c>
      <c r="D45051" t="s">
        <v>150</v>
      </c>
      <c r="E45051" t="s">
        <v>151</v>
      </c>
      <c r="F45051" t="s">
        <v>145</v>
      </c>
      <c r="G45051" s="1">
        <v>44317</v>
      </c>
      <c r="H45051" s="1">
        <v>44347</v>
      </c>
      <c r="I45051" s="2" t="s">
        <v>11</v>
      </c>
      <c r="J45051" s="3">
        <v>18500</v>
      </c>
      <c r="K45051" s="4">
        <v>100082</v>
      </c>
      <c r="L45051" s="4">
        <v>0</v>
      </c>
      <c r="M45051" s="4">
        <v>1418</v>
      </c>
      <c r="N45051" s="3">
        <v>1851517000</v>
      </c>
      <c r="O45051" s="3">
        <v>0</v>
      </c>
    </row>
    <row r="45052" spans="1:15" x14ac:dyDescent="0.25">
      <c r="A45052">
        <v>7647</v>
      </c>
      <c r="B45052">
        <v>21</v>
      </c>
      <c r="C45052" t="s">
        <v>149</v>
      </c>
      <c r="D45052" t="s">
        <v>150</v>
      </c>
      <c r="E45052" t="s">
        <v>151</v>
      </c>
      <c r="F45052" t="s">
        <v>145</v>
      </c>
      <c r="G45052" s="1">
        <v>44317</v>
      </c>
      <c r="H45052" s="1">
        <v>44347</v>
      </c>
      <c r="I45052" s="2" t="s">
        <v>12</v>
      </c>
      <c r="J45052" s="3">
        <v>36400</v>
      </c>
      <c r="K45052" s="4">
        <v>5179</v>
      </c>
      <c r="L45052" s="4">
        <v>0</v>
      </c>
      <c r="M45052" s="4">
        <v>176</v>
      </c>
      <c r="N45052" s="3">
        <v>188515600</v>
      </c>
      <c r="O45052" s="3">
        <v>0</v>
      </c>
    </row>
    <row r="45053" spans="1:15" x14ac:dyDescent="0.25">
      <c r="A45053">
        <v>7647</v>
      </c>
      <c r="B45053">
        <v>21</v>
      </c>
      <c r="C45053" t="s">
        <v>149</v>
      </c>
      <c r="D45053" t="s">
        <v>150</v>
      </c>
      <c r="E45053" t="s">
        <v>151</v>
      </c>
      <c r="F45053" t="s">
        <v>145</v>
      </c>
      <c r="G45053" s="1">
        <v>44317</v>
      </c>
      <c r="H45053" s="1">
        <v>44347</v>
      </c>
      <c r="I45053" s="2" t="s">
        <v>13</v>
      </c>
      <c r="J45053" s="3">
        <v>24900</v>
      </c>
      <c r="K45053" s="4">
        <v>21997</v>
      </c>
      <c r="L45053" s="4">
        <v>0</v>
      </c>
      <c r="M45053" s="4">
        <v>15</v>
      </c>
      <c r="N45053" s="3">
        <v>547725300</v>
      </c>
      <c r="O45053" s="3">
        <v>0</v>
      </c>
    </row>
    <row r="45054" spans="1:15" x14ac:dyDescent="0.25">
      <c r="A45054">
        <v>7647</v>
      </c>
      <c r="B45054">
        <v>21</v>
      </c>
      <c r="C45054" t="s">
        <v>149</v>
      </c>
      <c r="D45054" t="s">
        <v>150</v>
      </c>
      <c r="E45054" t="s">
        <v>151</v>
      </c>
      <c r="F45054" t="s">
        <v>145</v>
      </c>
      <c r="G45054" s="1">
        <v>44317</v>
      </c>
      <c r="H45054" s="1">
        <v>44347</v>
      </c>
      <c r="I45054" s="2" t="s">
        <v>14</v>
      </c>
      <c r="J45054" s="3">
        <v>43600</v>
      </c>
      <c r="K45054" s="4">
        <v>6976</v>
      </c>
      <c r="L45054" s="4">
        <v>0</v>
      </c>
      <c r="M45054" s="4">
        <v>0</v>
      </c>
      <c r="N45054" s="3">
        <v>304153600</v>
      </c>
      <c r="O45054" s="3">
        <v>0</v>
      </c>
    </row>
    <row r="45055" spans="1:15" x14ac:dyDescent="0.25">
      <c r="A45055">
        <v>7647</v>
      </c>
      <c r="B45055">
        <v>21</v>
      </c>
      <c r="C45055" t="s">
        <v>149</v>
      </c>
      <c r="D45055" t="s">
        <v>150</v>
      </c>
      <c r="E45055" t="s">
        <v>151</v>
      </c>
      <c r="F45055" t="s">
        <v>145</v>
      </c>
      <c r="G45055" s="1">
        <v>44317</v>
      </c>
      <c r="H45055" s="1">
        <v>44347</v>
      </c>
      <c r="I45055" s="2" t="s">
        <v>15</v>
      </c>
      <c r="J45055" s="3">
        <v>47500</v>
      </c>
      <c r="K45055" s="4">
        <v>6152</v>
      </c>
      <c r="L45055" s="4">
        <v>0</v>
      </c>
      <c r="M45055" s="4">
        <v>0</v>
      </c>
      <c r="N45055" s="3">
        <v>292220000</v>
      </c>
      <c r="O45055" s="3">
        <v>0</v>
      </c>
    </row>
    <row r="45056" spans="1:15" x14ac:dyDescent="0.25">
      <c r="A45056">
        <v>7647</v>
      </c>
      <c r="B45056">
        <v>21</v>
      </c>
      <c r="C45056" t="s">
        <v>149</v>
      </c>
      <c r="D45056" t="s">
        <v>150</v>
      </c>
      <c r="E45056" t="s">
        <v>151</v>
      </c>
      <c r="F45056" t="s">
        <v>145</v>
      </c>
      <c r="G45056" s="1">
        <v>44317</v>
      </c>
      <c r="H45056" s="1">
        <v>44347</v>
      </c>
      <c r="I45056" s="2" t="s">
        <v>16</v>
      </c>
      <c r="J45056" s="3">
        <v>72800</v>
      </c>
      <c r="K45056" s="4">
        <v>6238</v>
      </c>
      <c r="L45056" s="4">
        <v>0</v>
      </c>
      <c r="M45056" s="4">
        <v>0</v>
      </c>
      <c r="N45056" s="3">
        <v>454126400</v>
      </c>
      <c r="O45056" s="3">
        <v>0</v>
      </c>
    </row>
    <row r="45057" spans="1:15" x14ac:dyDescent="0.25">
      <c r="A45057">
        <v>7647</v>
      </c>
      <c r="B45057">
        <v>21</v>
      </c>
      <c r="C45057" t="s">
        <v>149</v>
      </c>
      <c r="D45057" t="s">
        <v>150</v>
      </c>
      <c r="E45057" t="s">
        <v>151</v>
      </c>
      <c r="F45057" t="s">
        <v>145</v>
      </c>
      <c r="G45057" s="1">
        <v>44317</v>
      </c>
      <c r="H45057" s="1">
        <v>44347</v>
      </c>
      <c r="I45057" s="2" t="s">
        <v>17</v>
      </c>
      <c r="J45057" s="3">
        <v>94200</v>
      </c>
      <c r="K45057" s="4">
        <v>9916</v>
      </c>
      <c r="L45057" s="4">
        <v>0</v>
      </c>
      <c r="M45057" s="4">
        <v>0</v>
      </c>
      <c r="N45057" s="3">
        <v>934087200</v>
      </c>
      <c r="O45057" s="3">
        <v>0</v>
      </c>
    </row>
    <row r="45058" spans="1:15" x14ac:dyDescent="0.25">
      <c r="A45058">
        <v>7647</v>
      </c>
      <c r="B45058">
        <v>21</v>
      </c>
      <c r="C45058" t="s">
        <v>149</v>
      </c>
      <c r="D45058" t="s">
        <v>150</v>
      </c>
      <c r="E45058" t="s">
        <v>151</v>
      </c>
      <c r="F45058" t="s">
        <v>145</v>
      </c>
      <c r="G45058" s="1">
        <v>44317</v>
      </c>
      <c r="H45058" s="1">
        <v>44347</v>
      </c>
      <c r="I45058" s="2" t="s">
        <v>18</v>
      </c>
      <c r="J45058" s="3">
        <v>3500</v>
      </c>
      <c r="K45058" s="4">
        <v>2751</v>
      </c>
      <c r="L45058" s="4">
        <v>0</v>
      </c>
      <c r="M45058" s="4">
        <v>0</v>
      </c>
      <c r="N45058" s="3">
        <v>9628500</v>
      </c>
      <c r="O45058" s="3">
        <v>0</v>
      </c>
    </row>
    <row r="45059" spans="1:15" x14ac:dyDescent="0.25">
      <c r="A45059">
        <v>7647</v>
      </c>
      <c r="B45059">
        <v>21</v>
      </c>
      <c r="C45059" t="s">
        <v>149</v>
      </c>
      <c r="D45059" t="s">
        <v>150</v>
      </c>
      <c r="E45059" t="s">
        <v>151</v>
      </c>
      <c r="F45059" t="s">
        <v>145</v>
      </c>
      <c r="G45059" s="1">
        <v>44317</v>
      </c>
      <c r="H45059" s="1">
        <v>44347</v>
      </c>
      <c r="I45059" s="2" t="s">
        <v>23</v>
      </c>
      <c r="J45059" s="3">
        <v>3500</v>
      </c>
      <c r="K45059" s="4">
        <v>60</v>
      </c>
      <c r="L45059" s="4">
        <v>0</v>
      </c>
      <c r="M45059" s="4">
        <v>0</v>
      </c>
      <c r="N45059" s="3">
        <v>210000</v>
      </c>
      <c r="O45059" s="3">
        <v>0</v>
      </c>
    </row>
    <row r="45060" spans="1:15" x14ac:dyDescent="0.25">
      <c r="A45060">
        <v>7647</v>
      </c>
      <c r="B45060">
        <v>21</v>
      </c>
      <c r="C45060" t="s">
        <v>149</v>
      </c>
      <c r="D45060" t="s">
        <v>150</v>
      </c>
      <c r="E45060" t="s">
        <v>151</v>
      </c>
      <c r="F45060" t="s">
        <v>145</v>
      </c>
      <c r="G45060" s="1">
        <v>44317</v>
      </c>
      <c r="H45060" s="1">
        <v>44347</v>
      </c>
      <c r="I45060" s="2" t="s">
        <v>24</v>
      </c>
      <c r="J45060" s="3">
        <v>3500</v>
      </c>
      <c r="K45060" s="4">
        <v>211</v>
      </c>
      <c r="L45060" s="4">
        <v>0</v>
      </c>
      <c r="M45060" s="4">
        <v>0</v>
      </c>
      <c r="N45060" s="3">
        <v>738500</v>
      </c>
      <c r="O45060" s="3">
        <v>0</v>
      </c>
    </row>
    <row r="45061" spans="1:15" x14ac:dyDescent="0.25">
      <c r="A45061">
        <v>2257</v>
      </c>
      <c r="B45061">
        <v>21</v>
      </c>
      <c r="C45061" t="s">
        <v>149</v>
      </c>
      <c r="D45061" t="s">
        <v>150</v>
      </c>
      <c r="E45061" t="s">
        <v>151</v>
      </c>
      <c r="F45061" t="s">
        <v>145</v>
      </c>
      <c r="G45061" s="1">
        <v>44287</v>
      </c>
      <c r="H45061" s="1">
        <v>44316</v>
      </c>
      <c r="I45061" s="2" t="s">
        <v>11</v>
      </c>
      <c r="J45061" s="3">
        <v>18500</v>
      </c>
      <c r="K45061" s="4">
        <v>154944</v>
      </c>
      <c r="L45061" s="4">
        <v>0</v>
      </c>
      <c r="M45061" s="4">
        <v>1834</v>
      </c>
      <c r="N45061" s="3">
        <v>2866464000</v>
      </c>
      <c r="O45061" s="3">
        <v>0</v>
      </c>
    </row>
    <row r="45062" spans="1:15" x14ac:dyDescent="0.25">
      <c r="A45062">
        <v>2257</v>
      </c>
      <c r="B45062">
        <v>21</v>
      </c>
      <c r="C45062" t="s">
        <v>149</v>
      </c>
      <c r="D45062" t="s">
        <v>150</v>
      </c>
      <c r="E45062" t="s">
        <v>151</v>
      </c>
      <c r="F45062" t="s">
        <v>145</v>
      </c>
      <c r="G45062" s="1">
        <v>44287</v>
      </c>
      <c r="H45062" s="1">
        <v>44316</v>
      </c>
      <c r="I45062" s="2" t="s">
        <v>12</v>
      </c>
      <c r="J45062" s="3">
        <v>36400</v>
      </c>
      <c r="K45062" s="4">
        <v>7345</v>
      </c>
      <c r="L45062" s="4">
        <v>0</v>
      </c>
      <c r="M45062" s="4">
        <v>270</v>
      </c>
      <c r="N45062" s="3">
        <v>267358000</v>
      </c>
      <c r="O45062" s="3">
        <v>0</v>
      </c>
    </row>
    <row r="45063" spans="1:15" x14ac:dyDescent="0.25">
      <c r="A45063">
        <v>2257</v>
      </c>
      <c r="B45063">
        <v>21</v>
      </c>
      <c r="C45063" t="s">
        <v>149</v>
      </c>
      <c r="D45063" t="s">
        <v>150</v>
      </c>
      <c r="E45063" t="s">
        <v>151</v>
      </c>
      <c r="F45063" t="s">
        <v>145</v>
      </c>
      <c r="G45063" s="1">
        <v>44287</v>
      </c>
      <c r="H45063" s="1">
        <v>44316</v>
      </c>
      <c r="I45063" s="2" t="s">
        <v>13</v>
      </c>
      <c r="J45063" s="3">
        <v>24900</v>
      </c>
      <c r="K45063" s="4">
        <v>27228</v>
      </c>
      <c r="L45063" s="4">
        <v>0</v>
      </c>
      <c r="M45063" s="4">
        <v>4</v>
      </c>
      <c r="N45063" s="3">
        <v>677977200</v>
      </c>
      <c r="O45063" s="3">
        <v>0</v>
      </c>
    </row>
    <row r="45064" spans="1:15" x14ac:dyDescent="0.25">
      <c r="A45064">
        <v>2257</v>
      </c>
      <c r="B45064">
        <v>21</v>
      </c>
      <c r="C45064" t="s">
        <v>149</v>
      </c>
      <c r="D45064" t="s">
        <v>150</v>
      </c>
      <c r="E45064" t="s">
        <v>151</v>
      </c>
      <c r="F45064" t="s">
        <v>145</v>
      </c>
      <c r="G45064" s="1">
        <v>44287</v>
      </c>
      <c r="H45064" s="1">
        <v>44316</v>
      </c>
      <c r="I45064" s="2" t="s">
        <v>14</v>
      </c>
      <c r="J45064" s="3">
        <v>43600</v>
      </c>
      <c r="K45064" s="4">
        <v>10542</v>
      </c>
      <c r="L45064" s="4">
        <v>0</v>
      </c>
      <c r="M45064" s="4">
        <v>0</v>
      </c>
      <c r="N45064" s="3">
        <v>459631200</v>
      </c>
      <c r="O45064" s="3">
        <v>0</v>
      </c>
    </row>
    <row r="45065" spans="1:15" x14ac:dyDescent="0.25">
      <c r="A45065">
        <v>2257</v>
      </c>
      <c r="B45065">
        <v>21</v>
      </c>
      <c r="C45065" t="s">
        <v>149</v>
      </c>
      <c r="D45065" t="s">
        <v>150</v>
      </c>
      <c r="E45065" t="s">
        <v>151</v>
      </c>
      <c r="F45065" t="s">
        <v>145</v>
      </c>
      <c r="G45065" s="1">
        <v>44287</v>
      </c>
      <c r="H45065" s="1">
        <v>44316</v>
      </c>
      <c r="I45065" s="2" t="s">
        <v>15</v>
      </c>
      <c r="J45065" s="3">
        <v>47500</v>
      </c>
      <c r="K45065" s="4">
        <v>8268</v>
      </c>
      <c r="L45065" s="4">
        <v>0</v>
      </c>
      <c r="M45065" s="4">
        <v>2</v>
      </c>
      <c r="N45065" s="3">
        <v>392730000</v>
      </c>
      <c r="O45065" s="3">
        <v>0</v>
      </c>
    </row>
    <row r="45066" spans="1:15" x14ac:dyDescent="0.25">
      <c r="A45066">
        <v>2257</v>
      </c>
      <c r="B45066">
        <v>21</v>
      </c>
      <c r="C45066" t="s">
        <v>149</v>
      </c>
      <c r="D45066" t="s">
        <v>150</v>
      </c>
      <c r="E45066" t="s">
        <v>151</v>
      </c>
      <c r="F45066" t="s">
        <v>145</v>
      </c>
      <c r="G45066" s="1">
        <v>44287</v>
      </c>
      <c r="H45066" s="1">
        <v>44316</v>
      </c>
      <c r="I45066" s="2" t="s">
        <v>16</v>
      </c>
      <c r="J45066" s="3">
        <v>72800</v>
      </c>
      <c r="K45066" s="4">
        <v>10342</v>
      </c>
      <c r="L45066" s="4">
        <v>0</v>
      </c>
      <c r="M45066" s="4">
        <v>0</v>
      </c>
      <c r="N45066" s="3">
        <v>752897600</v>
      </c>
      <c r="O45066" s="3">
        <v>0</v>
      </c>
    </row>
    <row r="45067" spans="1:15" x14ac:dyDescent="0.25">
      <c r="A45067">
        <v>2257</v>
      </c>
      <c r="B45067">
        <v>21</v>
      </c>
      <c r="C45067" t="s">
        <v>149</v>
      </c>
      <c r="D45067" t="s">
        <v>150</v>
      </c>
      <c r="E45067" t="s">
        <v>151</v>
      </c>
      <c r="F45067" t="s">
        <v>145</v>
      </c>
      <c r="G45067" s="1">
        <v>44287</v>
      </c>
      <c r="H45067" s="1">
        <v>44316</v>
      </c>
      <c r="I45067" s="2" t="s">
        <v>17</v>
      </c>
      <c r="J45067" s="3">
        <v>94200</v>
      </c>
      <c r="K45067" s="4">
        <v>15839</v>
      </c>
      <c r="L45067" s="4">
        <v>0</v>
      </c>
      <c r="M45067" s="4">
        <v>2</v>
      </c>
      <c r="N45067" s="3">
        <v>1492033800</v>
      </c>
      <c r="O45067" s="3">
        <v>0</v>
      </c>
    </row>
    <row r="45068" spans="1:15" x14ac:dyDescent="0.25">
      <c r="A45068">
        <v>2257</v>
      </c>
      <c r="B45068">
        <v>21</v>
      </c>
      <c r="C45068" t="s">
        <v>149</v>
      </c>
      <c r="D45068" t="s">
        <v>150</v>
      </c>
      <c r="E45068" t="s">
        <v>151</v>
      </c>
      <c r="F45068" t="s">
        <v>145</v>
      </c>
      <c r="G45068" s="1">
        <v>44287</v>
      </c>
      <c r="H45068" s="1">
        <v>44316</v>
      </c>
      <c r="I45068" s="2" t="s">
        <v>18</v>
      </c>
      <c r="J45068" s="3">
        <v>3500</v>
      </c>
      <c r="K45068" s="4">
        <v>2663</v>
      </c>
      <c r="L45068" s="4">
        <v>0</v>
      </c>
      <c r="M45068" s="4">
        <v>0</v>
      </c>
      <c r="N45068" s="3">
        <v>9320500</v>
      </c>
      <c r="O45068" s="3">
        <v>0</v>
      </c>
    </row>
    <row r="45069" spans="1:15" x14ac:dyDescent="0.25">
      <c r="A45069">
        <v>2257</v>
      </c>
      <c r="B45069">
        <v>21</v>
      </c>
      <c r="C45069" t="s">
        <v>149</v>
      </c>
      <c r="D45069" t="s">
        <v>150</v>
      </c>
      <c r="E45069" t="s">
        <v>151</v>
      </c>
      <c r="F45069" t="s">
        <v>145</v>
      </c>
      <c r="G45069" s="1">
        <v>44287</v>
      </c>
      <c r="H45069" s="1">
        <v>44316</v>
      </c>
      <c r="I45069" s="2" t="s">
        <v>23</v>
      </c>
      <c r="J45069" s="3">
        <v>3500</v>
      </c>
      <c r="K45069" s="4">
        <v>68</v>
      </c>
      <c r="L45069" s="4">
        <v>0</v>
      </c>
      <c r="M45069" s="4">
        <v>0</v>
      </c>
      <c r="N45069" s="3">
        <v>238000</v>
      </c>
      <c r="O45069" s="3">
        <v>0</v>
      </c>
    </row>
    <row r="45070" spans="1:15" x14ac:dyDescent="0.25">
      <c r="A45070">
        <v>2257</v>
      </c>
      <c r="B45070">
        <v>21</v>
      </c>
      <c r="C45070" t="s">
        <v>149</v>
      </c>
      <c r="D45070" t="s">
        <v>150</v>
      </c>
      <c r="E45070" t="s">
        <v>151</v>
      </c>
      <c r="F45070" t="s">
        <v>145</v>
      </c>
      <c r="G45070" s="1">
        <v>44287</v>
      </c>
      <c r="H45070" s="1">
        <v>44316</v>
      </c>
      <c r="I45070" s="2" t="s">
        <v>24</v>
      </c>
      <c r="J45070" s="3">
        <v>3500</v>
      </c>
      <c r="K45070" s="4">
        <v>199</v>
      </c>
      <c r="L45070" s="4">
        <v>0</v>
      </c>
      <c r="M45070" s="4">
        <v>0</v>
      </c>
      <c r="N45070" s="3">
        <v>696500</v>
      </c>
      <c r="O45070" s="3">
        <v>0</v>
      </c>
    </row>
    <row r="45071" spans="1:15" x14ac:dyDescent="0.25">
      <c r="A45071">
        <v>3343</v>
      </c>
      <c r="B45071">
        <v>21</v>
      </c>
      <c r="C45071" t="s">
        <v>149</v>
      </c>
      <c r="D45071" t="s">
        <v>150</v>
      </c>
      <c r="E45071" t="s">
        <v>151</v>
      </c>
      <c r="F45071" t="s">
        <v>145</v>
      </c>
      <c r="G45071" s="1">
        <v>44256</v>
      </c>
      <c r="H45071" s="1">
        <v>44286</v>
      </c>
      <c r="I45071" s="2" t="s">
        <v>11</v>
      </c>
      <c r="J45071" s="3">
        <v>18500</v>
      </c>
      <c r="K45071" s="4">
        <v>202955</v>
      </c>
      <c r="L45071" s="4">
        <v>0</v>
      </c>
      <c r="M45071" s="4">
        <v>2298</v>
      </c>
      <c r="N45071" s="3">
        <v>3754667500</v>
      </c>
      <c r="O45071" s="3">
        <v>0</v>
      </c>
    </row>
    <row r="45072" spans="1:15" x14ac:dyDescent="0.25">
      <c r="A45072">
        <v>3343</v>
      </c>
      <c r="B45072">
        <v>21</v>
      </c>
      <c r="C45072" t="s">
        <v>149</v>
      </c>
      <c r="D45072" t="s">
        <v>150</v>
      </c>
      <c r="E45072" t="s">
        <v>151</v>
      </c>
      <c r="F45072" t="s">
        <v>145</v>
      </c>
      <c r="G45072" s="1">
        <v>44256</v>
      </c>
      <c r="H45072" s="1">
        <v>44286</v>
      </c>
      <c r="I45072" s="2" t="s">
        <v>12</v>
      </c>
      <c r="J45072" s="3">
        <v>36400</v>
      </c>
      <c r="K45072" s="4">
        <v>9256</v>
      </c>
      <c r="L45072" s="4">
        <v>0</v>
      </c>
      <c r="M45072" s="4">
        <v>341</v>
      </c>
      <c r="N45072" s="3">
        <v>336918400</v>
      </c>
      <c r="O45072" s="3">
        <v>0</v>
      </c>
    </row>
    <row r="45073" spans="1:15" x14ac:dyDescent="0.25">
      <c r="A45073">
        <v>3343</v>
      </c>
      <c r="B45073">
        <v>21</v>
      </c>
      <c r="C45073" t="s">
        <v>149</v>
      </c>
      <c r="D45073" t="s">
        <v>150</v>
      </c>
      <c r="E45073" t="s">
        <v>151</v>
      </c>
      <c r="F45073" t="s">
        <v>145</v>
      </c>
      <c r="G45073" s="1">
        <v>44256</v>
      </c>
      <c r="H45073" s="1">
        <v>44286</v>
      </c>
      <c r="I45073" s="2" t="s">
        <v>13</v>
      </c>
      <c r="J45073" s="3">
        <v>24900</v>
      </c>
      <c r="K45073" s="4">
        <v>31835</v>
      </c>
      <c r="L45073" s="4">
        <v>0</v>
      </c>
      <c r="M45073" s="4">
        <v>8</v>
      </c>
      <c r="N45073" s="3">
        <v>792691500</v>
      </c>
      <c r="O45073" s="3">
        <v>0</v>
      </c>
    </row>
    <row r="45074" spans="1:15" x14ac:dyDescent="0.25">
      <c r="A45074">
        <v>3343</v>
      </c>
      <c r="B45074">
        <v>21</v>
      </c>
      <c r="C45074" t="s">
        <v>149</v>
      </c>
      <c r="D45074" t="s">
        <v>150</v>
      </c>
      <c r="E45074" t="s">
        <v>151</v>
      </c>
      <c r="F45074" t="s">
        <v>145</v>
      </c>
      <c r="G45074" s="1">
        <v>44256</v>
      </c>
      <c r="H45074" s="1">
        <v>44286</v>
      </c>
      <c r="I45074" s="2" t="s">
        <v>14</v>
      </c>
      <c r="J45074" s="3">
        <v>43600</v>
      </c>
      <c r="K45074" s="4">
        <v>11889</v>
      </c>
      <c r="L45074" s="4">
        <v>0</v>
      </c>
      <c r="M45074" s="4">
        <v>0</v>
      </c>
      <c r="N45074" s="3">
        <v>518360400</v>
      </c>
      <c r="O45074" s="3">
        <v>0</v>
      </c>
    </row>
    <row r="45075" spans="1:15" x14ac:dyDescent="0.25">
      <c r="A45075">
        <v>3343</v>
      </c>
      <c r="B45075">
        <v>21</v>
      </c>
      <c r="C45075" t="s">
        <v>149</v>
      </c>
      <c r="D45075" t="s">
        <v>150</v>
      </c>
      <c r="E45075" t="s">
        <v>151</v>
      </c>
      <c r="F45075" t="s">
        <v>145</v>
      </c>
      <c r="G45075" s="1">
        <v>44256</v>
      </c>
      <c r="H45075" s="1">
        <v>44286</v>
      </c>
      <c r="I45075" s="2" t="s">
        <v>15</v>
      </c>
      <c r="J45075" s="3">
        <v>47500</v>
      </c>
      <c r="K45075" s="4">
        <v>9457</v>
      </c>
      <c r="L45075" s="4">
        <v>0</v>
      </c>
      <c r="M45075" s="4">
        <v>1</v>
      </c>
      <c r="N45075" s="3">
        <v>449207500</v>
      </c>
      <c r="O45075" s="3">
        <v>0</v>
      </c>
    </row>
    <row r="45076" spans="1:15" x14ac:dyDescent="0.25">
      <c r="A45076">
        <v>3343</v>
      </c>
      <c r="B45076">
        <v>21</v>
      </c>
      <c r="C45076" t="s">
        <v>149</v>
      </c>
      <c r="D45076" t="s">
        <v>150</v>
      </c>
      <c r="E45076" t="s">
        <v>151</v>
      </c>
      <c r="F45076" t="s">
        <v>145</v>
      </c>
      <c r="G45076" s="1">
        <v>44256</v>
      </c>
      <c r="H45076" s="1">
        <v>44286</v>
      </c>
      <c r="I45076" s="2" t="s">
        <v>16</v>
      </c>
      <c r="J45076" s="3">
        <v>72800</v>
      </c>
      <c r="K45076" s="4">
        <v>11093</v>
      </c>
      <c r="L45076" s="4">
        <v>0</v>
      </c>
      <c r="M45076" s="4">
        <v>1</v>
      </c>
      <c r="N45076" s="3">
        <v>807570400</v>
      </c>
      <c r="O45076" s="3">
        <v>0</v>
      </c>
    </row>
    <row r="45077" spans="1:15" x14ac:dyDescent="0.25">
      <c r="A45077">
        <v>3343</v>
      </c>
      <c r="B45077">
        <v>21</v>
      </c>
      <c r="C45077" t="s">
        <v>149</v>
      </c>
      <c r="D45077" t="s">
        <v>150</v>
      </c>
      <c r="E45077" t="s">
        <v>151</v>
      </c>
      <c r="F45077" t="s">
        <v>145</v>
      </c>
      <c r="G45077" s="1">
        <v>44256</v>
      </c>
      <c r="H45077" s="1">
        <v>44286</v>
      </c>
      <c r="I45077" s="2" t="s">
        <v>17</v>
      </c>
      <c r="J45077" s="3">
        <v>94200</v>
      </c>
      <c r="K45077" s="4">
        <v>18748</v>
      </c>
      <c r="L45077" s="4">
        <v>0</v>
      </c>
      <c r="M45077" s="4">
        <v>0</v>
      </c>
      <c r="N45077" s="3">
        <v>1766061600</v>
      </c>
      <c r="O45077" s="3">
        <v>0</v>
      </c>
    </row>
    <row r="45078" spans="1:15" x14ac:dyDescent="0.25">
      <c r="A45078">
        <v>3343</v>
      </c>
      <c r="B45078">
        <v>21</v>
      </c>
      <c r="C45078" t="s">
        <v>149</v>
      </c>
      <c r="D45078" t="s">
        <v>150</v>
      </c>
      <c r="E45078" t="s">
        <v>151</v>
      </c>
      <c r="F45078" t="s">
        <v>145</v>
      </c>
      <c r="G45078" s="1">
        <v>44256</v>
      </c>
      <c r="H45078" s="1">
        <v>44286</v>
      </c>
      <c r="I45078" s="2" t="s">
        <v>18</v>
      </c>
      <c r="J45078" s="3">
        <v>3500</v>
      </c>
      <c r="K45078" s="4">
        <v>2934</v>
      </c>
      <c r="L45078" s="4">
        <v>0</v>
      </c>
      <c r="M45078" s="4">
        <v>0</v>
      </c>
      <c r="N45078" s="3">
        <v>10269000</v>
      </c>
      <c r="O45078" s="3">
        <v>0</v>
      </c>
    </row>
    <row r="45079" spans="1:15" x14ac:dyDescent="0.25">
      <c r="A45079">
        <v>3343</v>
      </c>
      <c r="B45079">
        <v>21</v>
      </c>
      <c r="C45079" t="s">
        <v>149</v>
      </c>
      <c r="D45079" t="s">
        <v>150</v>
      </c>
      <c r="E45079" t="s">
        <v>151</v>
      </c>
      <c r="F45079" t="s">
        <v>145</v>
      </c>
      <c r="G45079" s="1">
        <v>44256</v>
      </c>
      <c r="H45079" s="1">
        <v>44286</v>
      </c>
      <c r="I45079" s="2" t="s">
        <v>23</v>
      </c>
      <c r="J45079" s="3">
        <v>3500</v>
      </c>
      <c r="K45079" s="4">
        <v>90</v>
      </c>
      <c r="L45079" s="4">
        <v>0</v>
      </c>
      <c r="M45079" s="4">
        <v>0</v>
      </c>
      <c r="N45079" s="3">
        <v>315000</v>
      </c>
      <c r="O45079" s="3">
        <v>0</v>
      </c>
    </row>
    <row r="45080" spans="1:15" x14ac:dyDescent="0.25">
      <c r="A45080">
        <v>3343</v>
      </c>
      <c r="B45080">
        <v>21</v>
      </c>
      <c r="C45080" t="s">
        <v>149</v>
      </c>
      <c r="D45080" t="s">
        <v>150</v>
      </c>
      <c r="E45080" t="s">
        <v>151</v>
      </c>
      <c r="F45080" t="s">
        <v>145</v>
      </c>
      <c r="G45080" s="1">
        <v>44256</v>
      </c>
      <c r="H45080" s="1">
        <v>44286</v>
      </c>
      <c r="I45080" s="2" t="s">
        <v>24</v>
      </c>
      <c r="J45080" s="3">
        <v>3500</v>
      </c>
      <c r="K45080" s="4">
        <v>238</v>
      </c>
      <c r="L45080" s="4">
        <v>0</v>
      </c>
      <c r="M45080" s="4">
        <v>0</v>
      </c>
      <c r="N45080" s="3">
        <v>833000</v>
      </c>
      <c r="O45080" s="3">
        <v>0</v>
      </c>
    </row>
    <row r="45081" spans="1:15" x14ac:dyDescent="0.25">
      <c r="A45081">
        <v>6281</v>
      </c>
      <c r="B45081">
        <v>21</v>
      </c>
      <c r="C45081" t="s">
        <v>149</v>
      </c>
      <c r="D45081" t="s">
        <v>150</v>
      </c>
      <c r="E45081" t="s">
        <v>151</v>
      </c>
      <c r="F45081" t="s">
        <v>145</v>
      </c>
      <c r="G45081" s="1">
        <v>44228</v>
      </c>
      <c r="H45081" s="1">
        <v>44255</v>
      </c>
      <c r="I45081" s="2" t="s">
        <v>11</v>
      </c>
      <c r="J45081" s="3">
        <v>18500</v>
      </c>
      <c r="K45081" s="4">
        <v>159167</v>
      </c>
      <c r="L45081" s="4">
        <v>0</v>
      </c>
      <c r="M45081" s="4">
        <v>1737</v>
      </c>
      <c r="N45081" s="3">
        <v>2944589500</v>
      </c>
      <c r="O45081" s="3">
        <v>0</v>
      </c>
    </row>
    <row r="45082" spans="1:15" x14ac:dyDescent="0.25">
      <c r="A45082">
        <v>6281</v>
      </c>
      <c r="B45082">
        <v>21</v>
      </c>
      <c r="C45082" t="s">
        <v>149</v>
      </c>
      <c r="D45082" t="s">
        <v>150</v>
      </c>
      <c r="E45082" t="s">
        <v>151</v>
      </c>
      <c r="F45082" t="s">
        <v>145</v>
      </c>
      <c r="G45082" s="1">
        <v>44228</v>
      </c>
      <c r="H45082" s="1">
        <v>44255</v>
      </c>
      <c r="I45082" s="2" t="s">
        <v>12</v>
      </c>
      <c r="J45082" s="3">
        <v>36400</v>
      </c>
      <c r="K45082" s="4">
        <v>8575</v>
      </c>
      <c r="L45082" s="4">
        <v>0</v>
      </c>
      <c r="M45082" s="4">
        <v>334</v>
      </c>
      <c r="N45082" s="3">
        <v>312130000</v>
      </c>
      <c r="O45082" s="3">
        <v>0</v>
      </c>
    </row>
    <row r="45083" spans="1:15" x14ac:dyDescent="0.25">
      <c r="A45083">
        <v>6281</v>
      </c>
      <c r="B45083">
        <v>21</v>
      </c>
      <c r="C45083" t="s">
        <v>149</v>
      </c>
      <c r="D45083" t="s">
        <v>150</v>
      </c>
      <c r="E45083" t="s">
        <v>151</v>
      </c>
      <c r="F45083" t="s">
        <v>145</v>
      </c>
      <c r="G45083" s="1">
        <v>44228</v>
      </c>
      <c r="H45083" s="1">
        <v>44255</v>
      </c>
      <c r="I45083" s="2" t="s">
        <v>13</v>
      </c>
      <c r="J45083" s="3">
        <v>24900</v>
      </c>
      <c r="K45083" s="4">
        <v>29349</v>
      </c>
      <c r="L45083" s="4">
        <v>0</v>
      </c>
      <c r="M45083" s="4">
        <v>3</v>
      </c>
      <c r="N45083" s="3">
        <v>730790100</v>
      </c>
      <c r="O45083" s="3">
        <v>0</v>
      </c>
    </row>
    <row r="45084" spans="1:15" x14ac:dyDescent="0.25">
      <c r="A45084">
        <v>6281</v>
      </c>
      <c r="B45084">
        <v>21</v>
      </c>
      <c r="C45084" t="s">
        <v>149</v>
      </c>
      <c r="D45084" t="s">
        <v>150</v>
      </c>
      <c r="E45084" t="s">
        <v>151</v>
      </c>
      <c r="F45084" t="s">
        <v>145</v>
      </c>
      <c r="G45084" s="1">
        <v>44228</v>
      </c>
      <c r="H45084" s="1">
        <v>44255</v>
      </c>
      <c r="I45084" s="2" t="s">
        <v>14</v>
      </c>
      <c r="J45084" s="3">
        <v>43600</v>
      </c>
      <c r="K45084" s="4">
        <v>10656</v>
      </c>
      <c r="L45084" s="4">
        <v>0</v>
      </c>
      <c r="M45084" s="4">
        <v>10</v>
      </c>
      <c r="N45084" s="3">
        <v>464601600</v>
      </c>
      <c r="O45084" s="3">
        <v>0</v>
      </c>
    </row>
    <row r="45085" spans="1:15" x14ac:dyDescent="0.25">
      <c r="A45085">
        <v>6281</v>
      </c>
      <c r="B45085">
        <v>21</v>
      </c>
      <c r="C45085" t="s">
        <v>149</v>
      </c>
      <c r="D45085" t="s">
        <v>150</v>
      </c>
      <c r="E45085" t="s">
        <v>151</v>
      </c>
      <c r="F45085" t="s">
        <v>145</v>
      </c>
      <c r="G45085" s="1">
        <v>44228</v>
      </c>
      <c r="H45085" s="1">
        <v>44255</v>
      </c>
      <c r="I45085" s="2" t="s">
        <v>15</v>
      </c>
      <c r="J45085" s="3">
        <v>47500</v>
      </c>
      <c r="K45085" s="4">
        <v>8108</v>
      </c>
      <c r="L45085" s="4">
        <v>0</v>
      </c>
      <c r="M45085" s="4">
        <v>1</v>
      </c>
      <c r="N45085" s="3">
        <v>385130000</v>
      </c>
      <c r="O45085" s="3">
        <v>0</v>
      </c>
    </row>
    <row r="45086" spans="1:15" x14ac:dyDescent="0.25">
      <c r="A45086">
        <v>6281</v>
      </c>
      <c r="B45086">
        <v>21</v>
      </c>
      <c r="C45086" t="s">
        <v>149</v>
      </c>
      <c r="D45086" t="s">
        <v>150</v>
      </c>
      <c r="E45086" t="s">
        <v>151</v>
      </c>
      <c r="F45086" t="s">
        <v>145</v>
      </c>
      <c r="G45086" s="1">
        <v>44228</v>
      </c>
      <c r="H45086" s="1">
        <v>44255</v>
      </c>
      <c r="I45086" s="2" t="s">
        <v>16</v>
      </c>
      <c r="J45086" s="3">
        <v>72800</v>
      </c>
      <c r="K45086" s="4">
        <v>9943</v>
      </c>
      <c r="L45086" s="4">
        <v>0</v>
      </c>
      <c r="M45086" s="4">
        <v>1</v>
      </c>
      <c r="N45086" s="3">
        <v>723850400</v>
      </c>
      <c r="O45086" s="3">
        <v>0</v>
      </c>
    </row>
    <row r="45087" spans="1:15" x14ac:dyDescent="0.25">
      <c r="A45087">
        <v>6281</v>
      </c>
      <c r="B45087">
        <v>21</v>
      </c>
      <c r="C45087" t="s">
        <v>149</v>
      </c>
      <c r="D45087" t="s">
        <v>150</v>
      </c>
      <c r="E45087" t="s">
        <v>151</v>
      </c>
      <c r="F45087" t="s">
        <v>145</v>
      </c>
      <c r="G45087" s="1">
        <v>44228</v>
      </c>
      <c r="H45087" s="1">
        <v>44255</v>
      </c>
      <c r="I45087" s="2" t="s">
        <v>17</v>
      </c>
      <c r="J45087" s="3">
        <v>94200</v>
      </c>
      <c r="K45087" s="4">
        <v>17000</v>
      </c>
      <c r="L45087" s="4">
        <v>0</v>
      </c>
      <c r="M45087" s="4">
        <v>1</v>
      </c>
      <c r="N45087" s="3">
        <v>1601400000</v>
      </c>
      <c r="O45087" s="3">
        <v>0</v>
      </c>
    </row>
    <row r="45088" spans="1:15" x14ac:dyDescent="0.25">
      <c r="A45088">
        <v>6281</v>
      </c>
      <c r="B45088">
        <v>21</v>
      </c>
      <c r="C45088" t="s">
        <v>149</v>
      </c>
      <c r="D45088" t="s">
        <v>150</v>
      </c>
      <c r="E45088" t="s">
        <v>151</v>
      </c>
      <c r="F45088" t="s">
        <v>145</v>
      </c>
      <c r="G45088" s="1">
        <v>44228</v>
      </c>
      <c r="H45088" s="1">
        <v>44255</v>
      </c>
      <c r="I45088" s="2" t="s">
        <v>18</v>
      </c>
      <c r="J45088" s="3">
        <v>3500</v>
      </c>
      <c r="K45088" s="4">
        <v>2462</v>
      </c>
      <c r="L45088" s="4">
        <v>0</v>
      </c>
      <c r="M45088" s="4">
        <v>0</v>
      </c>
      <c r="N45088" s="3">
        <v>8617000</v>
      </c>
      <c r="O45088" s="3">
        <v>0</v>
      </c>
    </row>
    <row r="45089" spans="1:15" x14ac:dyDescent="0.25">
      <c r="A45089">
        <v>6281</v>
      </c>
      <c r="B45089">
        <v>21</v>
      </c>
      <c r="C45089" t="s">
        <v>149</v>
      </c>
      <c r="D45089" t="s">
        <v>150</v>
      </c>
      <c r="E45089" t="s">
        <v>151</v>
      </c>
      <c r="F45089" t="s">
        <v>145</v>
      </c>
      <c r="G45089" s="1">
        <v>44228</v>
      </c>
      <c r="H45089" s="1">
        <v>44255</v>
      </c>
      <c r="I45089" s="2" t="s">
        <v>23</v>
      </c>
      <c r="J45089" s="3">
        <v>3500</v>
      </c>
      <c r="K45089" s="4">
        <v>79</v>
      </c>
      <c r="L45089" s="4">
        <v>0</v>
      </c>
      <c r="M45089" s="4">
        <v>0</v>
      </c>
      <c r="N45089" s="3">
        <v>276500</v>
      </c>
      <c r="O45089" s="3">
        <v>0</v>
      </c>
    </row>
    <row r="45090" spans="1:15" x14ac:dyDescent="0.25">
      <c r="A45090">
        <v>6281</v>
      </c>
      <c r="B45090">
        <v>21</v>
      </c>
      <c r="C45090" t="s">
        <v>149</v>
      </c>
      <c r="D45090" t="s">
        <v>150</v>
      </c>
      <c r="E45090" t="s">
        <v>151</v>
      </c>
      <c r="F45090" t="s">
        <v>145</v>
      </c>
      <c r="G45090" s="1">
        <v>44228</v>
      </c>
      <c r="H45090" s="1">
        <v>44255</v>
      </c>
      <c r="I45090" s="2" t="s">
        <v>24</v>
      </c>
      <c r="J45090" s="3">
        <v>3500</v>
      </c>
      <c r="K45090" s="4">
        <v>208</v>
      </c>
      <c r="L45090" s="4">
        <v>0</v>
      </c>
      <c r="M45090" s="4">
        <v>0</v>
      </c>
      <c r="N45090" s="3">
        <v>728000</v>
      </c>
      <c r="O45090" s="3">
        <v>0</v>
      </c>
    </row>
    <row r="45091" spans="1:15" x14ac:dyDescent="0.25">
      <c r="A45091">
        <v>7495</v>
      </c>
      <c r="B45091">
        <v>21</v>
      </c>
      <c r="C45091" t="s">
        <v>149</v>
      </c>
      <c r="D45091" t="s">
        <v>150</v>
      </c>
      <c r="E45091" t="s">
        <v>151</v>
      </c>
      <c r="F45091" t="s">
        <v>145</v>
      </c>
      <c r="G45091" s="1">
        <v>44197</v>
      </c>
      <c r="H45091" s="1">
        <v>44227</v>
      </c>
      <c r="I45091" s="2" t="s">
        <v>11</v>
      </c>
      <c r="J45091" s="3">
        <v>18500</v>
      </c>
      <c r="K45091" s="4">
        <v>190765</v>
      </c>
      <c r="L45091" s="4">
        <v>0</v>
      </c>
      <c r="M45091" s="4">
        <v>1438</v>
      </c>
      <c r="N45091" s="3">
        <v>3529152500</v>
      </c>
      <c r="O45091" s="3">
        <v>0</v>
      </c>
    </row>
    <row r="45092" spans="1:15" x14ac:dyDescent="0.25">
      <c r="A45092">
        <v>7495</v>
      </c>
      <c r="B45092">
        <v>21</v>
      </c>
      <c r="C45092" t="s">
        <v>149</v>
      </c>
      <c r="D45092" t="s">
        <v>150</v>
      </c>
      <c r="E45092" t="s">
        <v>151</v>
      </c>
      <c r="F45092" t="s">
        <v>145</v>
      </c>
      <c r="G45092" s="1">
        <v>44197</v>
      </c>
      <c r="H45092" s="1">
        <v>44227</v>
      </c>
      <c r="I45092" s="2" t="s">
        <v>12</v>
      </c>
      <c r="J45092" s="3">
        <v>36400</v>
      </c>
      <c r="K45092" s="4">
        <v>9948</v>
      </c>
      <c r="L45092" s="4">
        <v>0</v>
      </c>
      <c r="M45092" s="4">
        <v>216</v>
      </c>
      <c r="N45092" s="3">
        <v>362107200</v>
      </c>
      <c r="O45092" s="3">
        <v>0</v>
      </c>
    </row>
    <row r="45093" spans="1:15" x14ac:dyDescent="0.25">
      <c r="A45093">
        <v>7495</v>
      </c>
      <c r="B45093">
        <v>21</v>
      </c>
      <c r="C45093" t="s">
        <v>149</v>
      </c>
      <c r="D45093" t="s">
        <v>150</v>
      </c>
      <c r="E45093" t="s">
        <v>151</v>
      </c>
      <c r="F45093" t="s">
        <v>145</v>
      </c>
      <c r="G45093" s="1">
        <v>44197</v>
      </c>
      <c r="H45093" s="1">
        <v>44227</v>
      </c>
      <c r="I45093" s="2" t="s">
        <v>13</v>
      </c>
      <c r="J45093" s="3">
        <v>24900</v>
      </c>
      <c r="K45093" s="4">
        <v>28800</v>
      </c>
      <c r="L45093" s="4">
        <v>0</v>
      </c>
      <c r="M45093" s="4">
        <v>4</v>
      </c>
      <c r="N45093" s="3">
        <v>717120000</v>
      </c>
      <c r="O45093" s="3">
        <v>0</v>
      </c>
    </row>
    <row r="45094" spans="1:15" x14ac:dyDescent="0.25">
      <c r="A45094">
        <v>7495</v>
      </c>
      <c r="B45094">
        <v>21</v>
      </c>
      <c r="C45094" t="s">
        <v>149</v>
      </c>
      <c r="D45094" t="s">
        <v>150</v>
      </c>
      <c r="E45094" t="s">
        <v>151</v>
      </c>
      <c r="F45094" t="s">
        <v>145</v>
      </c>
      <c r="G45094" s="1">
        <v>44197</v>
      </c>
      <c r="H45094" s="1">
        <v>44227</v>
      </c>
      <c r="I45094" s="2" t="s">
        <v>14</v>
      </c>
      <c r="J45094" s="3">
        <v>43600</v>
      </c>
      <c r="K45094" s="4">
        <v>10717</v>
      </c>
      <c r="L45094" s="4">
        <v>0</v>
      </c>
      <c r="M45094" s="4">
        <v>2</v>
      </c>
      <c r="N45094" s="3">
        <v>467261200</v>
      </c>
      <c r="O45094" s="3">
        <v>0</v>
      </c>
    </row>
    <row r="45095" spans="1:15" x14ac:dyDescent="0.25">
      <c r="A45095">
        <v>7495</v>
      </c>
      <c r="B45095">
        <v>21</v>
      </c>
      <c r="C45095" t="s">
        <v>149</v>
      </c>
      <c r="D45095" t="s">
        <v>150</v>
      </c>
      <c r="E45095" t="s">
        <v>151</v>
      </c>
      <c r="F45095" t="s">
        <v>145</v>
      </c>
      <c r="G45095" s="1">
        <v>44197</v>
      </c>
      <c r="H45095" s="1">
        <v>44227</v>
      </c>
      <c r="I45095" s="2" t="s">
        <v>15</v>
      </c>
      <c r="J45095" s="3">
        <v>47500</v>
      </c>
      <c r="K45095" s="4">
        <v>7701</v>
      </c>
      <c r="L45095" s="4">
        <v>0</v>
      </c>
      <c r="M45095" s="4">
        <v>5</v>
      </c>
      <c r="N45095" s="3">
        <v>365797500</v>
      </c>
      <c r="O45095" s="3">
        <v>0</v>
      </c>
    </row>
    <row r="45096" spans="1:15" x14ac:dyDescent="0.25">
      <c r="A45096">
        <v>7495</v>
      </c>
      <c r="B45096">
        <v>21</v>
      </c>
      <c r="C45096" t="s">
        <v>149</v>
      </c>
      <c r="D45096" t="s">
        <v>150</v>
      </c>
      <c r="E45096" t="s">
        <v>151</v>
      </c>
      <c r="F45096" t="s">
        <v>145</v>
      </c>
      <c r="G45096" s="1">
        <v>44197</v>
      </c>
      <c r="H45096" s="1">
        <v>44227</v>
      </c>
      <c r="I45096" s="2" t="s">
        <v>16</v>
      </c>
      <c r="J45096" s="3">
        <v>72800</v>
      </c>
      <c r="K45096" s="4">
        <v>9480</v>
      </c>
      <c r="L45096" s="4">
        <v>0</v>
      </c>
      <c r="M45096" s="4">
        <v>0</v>
      </c>
      <c r="N45096" s="3">
        <v>690144000</v>
      </c>
      <c r="O45096" s="3">
        <v>0</v>
      </c>
    </row>
    <row r="45097" spans="1:15" x14ac:dyDescent="0.25">
      <c r="A45097">
        <v>7495</v>
      </c>
      <c r="B45097">
        <v>21</v>
      </c>
      <c r="C45097" t="s">
        <v>149</v>
      </c>
      <c r="D45097" t="s">
        <v>150</v>
      </c>
      <c r="E45097" t="s">
        <v>151</v>
      </c>
      <c r="F45097" t="s">
        <v>145</v>
      </c>
      <c r="G45097" s="1">
        <v>44197</v>
      </c>
      <c r="H45097" s="1">
        <v>44227</v>
      </c>
      <c r="I45097" s="2" t="s">
        <v>17</v>
      </c>
      <c r="J45097" s="3">
        <v>94200</v>
      </c>
      <c r="K45097" s="4">
        <v>16376</v>
      </c>
      <c r="L45097" s="4">
        <v>0</v>
      </c>
      <c r="M45097" s="4">
        <v>4</v>
      </c>
      <c r="N45097" s="3">
        <v>1542619200</v>
      </c>
      <c r="O45097" s="3">
        <v>0</v>
      </c>
    </row>
    <row r="45098" spans="1:15" x14ac:dyDescent="0.25">
      <c r="A45098">
        <v>7495</v>
      </c>
      <c r="B45098">
        <v>21</v>
      </c>
      <c r="C45098" t="s">
        <v>149</v>
      </c>
      <c r="D45098" t="s">
        <v>150</v>
      </c>
      <c r="E45098" t="s">
        <v>151</v>
      </c>
      <c r="F45098" t="s">
        <v>145</v>
      </c>
      <c r="G45098" s="1">
        <v>44197</v>
      </c>
      <c r="H45098" s="1">
        <v>44227</v>
      </c>
      <c r="I45098" s="2" t="s">
        <v>18</v>
      </c>
      <c r="J45098" s="3">
        <v>3500</v>
      </c>
      <c r="K45098" s="4">
        <v>2314</v>
      </c>
      <c r="L45098" s="4">
        <v>0</v>
      </c>
      <c r="M45098" s="4">
        <v>0</v>
      </c>
      <c r="N45098" s="3">
        <v>8099000</v>
      </c>
      <c r="O45098" s="3">
        <v>0</v>
      </c>
    </row>
    <row r="45099" spans="1:15" x14ac:dyDescent="0.25">
      <c r="A45099">
        <v>7495</v>
      </c>
      <c r="B45099">
        <v>21</v>
      </c>
      <c r="C45099" t="s">
        <v>149</v>
      </c>
      <c r="D45099" t="s">
        <v>150</v>
      </c>
      <c r="E45099" t="s">
        <v>151</v>
      </c>
      <c r="F45099" t="s">
        <v>145</v>
      </c>
      <c r="G45099" s="1">
        <v>44197</v>
      </c>
      <c r="H45099" s="1">
        <v>44227</v>
      </c>
      <c r="I45099" s="2" t="s">
        <v>23</v>
      </c>
      <c r="J45099" s="3">
        <v>3500</v>
      </c>
      <c r="K45099" s="4">
        <v>71</v>
      </c>
      <c r="L45099" s="4">
        <v>0</v>
      </c>
      <c r="M45099" s="4">
        <v>0</v>
      </c>
      <c r="N45099" s="3">
        <v>248500</v>
      </c>
      <c r="O45099" s="3">
        <v>0</v>
      </c>
    </row>
    <row r="45100" spans="1:15" x14ac:dyDescent="0.25">
      <c r="A45100">
        <v>7495</v>
      </c>
      <c r="B45100">
        <v>21</v>
      </c>
      <c r="C45100" t="s">
        <v>149</v>
      </c>
      <c r="D45100" t="s">
        <v>150</v>
      </c>
      <c r="E45100" t="s">
        <v>151</v>
      </c>
      <c r="F45100" t="s">
        <v>145</v>
      </c>
      <c r="G45100" s="1">
        <v>44197</v>
      </c>
      <c r="H45100" s="1">
        <v>44227</v>
      </c>
      <c r="I45100" s="2" t="s">
        <v>24</v>
      </c>
      <c r="J45100" s="3">
        <v>3500</v>
      </c>
      <c r="K45100" s="4">
        <v>220</v>
      </c>
      <c r="L45100" s="4">
        <v>0</v>
      </c>
      <c r="M45100" s="4">
        <v>0</v>
      </c>
      <c r="N45100" s="3">
        <v>770000</v>
      </c>
      <c r="O45100" s="3">
        <v>0</v>
      </c>
    </row>
    <row r="45101" spans="1:15" x14ac:dyDescent="0.25">
      <c r="A45101">
        <v>9827</v>
      </c>
      <c r="B45101">
        <v>21</v>
      </c>
      <c r="C45101" t="s">
        <v>149</v>
      </c>
      <c r="D45101" t="s">
        <v>150</v>
      </c>
      <c r="E45101" t="s">
        <v>151</v>
      </c>
      <c r="F45101" t="s">
        <v>145</v>
      </c>
      <c r="G45101" s="1">
        <v>44166</v>
      </c>
      <c r="H45101" s="1">
        <v>44196</v>
      </c>
      <c r="I45101" s="2" t="s">
        <v>11</v>
      </c>
      <c r="J45101" s="3">
        <v>18500</v>
      </c>
      <c r="K45101" s="4">
        <v>235141</v>
      </c>
      <c r="L45101" s="4">
        <v>0</v>
      </c>
      <c r="M45101" s="4">
        <v>2065</v>
      </c>
      <c r="N45101" s="3">
        <v>4350108500</v>
      </c>
      <c r="O45101" s="3">
        <v>0</v>
      </c>
    </row>
    <row r="45102" spans="1:15" x14ac:dyDescent="0.25">
      <c r="A45102">
        <v>9827</v>
      </c>
      <c r="B45102">
        <v>21</v>
      </c>
      <c r="C45102" t="s">
        <v>149</v>
      </c>
      <c r="D45102" t="s">
        <v>150</v>
      </c>
      <c r="E45102" t="s">
        <v>151</v>
      </c>
      <c r="F45102" t="s">
        <v>145</v>
      </c>
      <c r="G45102" s="1">
        <v>44166</v>
      </c>
      <c r="H45102" s="1">
        <v>44196</v>
      </c>
      <c r="I45102" s="2" t="s">
        <v>12</v>
      </c>
      <c r="J45102" s="3">
        <v>36400</v>
      </c>
      <c r="K45102" s="4">
        <v>9737</v>
      </c>
      <c r="L45102" s="4">
        <v>0</v>
      </c>
      <c r="M45102" s="4">
        <v>448</v>
      </c>
      <c r="N45102" s="3">
        <v>354426800</v>
      </c>
      <c r="O45102" s="3">
        <v>0</v>
      </c>
    </row>
    <row r="45103" spans="1:15" x14ac:dyDescent="0.25">
      <c r="A45103">
        <v>9827</v>
      </c>
      <c r="B45103">
        <v>21</v>
      </c>
      <c r="C45103" t="s">
        <v>149</v>
      </c>
      <c r="D45103" t="s">
        <v>150</v>
      </c>
      <c r="E45103" t="s">
        <v>151</v>
      </c>
      <c r="F45103" t="s">
        <v>145</v>
      </c>
      <c r="G45103" s="1">
        <v>44166</v>
      </c>
      <c r="H45103" s="1">
        <v>44196</v>
      </c>
      <c r="I45103" s="2" t="s">
        <v>13</v>
      </c>
      <c r="J45103" s="3">
        <v>24900</v>
      </c>
      <c r="K45103" s="4">
        <v>31967</v>
      </c>
      <c r="L45103" s="4">
        <v>0</v>
      </c>
      <c r="M45103" s="4">
        <v>3</v>
      </c>
      <c r="N45103" s="3">
        <v>795978300</v>
      </c>
      <c r="O45103" s="3">
        <v>0</v>
      </c>
    </row>
    <row r="45104" spans="1:15" x14ac:dyDescent="0.25">
      <c r="A45104">
        <v>9827</v>
      </c>
      <c r="B45104">
        <v>21</v>
      </c>
      <c r="C45104" t="s">
        <v>149</v>
      </c>
      <c r="D45104" t="s">
        <v>150</v>
      </c>
      <c r="E45104" t="s">
        <v>151</v>
      </c>
      <c r="F45104" t="s">
        <v>145</v>
      </c>
      <c r="G45104" s="1">
        <v>44166</v>
      </c>
      <c r="H45104" s="1">
        <v>44196</v>
      </c>
      <c r="I45104" s="2" t="s">
        <v>14</v>
      </c>
      <c r="J45104" s="3">
        <v>43600</v>
      </c>
      <c r="K45104" s="4">
        <v>11897</v>
      </c>
      <c r="L45104" s="4">
        <v>0</v>
      </c>
      <c r="M45104" s="4">
        <v>2</v>
      </c>
      <c r="N45104" s="3">
        <v>518709200</v>
      </c>
      <c r="O45104" s="3">
        <v>0</v>
      </c>
    </row>
    <row r="45105" spans="1:15" x14ac:dyDescent="0.25">
      <c r="A45105">
        <v>9827</v>
      </c>
      <c r="B45105">
        <v>21</v>
      </c>
      <c r="C45105" t="s">
        <v>149</v>
      </c>
      <c r="D45105" t="s">
        <v>150</v>
      </c>
      <c r="E45105" t="s">
        <v>151</v>
      </c>
      <c r="F45105" t="s">
        <v>145</v>
      </c>
      <c r="G45105" s="1">
        <v>44166</v>
      </c>
      <c r="H45105" s="1">
        <v>44196</v>
      </c>
      <c r="I45105" s="2" t="s">
        <v>15</v>
      </c>
      <c r="J45105" s="3">
        <v>47500</v>
      </c>
      <c r="K45105" s="4">
        <v>8020</v>
      </c>
      <c r="L45105" s="4">
        <v>0</v>
      </c>
      <c r="M45105" s="4">
        <v>4</v>
      </c>
      <c r="N45105" s="3">
        <v>380950000</v>
      </c>
      <c r="O45105" s="3">
        <v>0</v>
      </c>
    </row>
    <row r="45106" spans="1:15" x14ac:dyDescent="0.25">
      <c r="A45106">
        <v>9827</v>
      </c>
      <c r="B45106">
        <v>21</v>
      </c>
      <c r="C45106" t="s">
        <v>149</v>
      </c>
      <c r="D45106" t="s">
        <v>150</v>
      </c>
      <c r="E45106" t="s">
        <v>151</v>
      </c>
      <c r="F45106" t="s">
        <v>145</v>
      </c>
      <c r="G45106" s="1">
        <v>44166</v>
      </c>
      <c r="H45106" s="1">
        <v>44196</v>
      </c>
      <c r="I45106" s="2" t="s">
        <v>16</v>
      </c>
      <c r="J45106" s="3">
        <v>72800</v>
      </c>
      <c r="K45106" s="4">
        <v>9240</v>
      </c>
      <c r="L45106" s="4">
        <v>0</v>
      </c>
      <c r="M45106" s="4">
        <v>1</v>
      </c>
      <c r="N45106" s="3">
        <v>672672000</v>
      </c>
      <c r="O45106" s="3">
        <v>0</v>
      </c>
    </row>
    <row r="45107" spans="1:15" x14ac:dyDescent="0.25">
      <c r="A45107">
        <v>9827</v>
      </c>
      <c r="B45107">
        <v>21</v>
      </c>
      <c r="C45107" t="s">
        <v>149</v>
      </c>
      <c r="D45107" t="s">
        <v>150</v>
      </c>
      <c r="E45107" t="s">
        <v>151</v>
      </c>
      <c r="F45107" t="s">
        <v>145</v>
      </c>
      <c r="G45107" s="1">
        <v>44166</v>
      </c>
      <c r="H45107" s="1">
        <v>44196</v>
      </c>
      <c r="I45107" s="2" t="s">
        <v>17</v>
      </c>
      <c r="J45107" s="3">
        <v>94200</v>
      </c>
      <c r="K45107" s="4">
        <v>15209</v>
      </c>
      <c r="L45107" s="4">
        <v>0</v>
      </c>
      <c r="M45107" s="4">
        <v>1</v>
      </c>
      <c r="N45107" s="3">
        <v>1432687800</v>
      </c>
      <c r="O45107" s="3">
        <v>0</v>
      </c>
    </row>
    <row r="45108" spans="1:15" x14ac:dyDescent="0.25">
      <c r="A45108">
        <v>9827</v>
      </c>
      <c r="B45108">
        <v>21</v>
      </c>
      <c r="C45108" t="s">
        <v>149</v>
      </c>
      <c r="D45108" t="s">
        <v>150</v>
      </c>
      <c r="E45108" t="s">
        <v>151</v>
      </c>
      <c r="F45108" t="s">
        <v>145</v>
      </c>
      <c r="G45108" s="1">
        <v>44166</v>
      </c>
      <c r="H45108" s="1">
        <v>44196</v>
      </c>
      <c r="I45108" s="2" t="s">
        <v>18</v>
      </c>
      <c r="J45108" s="3">
        <v>3500</v>
      </c>
      <c r="K45108" s="4">
        <v>2802</v>
      </c>
      <c r="L45108" s="4">
        <v>0</v>
      </c>
      <c r="M45108" s="4">
        <v>0</v>
      </c>
      <c r="N45108" s="3">
        <v>9807000</v>
      </c>
      <c r="O45108" s="3">
        <v>0</v>
      </c>
    </row>
    <row r="45109" spans="1:15" x14ac:dyDescent="0.25">
      <c r="A45109">
        <v>9827</v>
      </c>
      <c r="B45109">
        <v>21</v>
      </c>
      <c r="C45109" t="s">
        <v>149</v>
      </c>
      <c r="D45109" t="s">
        <v>150</v>
      </c>
      <c r="E45109" t="s">
        <v>151</v>
      </c>
      <c r="F45109" t="s">
        <v>145</v>
      </c>
      <c r="G45109" s="1">
        <v>44166</v>
      </c>
      <c r="H45109" s="1">
        <v>44196</v>
      </c>
      <c r="I45109" s="2" t="s">
        <v>23</v>
      </c>
      <c r="J45109" s="3">
        <v>3500</v>
      </c>
      <c r="K45109" s="4">
        <v>90</v>
      </c>
      <c r="L45109" s="4">
        <v>0</v>
      </c>
      <c r="M45109" s="4">
        <v>0</v>
      </c>
      <c r="N45109" s="3">
        <v>315000</v>
      </c>
      <c r="O45109" s="3">
        <v>0</v>
      </c>
    </row>
    <row r="45110" spans="1:15" x14ac:dyDescent="0.25">
      <c r="A45110">
        <v>9827</v>
      </c>
      <c r="B45110">
        <v>21</v>
      </c>
      <c r="C45110" t="s">
        <v>149</v>
      </c>
      <c r="D45110" t="s">
        <v>150</v>
      </c>
      <c r="E45110" t="s">
        <v>151</v>
      </c>
      <c r="F45110" t="s">
        <v>145</v>
      </c>
      <c r="G45110" s="1">
        <v>44166</v>
      </c>
      <c r="H45110" s="1">
        <v>44196</v>
      </c>
      <c r="I45110" s="2" t="s">
        <v>24</v>
      </c>
      <c r="J45110" s="3">
        <v>3500</v>
      </c>
      <c r="K45110" s="4">
        <v>196</v>
      </c>
      <c r="L45110" s="4">
        <v>0</v>
      </c>
      <c r="M45110" s="4">
        <v>0</v>
      </c>
      <c r="N45110" s="3">
        <v>686000</v>
      </c>
      <c r="O45110" s="3">
        <v>0</v>
      </c>
    </row>
    <row r="45111" spans="1:15" x14ac:dyDescent="0.25">
      <c r="A45111">
        <v>5392</v>
      </c>
      <c r="B45111">
        <v>21</v>
      </c>
      <c r="C45111" t="s">
        <v>149</v>
      </c>
      <c r="D45111" t="s">
        <v>150</v>
      </c>
      <c r="E45111" t="s">
        <v>151</v>
      </c>
      <c r="F45111" t="s">
        <v>145</v>
      </c>
      <c r="G45111" s="1">
        <v>44136</v>
      </c>
      <c r="H45111" s="1">
        <v>44165</v>
      </c>
      <c r="I45111" s="2" t="s">
        <v>11</v>
      </c>
      <c r="J45111" s="3">
        <v>18500</v>
      </c>
      <c r="K45111" s="4">
        <v>191668</v>
      </c>
      <c r="L45111" s="4">
        <v>0</v>
      </c>
      <c r="M45111" s="4">
        <v>1917</v>
      </c>
      <c r="N45111" s="3">
        <v>3545858000</v>
      </c>
      <c r="O45111" s="3">
        <v>0</v>
      </c>
    </row>
    <row r="45112" spans="1:15" x14ac:dyDescent="0.25">
      <c r="A45112">
        <v>5392</v>
      </c>
      <c r="B45112">
        <v>21</v>
      </c>
      <c r="C45112" t="s">
        <v>149</v>
      </c>
      <c r="D45112" t="s">
        <v>150</v>
      </c>
      <c r="E45112" t="s">
        <v>151</v>
      </c>
      <c r="F45112" t="s">
        <v>145</v>
      </c>
      <c r="G45112" s="1">
        <v>44136</v>
      </c>
      <c r="H45112" s="1">
        <v>44165</v>
      </c>
      <c r="I45112" s="2" t="s">
        <v>12</v>
      </c>
      <c r="J45112" s="3">
        <v>36400</v>
      </c>
      <c r="K45112" s="4">
        <v>8895</v>
      </c>
      <c r="L45112" s="4">
        <v>0</v>
      </c>
      <c r="M45112" s="4">
        <v>363</v>
      </c>
      <c r="N45112" s="3">
        <v>323778000</v>
      </c>
      <c r="O45112" s="3">
        <v>0</v>
      </c>
    </row>
    <row r="45113" spans="1:15" x14ac:dyDescent="0.25">
      <c r="A45113">
        <v>5392</v>
      </c>
      <c r="B45113">
        <v>21</v>
      </c>
      <c r="C45113" t="s">
        <v>149</v>
      </c>
      <c r="D45113" t="s">
        <v>150</v>
      </c>
      <c r="E45113" t="s">
        <v>151</v>
      </c>
      <c r="F45113" t="s">
        <v>145</v>
      </c>
      <c r="G45113" s="1">
        <v>44136</v>
      </c>
      <c r="H45113" s="1">
        <v>44165</v>
      </c>
      <c r="I45113" s="2" t="s">
        <v>13</v>
      </c>
      <c r="J45113" s="3">
        <v>24900</v>
      </c>
      <c r="K45113" s="4">
        <v>30019</v>
      </c>
      <c r="L45113" s="4">
        <v>0</v>
      </c>
      <c r="M45113" s="4">
        <v>4</v>
      </c>
      <c r="N45113" s="3">
        <v>747473100</v>
      </c>
      <c r="O45113" s="3">
        <v>0</v>
      </c>
    </row>
    <row r="45114" spans="1:15" x14ac:dyDescent="0.25">
      <c r="A45114">
        <v>5392</v>
      </c>
      <c r="B45114">
        <v>21</v>
      </c>
      <c r="C45114" t="s">
        <v>149</v>
      </c>
      <c r="D45114" t="s">
        <v>150</v>
      </c>
      <c r="E45114" t="s">
        <v>151</v>
      </c>
      <c r="F45114" t="s">
        <v>145</v>
      </c>
      <c r="G45114" s="1">
        <v>44136</v>
      </c>
      <c r="H45114" s="1">
        <v>44165</v>
      </c>
      <c r="I45114" s="2" t="s">
        <v>14</v>
      </c>
      <c r="J45114" s="3">
        <v>43600</v>
      </c>
      <c r="K45114" s="4">
        <v>10936</v>
      </c>
      <c r="L45114" s="4">
        <v>0</v>
      </c>
      <c r="M45114" s="4">
        <v>1</v>
      </c>
      <c r="N45114" s="3">
        <v>476809600</v>
      </c>
      <c r="O45114" s="3">
        <v>0</v>
      </c>
    </row>
    <row r="45115" spans="1:15" x14ac:dyDescent="0.25">
      <c r="A45115">
        <v>5392</v>
      </c>
      <c r="B45115">
        <v>21</v>
      </c>
      <c r="C45115" t="s">
        <v>149</v>
      </c>
      <c r="D45115" t="s">
        <v>150</v>
      </c>
      <c r="E45115" t="s">
        <v>151</v>
      </c>
      <c r="F45115" t="s">
        <v>145</v>
      </c>
      <c r="G45115" s="1">
        <v>44136</v>
      </c>
      <c r="H45115" s="1">
        <v>44165</v>
      </c>
      <c r="I45115" s="2" t="s">
        <v>15</v>
      </c>
      <c r="J45115" s="3">
        <v>47500</v>
      </c>
      <c r="K45115" s="4">
        <v>9535</v>
      </c>
      <c r="L45115" s="4">
        <v>0</v>
      </c>
      <c r="M45115" s="4">
        <v>5</v>
      </c>
      <c r="N45115" s="3">
        <v>452912500</v>
      </c>
      <c r="O45115" s="3">
        <v>0</v>
      </c>
    </row>
    <row r="45116" spans="1:15" x14ac:dyDescent="0.25">
      <c r="A45116">
        <v>5392</v>
      </c>
      <c r="B45116">
        <v>21</v>
      </c>
      <c r="C45116" t="s">
        <v>149</v>
      </c>
      <c r="D45116" t="s">
        <v>150</v>
      </c>
      <c r="E45116" t="s">
        <v>151</v>
      </c>
      <c r="F45116" t="s">
        <v>145</v>
      </c>
      <c r="G45116" s="1">
        <v>44136</v>
      </c>
      <c r="H45116" s="1">
        <v>44165</v>
      </c>
      <c r="I45116" s="2" t="s">
        <v>16</v>
      </c>
      <c r="J45116" s="3">
        <v>72800</v>
      </c>
      <c r="K45116" s="4">
        <v>8516</v>
      </c>
      <c r="L45116" s="4">
        <v>0</v>
      </c>
      <c r="M45116" s="4">
        <v>2</v>
      </c>
      <c r="N45116" s="3">
        <v>619964800</v>
      </c>
      <c r="O45116" s="3">
        <v>0</v>
      </c>
    </row>
    <row r="45117" spans="1:15" x14ac:dyDescent="0.25">
      <c r="A45117">
        <v>5392</v>
      </c>
      <c r="B45117">
        <v>21</v>
      </c>
      <c r="C45117" t="s">
        <v>149</v>
      </c>
      <c r="D45117" t="s">
        <v>150</v>
      </c>
      <c r="E45117" t="s">
        <v>151</v>
      </c>
      <c r="F45117" t="s">
        <v>145</v>
      </c>
      <c r="G45117" s="1">
        <v>44136</v>
      </c>
      <c r="H45117" s="1">
        <v>44165</v>
      </c>
      <c r="I45117" s="2" t="s">
        <v>17</v>
      </c>
      <c r="J45117" s="3">
        <v>94200</v>
      </c>
      <c r="K45117" s="4">
        <v>14083</v>
      </c>
      <c r="L45117" s="4">
        <v>0</v>
      </c>
      <c r="M45117" s="4">
        <v>1</v>
      </c>
      <c r="N45117" s="3">
        <v>1326618600</v>
      </c>
      <c r="O45117" s="3">
        <v>0</v>
      </c>
    </row>
    <row r="45118" spans="1:15" x14ac:dyDescent="0.25">
      <c r="A45118">
        <v>5392</v>
      </c>
      <c r="B45118">
        <v>21</v>
      </c>
      <c r="C45118" t="s">
        <v>149</v>
      </c>
      <c r="D45118" t="s">
        <v>150</v>
      </c>
      <c r="E45118" t="s">
        <v>151</v>
      </c>
      <c r="F45118" t="s">
        <v>145</v>
      </c>
      <c r="G45118" s="1">
        <v>44136</v>
      </c>
      <c r="H45118" s="1">
        <v>44165</v>
      </c>
      <c r="I45118" s="2" t="s">
        <v>18</v>
      </c>
      <c r="J45118" s="3">
        <v>3500</v>
      </c>
      <c r="K45118" s="4">
        <v>2652</v>
      </c>
      <c r="L45118" s="4">
        <v>0</v>
      </c>
      <c r="M45118" s="4">
        <v>0</v>
      </c>
      <c r="N45118" s="3">
        <v>9282000</v>
      </c>
      <c r="O45118" s="3">
        <v>0</v>
      </c>
    </row>
    <row r="45119" spans="1:15" x14ac:dyDescent="0.25">
      <c r="A45119">
        <v>5392</v>
      </c>
      <c r="B45119">
        <v>21</v>
      </c>
      <c r="C45119" t="s">
        <v>149</v>
      </c>
      <c r="D45119" t="s">
        <v>150</v>
      </c>
      <c r="E45119" t="s">
        <v>151</v>
      </c>
      <c r="F45119" t="s">
        <v>145</v>
      </c>
      <c r="G45119" s="1">
        <v>44136</v>
      </c>
      <c r="H45119" s="1">
        <v>44165</v>
      </c>
      <c r="I45119" s="2" t="s">
        <v>23</v>
      </c>
      <c r="J45119" s="3">
        <v>3500</v>
      </c>
      <c r="K45119" s="4">
        <v>90</v>
      </c>
      <c r="L45119" s="4">
        <v>0</v>
      </c>
      <c r="M45119" s="4">
        <v>0</v>
      </c>
      <c r="N45119" s="3">
        <v>315000</v>
      </c>
      <c r="O45119" s="3">
        <v>0</v>
      </c>
    </row>
    <row r="45120" spans="1:15" x14ac:dyDescent="0.25">
      <c r="A45120">
        <v>5392</v>
      </c>
      <c r="B45120">
        <v>21</v>
      </c>
      <c r="C45120" t="s">
        <v>149</v>
      </c>
      <c r="D45120" t="s">
        <v>150</v>
      </c>
      <c r="E45120" t="s">
        <v>151</v>
      </c>
      <c r="F45120" t="s">
        <v>145</v>
      </c>
      <c r="G45120" s="1">
        <v>44136</v>
      </c>
      <c r="H45120" s="1">
        <v>44165</v>
      </c>
      <c r="I45120" s="2" t="s">
        <v>24</v>
      </c>
      <c r="J45120" s="3">
        <v>3500</v>
      </c>
      <c r="K45120" s="4">
        <v>215</v>
      </c>
      <c r="L45120" s="4">
        <v>0</v>
      </c>
      <c r="M45120" s="4">
        <v>0</v>
      </c>
      <c r="N45120" s="3">
        <v>752500</v>
      </c>
      <c r="O45120" s="3">
        <v>0</v>
      </c>
    </row>
    <row r="45121" spans="1:15" x14ac:dyDescent="0.25">
      <c r="A45121">
        <v>6308</v>
      </c>
      <c r="B45121">
        <v>21</v>
      </c>
      <c r="C45121" t="s">
        <v>149</v>
      </c>
      <c r="D45121" t="s">
        <v>150</v>
      </c>
      <c r="E45121" t="s">
        <v>151</v>
      </c>
      <c r="F45121" t="s">
        <v>145</v>
      </c>
      <c r="G45121" s="1">
        <v>44105</v>
      </c>
      <c r="H45121" s="1">
        <v>44135</v>
      </c>
      <c r="I45121" s="2" t="s">
        <v>11</v>
      </c>
      <c r="J45121" s="3">
        <v>18500</v>
      </c>
      <c r="K45121" s="4">
        <v>207527</v>
      </c>
      <c r="L45121" s="4">
        <v>0</v>
      </c>
      <c r="M45121" s="4">
        <v>2091</v>
      </c>
      <c r="N45121" s="3">
        <v>3839249500</v>
      </c>
      <c r="O45121" s="3">
        <v>0</v>
      </c>
    </row>
    <row r="45122" spans="1:15" x14ac:dyDescent="0.25">
      <c r="A45122">
        <v>6308</v>
      </c>
      <c r="B45122">
        <v>21</v>
      </c>
      <c r="C45122" t="s">
        <v>149</v>
      </c>
      <c r="D45122" t="s">
        <v>150</v>
      </c>
      <c r="E45122" t="s">
        <v>151</v>
      </c>
      <c r="F45122" t="s">
        <v>145</v>
      </c>
      <c r="G45122" s="1">
        <v>44105</v>
      </c>
      <c r="H45122" s="1">
        <v>44135</v>
      </c>
      <c r="I45122" s="2" t="s">
        <v>12</v>
      </c>
      <c r="J45122" s="3">
        <v>36400</v>
      </c>
      <c r="K45122" s="4">
        <v>8298</v>
      </c>
      <c r="L45122" s="4">
        <v>0</v>
      </c>
      <c r="M45122" s="4">
        <v>327</v>
      </c>
      <c r="N45122" s="3">
        <v>302047200</v>
      </c>
      <c r="O45122" s="3">
        <v>0</v>
      </c>
    </row>
    <row r="45123" spans="1:15" x14ac:dyDescent="0.25">
      <c r="A45123">
        <v>6308</v>
      </c>
      <c r="B45123">
        <v>21</v>
      </c>
      <c r="C45123" t="s">
        <v>149</v>
      </c>
      <c r="D45123" t="s">
        <v>150</v>
      </c>
      <c r="E45123" t="s">
        <v>151</v>
      </c>
      <c r="F45123" t="s">
        <v>145</v>
      </c>
      <c r="G45123" s="1">
        <v>44105</v>
      </c>
      <c r="H45123" s="1">
        <v>44135</v>
      </c>
      <c r="I45123" s="2" t="s">
        <v>13</v>
      </c>
      <c r="J45123" s="3">
        <v>24900</v>
      </c>
      <c r="K45123" s="4">
        <v>30860</v>
      </c>
      <c r="L45123" s="4">
        <v>0</v>
      </c>
      <c r="M45123" s="4">
        <v>4</v>
      </c>
      <c r="N45123" s="3">
        <v>768414000</v>
      </c>
      <c r="O45123" s="3">
        <v>0</v>
      </c>
    </row>
    <row r="45124" spans="1:15" x14ac:dyDescent="0.25">
      <c r="A45124">
        <v>6308</v>
      </c>
      <c r="B45124">
        <v>21</v>
      </c>
      <c r="C45124" t="s">
        <v>149</v>
      </c>
      <c r="D45124" t="s">
        <v>150</v>
      </c>
      <c r="E45124" t="s">
        <v>151</v>
      </c>
      <c r="F45124" t="s">
        <v>145</v>
      </c>
      <c r="G45124" s="1">
        <v>44105</v>
      </c>
      <c r="H45124" s="1">
        <v>44135</v>
      </c>
      <c r="I45124" s="2" t="s">
        <v>14</v>
      </c>
      <c r="J45124" s="3">
        <v>43600</v>
      </c>
      <c r="K45124" s="4">
        <v>11429</v>
      </c>
      <c r="L45124" s="4">
        <v>0</v>
      </c>
      <c r="M45124" s="4">
        <v>0</v>
      </c>
      <c r="N45124" s="3">
        <v>498304400</v>
      </c>
      <c r="O45124" s="3">
        <v>0</v>
      </c>
    </row>
    <row r="45125" spans="1:15" x14ac:dyDescent="0.25">
      <c r="A45125">
        <v>6308</v>
      </c>
      <c r="B45125">
        <v>21</v>
      </c>
      <c r="C45125" t="s">
        <v>149</v>
      </c>
      <c r="D45125" t="s">
        <v>150</v>
      </c>
      <c r="E45125" t="s">
        <v>151</v>
      </c>
      <c r="F45125" t="s">
        <v>145</v>
      </c>
      <c r="G45125" s="1">
        <v>44105</v>
      </c>
      <c r="H45125" s="1">
        <v>44135</v>
      </c>
      <c r="I45125" s="2" t="s">
        <v>15</v>
      </c>
      <c r="J45125" s="3">
        <v>47500</v>
      </c>
      <c r="K45125" s="4">
        <v>11076</v>
      </c>
      <c r="L45125" s="4">
        <v>0</v>
      </c>
      <c r="M45125" s="4">
        <v>5</v>
      </c>
      <c r="N45125" s="3">
        <v>526110000</v>
      </c>
      <c r="O45125" s="3">
        <v>0</v>
      </c>
    </row>
    <row r="45126" spans="1:15" x14ac:dyDescent="0.25">
      <c r="A45126">
        <v>6308</v>
      </c>
      <c r="B45126">
        <v>21</v>
      </c>
      <c r="C45126" t="s">
        <v>149</v>
      </c>
      <c r="D45126" t="s">
        <v>150</v>
      </c>
      <c r="E45126" t="s">
        <v>151</v>
      </c>
      <c r="F45126" t="s">
        <v>145</v>
      </c>
      <c r="G45126" s="1">
        <v>44105</v>
      </c>
      <c r="H45126" s="1">
        <v>44135</v>
      </c>
      <c r="I45126" s="2" t="s">
        <v>16</v>
      </c>
      <c r="J45126" s="3">
        <v>72800</v>
      </c>
      <c r="K45126" s="4">
        <v>9029</v>
      </c>
      <c r="L45126" s="4">
        <v>0</v>
      </c>
      <c r="M45126" s="4">
        <v>1</v>
      </c>
      <c r="N45126" s="3">
        <v>657311200</v>
      </c>
      <c r="O45126" s="3">
        <v>0</v>
      </c>
    </row>
    <row r="45127" spans="1:15" x14ac:dyDescent="0.25">
      <c r="A45127">
        <v>6308</v>
      </c>
      <c r="B45127">
        <v>21</v>
      </c>
      <c r="C45127" t="s">
        <v>149</v>
      </c>
      <c r="D45127" t="s">
        <v>150</v>
      </c>
      <c r="E45127" t="s">
        <v>151</v>
      </c>
      <c r="F45127" t="s">
        <v>145</v>
      </c>
      <c r="G45127" s="1">
        <v>44105</v>
      </c>
      <c r="H45127" s="1">
        <v>44135</v>
      </c>
      <c r="I45127" s="2" t="s">
        <v>17</v>
      </c>
      <c r="J45127" s="3">
        <v>94200</v>
      </c>
      <c r="K45127" s="4">
        <v>14401</v>
      </c>
      <c r="L45127" s="4">
        <v>0</v>
      </c>
      <c r="M45127" s="4">
        <v>5</v>
      </c>
      <c r="N45127" s="3">
        <v>1356574200</v>
      </c>
      <c r="O45127" s="3">
        <v>0</v>
      </c>
    </row>
    <row r="45128" spans="1:15" x14ac:dyDescent="0.25">
      <c r="A45128">
        <v>6308</v>
      </c>
      <c r="B45128">
        <v>21</v>
      </c>
      <c r="C45128" t="s">
        <v>149</v>
      </c>
      <c r="D45128" t="s">
        <v>150</v>
      </c>
      <c r="E45128" t="s">
        <v>151</v>
      </c>
      <c r="F45128" t="s">
        <v>145</v>
      </c>
      <c r="G45128" s="1">
        <v>44105</v>
      </c>
      <c r="H45128" s="1">
        <v>44135</v>
      </c>
      <c r="I45128" s="2" t="s">
        <v>18</v>
      </c>
      <c r="J45128" s="3">
        <v>3500</v>
      </c>
      <c r="K45128" s="4">
        <v>2566</v>
      </c>
      <c r="L45128" s="4">
        <v>0</v>
      </c>
      <c r="M45128" s="4">
        <v>0</v>
      </c>
      <c r="N45128" s="3">
        <v>8981000</v>
      </c>
      <c r="O45128" s="3">
        <v>0</v>
      </c>
    </row>
    <row r="45129" spans="1:15" x14ac:dyDescent="0.25">
      <c r="A45129">
        <v>6308</v>
      </c>
      <c r="B45129">
        <v>21</v>
      </c>
      <c r="C45129" t="s">
        <v>149</v>
      </c>
      <c r="D45129" t="s">
        <v>150</v>
      </c>
      <c r="E45129" t="s">
        <v>151</v>
      </c>
      <c r="F45129" t="s">
        <v>145</v>
      </c>
      <c r="G45129" s="1">
        <v>44105</v>
      </c>
      <c r="H45129" s="1">
        <v>44135</v>
      </c>
      <c r="I45129" s="2" t="s">
        <v>23</v>
      </c>
      <c r="J45129" s="3">
        <v>3500</v>
      </c>
      <c r="K45129" s="4">
        <v>72</v>
      </c>
      <c r="L45129" s="4">
        <v>0</v>
      </c>
      <c r="M45129" s="4">
        <v>0</v>
      </c>
      <c r="N45129" s="3">
        <v>252000</v>
      </c>
      <c r="O45129" s="3">
        <v>0</v>
      </c>
    </row>
    <row r="45130" spans="1:15" x14ac:dyDescent="0.25">
      <c r="A45130">
        <v>6308</v>
      </c>
      <c r="B45130">
        <v>21</v>
      </c>
      <c r="C45130" t="s">
        <v>149</v>
      </c>
      <c r="D45130" t="s">
        <v>150</v>
      </c>
      <c r="E45130" t="s">
        <v>151</v>
      </c>
      <c r="F45130" t="s">
        <v>145</v>
      </c>
      <c r="G45130" s="1">
        <v>44105</v>
      </c>
      <c r="H45130" s="1">
        <v>44135</v>
      </c>
      <c r="I45130" s="2" t="s">
        <v>24</v>
      </c>
      <c r="J45130" s="3">
        <v>3500</v>
      </c>
      <c r="K45130" s="4">
        <v>212</v>
      </c>
      <c r="L45130" s="4">
        <v>0</v>
      </c>
      <c r="M45130" s="4">
        <v>0</v>
      </c>
      <c r="N45130" s="3">
        <v>742000</v>
      </c>
      <c r="O45130" s="3">
        <v>0</v>
      </c>
    </row>
    <row r="45131" spans="1:15" x14ac:dyDescent="0.25">
      <c r="A45131">
        <v>1658</v>
      </c>
      <c r="B45131">
        <v>21</v>
      </c>
      <c r="C45131" t="s">
        <v>149</v>
      </c>
      <c r="D45131" t="s">
        <v>150</v>
      </c>
      <c r="E45131" t="s">
        <v>151</v>
      </c>
      <c r="F45131" t="s">
        <v>145</v>
      </c>
      <c r="G45131" s="1">
        <v>44075</v>
      </c>
      <c r="H45131" s="1">
        <v>44104</v>
      </c>
      <c r="I45131" s="2" t="s">
        <v>11</v>
      </c>
      <c r="J45131" s="3">
        <v>18500</v>
      </c>
      <c r="K45131" s="4">
        <v>145473</v>
      </c>
      <c r="L45131" s="4">
        <v>0</v>
      </c>
      <c r="M45131" s="4">
        <v>1716</v>
      </c>
      <c r="N45131" s="3">
        <v>2691250500</v>
      </c>
      <c r="O45131" s="3">
        <v>0</v>
      </c>
    </row>
    <row r="45132" spans="1:15" x14ac:dyDescent="0.25">
      <c r="A45132">
        <v>1658</v>
      </c>
      <c r="B45132">
        <v>21</v>
      </c>
      <c r="C45132" t="s">
        <v>149</v>
      </c>
      <c r="D45132" t="s">
        <v>150</v>
      </c>
      <c r="E45132" t="s">
        <v>151</v>
      </c>
      <c r="F45132" t="s">
        <v>145</v>
      </c>
      <c r="G45132" s="1">
        <v>44075</v>
      </c>
      <c r="H45132" s="1">
        <v>44104</v>
      </c>
      <c r="I45132" s="2" t="s">
        <v>12</v>
      </c>
      <c r="J45132" s="3">
        <v>36400</v>
      </c>
      <c r="K45132" s="4">
        <v>6760</v>
      </c>
      <c r="L45132" s="4">
        <v>0</v>
      </c>
      <c r="M45132" s="4">
        <v>359</v>
      </c>
      <c r="N45132" s="3">
        <v>246064000</v>
      </c>
      <c r="O45132" s="3">
        <v>0</v>
      </c>
    </row>
    <row r="45133" spans="1:15" x14ac:dyDescent="0.25">
      <c r="A45133">
        <v>1658</v>
      </c>
      <c r="B45133">
        <v>21</v>
      </c>
      <c r="C45133" t="s">
        <v>149</v>
      </c>
      <c r="D45133" t="s">
        <v>150</v>
      </c>
      <c r="E45133" t="s">
        <v>151</v>
      </c>
      <c r="F45133" t="s">
        <v>145</v>
      </c>
      <c r="G45133" s="1">
        <v>44075</v>
      </c>
      <c r="H45133" s="1">
        <v>44104</v>
      </c>
      <c r="I45133" s="2" t="s">
        <v>13</v>
      </c>
      <c r="J45133" s="3">
        <v>24900</v>
      </c>
      <c r="K45133" s="4">
        <v>30433</v>
      </c>
      <c r="L45133" s="4">
        <v>0</v>
      </c>
      <c r="M45133" s="4">
        <v>5</v>
      </c>
      <c r="N45133" s="3">
        <v>757781700</v>
      </c>
      <c r="O45133" s="3">
        <v>0</v>
      </c>
    </row>
    <row r="45134" spans="1:15" x14ac:dyDescent="0.25">
      <c r="A45134">
        <v>1658</v>
      </c>
      <c r="B45134">
        <v>21</v>
      </c>
      <c r="C45134" t="s">
        <v>149</v>
      </c>
      <c r="D45134" t="s">
        <v>150</v>
      </c>
      <c r="E45134" t="s">
        <v>151</v>
      </c>
      <c r="F45134" t="s">
        <v>145</v>
      </c>
      <c r="G45134" s="1">
        <v>44075</v>
      </c>
      <c r="H45134" s="1">
        <v>44104</v>
      </c>
      <c r="I45134" s="2" t="s">
        <v>14</v>
      </c>
      <c r="J45134" s="3">
        <v>43600</v>
      </c>
      <c r="K45134" s="4">
        <v>11343</v>
      </c>
      <c r="L45134" s="4">
        <v>0</v>
      </c>
      <c r="M45134" s="4">
        <v>0</v>
      </c>
      <c r="N45134" s="3">
        <v>494554800</v>
      </c>
      <c r="O45134" s="3">
        <v>0</v>
      </c>
    </row>
    <row r="45135" spans="1:15" x14ac:dyDescent="0.25">
      <c r="A45135">
        <v>1658</v>
      </c>
      <c r="B45135">
        <v>21</v>
      </c>
      <c r="C45135" t="s">
        <v>149</v>
      </c>
      <c r="D45135" t="s">
        <v>150</v>
      </c>
      <c r="E45135" t="s">
        <v>151</v>
      </c>
      <c r="F45135" t="s">
        <v>145</v>
      </c>
      <c r="G45135" s="1">
        <v>44075</v>
      </c>
      <c r="H45135" s="1">
        <v>44104</v>
      </c>
      <c r="I45135" s="2" t="s">
        <v>15</v>
      </c>
      <c r="J45135" s="3">
        <v>47500</v>
      </c>
      <c r="K45135" s="4">
        <v>11773</v>
      </c>
      <c r="L45135" s="4">
        <v>0</v>
      </c>
      <c r="M45135" s="4">
        <v>5</v>
      </c>
      <c r="N45135" s="3">
        <v>559217500</v>
      </c>
      <c r="O45135" s="3">
        <v>0</v>
      </c>
    </row>
    <row r="45136" spans="1:15" x14ac:dyDescent="0.25">
      <c r="A45136">
        <v>1658</v>
      </c>
      <c r="B45136">
        <v>21</v>
      </c>
      <c r="C45136" t="s">
        <v>149</v>
      </c>
      <c r="D45136" t="s">
        <v>150</v>
      </c>
      <c r="E45136" t="s">
        <v>151</v>
      </c>
      <c r="F45136" t="s">
        <v>145</v>
      </c>
      <c r="G45136" s="1">
        <v>44075</v>
      </c>
      <c r="H45136" s="1">
        <v>44104</v>
      </c>
      <c r="I45136" s="2" t="s">
        <v>16</v>
      </c>
      <c r="J45136" s="3">
        <v>72800</v>
      </c>
      <c r="K45136" s="4">
        <v>9294</v>
      </c>
      <c r="L45136" s="4">
        <v>0</v>
      </c>
      <c r="M45136" s="4">
        <v>1</v>
      </c>
      <c r="N45136" s="3">
        <v>676603200</v>
      </c>
      <c r="O45136" s="3">
        <v>0</v>
      </c>
    </row>
    <row r="45137" spans="1:15" x14ac:dyDescent="0.25">
      <c r="A45137">
        <v>1658</v>
      </c>
      <c r="B45137">
        <v>21</v>
      </c>
      <c r="C45137" t="s">
        <v>149</v>
      </c>
      <c r="D45137" t="s">
        <v>150</v>
      </c>
      <c r="E45137" t="s">
        <v>151</v>
      </c>
      <c r="F45137" t="s">
        <v>145</v>
      </c>
      <c r="G45137" s="1">
        <v>44075</v>
      </c>
      <c r="H45137" s="1">
        <v>44104</v>
      </c>
      <c r="I45137" s="2" t="s">
        <v>17</v>
      </c>
      <c r="J45137" s="3">
        <v>94200</v>
      </c>
      <c r="K45137" s="4">
        <v>14772</v>
      </c>
      <c r="L45137" s="4">
        <v>0</v>
      </c>
      <c r="M45137" s="4">
        <v>2</v>
      </c>
      <c r="N45137" s="3">
        <v>1391522400</v>
      </c>
      <c r="O45137" s="3">
        <v>0</v>
      </c>
    </row>
    <row r="45138" spans="1:15" x14ac:dyDescent="0.25">
      <c r="A45138">
        <v>1658</v>
      </c>
      <c r="B45138">
        <v>21</v>
      </c>
      <c r="C45138" t="s">
        <v>149</v>
      </c>
      <c r="D45138" t="s">
        <v>150</v>
      </c>
      <c r="E45138" t="s">
        <v>151</v>
      </c>
      <c r="F45138" t="s">
        <v>145</v>
      </c>
      <c r="G45138" s="1">
        <v>44075</v>
      </c>
      <c r="H45138" s="1">
        <v>44104</v>
      </c>
      <c r="I45138" s="2" t="s">
        <v>18</v>
      </c>
      <c r="J45138" s="3">
        <v>3500</v>
      </c>
      <c r="K45138" s="4">
        <v>2635</v>
      </c>
      <c r="L45138" s="4">
        <v>0</v>
      </c>
      <c r="M45138" s="4">
        <v>0</v>
      </c>
      <c r="N45138" s="3">
        <v>9222500</v>
      </c>
      <c r="O45138" s="3">
        <v>0</v>
      </c>
    </row>
    <row r="45139" spans="1:15" x14ac:dyDescent="0.25">
      <c r="A45139">
        <v>1658</v>
      </c>
      <c r="B45139">
        <v>21</v>
      </c>
      <c r="C45139" t="s">
        <v>149</v>
      </c>
      <c r="D45139" t="s">
        <v>150</v>
      </c>
      <c r="E45139" t="s">
        <v>151</v>
      </c>
      <c r="F45139" t="s">
        <v>145</v>
      </c>
      <c r="G45139" s="1">
        <v>44075</v>
      </c>
      <c r="H45139" s="1">
        <v>44104</v>
      </c>
      <c r="I45139" s="2" t="s">
        <v>23</v>
      </c>
      <c r="J45139" s="3">
        <v>3500</v>
      </c>
      <c r="K45139" s="4">
        <v>48</v>
      </c>
      <c r="L45139" s="4">
        <v>0</v>
      </c>
      <c r="M45139" s="4">
        <v>0</v>
      </c>
      <c r="N45139" s="3">
        <v>168000</v>
      </c>
      <c r="O45139" s="3">
        <v>0</v>
      </c>
    </row>
    <row r="45140" spans="1:15" x14ac:dyDescent="0.25">
      <c r="A45140">
        <v>1658</v>
      </c>
      <c r="B45140">
        <v>21</v>
      </c>
      <c r="C45140" t="s">
        <v>149</v>
      </c>
      <c r="D45140" t="s">
        <v>150</v>
      </c>
      <c r="E45140" t="s">
        <v>151</v>
      </c>
      <c r="F45140" t="s">
        <v>145</v>
      </c>
      <c r="G45140" s="1">
        <v>44075</v>
      </c>
      <c r="H45140" s="1">
        <v>44104</v>
      </c>
      <c r="I45140" s="2" t="s">
        <v>24</v>
      </c>
      <c r="J45140" s="3">
        <v>3500</v>
      </c>
      <c r="K45140" s="4">
        <v>195</v>
      </c>
      <c r="L45140" s="4">
        <v>0</v>
      </c>
      <c r="M45140" s="4">
        <v>0</v>
      </c>
      <c r="N45140" s="3">
        <v>682500</v>
      </c>
      <c r="O45140" s="3">
        <v>0</v>
      </c>
    </row>
    <row r="45141" spans="1:15" x14ac:dyDescent="0.25">
      <c r="A45141">
        <v>3927</v>
      </c>
      <c r="B45141">
        <v>21</v>
      </c>
      <c r="C45141" t="s">
        <v>149</v>
      </c>
      <c r="D45141" t="s">
        <v>150</v>
      </c>
      <c r="E45141" t="s">
        <v>151</v>
      </c>
      <c r="F45141" t="s">
        <v>145</v>
      </c>
      <c r="G45141" s="1">
        <v>44044</v>
      </c>
      <c r="H45141" s="1">
        <v>44074</v>
      </c>
      <c r="I45141" s="2" t="s">
        <v>11</v>
      </c>
      <c r="J45141" s="3">
        <v>18500</v>
      </c>
      <c r="K45141" s="4">
        <v>76592</v>
      </c>
      <c r="L45141" s="4">
        <v>0</v>
      </c>
      <c r="M45141" s="4">
        <v>1641</v>
      </c>
      <c r="N45141" s="3">
        <v>1416952000</v>
      </c>
      <c r="O45141" s="3">
        <v>0</v>
      </c>
    </row>
    <row r="45142" spans="1:15" x14ac:dyDescent="0.25">
      <c r="A45142">
        <v>3927</v>
      </c>
      <c r="B45142">
        <v>21</v>
      </c>
      <c r="C45142" t="s">
        <v>149</v>
      </c>
      <c r="D45142" t="s">
        <v>150</v>
      </c>
      <c r="E45142" t="s">
        <v>151</v>
      </c>
      <c r="F45142" t="s">
        <v>145</v>
      </c>
      <c r="G45142" s="1">
        <v>44044</v>
      </c>
      <c r="H45142" s="1">
        <v>44074</v>
      </c>
      <c r="I45142" s="2" t="s">
        <v>12</v>
      </c>
      <c r="J45142" s="3">
        <v>36400</v>
      </c>
      <c r="K45142" s="4">
        <v>4183</v>
      </c>
      <c r="L45142" s="4">
        <v>0</v>
      </c>
      <c r="M45142" s="4">
        <v>272</v>
      </c>
      <c r="N45142" s="3">
        <v>152261200</v>
      </c>
      <c r="O45142" s="3">
        <v>0</v>
      </c>
    </row>
    <row r="45143" spans="1:15" x14ac:dyDescent="0.25">
      <c r="A45143">
        <v>3927</v>
      </c>
      <c r="B45143">
        <v>21</v>
      </c>
      <c r="C45143" t="s">
        <v>149</v>
      </c>
      <c r="D45143" t="s">
        <v>150</v>
      </c>
      <c r="E45143" t="s">
        <v>151</v>
      </c>
      <c r="F45143" t="s">
        <v>145</v>
      </c>
      <c r="G45143" s="1">
        <v>44044</v>
      </c>
      <c r="H45143" s="1">
        <v>44074</v>
      </c>
      <c r="I45143" s="2" t="s">
        <v>13</v>
      </c>
      <c r="J45143" s="3">
        <v>24900</v>
      </c>
      <c r="K45143" s="4">
        <v>29611</v>
      </c>
      <c r="L45143" s="4">
        <v>0</v>
      </c>
      <c r="M45143" s="4">
        <v>0</v>
      </c>
      <c r="N45143" s="3">
        <v>737313900</v>
      </c>
      <c r="O45143" s="3">
        <v>0</v>
      </c>
    </row>
    <row r="45144" spans="1:15" x14ac:dyDescent="0.25">
      <c r="A45144">
        <v>3927</v>
      </c>
      <c r="B45144">
        <v>21</v>
      </c>
      <c r="C45144" t="s">
        <v>149</v>
      </c>
      <c r="D45144" t="s">
        <v>150</v>
      </c>
      <c r="E45144" t="s">
        <v>151</v>
      </c>
      <c r="F45144" t="s">
        <v>145</v>
      </c>
      <c r="G45144" s="1">
        <v>44044</v>
      </c>
      <c r="H45144" s="1">
        <v>44074</v>
      </c>
      <c r="I45144" s="2" t="s">
        <v>14</v>
      </c>
      <c r="J45144" s="3">
        <v>43600</v>
      </c>
      <c r="K45144" s="4">
        <v>10616</v>
      </c>
      <c r="L45144" s="4">
        <v>0</v>
      </c>
      <c r="M45144" s="4">
        <v>0</v>
      </c>
      <c r="N45144" s="3">
        <v>462857600</v>
      </c>
      <c r="O45144" s="3">
        <v>0</v>
      </c>
    </row>
    <row r="45145" spans="1:15" x14ac:dyDescent="0.25">
      <c r="A45145">
        <v>3927</v>
      </c>
      <c r="B45145">
        <v>21</v>
      </c>
      <c r="C45145" t="s">
        <v>149</v>
      </c>
      <c r="D45145" t="s">
        <v>150</v>
      </c>
      <c r="E45145" t="s">
        <v>151</v>
      </c>
      <c r="F45145" t="s">
        <v>145</v>
      </c>
      <c r="G45145" s="1">
        <v>44044</v>
      </c>
      <c r="H45145" s="1">
        <v>44074</v>
      </c>
      <c r="I45145" s="2" t="s">
        <v>15</v>
      </c>
      <c r="J45145" s="3">
        <v>47500</v>
      </c>
      <c r="K45145" s="4">
        <v>10332</v>
      </c>
      <c r="L45145" s="4">
        <v>0</v>
      </c>
      <c r="M45145" s="4">
        <v>6</v>
      </c>
      <c r="N45145" s="3">
        <v>490770000</v>
      </c>
      <c r="O45145" s="3">
        <v>0</v>
      </c>
    </row>
    <row r="45146" spans="1:15" x14ac:dyDescent="0.25">
      <c r="A45146">
        <v>3927</v>
      </c>
      <c r="B45146">
        <v>21</v>
      </c>
      <c r="C45146" t="s">
        <v>149</v>
      </c>
      <c r="D45146" t="s">
        <v>150</v>
      </c>
      <c r="E45146" t="s">
        <v>151</v>
      </c>
      <c r="F45146" t="s">
        <v>145</v>
      </c>
      <c r="G45146" s="1">
        <v>44044</v>
      </c>
      <c r="H45146" s="1">
        <v>44074</v>
      </c>
      <c r="I45146" s="2" t="s">
        <v>16</v>
      </c>
      <c r="J45146" s="3">
        <v>72800</v>
      </c>
      <c r="K45146" s="4">
        <v>9594</v>
      </c>
      <c r="L45146" s="4">
        <v>0</v>
      </c>
      <c r="M45146" s="4">
        <v>3</v>
      </c>
      <c r="N45146" s="3">
        <v>698443200</v>
      </c>
      <c r="O45146" s="3">
        <v>0</v>
      </c>
    </row>
    <row r="45147" spans="1:15" x14ac:dyDescent="0.25">
      <c r="A45147">
        <v>3927</v>
      </c>
      <c r="B45147">
        <v>21</v>
      </c>
      <c r="C45147" t="s">
        <v>149</v>
      </c>
      <c r="D45147" t="s">
        <v>150</v>
      </c>
      <c r="E45147" t="s">
        <v>151</v>
      </c>
      <c r="F45147" t="s">
        <v>145</v>
      </c>
      <c r="G45147" s="1">
        <v>44044</v>
      </c>
      <c r="H45147" s="1">
        <v>44074</v>
      </c>
      <c r="I45147" s="2" t="s">
        <v>17</v>
      </c>
      <c r="J45147" s="3">
        <v>94200</v>
      </c>
      <c r="K45147" s="4">
        <v>15862</v>
      </c>
      <c r="L45147" s="4">
        <v>0</v>
      </c>
      <c r="M45147" s="4">
        <v>2</v>
      </c>
      <c r="N45147" s="3">
        <v>1494200400</v>
      </c>
      <c r="O45147" s="3">
        <v>0</v>
      </c>
    </row>
    <row r="45148" spans="1:15" x14ac:dyDescent="0.25">
      <c r="A45148">
        <v>3927</v>
      </c>
      <c r="B45148">
        <v>21</v>
      </c>
      <c r="C45148" t="s">
        <v>149</v>
      </c>
      <c r="D45148" t="s">
        <v>150</v>
      </c>
      <c r="E45148" t="s">
        <v>151</v>
      </c>
      <c r="F45148" t="s">
        <v>145</v>
      </c>
      <c r="G45148" s="1">
        <v>44044</v>
      </c>
      <c r="H45148" s="1">
        <v>44074</v>
      </c>
      <c r="I45148" s="2" t="s">
        <v>18</v>
      </c>
      <c r="J45148" s="3">
        <v>3500</v>
      </c>
      <c r="K45148" s="4">
        <v>1859</v>
      </c>
      <c r="L45148" s="4">
        <v>0</v>
      </c>
      <c r="M45148" s="4">
        <v>0</v>
      </c>
      <c r="N45148" s="3">
        <v>6506500</v>
      </c>
      <c r="O45148" s="3">
        <v>0</v>
      </c>
    </row>
    <row r="45149" spans="1:15" x14ac:dyDescent="0.25">
      <c r="A45149">
        <v>3927</v>
      </c>
      <c r="B45149">
        <v>21</v>
      </c>
      <c r="C45149" t="s">
        <v>149</v>
      </c>
      <c r="D45149" t="s">
        <v>150</v>
      </c>
      <c r="E45149" t="s">
        <v>151</v>
      </c>
      <c r="F45149" t="s">
        <v>145</v>
      </c>
      <c r="G45149" s="1">
        <v>44044</v>
      </c>
      <c r="H45149" s="1">
        <v>44074</v>
      </c>
      <c r="I45149" s="2" t="s">
        <v>23</v>
      </c>
      <c r="J45149" s="3">
        <v>3500</v>
      </c>
      <c r="K45149" s="4">
        <v>24</v>
      </c>
      <c r="L45149" s="4">
        <v>0</v>
      </c>
      <c r="M45149" s="4">
        <v>0</v>
      </c>
      <c r="N45149" s="3">
        <v>84000</v>
      </c>
      <c r="O45149" s="3">
        <v>0</v>
      </c>
    </row>
    <row r="45150" spans="1:15" x14ac:dyDescent="0.25">
      <c r="A45150">
        <v>3927</v>
      </c>
      <c r="B45150">
        <v>21</v>
      </c>
      <c r="C45150" t="s">
        <v>149</v>
      </c>
      <c r="D45150" t="s">
        <v>150</v>
      </c>
      <c r="E45150" t="s">
        <v>151</v>
      </c>
      <c r="F45150" t="s">
        <v>145</v>
      </c>
      <c r="G45150" s="1">
        <v>44044</v>
      </c>
      <c r="H45150" s="1">
        <v>44074</v>
      </c>
      <c r="I45150" s="2" t="s">
        <v>24</v>
      </c>
      <c r="J45150" s="3">
        <v>3500</v>
      </c>
      <c r="K45150" s="4">
        <v>151</v>
      </c>
      <c r="L45150" s="4">
        <v>0</v>
      </c>
      <c r="M45150" s="4">
        <v>0</v>
      </c>
      <c r="N45150" s="3">
        <v>528500</v>
      </c>
      <c r="O45150" s="3">
        <v>0</v>
      </c>
    </row>
    <row r="45151" spans="1:15" x14ac:dyDescent="0.25">
      <c r="A45151">
        <v>4637</v>
      </c>
      <c r="B45151">
        <v>21</v>
      </c>
      <c r="C45151" t="s">
        <v>149</v>
      </c>
      <c r="D45151" t="s">
        <v>150</v>
      </c>
      <c r="E45151" t="s">
        <v>151</v>
      </c>
      <c r="F45151" t="s">
        <v>145</v>
      </c>
      <c r="G45151" s="1">
        <v>44013</v>
      </c>
      <c r="H45151" s="1">
        <v>44043</v>
      </c>
      <c r="I45151" s="2" t="s">
        <v>11</v>
      </c>
      <c r="J45151" s="3">
        <v>18500</v>
      </c>
      <c r="K45151" s="4">
        <v>74383</v>
      </c>
      <c r="L45151" s="4">
        <v>0</v>
      </c>
      <c r="M45151" s="4">
        <v>1517</v>
      </c>
      <c r="N45151" s="3">
        <v>1376085500</v>
      </c>
      <c r="O45151" s="3">
        <v>0</v>
      </c>
    </row>
    <row r="45152" spans="1:15" x14ac:dyDescent="0.25">
      <c r="A45152">
        <v>4637</v>
      </c>
      <c r="B45152">
        <v>21</v>
      </c>
      <c r="C45152" t="s">
        <v>149</v>
      </c>
      <c r="D45152" t="s">
        <v>150</v>
      </c>
      <c r="E45152" t="s">
        <v>151</v>
      </c>
      <c r="F45152" t="s">
        <v>145</v>
      </c>
      <c r="G45152" s="1">
        <v>44013</v>
      </c>
      <c r="H45152" s="1">
        <v>44043</v>
      </c>
      <c r="I45152" s="2" t="s">
        <v>12</v>
      </c>
      <c r="J45152" s="3">
        <v>36400</v>
      </c>
      <c r="K45152" s="4">
        <v>4486</v>
      </c>
      <c r="L45152" s="4">
        <v>0</v>
      </c>
      <c r="M45152" s="4">
        <v>293</v>
      </c>
      <c r="N45152" s="3">
        <v>163290400</v>
      </c>
      <c r="O45152" s="3">
        <v>0</v>
      </c>
    </row>
    <row r="45153" spans="1:15" x14ac:dyDescent="0.25">
      <c r="A45153">
        <v>4637</v>
      </c>
      <c r="B45153">
        <v>21</v>
      </c>
      <c r="C45153" t="s">
        <v>149</v>
      </c>
      <c r="D45153" t="s">
        <v>150</v>
      </c>
      <c r="E45153" t="s">
        <v>151</v>
      </c>
      <c r="F45153" t="s">
        <v>145</v>
      </c>
      <c r="G45153" s="1">
        <v>44013</v>
      </c>
      <c r="H45153" s="1">
        <v>44043</v>
      </c>
      <c r="I45153" s="2" t="s">
        <v>13</v>
      </c>
      <c r="J45153" s="3">
        <v>24900</v>
      </c>
      <c r="K45153" s="4">
        <v>31002</v>
      </c>
      <c r="L45153" s="4">
        <v>0</v>
      </c>
      <c r="M45153" s="4">
        <v>0</v>
      </c>
      <c r="N45153" s="3">
        <v>771949800</v>
      </c>
      <c r="O45153" s="3">
        <v>0</v>
      </c>
    </row>
    <row r="45154" spans="1:15" x14ac:dyDescent="0.25">
      <c r="A45154">
        <v>4637</v>
      </c>
      <c r="B45154">
        <v>21</v>
      </c>
      <c r="C45154" t="s">
        <v>149</v>
      </c>
      <c r="D45154" t="s">
        <v>150</v>
      </c>
      <c r="E45154" t="s">
        <v>151</v>
      </c>
      <c r="F45154" t="s">
        <v>145</v>
      </c>
      <c r="G45154" s="1">
        <v>44013</v>
      </c>
      <c r="H45154" s="1">
        <v>44043</v>
      </c>
      <c r="I45154" s="2" t="s">
        <v>14</v>
      </c>
      <c r="J45154" s="3">
        <v>43600</v>
      </c>
      <c r="K45154" s="4">
        <v>11015</v>
      </c>
      <c r="L45154" s="4">
        <v>0</v>
      </c>
      <c r="M45154" s="4">
        <v>0</v>
      </c>
      <c r="N45154" s="3">
        <v>480254000</v>
      </c>
      <c r="O45154" s="3">
        <v>0</v>
      </c>
    </row>
    <row r="45155" spans="1:15" x14ac:dyDescent="0.25">
      <c r="A45155">
        <v>4637</v>
      </c>
      <c r="B45155">
        <v>21</v>
      </c>
      <c r="C45155" t="s">
        <v>149</v>
      </c>
      <c r="D45155" t="s">
        <v>150</v>
      </c>
      <c r="E45155" t="s">
        <v>151</v>
      </c>
      <c r="F45155" t="s">
        <v>145</v>
      </c>
      <c r="G45155" s="1">
        <v>44013</v>
      </c>
      <c r="H45155" s="1">
        <v>44043</v>
      </c>
      <c r="I45155" s="2" t="s">
        <v>15</v>
      </c>
      <c r="J45155" s="3">
        <v>47500</v>
      </c>
      <c r="K45155" s="4">
        <v>11651</v>
      </c>
      <c r="L45155" s="4">
        <v>0</v>
      </c>
      <c r="M45155" s="4">
        <v>4</v>
      </c>
      <c r="N45155" s="3">
        <v>553422500</v>
      </c>
      <c r="O45155" s="3">
        <v>0</v>
      </c>
    </row>
    <row r="45156" spans="1:15" x14ac:dyDescent="0.25">
      <c r="A45156">
        <v>4637</v>
      </c>
      <c r="B45156">
        <v>21</v>
      </c>
      <c r="C45156" t="s">
        <v>149</v>
      </c>
      <c r="D45156" t="s">
        <v>150</v>
      </c>
      <c r="E45156" t="s">
        <v>151</v>
      </c>
      <c r="F45156" t="s">
        <v>145</v>
      </c>
      <c r="G45156" s="1">
        <v>44013</v>
      </c>
      <c r="H45156" s="1">
        <v>44043</v>
      </c>
      <c r="I45156" s="2" t="s">
        <v>16</v>
      </c>
      <c r="J45156" s="3">
        <v>72800</v>
      </c>
      <c r="K45156" s="4">
        <v>8834</v>
      </c>
      <c r="L45156" s="4">
        <v>0</v>
      </c>
      <c r="M45156" s="4">
        <v>3</v>
      </c>
      <c r="N45156" s="3">
        <v>643115200</v>
      </c>
      <c r="O45156" s="3">
        <v>0</v>
      </c>
    </row>
    <row r="45157" spans="1:15" x14ac:dyDescent="0.25">
      <c r="A45157">
        <v>4637</v>
      </c>
      <c r="B45157">
        <v>21</v>
      </c>
      <c r="C45157" t="s">
        <v>149</v>
      </c>
      <c r="D45157" t="s">
        <v>150</v>
      </c>
      <c r="E45157" t="s">
        <v>151</v>
      </c>
      <c r="F45157" t="s">
        <v>145</v>
      </c>
      <c r="G45157" s="1">
        <v>44013</v>
      </c>
      <c r="H45157" s="1">
        <v>44043</v>
      </c>
      <c r="I45157" s="2" t="s">
        <v>17</v>
      </c>
      <c r="J45157" s="3">
        <v>94200</v>
      </c>
      <c r="K45157" s="4">
        <v>14071</v>
      </c>
      <c r="L45157" s="4">
        <v>0</v>
      </c>
      <c r="M45157" s="4">
        <v>1</v>
      </c>
      <c r="N45157" s="3">
        <v>1325488200</v>
      </c>
      <c r="O45157" s="3">
        <v>0</v>
      </c>
    </row>
    <row r="45158" spans="1:15" x14ac:dyDescent="0.25">
      <c r="A45158">
        <v>4637</v>
      </c>
      <c r="B45158">
        <v>21</v>
      </c>
      <c r="C45158" t="s">
        <v>149</v>
      </c>
      <c r="D45158" t="s">
        <v>150</v>
      </c>
      <c r="E45158" t="s">
        <v>151</v>
      </c>
      <c r="F45158" t="s">
        <v>145</v>
      </c>
      <c r="G45158" s="1">
        <v>44013</v>
      </c>
      <c r="H45158" s="1">
        <v>44043</v>
      </c>
      <c r="I45158" s="2" t="s">
        <v>18</v>
      </c>
      <c r="J45158" s="3">
        <v>3500</v>
      </c>
      <c r="K45158" s="4">
        <v>2064</v>
      </c>
      <c r="L45158" s="4">
        <v>0</v>
      </c>
      <c r="M45158" s="4">
        <v>0</v>
      </c>
      <c r="N45158" s="3">
        <v>7224000</v>
      </c>
      <c r="O45158" s="3">
        <v>0</v>
      </c>
    </row>
    <row r="45159" spans="1:15" x14ac:dyDescent="0.25">
      <c r="A45159">
        <v>4637</v>
      </c>
      <c r="B45159">
        <v>21</v>
      </c>
      <c r="C45159" t="s">
        <v>149</v>
      </c>
      <c r="D45159" t="s">
        <v>150</v>
      </c>
      <c r="E45159" t="s">
        <v>151</v>
      </c>
      <c r="F45159" t="s">
        <v>145</v>
      </c>
      <c r="G45159" s="1">
        <v>44013</v>
      </c>
      <c r="H45159" s="1">
        <v>44043</v>
      </c>
      <c r="I45159" s="2" t="s">
        <v>23</v>
      </c>
      <c r="J45159" s="3">
        <v>3500</v>
      </c>
      <c r="K45159" s="4">
        <v>8</v>
      </c>
      <c r="L45159" s="4">
        <v>0</v>
      </c>
      <c r="M45159" s="4">
        <v>0</v>
      </c>
      <c r="N45159" s="3">
        <v>28000</v>
      </c>
      <c r="O45159" s="3">
        <v>0</v>
      </c>
    </row>
    <row r="45160" spans="1:15" x14ac:dyDescent="0.25">
      <c r="A45160">
        <v>4637</v>
      </c>
      <c r="B45160">
        <v>21</v>
      </c>
      <c r="C45160" t="s">
        <v>149</v>
      </c>
      <c r="D45160" t="s">
        <v>150</v>
      </c>
      <c r="E45160" t="s">
        <v>151</v>
      </c>
      <c r="F45160" t="s">
        <v>145</v>
      </c>
      <c r="G45160" s="1">
        <v>44013</v>
      </c>
      <c r="H45160" s="1">
        <v>44043</v>
      </c>
      <c r="I45160" s="2" t="s">
        <v>24</v>
      </c>
      <c r="J45160" s="3">
        <v>3500</v>
      </c>
      <c r="K45160" s="4">
        <v>136</v>
      </c>
      <c r="L45160" s="4">
        <v>0</v>
      </c>
      <c r="M45160" s="4">
        <v>0</v>
      </c>
      <c r="N45160" s="3">
        <v>476000</v>
      </c>
      <c r="O45160" s="3">
        <v>0</v>
      </c>
    </row>
    <row r="45161" spans="1:15" x14ac:dyDescent="0.25">
      <c r="A45161">
        <v>9465</v>
      </c>
      <c r="B45161">
        <v>21</v>
      </c>
      <c r="C45161" t="s">
        <v>149</v>
      </c>
      <c r="D45161" t="s">
        <v>150</v>
      </c>
      <c r="E45161" t="s">
        <v>151</v>
      </c>
      <c r="F45161" t="s">
        <v>145</v>
      </c>
      <c r="G45161" s="1">
        <v>43983</v>
      </c>
      <c r="H45161" s="1">
        <v>44012</v>
      </c>
      <c r="I45161" s="2" t="s">
        <v>11</v>
      </c>
      <c r="J45161" s="3">
        <v>18500</v>
      </c>
      <c r="K45161" s="4">
        <v>60719</v>
      </c>
      <c r="L45161" s="4">
        <v>0</v>
      </c>
      <c r="M45161" s="4">
        <v>1641</v>
      </c>
      <c r="N45161" s="3">
        <v>1123301500</v>
      </c>
      <c r="O45161" s="3">
        <v>0</v>
      </c>
    </row>
    <row r="45162" spans="1:15" x14ac:dyDescent="0.25">
      <c r="A45162">
        <v>9465</v>
      </c>
      <c r="B45162">
        <v>21</v>
      </c>
      <c r="C45162" t="s">
        <v>149</v>
      </c>
      <c r="D45162" t="s">
        <v>150</v>
      </c>
      <c r="E45162" t="s">
        <v>151</v>
      </c>
      <c r="F45162" t="s">
        <v>145</v>
      </c>
      <c r="G45162" s="1">
        <v>43983</v>
      </c>
      <c r="H45162" s="1">
        <v>44012</v>
      </c>
      <c r="I45162" s="2" t="s">
        <v>12</v>
      </c>
      <c r="J45162" s="3">
        <v>36400</v>
      </c>
      <c r="K45162" s="4">
        <v>4331</v>
      </c>
      <c r="L45162" s="4">
        <v>0</v>
      </c>
      <c r="M45162" s="4">
        <v>353</v>
      </c>
      <c r="N45162" s="3">
        <v>157648400</v>
      </c>
      <c r="O45162" s="3">
        <v>0</v>
      </c>
    </row>
    <row r="45163" spans="1:15" x14ac:dyDescent="0.25">
      <c r="A45163">
        <v>9465</v>
      </c>
      <c r="B45163">
        <v>21</v>
      </c>
      <c r="C45163" t="s">
        <v>149</v>
      </c>
      <c r="D45163" t="s">
        <v>150</v>
      </c>
      <c r="E45163" t="s">
        <v>151</v>
      </c>
      <c r="F45163" t="s">
        <v>145</v>
      </c>
      <c r="G45163" s="1">
        <v>43983</v>
      </c>
      <c r="H45163" s="1">
        <v>44012</v>
      </c>
      <c r="I45163" s="2" t="s">
        <v>13</v>
      </c>
      <c r="J45163" s="3">
        <v>24900</v>
      </c>
      <c r="K45163" s="4">
        <v>28125</v>
      </c>
      <c r="L45163" s="4">
        <v>0</v>
      </c>
      <c r="M45163" s="4">
        <v>4</v>
      </c>
      <c r="N45163" s="3">
        <v>700312500</v>
      </c>
      <c r="O45163" s="3">
        <v>0</v>
      </c>
    </row>
    <row r="45164" spans="1:15" x14ac:dyDescent="0.25">
      <c r="A45164">
        <v>9465</v>
      </c>
      <c r="B45164">
        <v>21</v>
      </c>
      <c r="C45164" t="s">
        <v>149</v>
      </c>
      <c r="D45164" t="s">
        <v>150</v>
      </c>
      <c r="E45164" t="s">
        <v>151</v>
      </c>
      <c r="F45164" t="s">
        <v>145</v>
      </c>
      <c r="G45164" s="1">
        <v>43983</v>
      </c>
      <c r="H45164" s="1">
        <v>44012</v>
      </c>
      <c r="I45164" s="2" t="s">
        <v>14</v>
      </c>
      <c r="J45164" s="3">
        <v>43600</v>
      </c>
      <c r="K45164" s="4">
        <v>10106</v>
      </c>
      <c r="L45164" s="4">
        <v>0</v>
      </c>
      <c r="M45164" s="4">
        <v>0</v>
      </c>
      <c r="N45164" s="3">
        <v>440621600</v>
      </c>
      <c r="O45164" s="3">
        <v>0</v>
      </c>
    </row>
    <row r="45165" spans="1:15" x14ac:dyDescent="0.25">
      <c r="A45165">
        <v>9465</v>
      </c>
      <c r="B45165">
        <v>21</v>
      </c>
      <c r="C45165" t="s">
        <v>149</v>
      </c>
      <c r="D45165" t="s">
        <v>150</v>
      </c>
      <c r="E45165" t="s">
        <v>151</v>
      </c>
      <c r="F45165" t="s">
        <v>145</v>
      </c>
      <c r="G45165" s="1">
        <v>43983</v>
      </c>
      <c r="H45165" s="1">
        <v>44012</v>
      </c>
      <c r="I45165" s="2" t="s">
        <v>15</v>
      </c>
      <c r="J45165" s="3">
        <v>47500</v>
      </c>
      <c r="K45165" s="4">
        <v>10318</v>
      </c>
      <c r="L45165" s="4">
        <v>0</v>
      </c>
      <c r="M45165" s="4">
        <v>4</v>
      </c>
      <c r="N45165" s="3">
        <v>490105000</v>
      </c>
      <c r="O45165" s="3">
        <v>0</v>
      </c>
    </row>
    <row r="45166" spans="1:15" x14ac:dyDescent="0.25">
      <c r="A45166">
        <v>9465</v>
      </c>
      <c r="B45166">
        <v>21</v>
      </c>
      <c r="C45166" t="s">
        <v>149</v>
      </c>
      <c r="D45166" t="s">
        <v>150</v>
      </c>
      <c r="E45166" t="s">
        <v>151</v>
      </c>
      <c r="F45166" t="s">
        <v>145</v>
      </c>
      <c r="G45166" s="1">
        <v>43983</v>
      </c>
      <c r="H45166" s="1">
        <v>44012</v>
      </c>
      <c r="I45166" s="2" t="s">
        <v>16</v>
      </c>
      <c r="J45166" s="3">
        <v>72800</v>
      </c>
      <c r="K45166" s="4">
        <v>9496</v>
      </c>
      <c r="L45166" s="4">
        <v>0</v>
      </c>
      <c r="M45166" s="4">
        <v>0</v>
      </c>
      <c r="N45166" s="3">
        <v>691308800</v>
      </c>
      <c r="O45166" s="3">
        <v>0</v>
      </c>
    </row>
    <row r="45167" spans="1:15" x14ac:dyDescent="0.25">
      <c r="A45167">
        <v>9465</v>
      </c>
      <c r="B45167">
        <v>21</v>
      </c>
      <c r="C45167" t="s">
        <v>149</v>
      </c>
      <c r="D45167" t="s">
        <v>150</v>
      </c>
      <c r="E45167" t="s">
        <v>151</v>
      </c>
      <c r="F45167" t="s">
        <v>145</v>
      </c>
      <c r="G45167" s="1">
        <v>43983</v>
      </c>
      <c r="H45167" s="1">
        <v>44012</v>
      </c>
      <c r="I45167" s="2" t="s">
        <v>17</v>
      </c>
      <c r="J45167" s="3">
        <v>94200</v>
      </c>
      <c r="K45167" s="4">
        <v>13242</v>
      </c>
      <c r="L45167" s="4">
        <v>0</v>
      </c>
      <c r="M45167" s="4">
        <v>1</v>
      </c>
      <c r="N45167" s="3">
        <v>1247396400</v>
      </c>
      <c r="O45167" s="3">
        <v>0</v>
      </c>
    </row>
    <row r="45168" spans="1:15" x14ac:dyDescent="0.25">
      <c r="A45168">
        <v>9465</v>
      </c>
      <c r="B45168">
        <v>21</v>
      </c>
      <c r="C45168" t="s">
        <v>149</v>
      </c>
      <c r="D45168" t="s">
        <v>150</v>
      </c>
      <c r="E45168" t="s">
        <v>151</v>
      </c>
      <c r="F45168" t="s">
        <v>145</v>
      </c>
      <c r="G45168" s="1">
        <v>43983</v>
      </c>
      <c r="H45168" s="1">
        <v>44012</v>
      </c>
      <c r="I45168" s="2" t="s">
        <v>18</v>
      </c>
      <c r="J45168" s="3">
        <v>3500</v>
      </c>
      <c r="K45168" s="4">
        <v>2068</v>
      </c>
      <c r="L45168" s="4">
        <v>0</v>
      </c>
      <c r="M45168" s="4">
        <v>0</v>
      </c>
      <c r="N45168" s="3">
        <v>7238000</v>
      </c>
      <c r="O45168" s="3">
        <v>0</v>
      </c>
    </row>
    <row r="45169" spans="1:15" x14ac:dyDescent="0.25">
      <c r="A45169">
        <v>9465</v>
      </c>
      <c r="B45169">
        <v>21</v>
      </c>
      <c r="C45169" t="s">
        <v>149</v>
      </c>
      <c r="D45169" t="s">
        <v>150</v>
      </c>
      <c r="E45169" t="s">
        <v>151</v>
      </c>
      <c r="F45169" t="s">
        <v>145</v>
      </c>
      <c r="G45169" s="1">
        <v>43983</v>
      </c>
      <c r="H45169" s="1">
        <v>44012</v>
      </c>
      <c r="I45169" s="2" t="s">
        <v>23</v>
      </c>
      <c r="J45169" s="3">
        <v>3500</v>
      </c>
      <c r="K45169" s="4">
        <v>60</v>
      </c>
      <c r="L45169" s="4">
        <v>0</v>
      </c>
      <c r="M45169" s="4">
        <v>0</v>
      </c>
      <c r="N45169" s="3">
        <v>210000</v>
      </c>
      <c r="O45169" s="3">
        <v>0</v>
      </c>
    </row>
    <row r="45170" spans="1:15" x14ac:dyDescent="0.25">
      <c r="A45170">
        <v>9465</v>
      </c>
      <c r="B45170">
        <v>21</v>
      </c>
      <c r="C45170" t="s">
        <v>149</v>
      </c>
      <c r="D45170" t="s">
        <v>150</v>
      </c>
      <c r="E45170" t="s">
        <v>151</v>
      </c>
      <c r="F45170" t="s">
        <v>145</v>
      </c>
      <c r="G45170" s="1">
        <v>43983</v>
      </c>
      <c r="H45170" s="1">
        <v>44012</v>
      </c>
      <c r="I45170" s="2" t="s">
        <v>24</v>
      </c>
      <c r="J45170" s="3">
        <v>3500</v>
      </c>
      <c r="K45170" s="4">
        <v>188</v>
      </c>
      <c r="L45170" s="4">
        <v>0</v>
      </c>
      <c r="M45170" s="4">
        <v>0</v>
      </c>
      <c r="N45170" s="3">
        <v>658000</v>
      </c>
      <c r="O45170" s="3">
        <v>0</v>
      </c>
    </row>
    <row r="45171" spans="1:15" x14ac:dyDescent="0.25">
      <c r="A45171">
        <v>1337</v>
      </c>
      <c r="B45171">
        <v>21</v>
      </c>
      <c r="C45171" t="s">
        <v>149</v>
      </c>
      <c r="D45171" t="s">
        <v>150</v>
      </c>
      <c r="E45171" t="s">
        <v>151</v>
      </c>
      <c r="F45171" t="s">
        <v>145</v>
      </c>
      <c r="G45171" s="1">
        <v>43952</v>
      </c>
      <c r="H45171" s="1">
        <v>43982</v>
      </c>
      <c r="I45171" s="2" t="s">
        <v>11</v>
      </c>
      <c r="J45171" s="3">
        <v>0</v>
      </c>
      <c r="K45171" s="4">
        <v>54019</v>
      </c>
      <c r="L45171" s="4">
        <v>0</v>
      </c>
      <c r="M45171" s="4">
        <v>0</v>
      </c>
      <c r="N45171" s="3">
        <v>0</v>
      </c>
      <c r="O45171" s="3">
        <v>0</v>
      </c>
    </row>
    <row r="45172" spans="1:15" x14ac:dyDescent="0.25">
      <c r="A45172">
        <v>1337</v>
      </c>
      <c r="B45172">
        <v>21</v>
      </c>
      <c r="C45172" t="s">
        <v>149</v>
      </c>
      <c r="D45172" t="s">
        <v>150</v>
      </c>
      <c r="E45172" t="s">
        <v>151</v>
      </c>
      <c r="F45172" t="s">
        <v>145</v>
      </c>
      <c r="G45172" s="1">
        <v>43952</v>
      </c>
      <c r="H45172" s="1">
        <v>43982</v>
      </c>
      <c r="I45172" s="2" t="s">
        <v>12</v>
      </c>
      <c r="J45172" s="3">
        <v>0</v>
      </c>
      <c r="K45172" s="4">
        <v>4143</v>
      </c>
      <c r="L45172" s="4">
        <v>0</v>
      </c>
      <c r="M45172" s="4">
        <v>0</v>
      </c>
      <c r="N45172" s="3">
        <v>0</v>
      </c>
      <c r="O45172" s="3">
        <v>0</v>
      </c>
    </row>
    <row r="45173" spans="1:15" x14ac:dyDescent="0.25">
      <c r="A45173">
        <v>1337</v>
      </c>
      <c r="B45173">
        <v>21</v>
      </c>
      <c r="C45173" t="s">
        <v>149</v>
      </c>
      <c r="D45173" t="s">
        <v>150</v>
      </c>
      <c r="E45173" t="s">
        <v>151</v>
      </c>
      <c r="F45173" t="s">
        <v>145</v>
      </c>
      <c r="G45173" s="1">
        <v>43952</v>
      </c>
      <c r="H45173" s="1">
        <v>43982</v>
      </c>
      <c r="I45173" s="2" t="s">
        <v>13</v>
      </c>
      <c r="J45173" s="3">
        <v>0</v>
      </c>
      <c r="K45173" s="4">
        <v>27677</v>
      </c>
      <c r="L45173" s="4">
        <v>0</v>
      </c>
      <c r="M45173" s="4">
        <v>0</v>
      </c>
      <c r="N45173" s="3">
        <v>0</v>
      </c>
      <c r="O45173" s="3">
        <v>0</v>
      </c>
    </row>
    <row r="45174" spans="1:15" x14ac:dyDescent="0.25">
      <c r="A45174">
        <v>1337</v>
      </c>
      <c r="B45174">
        <v>21</v>
      </c>
      <c r="C45174" t="s">
        <v>149</v>
      </c>
      <c r="D45174" t="s">
        <v>150</v>
      </c>
      <c r="E45174" t="s">
        <v>151</v>
      </c>
      <c r="F45174" t="s">
        <v>145</v>
      </c>
      <c r="G45174" s="1">
        <v>43952</v>
      </c>
      <c r="H45174" s="1">
        <v>43982</v>
      </c>
      <c r="I45174" s="2" t="s">
        <v>14</v>
      </c>
      <c r="J45174" s="3">
        <v>0</v>
      </c>
      <c r="K45174" s="4">
        <v>11647</v>
      </c>
      <c r="L45174" s="4">
        <v>0</v>
      </c>
      <c r="M45174" s="4">
        <v>0</v>
      </c>
      <c r="N45174" s="3">
        <v>0</v>
      </c>
      <c r="O45174" s="3">
        <v>0</v>
      </c>
    </row>
    <row r="45175" spans="1:15" x14ac:dyDescent="0.25">
      <c r="A45175">
        <v>1337</v>
      </c>
      <c r="B45175">
        <v>21</v>
      </c>
      <c r="C45175" t="s">
        <v>149</v>
      </c>
      <c r="D45175" t="s">
        <v>150</v>
      </c>
      <c r="E45175" t="s">
        <v>151</v>
      </c>
      <c r="F45175" t="s">
        <v>145</v>
      </c>
      <c r="G45175" s="1">
        <v>43952</v>
      </c>
      <c r="H45175" s="1">
        <v>43982</v>
      </c>
      <c r="I45175" s="2" t="s">
        <v>15</v>
      </c>
      <c r="J45175" s="3">
        <v>0</v>
      </c>
      <c r="K45175" s="4">
        <v>10500</v>
      </c>
      <c r="L45175" s="4">
        <v>0</v>
      </c>
      <c r="M45175" s="4">
        <v>0</v>
      </c>
      <c r="N45175" s="3">
        <v>0</v>
      </c>
      <c r="O45175" s="3">
        <v>0</v>
      </c>
    </row>
    <row r="45176" spans="1:15" x14ac:dyDescent="0.25">
      <c r="A45176">
        <v>1337</v>
      </c>
      <c r="B45176">
        <v>21</v>
      </c>
      <c r="C45176" t="s">
        <v>149</v>
      </c>
      <c r="D45176" t="s">
        <v>150</v>
      </c>
      <c r="E45176" t="s">
        <v>151</v>
      </c>
      <c r="F45176" t="s">
        <v>145</v>
      </c>
      <c r="G45176" s="1">
        <v>43952</v>
      </c>
      <c r="H45176" s="1">
        <v>43982</v>
      </c>
      <c r="I45176" s="2" t="s">
        <v>16</v>
      </c>
      <c r="J45176" s="3">
        <v>0</v>
      </c>
      <c r="K45176" s="4">
        <v>11112</v>
      </c>
      <c r="L45176" s="4">
        <v>0</v>
      </c>
      <c r="M45176" s="4">
        <v>0</v>
      </c>
      <c r="N45176" s="3">
        <v>0</v>
      </c>
      <c r="O45176" s="3">
        <v>0</v>
      </c>
    </row>
    <row r="45177" spans="1:15" x14ac:dyDescent="0.25">
      <c r="A45177">
        <v>1337</v>
      </c>
      <c r="B45177">
        <v>21</v>
      </c>
      <c r="C45177" t="s">
        <v>149</v>
      </c>
      <c r="D45177" t="s">
        <v>150</v>
      </c>
      <c r="E45177" t="s">
        <v>151</v>
      </c>
      <c r="F45177" t="s">
        <v>145</v>
      </c>
      <c r="G45177" s="1">
        <v>43952</v>
      </c>
      <c r="H45177" s="1">
        <v>43982</v>
      </c>
      <c r="I45177" s="2" t="s">
        <v>17</v>
      </c>
      <c r="J45177" s="3">
        <v>0</v>
      </c>
      <c r="K45177" s="4">
        <v>14411</v>
      </c>
      <c r="L45177" s="4">
        <v>0</v>
      </c>
      <c r="M45177" s="4">
        <v>0</v>
      </c>
      <c r="N45177" s="3">
        <v>0</v>
      </c>
      <c r="O45177" s="3">
        <v>0</v>
      </c>
    </row>
    <row r="45178" spans="1:15" x14ac:dyDescent="0.25">
      <c r="A45178">
        <v>7361</v>
      </c>
      <c r="B45178">
        <v>21</v>
      </c>
      <c r="C45178" t="s">
        <v>149</v>
      </c>
      <c r="D45178" t="s">
        <v>150</v>
      </c>
      <c r="E45178" t="s">
        <v>151</v>
      </c>
      <c r="F45178" t="s">
        <v>145</v>
      </c>
      <c r="G45178" s="1">
        <v>43922</v>
      </c>
      <c r="H45178" s="1">
        <v>43951</v>
      </c>
      <c r="I45178" s="2" t="s">
        <v>11</v>
      </c>
      <c r="J45178" s="3">
        <v>0</v>
      </c>
      <c r="K45178" s="4">
        <v>25587</v>
      </c>
      <c r="L45178" s="4">
        <v>0</v>
      </c>
      <c r="M45178" s="4">
        <v>0</v>
      </c>
      <c r="N45178" s="3">
        <v>0</v>
      </c>
      <c r="O45178" s="3">
        <v>0</v>
      </c>
    </row>
    <row r="45179" spans="1:15" x14ac:dyDescent="0.25">
      <c r="A45179">
        <v>7361</v>
      </c>
      <c r="B45179">
        <v>21</v>
      </c>
      <c r="C45179" t="s">
        <v>149</v>
      </c>
      <c r="D45179" t="s">
        <v>150</v>
      </c>
      <c r="E45179" t="s">
        <v>151</v>
      </c>
      <c r="F45179" t="s">
        <v>145</v>
      </c>
      <c r="G45179" s="1">
        <v>43922</v>
      </c>
      <c r="H45179" s="1">
        <v>43951</v>
      </c>
      <c r="I45179" s="2" t="s">
        <v>12</v>
      </c>
      <c r="J45179" s="3">
        <v>0</v>
      </c>
      <c r="K45179" s="4">
        <v>943</v>
      </c>
      <c r="L45179" s="4">
        <v>0</v>
      </c>
      <c r="M45179" s="4">
        <v>0</v>
      </c>
      <c r="N45179" s="3">
        <v>0</v>
      </c>
      <c r="O45179" s="3">
        <v>0</v>
      </c>
    </row>
    <row r="45180" spans="1:15" x14ac:dyDescent="0.25">
      <c r="A45180">
        <v>7361</v>
      </c>
      <c r="B45180">
        <v>21</v>
      </c>
      <c r="C45180" t="s">
        <v>149</v>
      </c>
      <c r="D45180" t="s">
        <v>150</v>
      </c>
      <c r="E45180" t="s">
        <v>151</v>
      </c>
      <c r="F45180" t="s">
        <v>145</v>
      </c>
      <c r="G45180" s="1">
        <v>43922</v>
      </c>
      <c r="H45180" s="1">
        <v>43951</v>
      </c>
      <c r="I45180" s="2" t="s">
        <v>13</v>
      </c>
      <c r="J45180" s="3">
        <v>0</v>
      </c>
      <c r="K45180" s="4">
        <v>19550</v>
      </c>
      <c r="L45180" s="4">
        <v>0</v>
      </c>
      <c r="M45180" s="4">
        <v>0</v>
      </c>
      <c r="N45180" s="3">
        <v>0</v>
      </c>
      <c r="O45180" s="3">
        <v>0</v>
      </c>
    </row>
    <row r="45181" spans="1:15" x14ac:dyDescent="0.25">
      <c r="A45181">
        <v>7361</v>
      </c>
      <c r="B45181">
        <v>21</v>
      </c>
      <c r="C45181" t="s">
        <v>149</v>
      </c>
      <c r="D45181" t="s">
        <v>150</v>
      </c>
      <c r="E45181" t="s">
        <v>151</v>
      </c>
      <c r="F45181" t="s">
        <v>145</v>
      </c>
      <c r="G45181" s="1">
        <v>43922</v>
      </c>
      <c r="H45181" s="1">
        <v>43951</v>
      </c>
      <c r="I45181" s="2" t="s">
        <v>14</v>
      </c>
      <c r="J45181" s="3">
        <v>0</v>
      </c>
      <c r="K45181" s="4">
        <v>9265</v>
      </c>
      <c r="L45181" s="4">
        <v>0</v>
      </c>
      <c r="M45181" s="4">
        <v>0</v>
      </c>
      <c r="N45181" s="3">
        <v>0</v>
      </c>
      <c r="O45181" s="3">
        <v>0</v>
      </c>
    </row>
    <row r="45182" spans="1:15" x14ac:dyDescent="0.25">
      <c r="A45182">
        <v>7361</v>
      </c>
      <c r="B45182">
        <v>21</v>
      </c>
      <c r="C45182" t="s">
        <v>149</v>
      </c>
      <c r="D45182" t="s">
        <v>150</v>
      </c>
      <c r="E45182" t="s">
        <v>151</v>
      </c>
      <c r="F45182" t="s">
        <v>145</v>
      </c>
      <c r="G45182" s="1">
        <v>43922</v>
      </c>
      <c r="H45182" s="1">
        <v>43951</v>
      </c>
      <c r="I45182" s="2" t="s">
        <v>15</v>
      </c>
      <c r="J45182" s="3">
        <v>0</v>
      </c>
      <c r="K45182" s="4">
        <v>4347</v>
      </c>
      <c r="L45182" s="4">
        <v>0</v>
      </c>
      <c r="M45182" s="4">
        <v>0</v>
      </c>
      <c r="N45182" s="3">
        <v>0</v>
      </c>
      <c r="O45182" s="3">
        <v>0</v>
      </c>
    </row>
    <row r="45183" spans="1:15" x14ac:dyDescent="0.25">
      <c r="A45183">
        <v>7361</v>
      </c>
      <c r="B45183">
        <v>21</v>
      </c>
      <c r="C45183" t="s">
        <v>149</v>
      </c>
      <c r="D45183" t="s">
        <v>150</v>
      </c>
      <c r="E45183" t="s">
        <v>151</v>
      </c>
      <c r="F45183" t="s">
        <v>145</v>
      </c>
      <c r="G45183" s="1">
        <v>43922</v>
      </c>
      <c r="H45183" s="1">
        <v>43951</v>
      </c>
      <c r="I45183" s="2" t="s">
        <v>16</v>
      </c>
      <c r="J45183" s="3">
        <v>0</v>
      </c>
      <c r="K45183" s="4">
        <v>8814</v>
      </c>
      <c r="L45183" s="4">
        <v>0</v>
      </c>
      <c r="M45183" s="4">
        <v>0</v>
      </c>
      <c r="N45183" s="3">
        <v>0</v>
      </c>
      <c r="O45183" s="3">
        <v>0</v>
      </c>
    </row>
    <row r="45184" spans="1:15" x14ac:dyDescent="0.25">
      <c r="A45184">
        <v>7361</v>
      </c>
      <c r="B45184">
        <v>21</v>
      </c>
      <c r="C45184" t="s">
        <v>149</v>
      </c>
      <c r="D45184" t="s">
        <v>150</v>
      </c>
      <c r="E45184" t="s">
        <v>151</v>
      </c>
      <c r="F45184" t="s">
        <v>145</v>
      </c>
      <c r="G45184" s="1">
        <v>43922</v>
      </c>
      <c r="H45184" s="1">
        <v>43951</v>
      </c>
      <c r="I45184" s="2" t="s">
        <v>17</v>
      </c>
      <c r="J45184" s="3">
        <v>0</v>
      </c>
      <c r="K45184" s="4">
        <v>13130</v>
      </c>
      <c r="L45184" s="4">
        <v>0</v>
      </c>
      <c r="M45184" s="4">
        <v>0</v>
      </c>
      <c r="N45184" s="3">
        <v>0</v>
      </c>
      <c r="O45184" s="3">
        <v>0</v>
      </c>
    </row>
    <row r="45185" spans="1:15" x14ac:dyDescent="0.25">
      <c r="A45185">
        <v>8457</v>
      </c>
      <c r="B45185">
        <v>21</v>
      </c>
      <c r="C45185" t="s">
        <v>149</v>
      </c>
      <c r="D45185" t="s">
        <v>150</v>
      </c>
      <c r="E45185" t="s">
        <v>151</v>
      </c>
      <c r="F45185" t="s">
        <v>145</v>
      </c>
      <c r="G45185" s="1">
        <v>43917</v>
      </c>
      <c r="H45185" s="1">
        <v>43921</v>
      </c>
      <c r="I45185" s="2" t="s">
        <v>11</v>
      </c>
      <c r="J45185" s="3">
        <v>0</v>
      </c>
      <c r="K45185" s="4">
        <v>3041</v>
      </c>
      <c r="L45185" s="4">
        <v>0</v>
      </c>
      <c r="M45185" s="4">
        <v>0</v>
      </c>
      <c r="N45185" s="3">
        <v>0</v>
      </c>
      <c r="O45185" s="3">
        <v>0</v>
      </c>
    </row>
    <row r="45186" spans="1:15" x14ac:dyDescent="0.25">
      <c r="A45186">
        <v>8457</v>
      </c>
      <c r="B45186">
        <v>21</v>
      </c>
      <c r="C45186" t="s">
        <v>149</v>
      </c>
      <c r="D45186" t="s">
        <v>150</v>
      </c>
      <c r="E45186" t="s">
        <v>151</v>
      </c>
      <c r="F45186" t="s">
        <v>145</v>
      </c>
      <c r="G45186" s="1">
        <v>43917</v>
      </c>
      <c r="H45186" s="1">
        <v>43921</v>
      </c>
      <c r="I45186" s="2" t="s">
        <v>12</v>
      </c>
      <c r="J45186" s="3">
        <v>0</v>
      </c>
      <c r="K45186" s="4">
        <v>18</v>
      </c>
      <c r="L45186" s="4">
        <v>0</v>
      </c>
      <c r="M45186" s="4">
        <v>0</v>
      </c>
      <c r="N45186" s="3">
        <v>0</v>
      </c>
      <c r="O45186" s="3">
        <v>0</v>
      </c>
    </row>
    <row r="45187" spans="1:15" x14ac:dyDescent="0.25">
      <c r="A45187">
        <v>8457</v>
      </c>
      <c r="B45187">
        <v>21</v>
      </c>
      <c r="C45187" t="s">
        <v>149</v>
      </c>
      <c r="D45187" t="s">
        <v>150</v>
      </c>
      <c r="E45187" t="s">
        <v>151</v>
      </c>
      <c r="F45187" t="s">
        <v>145</v>
      </c>
      <c r="G45187" s="1">
        <v>43917</v>
      </c>
      <c r="H45187" s="1">
        <v>43921</v>
      </c>
      <c r="I45187" s="2" t="s">
        <v>13</v>
      </c>
      <c r="J45187" s="3">
        <v>0</v>
      </c>
      <c r="K45187" s="4">
        <v>2642</v>
      </c>
      <c r="L45187" s="4">
        <v>0</v>
      </c>
      <c r="M45187" s="4">
        <v>0</v>
      </c>
      <c r="N45187" s="3">
        <v>0</v>
      </c>
      <c r="O45187" s="3">
        <v>0</v>
      </c>
    </row>
    <row r="45188" spans="1:15" x14ac:dyDescent="0.25">
      <c r="A45188">
        <v>8457</v>
      </c>
      <c r="B45188">
        <v>21</v>
      </c>
      <c r="C45188" t="s">
        <v>149</v>
      </c>
      <c r="D45188" t="s">
        <v>150</v>
      </c>
      <c r="E45188" t="s">
        <v>151</v>
      </c>
      <c r="F45188" t="s">
        <v>145</v>
      </c>
      <c r="G45188" s="1">
        <v>43917</v>
      </c>
      <c r="H45188" s="1">
        <v>43921</v>
      </c>
      <c r="I45188" s="2" t="s">
        <v>14</v>
      </c>
      <c r="J45188" s="3">
        <v>0</v>
      </c>
      <c r="K45188" s="4">
        <v>1221</v>
      </c>
      <c r="L45188" s="4">
        <v>0</v>
      </c>
      <c r="M45188" s="4">
        <v>0</v>
      </c>
      <c r="N45188" s="3">
        <v>0</v>
      </c>
      <c r="O45188" s="3">
        <v>0</v>
      </c>
    </row>
    <row r="45189" spans="1:15" x14ac:dyDescent="0.25">
      <c r="A45189">
        <v>8457</v>
      </c>
      <c r="B45189">
        <v>21</v>
      </c>
      <c r="C45189" t="s">
        <v>149</v>
      </c>
      <c r="D45189" t="s">
        <v>150</v>
      </c>
      <c r="E45189" t="s">
        <v>151</v>
      </c>
      <c r="F45189" t="s">
        <v>145</v>
      </c>
      <c r="G45189" s="1">
        <v>43917</v>
      </c>
      <c r="H45189" s="1">
        <v>43921</v>
      </c>
      <c r="I45189" s="2" t="s">
        <v>15</v>
      </c>
      <c r="J45189" s="3">
        <v>0</v>
      </c>
      <c r="K45189" s="4">
        <v>387</v>
      </c>
      <c r="L45189" s="4">
        <v>0</v>
      </c>
      <c r="M45189" s="4">
        <v>0</v>
      </c>
      <c r="N45189" s="3">
        <v>0</v>
      </c>
      <c r="O45189" s="3">
        <v>0</v>
      </c>
    </row>
    <row r="45190" spans="1:15" x14ac:dyDescent="0.25">
      <c r="A45190">
        <v>8457</v>
      </c>
      <c r="B45190">
        <v>21</v>
      </c>
      <c r="C45190" t="s">
        <v>149</v>
      </c>
      <c r="D45190" t="s">
        <v>150</v>
      </c>
      <c r="E45190" t="s">
        <v>151</v>
      </c>
      <c r="F45190" t="s">
        <v>145</v>
      </c>
      <c r="G45190" s="1">
        <v>43917</v>
      </c>
      <c r="H45190" s="1">
        <v>43921</v>
      </c>
      <c r="I45190" s="2" t="s">
        <v>16</v>
      </c>
      <c r="J45190" s="3">
        <v>0</v>
      </c>
      <c r="K45190" s="4">
        <v>996</v>
      </c>
      <c r="L45190" s="4">
        <v>0</v>
      </c>
      <c r="M45190" s="4">
        <v>0</v>
      </c>
      <c r="N45190" s="3">
        <v>0</v>
      </c>
      <c r="O45190" s="3">
        <v>0</v>
      </c>
    </row>
    <row r="45191" spans="1:15" x14ac:dyDescent="0.25">
      <c r="A45191">
        <v>8457</v>
      </c>
      <c r="B45191">
        <v>21</v>
      </c>
      <c r="C45191" t="s">
        <v>149</v>
      </c>
      <c r="D45191" t="s">
        <v>150</v>
      </c>
      <c r="E45191" t="s">
        <v>151</v>
      </c>
      <c r="F45191" t="s">
        <v>145</v>
      </c>
      <c r="G45191" s="1">
        <v>43917</v>
      </c>
      <c r="H45191" s="1">
        <v>43921</v>
      </c>
      <c r="I45191" s="2" t="s">
        <v>17</v>
      </c>
      <c r="J45191" s="3">
        <v>0</v>
      </c>
      <c r="K45191" s="4">
        <v>1713</v>
      </c>
      <c r="L45191" s="4">
        <v>0</v>
      </c>
      <c r="M45191" s="4">
        <v>0</v>
      </c>
      <c r="N45191" s="3">
        <v>0</v>
      </c>
      <c r="O45191" s="3">
        <v>0</v>
      </c>
    </row>
    <row r="45192" spans="1:15" x14ac:dyDescent="0.25">
      <c r="A45192">
        <v>8457</v>
      </c>
      <c r="B45192">
        <v>21</v>
      </c>
      <c r="C45192" t="s">
        <v>149</v>
      </c>
      <c r="D45192" t="s">
        <v>150</v>
      </c>
      <c r="E45192" t="s">
        <v>151</v>
      </c>
      <c r="F45192" t="s">
        <v>145</v>
      </c>
      <c r="G45192" s="1">
        <v>43891</v>
      </c>
      <c r="H45192" s="1">
        <v>43916</v>
      </c>
      <c r="I45192" s="2" t="s">
        <v>11</v>
      </c>
      <c r="J45192" s="3">
        <v>18500</v>
      </c>
      <c r="K45192" s="4">
        <v>93836</v>
      </c>
      <c r="L45192" s="4">
        <v>0</v>
      </c>
      <c r="M45192" s="4">
        <v>1335</v>
      </c>
      <c r="N45192" s="3">
        <v>1735966000</v>
      </c>
      <c r="O45192" s="3">
        <v>0</v>
      </c>
    </row>
    <row r="45193" spans="1:15" x14ac:dyDescent="0.25">
      <c r="A45193">
        <v>8457</v>
      </c>
      <c r="B45193">
        <v>21</v>
      </c>
      <c r="C45193" t="s">
        <v>149</v>
      </c>
      <c r="D45193" t="s">
        <v>150</v>
      </c>
      <c r="E45193" t="s">
        <v>151</v>
      </c>
      <c r="F45193" t="s">
        <v>145</v>
      </c>
      <c r="G45193" s="1">
        <v>43891</v>
      </c>
      <c r="H45193" s="1">
        <v>43916</v>
      </c>
      <c r="I45193" s="2" t="s">
        <v>12</v>
      </c>
      <c r="J45193" s="3">
        <v>36400</v>
      </c>
      <c r="K45193" s="4">
        <v>5875</v>
      </c>
      <c r="L45193" s="4">
        <v>0</v>
      </c>
      <c r="M45193" s="4">
        <v>197</v>
      </c>
      <c r="N45193" s="3">
        <v>213850000</v>
      </c>
      <c r="O45193" s="3">
        <v>0</v>
      </c>
    </row>
    <row r="45194" spans="1:15" x14ac:dyDescent="0.25">
      <c r="A45194">
        <v>8457</v>
      </c>
      <c r="B45194">
        <v>21</v>
      </c>
      <c r="C45194" t="s">
        <v>149</v>
      </c>
      <c r="D45194" t="s">
        <v>150</v>
      </c>
      <c r="E45194" t="s">
        <v>151</v>
      </c>
      <c r="F45194" t="s">
        <v>145</v>
      </c>
      <c r="G45194" s="1">
        <v>43891</v>
      </c>
      <c r="H45194" s="1">
        <v>43916</v>
      </c>
      <c r="I45194" s="2" t="s">
        <v>13</v>
      </c>
      <c r="J45194" s="3">
        <v>24900</v>
      </c>
      <c r="K45194" s="4">
        <v>23205</v>
      </c>
      <c r="L45194" s="4">
        <v>0</v>
      </c>
      <c r="M45194" s="4">
        <v>193</v>
      </c>
      <c r="N45194" s="3">
        <v>577804500</v>
      </c>
      <c r="O45194" s="3">
        <v>0</v>
      </c>
    </row>
    <row r="45195" spans="1:15" x14ac:dyDescent="0.25">
      <c r="A45195">
        <v>8457</v>
      </c>
      <c r="B45195">
        <v>21</v>
      </c>
      <c r="C45195" t="s">
        <v>149</v>
      </c>
      <c r="D45195" t="s">
        <v>150</v>
      </c>
      <c r="E45195" t="s">
        <v>151</v>
      </c>
      <c r="F45195" t="s">
        <v>145</v>
      </c>
      <c r="G45195" s="1">
        <v>43891</v>
      </c>
      <c r="H45195" s="1">
        <v>43916</v>
      </c>
      <c r="I45195" s="2" t="s">
        <v>14</v>
      </c>
      <c r="J45195" s="3">
        <v>43600</v>
      </c>
      <c r="K45195" s="4">
        <v>8967</v>
      </c>
      <c r="L45195" s="4">
        <v>0</v>
      </c>
      <c r="M45195" s="4">
        <v>104</v>
      </c>
      <c r="N45195" s="3">
        <v>390961200</v>
      </c>
      <c r="O45195" s="3">
        <v>0</v>
      </c>
    </row>
    <row r="45196" spans="1:15" x14ac:dyDescent="0.25">
      <c r="A45196">
        <v>8457</v>
      </c>
      <c r="B45196">
        <v>21</v>
      </c>
      <c r="C45196" t="s">
        <v>149</v>
      </c>
      <c r="D45196" t="s">
        <v>150</v>
      </c>
      <c r="E45196" t="s">
        <v>151</v>
      </c>
      <c r="F45196" t="s">
        <v>145</v>
      </c>
      <c r="G45196" s="1">
        <v>43891</v>
      </c>
      <c r="H45196" s="1">
        <v>43916</v>
      </c>
      <c r="I45196" s="2" t="s">
        <v>15</v>
      </c>
      <c r="J45196" s="3">
        <v>47500</v>
      </c>
      <c r="K45196" s="4">
        <v>8158</v>
      </c>
      <c r="L45196" s="4">
        <v>0</v>
      </c>
      <c r="M45196" s="4">
        <v>43</v>
      </c>
      <c r="N45196" s="3">
        <v>387505000</v>
      </c>
      <c r="O45196" s="3">
        <v>0</v>
      </c>
    </row>
    <row r="45197" spans="1:15" x14ac:dyDescent="0.25">
      <c r="A45197">
        <v>8457</v>
      </c>
      <c r="B45197">
        <v>21</v>
      </c>
      <c r="C45197" t="s">
        <v>149</v>
      </c>
      <c r="D45197" t="s">
        <v>150</v>
      </c>
      <c r="E45197" t="s">
        <v>151</v>
      </c>
      <c r="F45197" t="s">
        <v>145</v>
      </c>
      <c r="G45197" s="1">
        <v>43891</v>
      </c>
      <c r="H45197" s="1">
        <v>43916</v>
      </c>
      <c r="I45197" s="2" t="s">
        <v>16</v>
      </c>
      <c r="J45197" s="3">
        <v>72800</v>
      </c>
      <c r="K45197" s="4">
        <v>8597</v>
      </c>
      <c r="L45197" s="4">
        <v>0</v>
      </c>
      <c r="M45197" s="4">
        <v>105</v>
      </c>
      <c r="N45197" s="3">
        <v>625861600</v>
      </c>
      <c r="O45197" s="3">
        <v>0</v>
      </c>
    </row>
    <row r="45198" spans="1:15" x14ac:dyDescent="0.25">
      <c r="A45198">
        <v>8457</v>
      </c>
      <c r="B45198">
        <v>21</v>
      </c>
      <c r="C45198" t="s">
        <v>149</v>
      </c>
      <c r="D45198" t="s">
        <v>150</v>
      </c>
      <c r="E45198" t="s">
        <v>151</v>
      </c>
      <c r="F45198" t="s">
        <v>145</v>
      </c>
      <c r="G45198" s="1">
        <v>43891</v>
      </c>
      <c r="H45198" s="1">
        <v>43916</v>
      </c>
      <c r="I45198" s="2" t="s">
        <v>17</v>
      </c>
      <c r="J45198" s="3">
        <v>94200</v>
      </c>
      <c r="K45198" s="4">
        <v>12900</v>
      </c>
      <c r="L45198" s="4">
        <v>0</v>
      </c>
      <c r="M45198" s="4">
        <v>135</v>
      </c>
      <c r="N45198" s="3">
        <v>1215180000</v>
      </c>
      <c r="O45198" s="3">
        <v>0</v>
      </c>
    </row>
    <row r="45199" spans="1:15" x14ac:dyDescent="0.25">
      <c r="A45199">
        <v>8457</v>
      </c>
      <c r="B45199">
        <v>21</v>
      </c>
      <c r="C45199" t="s">
        <v>149</v>
      </c>
      <c r="D45199" t="s">
        <v>150</v>
      </c>
      <c r="E45199" t="s">
        <v>151</v>
      </c>
      <c r="F45199" t="s">
        <v>145</v>
      </c>
      <c r="G45199" s="1">
        <v>43891</v>
      </c>
      <c r="H45199" s="1">
        <v>43916</v>
      </c>
      <c r="I45199" s="2" t="s">
        <v>18</v>
      </c>
      <c r="J45199" s="3">
        <v>3500</v>
      </c>
      <c r="K45199" s="4">
        <v>2141</v>
      </c>
      <c r="L45199" s="4">
        <v>0</v>
      </c>
      <c r="M45199" s="4">
        <v>0</v>
      </c>
      <c r="N45199" s="3">
        <v>7493500</v>
      </c>
      <c r="O45199" s="3">
        <v>0</v>
      </c>
    </row>
    <row r="45200" spans="1:15" x14ac:dyDescent="0.25">
      <c r="A45200">
        <v>8457</v>
      </c>
      <c r="B45200">
        <v>21</v>
      </c>
      <c r="C45200" t="s">
        <v>149</v>
      </c>
      <c r="D45200" t="s">
        <v>150</v>
      </c>
      <c r="E45200" t="s">
        <v>151</v>
      </c>
      <c r="F45200" t="s">
        <v>145</v>
      </c>
      <c r="G45200" s="1">
        <v>43891</v>
      </c>
      <c r="H45200" s="1">
        <v>43916</v>
      </c>
      <c r="I45200" s="2" t="s">
        <v>23</v>
      </c>
      <c r="J45200" s="3">
        <v>3500</v>
      </c>
      <c r="K45200" s="4">
        <v>51</v>
      </c>
      <c r="L45200" s="4">
        <v>0</v>
      </c>
      <c r="M45200" s="4">
        <v>0</v>
      </c>
      <c r="N45200" s="3">
        <v>178500</v>
      </c>
      <c r="O45200" s="3">
        <v>0</v>
      </c>
    </row>
    <row r="45201" spans="1:15" x14ac:dyDescent="0.25">
      <c r="A45201">
        <v>8457</v>
      </c>
      <c r="B45201">
        <v>21</v>
      </c>
      <c r="C45201" t="s">
        <v>149</v>
      </c>
      <c r="D45201" t="s">
        <v>150</v>
      </c>
      <c r="E45201" t="s">
        <v>151</v>
      </c>
      <c r="F45201" t="s">
        <v>145</v>
      </c>
      <c r="G45201" s="1">
        <v>43891</v>
      </c>
      <c r="H45201" s="1">
        <v>43916</v>
      </c>
      <c r="I45201" s="2" t="s">
        <v>24</v>
      </c>
      <c r="J45201" s="3">
        <v>3500</v>
      </c>
      <c r="K45201" s="4">
        <v>183</v>
      </c>
      <c r="L45201" s="4">
        <v>0</v>
      </c>
      <c r="M45201" s="4">
        <v>0</v>
      </c>
      <c r="N45201" s="3">
        <v>640500</v>
      </c>
      <c r="O45201" s="3">
        <v>0</v>
      </c>
    </row>
    <row r="45202" spans="1:15" x14ac:dyDescent="0.25">
      <c r="A45202">
        <v>7678</v>
      </c>
      <c r="B45202">
        <v>21</v>
      </c>
      <c r="C45202" t="s">
        <v>149</v>
      </c>
      <c r="D45202" t="s">
        <v>150</v>
      </c>
      <c r="E45202" t="s">
        <v>151</v>
      </c>
      <c r="F45202" t="s">
        <v>145</v>
      </c>
      <c r="G45202" s="1">
        <v>43876</v>
      </c>
      <c r="H45202" s="1">
        <v>43890</v>
      </c>
      <c r="I45202" s="2" t="s">
        <v>11</v>
      </c>
      <c r="J45202" s="3">
        <v>18500</v>
      </c>
      <c r="K45202" s="4">
        <v>73748</v>
      </c>
      <c r="L45202" s="4">
        <v>0</v>
      </c>
      <c r="M45202" s="4">
        <v>1498</v>
      </c>
      <c r="N45202" s="3">
        <v>1364338000</v>
      </c>
      <c r="O45202" s="3">
        <v>0</v>
      </c>
    </row>
    <row r="45203" spans="1:15" x14ac:dyDescent="0.25">
      <c r="A45203">
        <v>7678</v>
      </c>
      <c r="B45203">
        <v>21</v>
      </c>
      <c r="C45203" t="s">
        <v>149</v>
      </c>
      <c r="D45203" t="s">
        <v>150</v>
      </c>
      <c r="E45203" t="s">
        <v>151</v>
      </c>
      <c r="F45203" t="s">
        <v>145</v>
      </c>
      <c r="G45203" s="1">
        <v>43876</v>
      </c>
      <c r="H45203" s="1">
        <v>43890</v>
      </c>
      <c r="I45203" s="2" t="s">
        <v>12</v>
      </c>
      <c r="J45203" s="3">
        <v>36400</v>
      </c>
      <c r="K45203" s="4">
        <v>4814</v>
      </c>
      <c r="L45203" s="4">
        <v>0</v>
      </c>
      <c r="M45203" s="4">
        <v>229</v>
      </c>
      <c r="N45203" s="3">
        <v>175229600</v>
      </c>
      <c r="O45203" s="3">
        <v>0</v>
      </c>
    </row>
    <row r="45204" spans="1:15" x14ac:dyDescent="0.25">
      <c r="A45204">
        <v>7678</v>
      </c>
      <c r="B45204">
        <v>21</v>
      </c>
      <c r="C45204" t="s">
        <v>149</v>
      </c>
      <c r="D45204" t="s">
        <v>150</v>
      </c>
      <c r="E45204" t="s">
        <v>151</v>
      </c>
      <c r="F45204" t="s">
        <v>145</v>
      </c>
      <c r="G45204" s="1">
        <v>43876</v>
      </c>
      <c r="H45204" s="1">
        <v>43890</v>
      </c>
      <c r="I45204" s="2" t="s">
        <v>13</v>
      </c>
      <c r="J45204" s="3">
        <v>24900</v>
      </c>
      <c r="K45204" s="4">
        <v>15861</v>
      </c>
      <c r="L45204" s="4">
        <v>0</v>
      </c>
      <c r="M45204" s="4">
        <v>2</v>
      </c>
      <c r="N45204" s="3">
        <v>394938900</v>
      </c>
      <c r="O45204" s="3">
        <v>0</v>
      </c>
    </row>
    <row r="45205" spans="1:15" x14ac:dyDescent="0.25">
      <c r="A45205">
        <v>7678</v>
      </c>
      <c r="B45205">
        <v>21</v>
      </c>
      <c r="C45205" t="s">
        <v>149</v>
      </c>
      <c r="D45205" t="s">
        <v>150</v>
      </c>
      <c r="E45205" t="s">
        <v>151</v>
      </c>
      <c r="F45205" t="s">
        <v>145</v>
      </c>
      <c r="G45205" s="1">
        <v>43876</v>
      </c>
      <c r="H45205" s="1">
        <v>43890</v>
      </c>
      <c r="I45205" s="2" t="s">
        <v>14</v>
      </c>
      <c r="J45205" s="3">
        <v>43600</v>
      </c>
      <c r="K45205" s="4">
        <v>5452</v>
      </c>
      <c r="L45205" s="4">
        <v>0</v>
      </c>
      <c r="M45205" s="4">
        <v>0</v>
      </c>
      <c r="N45205" s="3">
        <v>237707200</v>
      </c>
      <c r="O45205" s="3">
        <v>0</v>
      </c>
    </row>
    <row r="45206" spans="1:15" x14ac:dyDescent="0.25">
      <c r="A45206">
        <v>7678</v>
      </c>
      <c r="B45206">
        <v>21</v>
      </c>
      <c r="C45206" t="s">
        <v>149</v>
      </c>
      <c r="D45206" t="s">
        <v>150</v>
      </c>
      <c r="E45206" t="s">
        <v>151</v>
      </c>
      <c r="F45206" t="s">
        <v>145</v>
      </c>
      <c r="G45206" s="1">
        <v>43876</v>
      </c>
      <c r="H45206" s="1">
        <v>43890</v>
      </c>
      <c r="I45206" s="2" t="s">
        <v>15</v>
      </c>
      <c r="J45206" s="3">
        <v>47500</v>
      </c>
      <c r="K45206" s="4">
        <v>6403</v>
      </c>
      <c r="L45206" s="4">
        <v>0</v>
      </c>
      <c r="M45206" s="4">
        <v>7</v>
      </c>
      <c r="N45206" s="3">
        <v>304142500</v>
      </c>
      <c r="O45206" s="3">
        <v>0</v>
      </c>
    </row>
    <row r="45207" spans="1:15" x14ac:dyDescent="0.25">
      <c r="A45207">
        <v>7678</v>
      </c>
      <c r="B45207">
        <v>21</v>
      </c>
      <c r="C45207" t="s">
        <v>149</v>
      </c>
      <c r="D45207" t="s">
        <v>150</v>
      </c>
      <c r="E45207" t="s">
        <v>151</v>
      </c>
      <c r="F45207" t="s">
        <v>145</v>
      </c>
      <c r="G45207" s="1">
        <v>43876</v>
      </c>
      <c r="H45207" s="1">
        <v>43890</v>
      </c>
      <c r="I45207" s="2" t="s">
        <v>16</v>
      </c>
      <c r="J45207" s="3">
        <v>72800</v>
      </c>
      <c r="K45207" s="4">
        <v>5435</v>
      </c>
      <c r="L45207" s="4">
        <v>0</v>
      </c>
      <c r="M45207" s="4">
        <v>0</v>
      </c>
      <c r="N45207" s="3">
        <v>395668000</v>
      </c>
      <c r="O45207" s="3">
        <v>0</v>
      </c>
    </row>
    <row r="45208" spans="1:15" x14ac:dyDescent="0.25">
      <c r="A45208">
        <v>7678</v>
      </c>
      <c r="B45208">
        <v>21</v>
      </c>
      <c r="C45208" t="s">
        <v>149</v>
      </c>
      <c r="D45208" t="s">
        <v>150</v>
      </c>
      <c r="E45208" t="s">
        <v>151</v>
      </c>
      <c r="F45208" t="s">
        <v>145</v>
      </c>
      <c r="G45208" s="1">
        <v>43876</v>
      </c>
      <c r="H45208" s="1">
        <v>43890</v>
      </c>
      <c r="I45208" s="2" t="s">
        <v>17</v>
      </c>
      <c r="J45208" s="3">
        <v>94200</v>
      </c>
      <c r="K45208" s="4">
        <v>7652</v>
      </c>
      <c r="L45208" s="4">
        <v>0</v>
      </c>
      <c r="M45208" s="4">
        <v>2</v>
      </c>
      <c r="N45208" s="3">
        <v>720818400</v>
      </c>
      <c r="O45208" s="3">
        <v>0</v>
      </c>
    </row>
    <row r="45209" spans="1:15" x14ac:dyDescent="0.25">
      <c r="A45209">
        <v>7678</v>
      </c>
      <c r="B45209">
        <v>21</v>
      </c>
      <c r="C45209" t="s">
        <v>149</v>
      </c>
      <c r="D45209" t="s">
        <v>150</v>
      </c>
      <c r="E45209" t="s">
        <v>151</v>
      </c>
      <c r="F45209" t="s">
        <v>145</v>
      </c>
      <c r="G45209" s="1">
        <v>43876</v>
      </c>
      <c r="H45209" s="1">
        <v>43890</v>
      </c>
      <c r="I45209" s="2" t="s">
        <v>18</v>
      </c>
      <c r="J45209" s="3">
        <v>3500</v>
      </c>
      <c r="K45209" s="4">
        <v>1773</v>
      </c>
      <c r="L45209" s="4">
        <v>0</v>
      </c>
      <c r="M45209" s="4">
        <v>0</v>
      </c>
      <c r="N45209" s="3">
        <v>6205500</v>
      </c>
      <c r="O45209" s="3">
        <v>0</v>
      </c>
    </row>
    <row r="45210" spans="1:15" x14ac:dyDescent="0.25">
      <c r="A45210">
        <v>7678</v>
      </c>
      <c r="B45210">
        <v>21</v>
      </c>
      <c r="C45210" t="s">
        <v>149</v>
      </c>
      <c r="D45210" t="s">
        <v>150</v>
      </c>
      <c r="E45210" t="s">
        <v>151</v>
      </c>
      <c r="F45210" t="s">
        <v>145</v>
      </c>
      <c r="G45210" s="1">
        <v>43876</v>
      </c>
      <c r="H45210" s="1">
        <v>43890</v>
      </c>
      <c r="I45210" s="2" t="s">
        <v>23</v>
      </c>
      <c r="J45210" s="3">
        <v>3500</v>
      </c>
      <c r="K45210" s="4">
        <v>66</v>
      </c>
      <c r="L45210" s="4">
        <v>0</v>
      </c>
      <c r="M45210" s="4">
        <v>0</v>
      </c>
      <c r="N45210" s="3">
        <v>231000</v>
      </c>
      <c r="O45210" s="3">
        <v>0</v>
      </c>
    </row>
    <row r="45211" spans="1:15" x14ac:dyDescent="0.25">
      <c r="A45211">
        <v>7678</v>
      </c>
      <c r="B45211">
        <v>21</v>
      </c>
      <c r="C45211" t="s">
        <v>149</v>
      </c>
      <c r="D45211" t="s">
        <v>150</v>
      </c>
      <c r="E45211" t="s">
        <v>151</v>
      </c>
      <c r="F45211" t="s">
        <v>145</v>
      </c>
      <c r="G45211" s="1">
        <v>43876</v>
      </c>
      <c r="H45211" s="1">
        <v>43890</v>
      </c>
      <c r="I45211" s="2" t="s">
        <v>24</v>
      </c>
      <c r="J45211" s="3">
        <v>3500</v>
      </c>
      <c r="K45211" s="4">
        <v>119</v>
      </c>
      <c r="L45211" s="4">
        <v>0</v>
      </c>
      <c r="M45211" s="4">
        <v>0</v>
      </c>
      <c r="N45211" s="3">
        <v>416500</v>
      </c>
      <c r="O45211" s="3">
        <v>0</v>
      </c>
    </row>
    <row r="45212" spans="1:15" x14ac:dyDescent="0.25">
      <c r="A45212">
        <v>7678</v>
      </c>
      <c r="B45212">
        <v>21</v>
      </c>
      <c r="C45212" t="s">
        <v>149</v>
      </c>
      <c r="D45212" t="s">
        <v>150</v>
      </c>
      <c r="E45212" t="s">
        <v>151</v>
      </c>
      <c r="F45212" t="s">
        <v>145</v>
      </c>
      <c r="G45212" s="1">
        <v>43862</v>
      </c>
      <c r="H45212" s="1">
        <v>43875</v>
      </c>
      <c r="I45212" s="2" t="s">
        <v>11</v>
      </c>
      <c r="J45212" s="3">
        <v>16600</v>
      </c>
      <c r="K45212" s="4">
        <v>73073</v>
      </c>
      <c r="L45212" s="4">
        <v>0</v>
      </c>
      <c r="M45212" s="4">
        <v>1498</v>
      </c>
      <c r="N45212" s="3">
        <v>1213011800</v>
      </c>
      <c r="O45212" s="3">
        <v>0</v>
      </c>
    </row>
    <row r="45213" spans="1:15" x14ac:dyDescent="0.25">
      <c r="A45213">
        <v>7678</v>
      </c>
      <c r="B45213">
        <v>21</v>
      </c>
      <c r="C45213" t="s">
        <v>149</v>
      </c>
      <c r="D45213" t="s">
        <v>150</v>
      </c>
      <c r="E45213" t="s">
        <v>151</v>
      </c>
      <c r="F45213" t="s">
        <v>145</v>
      </c>
      <c r="G45213" s="1">
        <v>43862</v>
      </c>
      <c r="H45213" s="1">
        <v>43875</v>
      </c>
      <c r="I45213" s="2" t="s">
        <v>12</v>
      </c>
      <c r="J45213" s="3">
        <v>33000</v>
      </c>
      <c r="K45213" s="4">
        <v>4473</v>
      </c>
      <c r="L45213" s="4">
        <v>0</v>
      </c>
      <c r="M45213" s="4">
        <v>229</v>
      </c>
      <c r="N45213" s="3">
        <v>147609000</v>
      </c>
      <c r="O45213" s="3">
        <v>0</v>
      </c>
    </row>
    <row r="45214" spans="1:15" x14ac:dyDescent="0.25">
      <c r="A45214">
        <v>7678</v>
      </c>
      <c r="B45214">
        <v>21</v>
      </c>
      <c r="C45214" t="s">
        <v>149</v>
      </c>
      <c r="D45214" t="s">
        <v>150</v>
      </c>
      <c r="E45214" t="s">
        <v>151</v>
      </c>
      <c r="F45214" t="s">
        <v>145</v>
      </c>
      <c r="G45214" s="1">
        <v>43862</v>
      </c>
      <c r="H45214" s="1">
        <v>43875</v>
      </c>
      <c r="I45214" s="2" t="s">
        <v>13</v>
      </c>
      <c r="J45214" s="3">
        <v>22500</v>
      </c>
      <c r="K45214" s="4">
        <v>15040</v>
      </c>
      <c r="L45214" s="4">
        <v>0</v>
      </c>
      <c r="M45214" s="4">
        <v>2</v>
      </c>
      <c r="N45214" s="3">
        <v>338400000</v>
      </c>
      <c r="O45214" s="3">
        <v>0</v>
      </c>
    </row>
    <row r="45215" spans="1:15" x14ac:dyDescent="0.25">
      <c r="A45215">
        <v>7678</v>
      </c>
      <c r="B45215">
        <v>21</v>
      </c>
      <c r="C45215" t="s">
        <v>149</v>
      </c>
      <c r="D45215" t="s">
        <v>150</v>
      </c>
      <c r="E45215" t="s">
        <v>151</v>
      </c>
      <c r="F45215" t="s">
        <v>145</v>
      </c>
      <c r="G45215" s="1">
        <v>43862</v>
      </c>
      <c r="H45215" s="1">
        <v>43875</v>
      </c>
      <c r="I45215" s="2" t="s">
        <v>14</v>
      </c>
      <c r="J45215" s="3">
        <v>39400</v>
      </c>
      <c r="K45215" s="4">
        <v>5598</v>
      </c>
      <c r="L45215" s="4">
        <v>0</v>
      </c>
      <c r="M45215" s="4">
        <v>0</v>
      </c>
      <c r="N45215" s="3">
        <v>220561200</v>
      </c>
      <c r="O45215" s="3">
        <v>0</v>
      </c>
    </row>
    <row r="45216" spans="1:15" x14ac:dyDescent="0.25">
      <c r="A45216">
        <v>7678</v>
      </c>
      <c r="B45216">
        <v>21</v>
      </c>
      <c r="C45216" t="s">
        <v>149</v>
      </c>
      <c r="D45216" t="s">
        <v>150</v>
      </c>
      <c r="E45216" t="s">
        <v>151</v>
      </c>
      <c r="F45216" t="s">
        <v>145</v>
      </c>
      <c r="G45216" s="1">
        <v>43862</v>
      </c>
      <c r="H45216" s="1">
        <v>43875</v>
      </c>
      <c r="I45216" s="2" t="s">
        <v>15</v>
      </c>
      <c r="J45216" s="3">
        <v>43000</v>
      </c>
      <c r="K45216" s="4">
        <v>5302</v>
      </c>
      <c r="L45216" s="4">
        <v>0</v>
      </c>
      <c r="M45216" s="4">
        <v>7</v>
      </c>
      <c r="N45216" s="3">
        <v>227986000</v>
      </c>
      <c r="O45216" s="3">
        <v>0</v>
      </c>
    </row>
    <row r="45217" spans="1:15" x14ac:dyDescent="0.25">
      <c r="A45217">
        <v>7678</v>
      </c>
      <c r="B45217">
        <v>21</v>
      </c>
      <c r="C45217" t="s">
        <v>149</v>
      </c>
      <c r="D45217" t="s">
        <v>150</v>
      </c>
      <c r="E45217" t="s">
        <v>151</v>
      </c>
      <c r="F45217" t="s">
        <v>145</v>
      </c>
      <c r="G45217" s="1">
        <v>43862</v>
      </c>
      <c r="H45217" s="1">
        <v>43875</v>
      </c>
      <c r="I45217" s="2" t="s">
        <v>16</v>
      </c>
      <c r="J45217" s="3">
        <v>65800</v>
      </c>
      <c r="K45217" s="4">
        <v>5121</v>
      </c>
      <c r="L45217" s="4">
        <v>0</v>
      </c>
      <c r="M45217" s="4">
        <v>0</v>
      </c>
      <c r="N45217" s="3">
        <v>336961800</v>
      </c>
      <c r="O45217" s="3">
        <v>0</v>
      </c>
    </row>
    <row r="45218" spans="1:15" x14ac:dyDescent="0.25">
      <c r="A45218">
        <v>7678</v>
      </c>
      <c r="B45218">
        <v>21</v>
      </c>
      <c r="C45218" t="s">
        <v>149</v>
      </c>
      <c r="D45218" t="s">
        <v>150</v>
      </c>
      <c r="E45218" t="s">
        <v>151</v>
      </c>
      <c r="F45218" t="s">
        <v>145</v>
      </c>
      <c r="G45218" s="1">
        <v>43862</v>
      </c>
      <c r="H45218" s="1">
        <v>43875</v>
      </c>
      <c r="I45218" s="2" t="s">
        <v>17</v>
      </c>
      <c r="J45218" s="3">
        <v>85100</v>
      </c>
      <c r="K45218" s="4">
        <v>7860</v>
      </c>
      <c r="L45218" s="4">
        <v>0</v>
      </c>
      <c r="M45218" s="4">
        <v>2</v>
      </c>
      <c r="N45218" s="3">
        <v>668886000</v>
      </c>
      <c r="O45218" s="3">
        <v>0</v>
      </c>
    </row>
    <row r="45219" spans="1:15" x14ac:dyDescent="0.25">
      <c r="A45219">
        <v>7678</v>
      </c>
      <c r="B45219">
        <v>21</v>
      </c>
      <c r="C45219" t="s">
        <v>149</v>
      </c>
      <c r="D45219" t="s">
        <v>150</v>
      </c>
      <c r="E45219" t="s">
        <v>151</v>
      </c>
      <c r="F45219" t="s">
        <v>145</v>
      </c>
      <c r="G45219" s="1">
        <v>43862</v>
      </c>
      <c r="H45219" s="1">
        <v>43875</v>
      </c>
      <c r="I45219" s="2" t="s">
        <v>18</v>
      </c>
      <c r="J45219" s="3">
        <v>3400</v>
      </c>
      <c r="K45219" s="4">
        <v>1490</v>
      </c>
      <c r="L45219" s="4">
        <v>0</v>
      </c>
      <c r="M45219" s="4">
        <v>0</v>
      </c>
      <c r="N45219" s="3">
        <v>5066000</v>
      </c>
      <c r="O45219" s="3">
        <v>0</v>
      </c>
    </row>
    <row r="45220" spans="1:15" x14ac:dyDescent="0.25">
      <c r="A45220">
        <v>7678</v>
      </c>
      <c r="B45220">
        <v>21</v>
      </c>
      <c r="C45220" t="s">
        <v>149</v>
      </c>
      <c r="D45220" t="s">
        <v>150</v>
      </c>
      <c r="E45220" t="s">
        <v>151</v>
      </c>
      <c r="F45220" t="s">
        <v>145</v>
      </c>
      <c r="G45220" s="1">
        <v>43862</v>
      </c>
      <c r="H45220" s="1">
        <v>43875</v>
      </c>
      <c r="I45220" s="2" t="s">
        <v>23</v>
      </c>
      <c r="J45220" s="3">
        <v>3400</v>
      </c>
      <c r="K45220" s="4">
        <v>28</v>
      </c>
      <c r="L45220" s="4">
        <v>0</v>
      </c>
      <c r="M45220" s="4">
        <v>0</v>
      </c>
      <c r="N45220" s="3">
        <v>95200</v>
      </c>
      <c r="O45220" s="3">
        <v>0</v>
      </c>
    </row>
    <row r="45221" spans="1:15" x14ac:dyDescent="0.25">
      <c r="A45221">
        <v>7678</v>
      </c>
      <c r="B45221">
        <v>21</v>
      </c>
      <c r="C45221" t="s">
        <v>149</v>
      </c>
      <c r="D45221" t="s">
        <v>150</v>
      </c>
      <c r="E45221" t="s">
        <v>151</v>
      </c>
      <c r="F45221" t="s">
        <v>145</v>
      </c>
      <c r="G45221" s="1">
        <v>43862</v>
      </c>
      <c r="H45221" s="1">
        <v>43875</v>
      </c>
      <c r="I45221" s="2" t="s">
        <v>24</v>
      </c>
      <c r="J45221" s="3">
        <v>3400</v>
      </c>
      <c r="K45221" s="4">
        <v>114</v>
      </c>
      <c r="L45221" s="4">
        <v>0</v>
      </c>
      <c r="M45221" s="4">
        <v>0</v>
      </c>
      <c r="N45221" s="3">
        <v>387600</v>
      </c>
      <c r="O45221" s="3">
        <v>0</v>
      </c>
    </row>
    <row r="45222" spans="1:15" x14ac:dyDescent="0.25">
      <c r="A45222">
        <v>8400</v>
      </c>
      <c r="B45222">
        <v>21</v>
      </c>
      <c r="C45222" t="s">
        <v>149</v>
      </c>
      <c r="D45222" t="s">
        <v>150</v>
      </c>
      <c r="E45222" t="s">
        <v>151</v>
      </c>
      <c r="F45222" t="s">
        <v>145</v>
      </c>
      <c r="G45222" s="1">
        <v>43831</v>
      </c>
      <c r="H45222" s="1">
        <v>43861</v>
      </c>
      <c r="I45222" s="2" t="s">
        <v>11</v>
      </c>
      <c r="J45222" s="3">
        <v>16600</v>
      </c>
      <c r="K45222" s="4">
        <v>256221</v>
      </c>
      <c r="L45222" s="4">
        <v>0</v>
      </c>
      <c r="M45222" s="4">
        <v>1672</v>
      </c>
      <c r="N45222" s="3">
        <v>4253268600</v>
      </c>
      <c r="O45222" s="3">
        <v>0</v>
      </c>
    </row>
    <row r="45223" spans="1:15" x14ac:dyDescent="0.25">
      <c r="A45223">
        <v>8400</v>
      </c>
      <c r="B45223">
        <v>21</v>
      </c>
      <c r="C45223" t="s">
        <v>149</v>
      </c>
      <c r="D45223" t="s">
        <v>150</v>
      </c>
      <c r="E45223" t="s">
        <v>151</v>
      </c>
      <c r="F45223" t="s">
        <v>145</v>
      </c>
      <c r="G45223" s="1">
        <v>43831</v>
      </c>
      <c r="H45223" s="1">
        <v>43861</v>
      </c>
      <c r="I45223" s="2" t="s">
        <v>12</v>
      </c>
      <c r="J45223" s="3">
        <v>33000</v>
      </c>
      <c r="K45223" s="4">
        <v>11706</v>
      </c>
      <c r="L45223" s="4">
        <v>0</v>
      </c>
      <c r="M45223" s="4">
        <v>318</v>
      </c>
      <c r="N45223" s="3">
        <v>386298000</v>
      </c>
      <c r="O45223" s="3">
        <v>0</v>
      </c>
    </row>
    <row r="45224" spans="1:15" x14ac:dyDescent="0.25">
      <c r="A45224">
        <v>8400</v>
      </c>
      <c r="B45224">
        <v>21</v>
      </c>
      <c r="C45224" t="s">
        <v>149</v>
      </c>
      <c r="D45224" t="s">
        <v>150</v>
      </c>
      <c r="E45224" t="s">
        <v>151</v>
      </c>
      <c r="F45224" t="s">
        <v>145</v>
      </c>
      <c r="G45224" s="1">
        <v>43831</v>
      </c>
      <c r="H45224" s="1">
        <v>43861</v>
      </c>
      <c r="I45224" s="2" t="s">
        <v>13</v>
      </c>
      <c r="J45224" s="3">
        <v>22500</v>
      </c>
      <c r="K45224" s="4">
        <v>30950</v>
      </c>
      <c r="L45224" s="4">
        <v>0</v>
      </c>
      <c r="M45224" s="4">
        <v>0</v>
      </c>
      <c r="N45224" s="3">
        <v>696375000</v>
      </c>
      <c r="O45224" s="3">
        <v>0</v>
      </c>
    </row>
    <row r="45225" spans="1:15" x14ac:dyDescent="0.25">
      <c r="A45225">
        <v>8400</v>
      </c>
      <c r="B45225">
        <v>21</v>
      </c>
      <c r="C45225" t="s">
        <v>149</v>
      </c>
      <c r="D45225" t="s">
        <v>150</v>
      </c>
      <c r="E45225" t="s">
        <v>151</v>
      </c>
      <c r="F45225" t="s">
        <v>145</v>
      </c>
      <c r="G45225" s="1">
        <v>43831</v>
      </c>
      <c r="H45225" s="1">
        <v>43861</v>
      </c>
      <c r="I45225" s="2" t="s">
        <v>14</v>
      </c>
      <c r="J45225" s="3">
        <v>39400</v>
      </c>
      <c r="K45225" s="4">
        <v>11762</v>
      </c>
      <c r="L45225" s="4">
        <v>0</v>
      </c>
      <c r="M45225" s="4">
        <v>0</v>
      </c>
      <c r="N45225" s="3">
        <v>463422800</v>
      </c>
      <c r="O45225" s="3">
        <v>0</v>
      </c>
    </row>
    <row r="45226" spans="1:15" x14ac:dyDescent="0.25">
      <c r="A45226">
        <v>8400</v>
      </c>
      <c r="B45226">
        <v>21</v>
      </c>
      <c r="C45226" t="s">
        <v>149</v>
      </c>
      <c r="D45226" t="s">
        <v>150</v>
      </c>
      <c r="E45226" t="s">
        <v>151</v>
      </c>
      <c r="F45226" t="s">
        <v>145</v>
      </c>
      <c r="G45226" s="1">
        <v>43831</v>
      </c>
      <c r="H45226" s="1">
        <v>43861</v>
      </c>
      <c r="I45226" s="2" t="s">
        <v>15</v>
      </c>
      <c r="J45226" s="3">
        <v>43000</v>
      </c>
      <c r="K45226" s="4">
        <v>9657</v>
      </c>
      <c r="L45226" s="4">
        <v>0</v>
      </c>
      <c r="M45226" s="4">
        <v>7</v>
      </c>
      <c r="N45226" s="3">
        <v>415251000</v>
      </c>
      <c r="O45226" s="3">
        <v>0</v>
      </c>
    </row>
    <row r="45227" spans="1:15" x14ac:dyDescent="0.25">
      <c r="A45227">
        <v>8400</v>
      </c>
      <c r="B45227">
        <v>21</v>
      </c>
      <c r="C45227" t="s">
        <v>149</v>
      </c>
      <c r="D45227" t="s">
        <v>150</v>
      </c>
      <c r="E45227" t="s">
        <v>151</v>
      </c>
      <c r="F45227" t="s">
        <v>145</v>
      </c>
      <c r="G45227" s="1">
        <v>43831</v>
      </c>
      <c r="H45227" s="1">
        <v>43861</v>
      </c>
      <c r="I45227" s="2" t="s">
        <v>16</v>
      </c>
      <c r="J45227" s="3">
        <v>65800</v>
      </c>
      <c r="K45227" s="4">
        <v>10543</v>
      </c>
      <c r="L45227" s="4">
        <v>0</v>
      </c>
      <c r="M45227" s="4">
        <v>0</v>
      </c>
      <c r="N45227" s="3">
        <v>693729400</v>
      </c>
      <c r="O45227" s="3">
        <v>0</v>
      </c>
    </row>
    <row r="45228" spans="1:15" x14ac:dyDescent="0.25">
      <c r="A45228">
        <v>8400</v>
      </c>
      <c r="B45228">
        <v>21</v>
      </c>
      <c r="C45228" t="s">
        <v>149</v>
      </c>
      <c r="D45228" t="s">
        <v>150</v>
      </c>
      <c r="E45228" t="s">
        <v>151</v>
      </c>
      <c r="F45228" t="s">
        <v>145</v>
      </c>
      <c r="G45228" s="1">
        <v>43831</v>
      </c>
      <c r="H45228" s="1">
        <v>43861</v>
      </c>
      <c r="I45228" s="2" t="s">
        <v>17</v>
      </c>
      <c r="J45228" s="3">
        <v>85100</v>
      </c>
      <c r="K45228" s="4">
        <v>16039</v>
      </c>
      <c r="L45228" s="4">
        <v>0</v>
      </c>
      <c r="M45228" s="4">
        <v>2</v>
      </c>
      <c r="N45228" s="3">
        <v>1364918900</v>
      </c>
      <c r="O45228" s="3">
        <v>0</v>
      </c>
    </row>
    <row r="45229" spans="1:15" x14ac:dyDescent="0.25">
      <c r="A45229">
        <v>8400</v>
      </c>
      <c r="B45229">
        <v>21</v>
      </c>
      <c r="C45229" t="s">
        <v>149</v>
      </c>
      <c r="D45229" t="s">
        <v>150</v>
      </c>
      <c r="E45229" t="s">
        <v>151</v>
      </c>
      <c r="F45229" t="s">
        <v>145</v>
      </c>
      <c r="G45229" s="1">
        <v>43831</v>
      </c>
      <c r="H45229" s="1">
        <v>43861</v>
      </c>
      <c r="I45229" s="2" t="s">
        <v>18</v>
      </c>
      <c r="J45229" s="3">
        <v>3400</v>
      </c>
      <c r="K45229" s="4">
        <v>3639</v>
      </c>
      <c r="L45229" s="4">
        <v>0</v>
      </c>
      <c r="M45229" s="4">
        <v>0</v>
      </c>
      <c r="N45229" s="3">
        <v>12372600</v>
      </c>
      <c r="O45229" s="3">
        <v>0</v>
      </c>
    </row>
    <row r="45230" spans="1:15" x14ac:dyDescent="0.25">
      <c r="A45230">
        <v>1417</v>
      </c>
      <c r="B45230">
        <v>21</v>
      </c>
      <c r="C45230" t="s">
        <v>149</v>
      </c>
      <c r="D45230" t="s">
        <v>150</v>
      </c>
      <c r="E45230" t="s">
        <v>151</v>
      </c>
      <c r="F45230" t="s">
        <v>145</v>
      </c>
      <c r="G45230" s="1">
        <v>43800</v>
      </c>
      <c r="H45230" s="1">
        <v>43830</v>
      </c>
      <c r="I45230" s="2" t="s">
        <v>11</v>
      </c>
      <c r="J45230" s="3">
        <v>16600</v>
      </c>
      <c r="K45230" s="4">
        <v>229747</v>
      </c>
      <c r="L45230" s="4">
        <v>0</v>
      </c>
      <c r="M45230" s="4">
        <v>1610</v>
      </c>
      <c r="N45230" s="3">
        <v>3813800200</v>
      </c>
      <c r="O45230" s="3">
        <v>0</v>
      </c>
    </row>
    <row r="45231" spans="1:15" x14ac:dyDescent="0.25">
      <c r="A45231">
        <v>1417</v>
      </c>
      <c r="B45231">
        <v>21</v>
      </c>
      <c r="C45231" t="s">
        <v>149</v>
      </c>
      <c r="D45231" t="s">
        <v>150</v>
      </c>
      <c r="E45231" t="s">
        <v>151</v>
      </c>
      <c r="F45231" t="s">
        <v>145</v>
      </c>
      <c r="G45231" s="1">
        <v>43800</v>
      </c>
      <c r="H45231" s="1">
        <v>43830</v>
      </c>
      <c r="I45231" s="2" t="s">
        <v>12</v>
      </c>
      <c r="J45231" s="3">
        <v>33000</v>
      </c>
      <c r="K45231" s="4">
        <v>10953</v>
      </c>
      <c r="L45231" s="4">
        <v>0</v>
      </c>
      <c r="M45231" s="4">
        <v>370</v>
      </c>
      <c r="N45231" s="3">
        <v>361449000</v>
      </c>
      <c r="O45231" s="3">
        <v>0</v>
      </c>
    </row>
    <row r="45232" spans="1:15" x14ac:dyDescent="0.25">
      <c r="A45232">
        <v>1417</v>
      </c>
      <c r="B45232">
        <v>21</v>
      </c>
      <c r="C45232" t="s">
        <v>149</v>
      </c>
      <c r="D45232" t="s">
        <v>150</v>
      </c>
      <c r="E45232" t="s">
        <v>151</v>
      </c>
      <c r="F45232" t="s">
        <v>145</v>
      </c>
      <c r="G45232" s="1">
        <v>43800</v>
      </c>
      <c r="H45232" s="1">
        <v>43830</v>
      </c>
      <c r="I45232" s="2" t="s">
        <v>13</v>
      </c>
      <c r="J45232" s="3">
        <v>22500</v>
      </c>
      <c r="K45232" s="4">
        <v>30976</v>
      </c>
      <c r="L45232" s="4">
        <v>0</v>
      </c>
      <c r="M45232" s="4">
        <v>2</v>
      </c>
      <c r="N45232" s="3">
        <v>696960000</v>
      </c>
      <c r="O45232" s="3">
        <v>0</v>
      </c>
    </row>
    <row r="45233" spans="1:15" x14ac:dyDescent="0.25">
      <c r="A45233">
        <v>1417</v>
      </c>
      <c r="B45233">
        <v>21</v>
      </c>
      <c r="C45233" t="s">
        <v>149</v>
      </c>
      <c r="D45233" t="s">
        <v>150</v>
      </c>
      <c r="E45233" t="s">
        <v>151</v>
      </c>
      <c r="F45233" t="s">
        <v>145</v>
      </c>
      <c r="G45233" s="1">
        <v>43800</v>
      </c>
      <c r="H45233" s="1">
        <v>43830</v>
      </c>
      <c r="I45233" s="2" t="s">
        <v>14</v>
      </c>
      <c r="J45233" s="3">
        <v>39400</v>
      </c>
      <c r="K45233" s="4">
        <v>11967</v>
      </c>
      <c r="L45233" s="4">
        <v>0</v>
      </c>
      <c r="M45233" s="4">
        <v>0</v>
      </c>
      <c r="N45233" s="3">
        <v>471499800</v>
      </c>
      <c r="O45233" s="3">
        <v>0</v>
      </c>
    </row>
    <row r="45234" spans="1:15" x14ac:dyDescent="0.25">
      <c r="A45234">
        <v>1417</v>
      </c>
      <c r="B45234">
        <v>21</v>
      </c>
      <c r="C45234" t="s">
        <v>149</v>
      </c>
      <c r="D45234" t="s">
        <v>150</v>
      </c>
      <c r="E45234" t="s">
        <v>151</v>
      </c>
      <c r="F45234" t="s">
        <v>145</v>
      </c>
      <c r="G45234" s="1">
        <v>43800</v>
      </c>
      <c r="H45234" s="1">
        <v>43830</v>
      </c>
      <c r="I45234" s="2" t="s">
        <v>15</v>
      </c>
      <c r="J45234" s="3">
        <v>43000</v>
      </c>
      <c r="K45234" s="4">
        <v>9169</v>
      </c>
      <c r="L45234" s="4">
        <v>0</v>
      </c>
      <c r="M45234" s="4">
        <v>2</v>
      </c>
      <c r="N45234" s="3">
        <v>394267000</v>
      </c>
      <c r="O45234" s="3">
        <v>0</v>
      </c>
    </row>
    <row r="45235" spans="1:15" x14ac:dyDescent="0.25">
      <c r="A45235">
        <v>1417</v>
      </c>
      <c r="B45235">
        <v>21</v>
      </c>
      <c r="C45235" t="s">
        <v>149</v>
      </c>
      <c r="D45235" t="s">
        <v>150</v>
      </c>
      <c r="E45235" t="s">
        <v>151</v>
      </c>
      <c r="F45235" t="s">
        <v>145</v>
      </c>
      <c r="G45235" s="1">
        <v>43800</v>
      </c>
      <c r="H45235" s="1">
        <v>43830</v>
      </c>
      <c r="I45235" s="2" t="s">
        <v>16</v>
      </c>
      <c r="J45235" s="3">
        <v>65800</v>
      </c>
      <c r="K45235" s="4">
        <v>10344</v>
      </c>
      <c r="L45235" s="4">
        <v>0</v>
      </c>
      <c r="M45235" s="4">
        <v>0</v>
      </c>
      <c r="N45235" s="3">
        <v>680635200</v>
      </c>
      <c r="O45235" s="3">
        <v>0</v>
      </c>
    </row>
    <row r="45236" spans="1:15" x14ac:dyDescent="0.25">
      <c r="A45236">
        <v>1417</v>
      </c>
      <c r="B45236">
        <v>21</v>
      </c>
      <c r="C45236" t="s">
        <v>149</v>
      </c>
      <c r="D45236" t="s">
        <v>150</v>
      </c>
      <c r="E45236" t="s">
        <v>151</v>
      </c>
      <c r="F45236" t="s">
        <v>145</v>
      </c>
      <c r="G45236" s="1">
        <v>43800</v>
      </c>
      <c r="H45236" s="1">
        <v>43830</v>
      </c>
      <c r="I45236" s="2" t="s">
        <v>17</v>
      </c>
      <c r="J45236" s="3">
        <v>85100</v>
      </c>
      <c r="K45236" s="4">
        <v>15073</v>
      </c>
      <c r="L45236" s="4">
        <v>0</v>
      </c>
      <c r="M45236" s="4">
        <v>0</v>
      </c>
      <c r="N45236" s="3">
        <v>1282712300</v>
      </c>
      <c r="O45236" s="3">
        <v>0</v>
      </c>
    </row>
    <row r="45237" spans="1:15" x14ac:dyDescent="0.25">
      <c r="A45237">
        <v>1417</v>
      </c>
      <c r="B45237">
        <v>21</v>
      </c>
      <c r="C45237" t="s">
        <v>149</v>
      </c>
      <c r="D45237" t="s">
        <v>150</v>
      </c>
      <c r="E45237" t="s">
        <v>151</v>
      </c>
      <c r="F45237" t="s">
        <v>145</v>
      </c>
      <c r="G45237" s="1">
        <v>43800</v>
      </c>
      <c r="H45237" s="1">
        <v>43830</v>
      </c>
      <c r="I45237" s="2" t="s">
        <v>18</v>
      </c>
      <c r="J45237" s="3">
        <v>3400</v>
      </c>
      <c r="K45237" s="4">
        <v>4029</v>
      </c>
      <c r="L45237" s="4">
        <v>0</v>
      </c>
      <c r="M45237" s="4">
        <v>0</v>
      </c>
      <c r="N45237" s="3">
        <v>13698600</v>
      </c>
      <c r="O45237" s="3">
        <v>0</v>
      </c>
    </row>
    <row r="45238" spans="1:15" x14ac:dyDescent="0.25">
      <c r="A45238">
        <v>6200</v>
      </c>
      <c r="B45238">
        <v>21</v>
      </c>
      <c r="C45238" t="s">
        <v>149</v>
      </c>
      <c r="D45238" t="s">
        <v>150</v>
      </c>
      <c r="E45238" t="s">
        <v>151</v>
      </c>
      <c r="F45238" t="s">
        <v>145</v>
      </c>
      <c r="G45238" s="1">
        <v>43772</v>
      </c>
      <c r="H45238" s="1">
        <v>43799</v>
      </c>
      <c r="I45238" s="2" t="s">
        <v>11</v>
      </c>
      <c r="J45238" s="3">
        <v>16600</v>
      </c>
      <c r="K45238" s="4">
        <v>135321</v>
      </c>
      <c r="L45238" s="4">
        <v>0</v>
      </c>
      <c r="M45238" s="4">
        <v>1230</v>
      </c>
      <c r="N45238" s="3">
        <v>2246328600</v>
      </c>
      <c r="O45238" s="3">
        <v>0</v>
      </c>
    </row>
    <row r="45239" spans="1:15" x14ac:dyDescent="0.25">
      <c r="A45239">
        <v>6200</v>
      </c>
      <c r="B45239">
        <v>21</v>
      </c>
      <c r="C45239" t="s">
        <v>149</v>
      </c>
      <c r="D45239" t="s">
        <v>150</v>
      </c>
      <c r="E45239" t="s">
        <v>151</v>
      </c>
      <c r="F45239" t="s">
        <v>145</v>
      </c>
      <c r="G45239" s="1">
        <v>43772</v>
      </c>
      <c r="H45239" s="1">
        <v>43799</v>
      </c>
      <c r="I45239" s="2" t="s">
        <v>12</v>
      </c>
      <c r="J45239" s="3">
        <v>33000</v>
      </c>
      <c r="K45239" s="4">
        <v>7550</v>
      </c>
      <c r="L45239" s="4">
        <v>0</v>
      </c>
      <c r="M45239" s="4">
        <v>304</v>
      </c>
      <c r="N45239" s="3">
        <v>249150000</v>
      </c>
      <c r="O45239" s="3">
        <v>0</v>
      </c>
    </row>
    <row r="45240" spans="1:15" x14ac:dyDescent="0.25">
      <c r="A45240">
        <v>6200</v>
      </c>
      <c r="B45240">
        <v>21</v>
      </c>
      <c r="C45240" t="s">
        <v>149</v>
      </c>
      <c r="D45240" t="s">
        <v>150</v>
      </c>
      <c r="E45240" t="s">
        <v>151</v>
      </c>
      <c r="F45240" t="s">
        <v>145</v>
      </c>
      <c r="G45240" s="1">
        <v>43772</v>
      </c>
      <c r="H45240" s="1">
        <v>43799</v>
      </c>
      <c r="I45240" s="2" t="s">
        <v>13</v>
      </c>
      <c r="J45240" s="3">
        <v>22500</v>
      </c>
      <c r="K45240" s="4">
        <v>25832</v>
      </c>
      <c r="L45240" s="4">
        <v>0</v>
      </c>
      <c r="M45240" s="4">
        <v>0</v>
      </c>
      <c r="N45240" s="3">
        <v>581220000</v>
      </c>
      <c r="O45240" s="3">
        <v>0</v>
      </c>
    </row>
    <row r="45241" spans="1:15" x14ac:dyDescent="0.25">
      <c r="A45241">
        <v>6200</v>
      </c>
      <c r="B45241">
        <v>21</v>
      </c>
      <c r="C45241" t="s">
        <v>149</v>
      </c>
      <c r="D45241" t="s">
        <v>150</v>
      </c>
      <c r="E45241" t="s">
        <v>151</v>
      </c>
      <c r="F45241" t="s">
        <v>145</v>
      </c>
      <c r="G45241" s="1">
        <v>43772</v>
      </c>
      <c r="H45241" s="1">
        <v>43799</v>
      </c>
      <c r="I45241" s="2" t="s">
        <v>14</v>
      </c>
      <c r="J45241" s="3">
        <v>39400</v>
      </c>
      <c r="K45241" s="4">
        <v>9729</v>
      </c>
      <c r="L45241" s="4">
        <v>0</v>
      </c>
      <c r="M45241" s="4">
        <v>1</v>
      </c>
      <c r="N45241" s="3">
        <v>383322600</v>
      </c>
      <c r="O45241" s="3">
        <v>0</v>
      </c>
    </row>
    <row r="45242" spans="1:15" x14ac:dyDescent="0.25">
      <c r="A45242">
        <v>6200</v>
      </c>
      <c r="B45242">
        <v>21</v>
      </c>
      <c r="C45242" t="s">
        <v>149</v>
      </c>
      <c r="D45242" t="s">
        <v>150</v>
      </c>
      <c r="E45242" t="s">
        <v>151</v>
      </c>
      <c r="F45242" t="s">
        <v>145</v>
      </c>
      <c r="G45242" s="1">
        <v>43772</v>
      </c>
      <c r="H45242" s="1">
        <v>43799</v>
      </c>
      <c r="I45242" s="2" t="s">
        <v>15</v>
      </c>
      <c r="J45242" s="3">
        <v>43000</v>
      </c>
      <c r="K45242" s="4">
        <v>9239</v>
      </c>
      <c r="L45242" s="4">
        <v>0</v>
      </c>
      <c r="M45242" s="4">
        <v>3</v>
      </c>
      <c r="N45242" s="3">
        <v>397277000</v>
      </c>
      <c r="O45242" s="3">
        <v>0</v>
      </c>
    </row>
    <row r="45243" spans="1:15" x14ac:dyDescent="0.25">
      <c r="A45243">
        <v>6200</v>
      </c>
      <c r="B45243">
        <v>21</v>
      </c>
      <c r="C45243" t="s">
        <v>149</v>
      </c>
      <c r="D45243" t="s">
        <v>150</v>
      </c>
      <c r="E45243" t="s">
        <v>151</v>
      </c>
      <c r="F45243" t="s">
        <v>145</v>
      </c>
      <c r="G45243" s="1">
        <v>43772</v>
      </c>
      <c r="H45243" s="1">
        <v>43799</v>
      </c>
      <c r="I45243" s="2" t="s">
        <v>16</v>
      </c>
      <c r="J45243" s="3">
        <v>65800</v>
      </c>
      <c r="K45243" s="4">
        <v>8210</v>
      </c>
      <c r="L45243" s="4">
        <v>0</v>
      </c>
      <c r="M45243" s="4">
        <v>0</v>
      </c>
      <c r="N45243" s="3">
        <v>540218000</v>
      </c>
      <c r="O45243" s="3">
        <v>0</v>
      </c>
    </row>
    <row r="45244" spans="1:15" x14ac:dyDescent="0.25">
      <c r="A45244">
        <v>6200</v>
      </c>
      <c r="B45244">
        <v>21</v>
      </c>
      <c r="C45244" t="s">
        <v>149</v>
      </c>
      <c r="D45244" t="s">
        <v>150</v>
      </c>
      <c r="E45244" t="s">
        <v>151</v>
      </c>
      <c r="F45244" t="s">
        <v>145</v>
      </c>
      <c r="G45244" s="1">
        <v>43772</v>
      </c>
      <c r="H45244" s="1">
        <v>43799</v>
      </c>
      <c r="I45244" s="2" t="s">
        <v>17</v>
      </c>
      <c r="J45244" s="3">
        <v>85100</v>
      </c>
      <c r="K45244" s="4">
        <v>12296</v>
      </c>
      <c r="L45244" s="4">
        <v>0</v>
      </c>
      <c r="M45244" s="4">
        <v>1</v>
      </c>
      <c r="N45244" s="3">
        <v>1046389600</v>
      </c>
      <c r="O45244" s="3">
        <v>0</v>
      </c>
    </row>
    <row r="45245" spans="1:15" x14ac:dyDescent="0.25">
      <c r="A45245">
        <v>6200</v>
      </c>
      <c r="B45245">
        <v>21</v>
      </c>
      <c r="C45245" t="s">
        <v>149</v>
      </c>
      <c r="D45245" t="s">
        <v>150</v>
      </c>
      <c r="E45245" t="s">
        <v>151</v>
      </c>
      <c r="F45245" t="s">
        <v>145</v>
      </c>
      <c r="G45245" s="1">
        <v>43772</v>
      </c>
      <c r="H45245" s="1">
        <v>43799</v>
      </c>
      <c r="I45245" s="2" t="s">
        <v>18</v>
      </c>
      <c r="J45245" s="3">
        <v>3400</v>
      </c>
      <c r="K45245" s="4">
        <v>6895</v>
      </c>
      <c r="L45245" s="4">
        <v>0</v>
      </c>
      <c r="M45245" s="4">
        <v>0</v>
      </c>
      <c r="N45245" s="3">
        <v>23443000</v>
      </c>
      <c r="O45245" s="3">
        <v>0</v>
      </c>
    </row>
    <row r="45246" spans="1:15" x14ac:dyDescent="0.25">
      <c r="A45246">
        <v>6200</v>
      </c>
      <c r="B45246">
        <v>21</v>
      </c>
      <c r="C45246" t="s">
        <v>149</v>
      </c>
      <c r="D45246" t="s">
        <v>150</v>
      </c>
      <c r="E45246" t="s">
        <v>151</v>
      </c>
      <c r="F45246" t="s">
        <v>145</v>
      </c>
      <c r="G45246" s="1">
        <v>43772</v>
      </c>
      <c r="H45246" s="1">
        <v>43799</v>
      </c>
      <c r="I45246" s="2" t="s">
        <v>25</v>
      </c>
      <c r="J45246" s="3">
        <v>0</v>
      </c>
      <c r="K45246" s="4">
        <v>456</v>
      </c>
      <c r="L45246" s="4">
        <v>0</v>
      </c>
      <c r="M45246" s="4">
        <v>0</v>
      </c>
      <c r="N45246" s="3">
        <v>0</v>
      </c>
      <c r="O45246" s="3">
        <v>0</v>
      </c>
    </row>
    <row r="45247" spans="1:15" x14ac:dyDescent="0.25">
      <c r="A45247">
        <v>6200</v>
      </c>
      <c r="B45247">
        <v>21</v>
      </c>
      <c r="C45247" t="s">
        <v>149</v>
      </c>
      <c r="D45247" t="s">
        <v>150</v>
      </c>
      <c r="E45247" t="s">
        <v>151</v>
      </c>
      <c r="F45247" t="s">
        <v>145</v>
      </c>
      <c r="G45247" s="1">
        <v>43772</v>
      </c>
      <c r="H45247" s="1">
        <v>43799</v>
      </c>
      <c r="I45247" s="2" t="s">
        <v>32</v>
      </c>
      <c r="J45247" s="3">
        <v>0</v>
      </c>
      <c r="K45247" s="4">
        <v>349</v>
      </c>
      <c r="L45247" s="4">
        <v>0</v>
      </c>
      <c r="M45247" s="4">
        <v>0</v>
      </c>
      <c r="N45247" s="3">
        <v>0</v>
      </c>
      <c r="O45247" s="3">
        <v>0</v>
      </c>
    </row>
    <row r="45248" spans="1:15" x14ac:dyDescent="0.25">
      <c r="A45248">
        <v>6200</v>
      </c>
      <c r="B45248">
        <v>21</v>
      </c>
      <c r="C45248" t="s">
        <v>149</v>
      </c>
      <c r="D45248" t="s">
        <v>150</v>
      </c>
      <c r="E45248" t="s">
        <v>151</v>
      </c>
      <c r="F45248" t="s">
        <v>145</v>
      </c>
      <c r="G45248" s="1">
        <v>43772</v>
      </c>
      <c r="H45248" s="1">
        <v>43799</v>
      </c>
      <c r="I45248" s="2" t="s">
        <v>33</v>
      </c>
      <c r="J45248" s="3">
        <v>0</v>
      </c>
      <c r="K45248" s="4">
        <v>111</v>
      </c>
      <c r="L45248" s="4">
        <v>0</v>
      </c>
      <c r="M45248" s="4">
        <v>0</v>
      </c>
      <c r="N45248" s="3">
        <v>0</v>
      </c>
      <c r="O45248" s="3">
        <v>0</v>
      </c>
    </row>
    <row r="45249" spans="1:15" x14ac:dyDescent="0.25">
      <c r="A45249">
        <v>6200</v>
      </c>
      <c r="B45249">
        <v>21</v>
      </c>
      <c r="C45249" t="s">
        <v>149</v>
      </c>
      <c r="D45249" t="s">
        <v>150</v>
      </c>
      <c r="E45249" t="s">
        <v>151</v>
      </c>
      <c r="F45249" t="s">
        <v>145</v>
      </c>
      <c r="G45249" s="1">
        <v>43770</v>
      </c>
      <c r="H45249" s="1">
        <v>43771</v>
      </c>
      <c r="I45249" s="2" t="s">
        <v>11</v>
      </c>
      <c r="J45249" s="3">
        <v>16600</v>
      </c>
      <c r="K45249" s="4">
        <v>13112</v>
      </c>
      <c r="L45249" s="4">
        <v>0</v>
      </c>
      <c r="M45249" s="4">
        <v>86</v>
      </c>
      <c r="N45249" s="3">
        <v>217659200</v>
      </c>
      <c r="O45249" s="3">
        <v>0</v>
      </c>
    </row>
    <row r="45250" spans="1:15" x14ac:dyDescent="0.25">
      <c r="A45250">
        <v>6200</v>
      </c>
      <c r="B45250">
        <v>21</v>
      </c>
      <c r="C45250" t="s">
        <v>149</v>
      </c>
      <c r="D45250" t="s">
        <v>150</v>
      </c>
      <c r="E45250" t="s">
        <v>151</v>
      </c>
      <c r="F45250" t="s">
        <v>145</v>
      </c>
      <c r="G45250" s="1">
        <v>43770</v>
      </c>
      <c r="H45250" s="1">
        <v>43771</v>
      </c>
      <c r="I45250" s="2" t="s">
        <v>12</v>
      </c>
      <c r="J45250" s="3">
        <v>33000</v>
      </c>
      <c r="K45250" s="4">
        <v>565</v>
      </c>
      <c r="L45250" s="4">
        <v>0</v>
      </c>
      <c r="M45250" s="4">
        <v>32</v>
      </c>
      <c r="N45250" s="3">
        <v>18645000</v>
      </c>
      <c r="O45250" s="3">
        <v>0</v>
      </c>
    </row>
    <row r="45251" spans="1:15" x14ac:dyDescent="0.25">
      <c r="A45251">
        <v>6200</v>
      </c>
      <c r="B45251">
        <v>21</v>
      </c>
      <c r="C45251" t="s">
        <v>149</v>
      </c>
      <c r="D45251" t="s">
        <v>150</v>
      </c>
      <c r="E45251" t="s">
        <v>151</v>
      </c>
      <c r="F45251" t="s">
        <v>145</v>
      </c>
      <c r="G45251" s="1">
        <v>43770</v>
      </c>
      <c r="H45251" s="1">
        <v>43771</v>
      </c>
      <c r="I45251" s="2" t="s">
        <v>13</v>
      </c>
      <c r="J45251" s="3">
        <v>22500</v>
      </c>
      <c r="K45251" s="4">
        <v>1476</v>
      </c>
      <c r="L45251" s="4">
        <v>0</v>
      </c>
      <c r="M45251" s="4">
        <v>2</v>
      </c>
      <c r="N45251" s="3">
        <v>33210000</v>
      </c>
      <c r="O45251" s="3">
        <v>0</v>
      </c>
    </row>
    <row r="45252" spans="1:15" x14ac:dyDescent="0.25">
      <c r="A45252">
        <v>6200</v>
      </c>
      <c r="B45252">
        <v>21</v>
      </c>
      <c r="C45252" t="s">
        <v>149</v>
      </c>
      <c r="D45252" t="s">
        <v>150</v>
      </c>
      <c r="E45252" t="s">
        <v>151</v>
      </c>
      <c r="F45252" t="s">
        <v>145</v>
      </c>
      <c r="G45252" s="1">
        <v>43770</v>
      </c>
      <c r="H45252" s="1">
        <v>43771</v>
      </c>
      <c r="I45252" s="2" t="s">
        <v>14</v>
      </c>
      <c r="J45252" s="3">
        <v>39400</v>
      </c>
      <c r="K45252" s="4">
        <v>462</v>
      </c>
      <c r="L45252" s="4">
        <v>0</v>
      </c>
      <c r="M45252" s="4">
        <v>0</v>
      </c>
      <c r="N45252" s="3">
        <v>18202800</v>
      </c>
      <c r="O45252" s="3">
        <v>0</v>
      </c>
    </row>
    <row r="45253" spans="1:15" x14ac:dyDescent="0.25">
      <c r="A45253">
        <v>6200</v>
      </c>
      <c r="B45253">
        <v>21</v>
      </c>
      <c r="C45253" t="s">
        <v>149</v>
      </c>
      <c r="D45253" t="s">
        <v>150</v>
      </c>
      <c r="E45253" t="s">
        <v>151</v>
      </c>
      <c r="F45253" t="s">
        <v>145</v>
      </c>
      <c r="G45253" s="1">
        <v>43770</v>
      </c>
      <c r="H45253" s="1">
        <v>43771</v>
      </c>
      <c r="I45253" s="2" t="s">
        <v>15</v>
      </c>
      <c r="J45253" s="3">
        <v>43000</v>
      </c>
      <c r="K45253" s="4">
        <v>591</v>
      </c>
      <c r="L45253" s="4">
        <v>0</v>
      </c>
      <c r="M45253" s="4">
        <v>1</v>
      </c>
      <c r="N45253" s="3">
        <v>25413000</v>
      </c>
      <c r="O45253" s="3">
        <v>0</v>
      </c>
    </row>
    <row r="45254" spans="1:15" x14ac:dyDescent="0.25">
      <c r="A45254">
        <v>6200</v>
      </c>
      <c r="B45254">
        <v>21</v>
      </c>
      <c r="C45254" t="s">
        <v>149</v>
      </c>
      <c r="D45254" t="s">
        <v>150</v>
      </c>
      <c r="E45254" t="s">
        <v>151</v>
      </c>
      <c r="F45254" t="s">
        <v>145</v>
      </c>
      <c r="G45254" s="1">
        <v>43770</v>
      </c>
      <c r="H45254" s="1">
        <v>43771</v>
      </c>
      <c r="I45254" s="2" t="s">
        <v>16</v>
      </c>
      <c r="J45254" s="3">
        <v>65800</v>
      </c>
      <c r="K45254" s="4">
        <v>387</v>
      </c>
      <c r="L45254" s="4">
        <v>0</v>
      </c>
      <c r="M45254" s="4">
        <v>0</v>
      </c>
      <c r="N45254" s="3">
        <v>25464600</v>
      </c>
      <c r="O45254" s="3">
        <v>0</v>
      </c>
    </row>
    <row r="45255" spans="1:15" x14ac:dyDescent="0.25">
      <c r="A45255">
        <v>6200</v>
      </c>
      <c r="B45255">
        <v>21</v>
      </c>
      <c r="C45255" t="s">
        <v>149</v>
      </c>
      <c r="D45255" t="s">
        <v>150</v>
      </c>
      <c r="E45255" t="s">
        <v>151</v>
      </c>
      <c r="F45255" t="s">
        <v>145</v>
      </c>
      <c r="G45255" s="1">
        <v>43770</v>
      </c>
      <c r="H45255" s="1">
        <v>43771</v>
      </c>
      <c r="I45255" s="2" t="s">
        <v>17</v>
      </c>
      <c r="J45255" s="3">
        <v>85100</v>
      </c>
      <c r="K45255" s="4">
        <v>638</v>
      </c>
      <c r="L45255" s="4">
        <v>0</v>
      </c>
      <c r="M45255" s="4">
        <v>0</v>
      </c>
      <c r="N45255" s="3">
        <v>54293800</v>
      </c>
      <c r="O45255" s="3">
        <v>0</v>
      </c>
    </row>
    <row r="45256" spans="1:15" x14ac:dyDescent="0.25">
      <c r="A45256">
        <v>6200</v>
      </c>
      <c r="B45256">
        <v>21</v>
      </c>
      <c r="C45256" t="s">
        <v>149</v>
      </c>
      <c r="D45256" t="s">
        <v>150</v>
      </c>
      <c r="E45256" t="s">
        <v>151</v>
      </c>
      <c r="F45256" t="s">
        <v>145</v>
      </c>
      <c r="G45256" s="1">
        <v>43770</v>
      </c>
      <c r="H45256" s="1">
        <v>43771</v>
      </c>
      <c r="I45256" s="2" t="s">
        <v>18</v>
      </c>
      <c r="J45256" s="3">
        <v>3400</v>
      </c>
      <c r="K45256" s="4">
        <v>224</v>
      </c>
      <c r="L45256" s="4">
        <v>0</v>
      </c>
      <c r="M45256" s="4">
        <v>0</v>
      </c>
      <c r="N45256" s="3">
        <v>761600</v>
      </c>
      <c r="O45256" s="3">
        <v>0</v>
      </c>
    </row>
    <row r="45257" spans="1:15" x14ac:dyDescent="0.25">
      <c r="A45257">
        <v>6200</v>
      </c>
      <c r="B45257">
        <v>21</v>
      </c>
      <c r="C45257" t="s">
        <v>149</v>
      </c>
      <c r="D45257" t="s">
        <v>150</v>
      </c>
      <c r="E45257" t="s">
        <v>151</v>
      </c>
      <c r="F45257" t="s">
        <v>145</v>
      </c>
      <c r="G45257" s="1">
        <v>43770</v>
      </c>
      <c r="H45257" s="1">
        <v>43771</v>
      </c>
      <c r="I45257" s="2" t="s">
        <v>23</v>
      </c>
      <c r="J45257" s="3">
        <v>3400</v>
      </c>
      <c r="K45257" s="4">
        <v>8</v>
      </c>
      <c r="L45257" s="4">
        <v>0</v>
      </c>
      <c r="M45257" s="4">
        <v>0</v>
      </c>
      <c r="N45257" s="3">
        <v>27200</v>
      </c>
      <c r="O45257" s="3">
        <v>0</v>
      </c>
    </row>
    <row r="45258" spans="1:15" x14ac:dyDescent="0.25">
      <c r="A45258">
        <v>6200</v>
      </c>
      <c r="B45258">
        <v>21</v>
      </c>
      <c r="C45258" t="s">
        <v>149</v>
      </c>
      <c r="D45258" t="s">
        <v>150</v>
      </c>
      <c r="E45258" t="s">
        <v>151</v>
      </c>
      <c r="F45258" t="s">
        <v>145</v>
      </c>
      <c r="G45258" s="1">
        <v>43770</v>
      </c>
      <c r="H45258" s="1">
        <v>43771</v>
      </c>
      <c r="I45258" s="2" t="s">
        <v>24</v>
      </c>
      <c r="J45258" s="3">
        <v>3400</v>
      </c>
      <c r="K45258" s="4">
        <v>12</v>
      </c>
      <c r="L45258" s="4">
        <v>0</v>
      </c>
      <c r="M45258" s="4">
        <v>0</v>
      </c>
      <c r="N45258" s="3">
        <v>40800</v>
      </c>
      <c r="O45258" s="3">
        <v>0</v>
      </c>
    </row>
    <row r="45259" spans="1:15" x14ac:dyDescent="0.25">
      <c r="A45259">
        <v>7328</v>
      </c>
      <c r="B45259">
        <v>21</v>
      </c>
      <c r="C45259" t="s">
        <v>149</v>
      </c>
      <c r="D45259" t="s">
        <v>150</v>
      </c>
      <c r="E45259" t="s">
        <v>151</v>
      </c>
      <c r="F45259" t="s">
        <v>145</v>
      </c>
      <c r="G45259" s="1">
        <v>43739</v>
      </c>
      <c r="H45259" s="1">
        <v>43769</v>
      </c>
      <c r="I45259" s="2" t="s">
        <v>11</v>
      </c>
      <c r="J45259" s="3">
        <v>16600</v>
      </c>
      <c r="K45259" s="4">
        <v>88904</v>
      </c>
      <c r="L45259" s="4">
        <v>0</v>
      </c>
      <c r="M45259" s="4">
        <v>1297</v>
      </c>
      <c r="N45259" s="3">
        <v>1475806400</v>
      </c>
      <c r="O45259" s="3">
        <v>0</v>
      </c>
    </row>
    <row r="45260" spans="1:15" x14ac:dyDescent="0.25">
      <c r="A45260">
        <v>7328</v>
      </c>
      <c r="B45260">
        <v>21</v>
      </c>
      <c r="C45260" t="s">
        <v>149</v>
      </c>
      <c r="D45260" t="s">
        <v>150</v>
      </c>
      <c r="E45260" t="s">
        <v>151</v>
      </c>
      <c r="F45260" t="s">
        <v>145</v>
      </c>
      <c r="G45260" s="1">
        <v>43739</v>
      </c>
      <c r="H45260" s="1">
        <v>43769</v>
      </c>
      <c r="I45260" s="2" t="s">
        <v>12</v>
      </c>
      <c r="J45260" s="3">
        <v>33000</v>
      </c>
      <c r="K45260" s="4">
        <v>8481</v>
      </c>
      <c r="L45260" s="4">
        <v>0</v>
      </c>
      <c r="M45260" s="4">
        <v>290</v>
      </c>
      <c r="N45260" s="3">
        <v>279873000</v>
      </c>
      <c r="O45260" s="3">
        <v>0</v>
      </c>
    </row>
    <row r="45261" spans="1:15" x14ac:dyDescent="0.25">
      <c r="A45261">
        <v>7328</v>
      </c>
      <c r="B45261">
        <v>21</v>
      </c>
      <c r="C45261" t="s">
        <v>149</v>
      </c>
      <c r="D45261" t="s">
        <v>150</v>
      </c>
      <c r="E45261" t="s">
        <v>151</v>
      </c>
      <c r="F45261" t="s">
        <v>145</v>
      </c>
      <c r="G45261" s="1">
        <v>43739</v>
      </c>
      <c r="H45261" s="1">
        <v>43769</v>
      </c>
      <c r="I45261" s="2" t="s">
        <v>13</v>
      </c>
      <c r="J45261" s="3">
        <v>22500</v>
      </c>
      <c r="K45261" s="4">
        <v>26200</v>
      </c>
      <c r="L45261" s="4">
        <v>0</v>
      </c>
      <c r="M45261" s="4">
        <v>1</v>
      </c>
      <c r="N45261" s="3">
        <v>589500000</v>
      </c>
      <c r="O45261" s="3">
        <v>0</v>
      </c>
    </row>
    <row r="45262" spans="1:15" x14ac:dyDescent="0.25">
      <c r="A45262">
        <v>7328</v>
      </c>
      <c r="B45262">
        <v>21</v>
      </c>
      <c r="C45262" t="s">
        <v>149</v>
      </c>
      <c r="D45262" t="s">
        <v>150</v>
      </c>
      <c r="E45262" t="s">
        <v>151</v>
      </c>
      <c r="F45262" t="s">
        <v>145</v>
      </c>
      <c r="G45262" s="1">
        <v>43739</v>
      </c>
      <c r="H45262" s="1">
        <v>43769</v>
      </c>
      <c r="I45262" s="2" t="s">
        <v>14</v>
      </c>
      <c r="J45262" s="3">
        <v>39400</v>
      </c>
      <c r="K45262" s="4">
        <v>10198</v>
      </c>
      <c r="L45262" s="4">
        <v>0</v>
      </c>
      <c r="M45262" s="4">
        <v>0</v>
      </c>
      <c r="N45262" s="3">
        <v>401801200</v>
      </c>
      <c r="O45262" s="3">
        <v>0</v>
      </c>
    </row>
    <row r="45263" spans="1:15" x14ac:dyDescent="0.25">
      <c r="A45263">
        <v>7328</v>
      </c>
      <c r="B45263">
        <v>21</v>
      </c>
      <c r="C45263" t="s">
        <v>149</v>
      </c>
      <c r="D45263" t="s">
        <v>150</v>
      </c>
      <c r="E45263" t="s">
        <v>151</v>
      </c>
      <c r="F45263" t="s">
        <v>145</v>
      </c>
      <c r="G45263" s="1">
        <v>43739</v>
      </c>
      <c r="H45263" s="1">
        <v>43769</v>
      </c>
      <c r="I45263" s="2" t="s">
        <v>15</v>
      </c>
      <c r="J45263" s="3">
        <v>43000</v>
      </c>
      <c r="K45263" s="4">
        <v>9771</v>
      </c>
      <c r="L45263" s="4">
        <v>0</v>
      </c>
      <c r="M45263" s="4">
        <v>6</v>
      </c>
      <c r="N45263" s="3">
        <v>420153000</v>
      </c>
      <c r="O45263" s="3">
        <v>0</v>
      </c>
    </row>
    <row r="45264" spans="1:15" x14ac:dyDescent="0.25">
      <c r="A45264">
        <v>7328</v>
      </c>
      <c r="B45264">
        <v>21</v>
      </c>
      <c r="C45264" t="s">
        <v>149</v>
      </c>
      <c r="D45264" t="s">
        <v>150</v>
      </c>
      <c r="E45264" t="s">
        <v>151</v>
      </c>
      <c r="F45264" t="s">
        <v>145</v>
      </c>
      <c r="G45264" s="1">
        <v>43739</v>
      </c>
      <c r="H45264" s="1">
        <v>43769</v>
      </c>
      <c r="I45264" s="2" t="s">
        <v>16</v>
      </c>
      <c r="J45264" s="3">
        <v>65800</v>
      </c>
      <c r="K45264" s="4">
        <v>7059</v>
      </c>
      <c r="L45264" s="4">
        <v>0</v>
      </c>
      <c r="M45264" s="4">
        <v>1</v>
      </c>
      <c r="N45264" s="3">
        <v>464482200</v>
      </c>
      <c r="O45264" s="3">
        <v>0</v>
      </c>
    </row>
    <row r="45265" spans="1:15" x14ac:dyDescent="0.25">
      <c r="A45265">
        <v>7328</v>
      </c>
      <c r="B45265">
        <v>21</v>
      </c>
      <c r="C45265" t="s">
        <v>149</v>
      </c>
      <c r="D45265" t="s">
        <v>150</v>
      </c>
      <c r="E45265" t="s">
        <v>151</v>
      </c>
      <c r="F45265" t="s">
        <v>145</v>
      </c>
      <c r="G45265" s="1">
        <v>43739</v>
      </c>
      <c r="H45265" s="1">
        <v>43769</v>
      </c>
      <c r="I45265" s="2" t="s">
        <v>17</v>
      </c>
      <c r="J45265" s="3">
        <v>85100</v>
      </c>
      <c r="K45265" s="4">
        <v>13087</v>
      </c>
      <c r="L45265" s="4">
        <v>0</v>
      </c>
      <c r="M45265" s="4">
        <v>0</v>
      </c>
      <c r="N45265" s="3">
        <v>1113703700</v>
      </c>
      <c r="O45265" s="3">
        <v>0</v>
      </c>
    </row>
    <row r="45266" spans="1:15" x14ac:dyDescent="0.25">
      <c r="A45266">
        <v>7328</v>
      </c>
      <c r="B45266">
        <v>21</v>
      </c>
      <c r="C45266" t="s">
        <v>149</v>
      </c>
      <c r="D45266" t="s">
        <v>150</v>
      </c>
      <c r="E45266" t="s">
        <v>151</v>
      </c>
      <c r="F45266" t="s">
        <v>145</v>
      </c>
      <c r="G45266" s="1">
        <v>43739</v>
      </c>
      <c r="H45266" s="1">
        <v>43769</v>
      </c>
      <c r="I45266" s="2" t="s">
        <v>18</v>
      </c>
      <c r="J45266" s="3">
        <v>3400</v>
      </c>
      <c r="K45266" s="4">
        <v>3546</v>
      </c>
      <c r="L45266" s="4">
        <v>0</v>
      </c>
      <c r="M45266" s="4">
        <v>0</v>
      </c>
      <c r="N45266" s="3">
        <v>12056400</v>
      </c>
      <c r="O45266" s="3">
        <v>0</v>
      </c>
    </row>
    <row r="45267" spans="1:15" x14ac:dyDescent="0.25">
      <c r="A45267">
        <v>7328</v>
      </c>
      <c r="B45267">
        <v>21</v>
      </c>
      <c r="C45267" t="s">
        <v>149</v>
      </c>
      <c r="D45267" t="s">
        <v>150</v>
      </c>
      <c r="E45267" t="s">
        <v>151</v>
      </c>
      <c r="F45267" t="s">
        <v>145</v>
      </c>
      <c r="G45267" s="1">
        <v>43739</v>
      </c>
      <c r="H45267" s="1">
        <v>43769</v>
      </c>
      <c r="I45267" s="2" t="s">
        <v>23</v>
      </c>
      <c r="J45267" s="3">
        <v>3400</v>
      </c>
      <c r="K45267" s="4">
        <v>115</v>
      </c>
      <c r="L45267" s="4">
        <v>0</v>
      </c>
      <c r="M45267" s="4">
        <v>0</v>
      </c>
      <c r="N45267" s="3">
        <v>391000</v>
      </c>
      <c r="O45267" s="3">
        <v>0</v>
      </c>
    </row>
    <row r="45268" spans="1:15" x14ac:dyDescent="0.25">
      <c r="A45268">
        <v>7328</v>
      </c>
      <c r="B45268">
        <v>21</v>
      </c>
      <c r="C45268" t="s">
        <v>149</v>
      </c>
      <c r="D45268" t="s">
        <v>150</v>
      </c>
      <c r="E45268" t="s">
        <v>151</v>
      </c>
      <c r="F45268" t="s">
        <v>145</v>
      </c>
      <c r="G45268" s="1">
        <v>43739</v>
      </c>
      <c r="H45268" s="1">
        <v>43769</v>
      </c>
      <c r="I45268" s="2" t="s">
        <v>24</v>
      </c>
      <c r="J45268" s="3">
        <v>3400</v>
      </c>
      <c r="K45268" s="4">
        <v>220</v>
      </c>
      <c r="L45268" s="4">
        <v>0</v>
      </c>
      <c r="M45268" s="4">
        <v>0</v>
      </c>
      <c r="N45268" s="3">
        <v>748000</v>
      </c>
      <c r="O45268" s="3">
        <v>0</v>
      </c>
    </row>
    <row r="45269" spans="1:15" x14ac:dyDescent="0.25">
      <c r="A45269">
        <v>2477</v>
      </c>
      <c r="B45269">
        <v>21</v>
      </c>
      <c r="C45269" t="s">
        <v>149</v>
      </c>
      <c r="D45269" t="s">
        <v>150</v>
      </c>
      <c r="E45269" t="s">
        <v>151</v>
      </c>
      <c r="F45269" t="s">
        <v>145</v>
      </c>
      <c r="G45269" s="1">
        <v>43709</v>
      </c>
      <c r="H45269" s="1">
        <v>43738</v>
      </c>
      <c r="I45269" s="2" t="s">
        <v>11</v>
      </c>
      <c r="J45269" s="3">
        <v>16600</v>
      </c>
      <c r="K45269" s="4">
        <v>20078</v>
      </c>
      <c r="L45269" s="4">
        <v>0</v>
      </c>
      <c r="M45269" s="4">
        <v>815</v>
      </c>
      <c r="N45269" s="3">
        <v>333294800</v>
      </c>
      <c r="O45269" s="3">
        <v>0</v>
      </c>
    </row>
    <row r="45270" spans="1:15" x14ac:dyDescent="0.25">
      <c r="A45270">
        <v>2477</v>
      </c>
      <c r="B45270">
        <v>21</v>
      </c>
      <c r="C45270" t="s">
        <v>149</v>
      </c>
      <c r="D45270" t="s">
        <v>150</v>
      </c>
      <c r="E45270" t="s">
        <v>151</v>
      </c>
      <c r="F45270" t="s">
        <v>145</v>
      </c>
      <c r="G45270" s="1">
        <v>43709</v>
      </c>
      <c r="H45270" s="1">
        <v>43738</v>
      </c>
      <c r="I45270" s="2" t="s">
        <v>12</v>
      </c>
      <c r="J45270" s="3">
        <v>33000</v>
      </c>
      <c r="K45270" s="4">
        <v>4149</v>
      </c>
      <c r="L45270" s="4">
        <v>0</v>
      </c>
      <c r="M45270" s="4">
        <v>99</v>
      </c>
      <c r="N45270" s="3">
        <v>136917000</v>
      </c>
      <c r="O45270" s="3">
        <v>0</v>
      </c>
    </row>
    <row r="45271" spans="1:15" x14ac:dyDescent="0.25">
      <c r="A45271">
        <v>2477</v>
      </c>
      <c r="B45271">
        <v>21</v>
      </c>
      <c r="C45271" t="s">
        <v>149</v>
      </c>
      <c r="D45271" t="s">
        <v>150</v>
      </c>
      <c r="E45271" t="s">
        <v>151</v>
      </c>
      <c r="F45271" t="s">
        <v>145</v>
      </c>
      <c r="G45271" s="1">
        <v>43709</v>
      </c>
      <c r="H45271" s="1">
        <v>43738</v>
      </c>
      <c r="I45271" s="2" t="s">
        <v>13</v>
      </c>
      <c r="J45271" s="3">
        <v>22500</v>
      </c>
      <c r="K45271" s="4">
        <v>14429</v>
      </c>
      <c r="L45271" s="4">
        <v>0</v>
      </c>
      <c r="M45271" s="4">
        <v>1</v>
      </c>
      <c r="N45271" s="3">
        <v>324652500</v>
      </c>
      <c r="O45271" s="3">
        <v>0</v>
      </c>
    </row>
    <row r="45272" spans="1:15" x14ac:dyDescent="0.25">
      <c r="A45272">
        <v>2477</v>
      </c>
      <c r="B45272">
        <v>21</v>
      </c>
      <c r="C45272" t="s">
        <v>149</v>
      </c>
      <c r="D45272" t="s">
        <v>150</v>
      </c>
      <c r="E45272" t="s">
        <v>151</v>
      </c>
      <c r="F45272" t="s">
        <v>145</v>
      </c>
      <c r="G45272" s="1">
        <v>43709</v>
      </c>
      <c r="H45272" s="1">
        <v>43738</v>
      </c>
      <c r="I45272" s="2" t="s">
        <v>14</v>
      </c>
      <c r="J45272" s="3">
        <v>39400</v>
      </c>
      <c r="K45272" s="4">
        <v>4773</v>
      </c>
      <c r="L45272" s="4">
        <v>0</v>
      </c>
      <c r="M45272" s="4">
        <v>1</v>
      </c>
      <c r="N45272" s="3">
        <v>188056200</v>
      </c>
      <c r="O45272" s="3">
        <v>0</v>
      </c>
    </row>
    <row r="45273" spans="1:15" x14ac:dyDescent="0.25">
      <c r="A45273">
        <v>2477</v>
      </c>
      <c r="B45273">
        <v>21</v>
      </c>
      <c r="C45273" t="s">
        <v>149</v>
      </c>
      <c r="D45273" t="s">
        <v>150</v>
      </c>
      <c r="E45273" t="s">
        <v>151</v>
      </c>
      <c r="F45273" t="s">
        <v>145</v>
      </c>
      <c r="G45273" s="1">
        <v>43709</v>
      </c>
      <c r="H45273" s="1">
        <v>43738</v>
      </c>
      <c r="I45273" s="2" t="s">
        <v>15</v>
      </c>
      <c r="J45273" s="3">
        <v>43000</v>
      </c>
      <c r="K45273" s="4">
        <v>8682</v>
      </c>
      <c r="L45273" s="4">
        <v>0</v>
      </c>
      <c r="M45273" s="4">
        <v>0</v>
      </c>
      <c r="N45273" s="3">
        <v>373326000</v>
      </c>
      <c r="O45273" s="3">
        <v>0</v>
      </c>
    </row>
    <row r="45274" spans="1:15" x14ac:dyDescent="0.25">
      <c r="A45274">
        <v>2477</v>
      </c>
      <c r="B45274">
        <v>21</v>
      </c>
      <c r="C45274" t="s">
        <v>149</v>
      </c>
      <c r="D45274" t="s">
        <v>150</v>
      </c>
      <c r="E45274" t="s">
        <v>151</v>
      </c>
      <c r="F45274" t="s">
        <v>145</v>
      </c>
      <c r="G45274" s="1">
        <v>43709</v>
      </c>
      <c r="H45274" s="1">
        <v>43738</v>
      </c>
      <c r="I45274" s="2" t="s">
        <v>16</v>
      </c>
      <c r="J45274" s="3">
        <v>65800</v>
      </c>
      <c r="K45274" s="4">
        <v>2510</v>
      </c>
      <c r="L45274" s="4">
        <v>0</v>
      </c>
      <c r="M45274" s="4">
        <v>0</v>
      </c>
      <c r="N45274" s="3">
        <v>165158000</v>
      </c>
      <c r="O45274" s="3">
        <v>0</v>
      </c>
    </row>
    <row r="45275" spans="1:15" x14ac:dyDescent="0.25">
      <c r="A45275">
        <v>2477</v>
      </c>
      <c r="B45275">
        <v>21</v>
      </c>
      <c r="C45275" t="s">
        <v>149</v>
      </c>
      <c r="D45275" t="s">
        <v>150</v>
      </c>
      <c r="E45275" t="s">
        <v>151</v>
      </c>
      <c r="F45275" t="s">
        <v>145</v>
      </c>
      <c r="G45275" s="1">
        <v>43709</v>
      </c>
      <c r="H45275" s="1">
        <v>43738</v>
      </c>
      <c r="I45275" s="2" t="s">
        <v>17</v>
      </c>
      <c r="J45275" s="3">
        <v>85100</v>
      </c>
      <c r="K45275" s="4">
        <v>4912</v>
      </c>
      <c r="L45275" s="4">
        <v>0</v>
      </c>
      <c r="M45275" s="4">
        <v>1</v>
      </c>
      <c r="N45275" s="3">
        <v>418011200</v>
      </c>
      <c r="O45275" s="3">
        <v>0</v>
      </c>
    </row>
    <row r="45276" spans="1:15" x14ac:dyDescent="0.25">
      <c r="A45276">
        <v>2477</v>
      </c>
      <c r="B45276">
        <v>21</v>
      </c>
      <c r="C45276" t="s">
        <v>149</v>
      </c>
      <c r="D45276" t="s">
        <v>150</v>
      </c>
      <c r="E45276" t="s">
        <v>151</v>
      </c>
      <c r="F45276" t="s">
        <v>145</v>
      </c>
      <c r="G45276" s="1">
        <v>43709</v>
      </c>
      <c r="H45276" s="1">
        <v>43738</v>
      </c>
      <c r="I45276" s="2" t="s">
        <v>18</v>
      </c>
      <c r="J45276" s="3">
        <v>3400</v>
      </c>
      <c r="K45276" s="4">
        <v>3473</v>
      </c>
      <c r="L45276" s="4">
        <v>0</v>
      </c>
      <c r="M45276" s="4">
        <v>0</v>
      </c>
      <c r="N45276" s="3">
        <v>11808200</v>
      </c>
      <c r="O45276" s="3">
        <v>0</v>
      </c>
    </row>
    <row r="45277" spans="1:15" x14ac:dyDescent="0.25">
      <c r="A45277">
        <v>2477</v>
      </c>
      <c r="B45277">
        <v>21</v>
      </c>
      <c r="C45277" t="s">
        <v>149</v>
      </c>
      <c r="D45277" t="s">
        <v>150</v>
      </c>
      <c r="E45277" t="s">
        <v>151</v>
      </c>
      <c r="F45277" t="s">
        <v>145</v>
      </c>
      <c r="G45277" s="1">
        <v>43709</v>
      </c>
      <c r="H45277" s="1">
        <v>43738</v>
      </c>
      <c r="I45277" s="2" t="s">
        <v>23</v>
      </c>
      <c r="J45277" s="3">
        <v>3400</v>
      </c>
      <c r="K45277" s="4">
        <v>100</v>
      </c>
      <c r="L45277" s="4">
        <v>0</v>
      </c>
      <c r="M45277" s="4">
        <v>0</v>
      </c>
      <c r="N45277" s="3">
        <v>340000</v>
      </c>
      <c r="O45277" s="3">
        <v>0</v>
      </c>
    </row>
    <row r="45278" spans="1:15" x14ac:dyDescent="0.25">
      <c r="A45278">
        <v>2477</v>
      </c>
      <c r="B45278">
        <v>21</v>
      </c>
      <c r="C45278" t="s">
        <v>149</v>
      </c>
      <c r="D45278" t="s">
        <v>150</v>
      </c>
      <c r="E45278" t="s">
        <v>151</v>
      </c>
      <c r="F45278" t="s">
        <v>145</v>
      </c>
      <c r="G45278" s="1">
        <v>43709</v>
      </c>
      <c r="H45278" s="1">
        <v>43738</v>
      </c>
      <c r="I45278" s="2" t="s">
        <v>24</v>
      </c>
      <c r="J45278" s="3">
        <v>3400</v>
      </c>
      <c r="K45278" s="4">
        <v>190</v>
      </c>
      <c r="L45278" s="4">
        <v>0</v>
      </c>
      <c r="M45278" s="4">
        <v>0</v>
      </c>
      <c r="N45278" s="3">
        <v>646000</v>
      </c>
      <c r="O45278" s="3">
        <v>0</v>
      </c>
    </row>
    <row r="45279" spans="1:15" x14ac:dyDescent="0.25">
      <c r="A45279">
        <v>4753</v>
      </c>
      <c r="B45279">
        <v>21</v>
      </c>
      <c r="C45279" t="s">
        <v>149</v>
      </c>
      <c r="D45279" t="s">
        <v>150</v>
      </c>
      <c r="E45279" t="s">
        <v>151</v>
      </c>
      <c r="F45279" t="s">
        <v>145</v>
      </c>
      <c r="G45279" s="1">
        <v>43678</v>
      </c>
      <c r="H45279" s="1">
        <v>43708</v>
      </c>
      <c r="I45279" s="2" t="s">
        <v>11</v>
      </c>
      <c r="J45279" s="3">
        <v>16600</v>
      </c>
      <c r="K45279" s="4">
        <v>15260</v>
      </c>
      <c r="L45279" s="4">
        <v>0</v>
      </c>
      <c r="M45279" s="4">
        <v>369</v>
      </c>
      <c r="N45279" s="3">
        <v>253316000</v>
      </c>
      <c r="O45279" s="3">
        <v>0</v>
      </c>
    </row>
    <row r="45280" spans="1:15" x14ac:dyDescent="0.25">
      <c r="A45280">
        <v>4753</v>
      </c>
      <c r="B45280">
        <v>21</v>
      </c>
      <c r="C45280" t="s">
        <v>149</v>
      </c>
      <c r="D45280" t="s">
        <v>150</v>
      </c>
      <c r="E45280" t="s">
        <v>151</v>
      </c>
      <c r="F45280" t="s">
        <v>145</v>
      </c>
      <c r="G45280" s="1">
        <v>43678</v>
      </c>
      <c r="H45280" s="1">
        <v>43708</v>
      </c>
      <c r="I45280" s="2" t="s">
        <v>12</v>
      </c>
      <c r="J45280" s="3">
        <v>33000</v>
      </c>
      <c r="K45280" s="4">
        <v>2287</v>
      </c>
      <c r="L45280" s="4">
        <v>0</v>
      </c>
      <c r="M45280" s="4">
        <v>6</v>
      </c>
      <c r="N45280" s="3">
        <v>75471000</v>
      </c>
      <c r="O45280" s="3">
        <v>0</v>
      </c>
    </row>
    <row r="45281" spans="1:15" x14ac:dyDescent="0.25">
      <c r="A45281">
        <v>4753</v>
      </c>
      <c r="B45281">
        <v>21</v>
      </c>
      <c r="C45281" t="s">
        <v>149</v>
      </c>
      <c r="D45281" t="s">
        <v>150</v>
      </c>
      <c r="E45281" t="s">
        <v>151</v>
      </c>
      <c r="F45281" t="s">
        <v>145</v>
      </c>
      <c r="G45281" s="1">
        <v>43678</v>
      </c>
      <c r="H45281" s="1">
        <v>43708</v>
      </c>
      <c r="I45281" s="2" t="s">
        <v>13</v>
      </c>
      <c r="J45281" s="3">
        <v>22500</v>
      </c>
      <c r="K45281" s="4">
        <v>4799</v>
      </c>
      <c r="L45281" s="4">
        <v>0</v>
      </c>
      <c r="M45281" s="4">
        <v>0</v>
      </c>
      <c r="N45281" s="3">
        <v>107977500</v>
      </c>
      <c r="O45281" s="3">
        <v>0</v>
      </c>
    </row>
    <row r="45282" spans="1:15" x14ac:dyDescent="0.25">
      <c r="A45282">
        <v>4753</v>
      </c>
      <c r="B45282">
        <v>21</v>
      </c>
      <c r="C45282" t="s">
        <v>149</v>
      </c>
      <c r="D45282" t="s">
        <v>150</v>
      </c>
      <c r="E45282" t="s">
        <v>151</v>
      </c>
      <c r="F45282" t="s">
        <v>145</v>
      </c>
      <c r="G45282" s="1">
        <v>43678</v>
      </c>
      <c r="H45282" s="1">
        <v>43708</v>
      </c>
      <c r="I45282" s="2" t="s">
        <v>14</v>
      </c>
      <c r="J45282" s="3">
        <v>39400</v>
      </c>
      <c r="K45282" s="4">
        <v>716</v>
      </c>
      <c r="L45282" s="4">
        <v>0</v>
      </c>
      <c r="M45282" s="4">
        <v>0</v>
      </c>
      <c r="N45282" s="3">
        <v>28210400</v>
      </c>
      <c r="O45282" s="3">
        <v>0</v>
      </c>
    </row>
    <row r="45283" spans="1:15" x14ac:dyDescent="0.25">
      <c r="A45283">
        <v>4753</v>
      </c>
      <c r="B45283">
        <v>21</v>
      </c>
      <c r="C45283" t="s">
        <v>149</v>
      </c>
      <c r="D45283" t="s">
        <v>150</v>
      </c>
      <c r="E45283" t="s">
        <v>151</v>
      </c>
      <c r="F45283" t="s">
        <v>145</v>
      </c>
      <c r="G45283" s="1">
        <v>43678</v>
      </c>
      <c r="H45283" s="1">
        <v>43708</v>
      </c>
      <c r="I45283" s="2" t="s">
        <v>15</v>
      </c>
      <c r="J45283" s="3">
        <v>43000</v>
      </c>
      <c r="K45283" s="4">
        <v>10403</v>
      </c>
      <c r="L45283" s="4">
        <v>0</v>
      </c>
      <c r="M45283" s="4">
        <v>0</v>
      </c>
      <c r="N45283" s="3">
        <v>447329000</v>
      </c>
      <c r="O45283" s="3">
        <v>0</v>
      </c>
    </row>
    <row r="45284" spans="1:15" x14ac:dyDescent="0.25">
      <c r="A45284">
        <v>4753</v>
      </c>
      <c r="B45284">
        <v>21</v>
      </c>
      <c r="C45284" t="s">
        <v>149</v>
      </c>
      <c r="D45284" t="s">
        <v>150</v>
      </c>
      <c r="E45284" t="s">
        <v>151</v>
      </c>
      <c r="F45284" t="s">
        <v>145</v>
      </c>
      <c r="G45284" s="1">
        <v>43678</v>
      </c>
      <c r="H45284" s="1">
        <v>43708</v>
      </c>
      <c r="I45284" s="2" t="s">
        <v>16</v>
      </c>
      <c r="J45284" s="3">
        <v>65800</v>
      </c>
      <c r="K45284" s="4">
        <v>347</v>
      </c>
      <c r="L45284" s="4">
        <v>0</v>
      </c>
      <c r="M45284" s="4">
        <v>0</v>
      </c>
      <c r="N45284" s="3">
        <v>22832600</v>
      </c>
      <c r="O45284" s="3">
        <v>0</v>
      </c>
    </row>
    <row r="45285" spans="1:15" x14ac:dyDescent="0.25">
      <c r="A45285">
        <v>4753</v>
      </c>
      <c r="B45285">
        <v>21</v>
      </c>
      <c r="C45285" t="s">
        <v>149</v>
      </c>
      <c r="D45285" t="s">
        <v>150</v>
      </c>
      <c r="E45285" t="s">
        <v>151</v>
      </c>
      <c r="F45285" t="s">
        <v>145</v>
      </c>
      <c r="G45285" s="1">
        <v>43678</v>
      </c>
      <c r="H45285" s="1">
        <v>43708</v>
      </c>
      <c r="I45285" s="2" t="s">
        <v>17</v>
      </c>
      <c r="J45285" s="3">
        <v>85100</v>
      </c>
      <c r="K45285" s="4">
        <v>320</v>
      </c>
      <c r="L45285" s="4">
        <v>0</v>
      </c>
      <c r="M45285" s="4">
        <v>0</v>
      </c>
      <c r="N45285" s="3">
        <v>27232000</v>
      </c>
      <c r="O45285" s="3">
        <v>0</v>
      </c>
    </row>
    <row r="45286" spans="1:15" x14ac:dyDescent="0.25">
      <c r="A45286">
        <v>4753</v>
      </c>
      <c r="B45286">
        <v>21</v>
      </c>
      <c r="C45286" t="s">
        <v>149</v>
      </c>
      <c r="D45286" t="s">
        <v>150</v>
      </c>
      <c r="E45286" t="s">
        <v>151</v>
      </c>
      <c r="F45286" t="s">
        <v>145</v>
      </c>
      <c r="G45286" s="1">
        <v>43678</v>
      </c>
      <c r="H45286" s="1">
        <v>43708</v>
      </c>
      <c r="I45286" s="2" t="s">
        <v>18</v>
      </c>
      <c r="J45286" s="3">
        <v>3400</v>
      </c>
      <c r="K45286" s="4">
        <v>3812</v>
      </c>
      <c r="L45286" s="4">
        <v>0</v>
      </c>
      <c r="M45286" s="4">
        <v>0</v>
      </c>
      <c r="N45286" s="3">
        <v>12960800</v>
      </c>
      <c r="O45286" s="3">
        <v>0</v>
      </c>
    </row>
    <row r="45287" spans="1:15" x14ac:dyDescent="0.25">
      <c r="A45287">
        <v>4753</v>
      </c>
      <c r="B45287">
        <v>21</v>
      </c>
      <c r="C45287" t="s">
        <v>149</v>
      </c>
      <c r="D45287" t="s">
        <v>150</v>
      </c>
      <c r="E45287" t="s">
        <v>151</v>
      </c>
      <c r="F45287" t="s">
        <v>145</v>
      </c>
      <c r="G45287" s="1">
        <v>43678</v>
      </c>
      <c r="H45287" s="1">
        <v>43708</v>
      </c>
      <c r="I45287" s="2" t="s">
        <v>23</v>
      </c>
      <c r="J45287" s="3">
        <v>3400</v>
      </c>
      <c r="K45287" s="4">
        <v>112</v>
      </c>
      <c r="L45287" s="4">
        <v>0</v>
      </c>
      <c r="M45287" s="4">
        <v>0</v>
      </c>
      <c r="N45287" s="3">
        <v>380800</v>
      </c>
      <c r="O45287" s="3">
        <v>0</v>
      </c>
    </row>
    <row r="45288" spans="1:15" x14ac:dyDescent="0.25">
      <c r="A45288">
        <v>4753</v>
      </c>
      <c r="B45288">
        <v>21</v>
      </c>
      <c r="C45288" t="s">
        <v>149</v>
      </c>
      <c r="D45288" t="s">
        <v>150</v>
      </c>
      <c r="E45288" t="s">
        <v>151</v>
      </c>
      <c r="F45288" t="s">
        <v>145</v>
      </c>
      <c r="G45288" s="1">
        <v>43678</v>
      </c>
      <c r="H45288" s="1">
        <v>43708</v>
      </c>
      <c r="I45288" s="2" t="s">
        <v>24</v>
      </c>
      <c r="J45288" s="3">
        <v>3400</v>
      </c>
      <c r="K45288" s="4">
        <v>199</v>
      </c>
      <c r="L45288" s="4">
        <v>0</v>
      </c>
      <c r="M45288" s="4">
        <v>0</v>
      </c>
      <c r="N45288" s="3">
        <v>676600</v>
      </c>
      <c r="O45288" s="3">
        <v>0</v>
      </c>
    </row>
    <row r="45289" spans="1:15" x14ac:dyDescent="0.25">
      <c r="A45289">
        <v>6126</v>
      </c>
      <c r="B45289">
        <v>21</v>
      </c>
      <c r="C45289" t="s">
        <v>149</v>
      </c>
      <c r="D45289" t="s">
        <v>150</v>
      </c>
      <c r="E45289" t="s">
        <v>151</v>
      </c>
      <c r="F45289" t="s">
        <v>145</v>
      </c>
      <c r="G45289" s="1">
        <v>43647</v>
      </c>
      <c r="H45289" s="1">
        <v>43677</v>
      </c>
      <c r="I45289" s="2" t="s">
        <v>11</v>
      </c>
      <c r="J45289" s="3">
        <v>16600</v>
      </c>
      <c r="K45289" s="4">
        <v>14013</v>
      </c>
      <c r="L45289" s="4">
        <v>0</v>
      </c>
      <c r="M45289" s="4">
        <v>281</v>
      </c>
      <c r="N45289" s="3">
        <v>232615800</v>
      </c>
      <c r="O45289" s="3">
        <v>0</v>
      </c>
    </row>
    <row r="45290" spans="1:15" x14ac:dyDescent="0.25">
      <c r="A45290">
        <v>6126</v>
      </c>
      <c r="B45290">
        <v>21</v>
      </c>
      <c r="C45290" t="s">
        <v>149</v>
      </c>
      <c r="D45290" t="s">
        <v>150</v>
      </c>
      <c r="E45290" t="s">
        <v>151</v>
      </c>
      <c r="F45290" t="s">
        <v>145</v>
      </c>
      <c r="G45290" s="1">
        <v>43647</v>
      </c>
      <c r="H45290" s="1">
        <v>43677</v>
      </c>
      <c r="I45290" s="2" t="s">
        <v>12</v>
      </c>
      <c r="J45290" s="3">
        <v>33000</v>
      </c>
      <c r="K45290" s="4">
        <v>2085</v>
      </c>
      <c r="L45290" s="4">
        <v>0</v>
      </c>
      <c r="M45290" s="4">
        <v>13</v>
      </c>
      <c r="N45290" s="3">
        <v>68805000</v>
      </c>
      <c r="O45290" s="3">
        <v>0</v>
      </c>
    </row>
    <row r="45291" spans="1:15" x14ac:dyDescent="0.25">
      <c r="A45291">
        <v>6126</v>
      </c>
      <c r="B45291">
        <v>21</v>
      </c>
      <c r="C45291" t="s">
        <v>149</v>
      </c>
      <c r="D45291" t="s">
        <v>150</v>
      </c>
      <c r="E45291" t="s">
        <v>151</v>
      </c>
      <c r="F45291" t="s">
        <v>145</v>
      </c>
      <c r="G45291" s="1">
        <v>43647</v>
      </c>
      <c r="H45291" s="1">
        <v>43677</v>
      </c>
      <c r="I45291" s="2" t="s">
        <v>13</v>
      </c>
      <c r="J45291" s="3">
        <v>22500</v>
      </c>
      <c r="K45291" s="4">
        <v>4461</v>
      </c>
      <c r="L45291" s="4">
        <v>0</v>
      </c>
      <c r="M45291" s="4">
        <v>0</v>
      </c>
      <c r="N45291" s="3">
        <v>100372500</v>
      </c>
      <c r="O45291" s="3">
        <v>0</v>
      </c>
    </row>
    <row r="45292" spans="1:15" x14ac:dyDescent="0.25">
      <c r="A45292">
        <v>6126</v>
      </c>
      <c r="B45292">
        <v>21</v>
      </c>
      <c r="C45292" t="s">
        <v>149</v>
      </c>
      <c r="D45292" t="s">
        <v>150</v>
      </c>
      <c r="E45292" t="s">
        <v>151</v>
      </c>
      <c r="F45292" t="s">
        <v>145</v>
      </c>
      <c r="G45292" s="1">
        <v>43647</v>
      </c>
      <c r="H45292" s="1">
        <v>43677</v>
      </c>
      <c r="I45292" s="2" t="s">
        <v>14</v>
      </c>
      <c r="J45292" s="3">
        <v>39400</v>
      </c>
      <c r="K45292" s="4">
        <v>552</v>
      </c>
      <c r="L45292" s="4">
        <v>0</v>
      </c>
      <c r="M45292" s="4">
        <v>0</v>
      </c>
      <c r="N45292" s="3">
        <v>21748800</v>
      </c>
      <c r="O45292" s="3">
        <v>0</v>
      </c>
    </row>
    <row r="45293" spans="1:15" x14ac:dyDescent="0.25">
      <c r="A45293">
        <v>6126</v>
      </c>
      <c r="B45293">
        <v>21</v>
      </c>
      <c r="C45293" t="s">
        <v>149</v>
      </c>
      <c r="D45293" t="s">
        <v>150</v>
      </c>
      <c r="E45293" t="s">
        <v>151</v>
      </c>
      <c r="F45293" t="s">
        <v>145</v>
      </c>
      <c r="G45293" s="1">
        <v>43647</v>
      </c>
      <c r="H45293" s="1">
        <v>43677</v>
      </c>
      <c r="I45293" s="2" t="s">
        <v>15</v>
      </c>
      <c r="J45293" s="3">
        <v>43000</v>
      </c>
      <c r="K45293" s="4">
        <v>18000</v>
      </c>
      <c r="L45293" s="4">
        <v>0</v>
      </c>
      <c r="M45293" s="4">
        <v>0</v>
      </c>
      <c r="N45293" s="3">
        <v>774000000</v>
      </c>
      <c r="O45293" s="3">
        <v>0</v>
      </c>
    </row>
    <row r="45294" spans="1:15" x14ac:dyDescent="0.25">
      <c r="A45294">
        <v>6126</v>
      </c>
      <c r="B45294">
        <v>21</v>
      </c>
      <c r="C45294" t="s">
        <v>149</v>
      </c>
      <c r="D45294" t="s">
        <v>150</v>
      </c>
      <c r="E45294" t="s">
        <v>151</v>
      </c>
      <c r="F45294" t="s">
        <v>145</v>
      </c>
      <c r="G45294" s="1">
        <v>43647</v>
      </c>
      <c r="H45294" s="1">
        <v>43677</v>
      </c>
      <c r="I45294" s="2" t="s">
        <v>16</v>
      </c>
      <c r="J45294" s="3">
        <v>65800</v>
      </c>
      <c r="K45294" s="4">
        <v>429</v>
      </c>
      <c r="L45294" s="4">
        <v>0</v>
      </c>
      <c r="M45294" s="4">
        <v>0</v>
      </c>
      <c r="N45294" s="3">
        <v>28228200</v>
      </c>
      <c r="O45294" s="3">
        <v>0</v>
      </c>
    </row>
    <row r="45295" spans="1:15" x14ac:dyDescent="0.25">
      <c r="A45295">
        <v>6126</v>
      </c>
      <c r="B45295">
        <v>21</v>
      </c>
      <c r="C45295" t="s">
        <v>149</v>
      </c>
      <c r="D45295" t="s">
        <v>150</v>
      </c>
      <c r="E45295" t="s">
        <v>151</v>
      </c>
      <c r="F45295" t="s">
        <v>145</v>
      </c>
      <c r="G45295" s="1">
        <v>43647</v>
      </c>
      <c r="H45295" s="1">
        <v>43677</v>
      </c>
      <c r="I45295" s="2" t="s">
        <v>17</v>
      </c>
      <c r="J45295" s="3">
        <v>85100</v>
      </c>
      <c r="K45295" s="4">
        <v>263</v>
      </c>
      <c r="L45295" s="4">
        <v>0</v>
      </c>
      <c r="M45295" s="4">
        <v>0</v>
      </c>
      <c r="N45295" s="3">
        <v>22381300</v>
      </c>
      <c r="O45295" s="3">
        <v>0</v>
      </c>
    </row>
    <row r="45296" spans="1:15" x14ac:dyDescent="0.25">
      <c r="A45296">
        <v>6126</v>
      </c>
      <c r="B45296">
        <v>21</v>
      </c>
      <c r="C45296" t="s">
        <v>149</v>
      </c>
      <c r="D45296" t="s">
        <v>150</v>
      </c>
      <c r="E45296" t="s">
        <v>151</v>
      </c>
      <c r="F45296" t="s">
        <v>145</v>
      </c>
      <c r="G45296" s="1">
        <v>43647</v>
      </c>
      <c r="H45296" s="1">
        <v>43677</v>
      </c>
      <c r="I45296" s="2" t="s">
        <v>18</v>
      </c>
      <c r="J45296" s="3">
        <v>3400</v>
      </c>
      <c r="K45296" s="4">
        <v>3644</v>
      </c>
      <c r="L45296" s="4">
        <v>0</v>
      </c>
      <c r="M45296" s="4">
        <v>0</v>
      </c>
      <c r="N45296" s="3">
        <v>12389600</v>
      </c>
      <c r="O45296" s="3">
        <v>0</v>
      </c>
    </row>
    <row r="45297" spans="1:15" x14ac:dyDescent="0.25">
      <c r="A45297">
        <v>6126</v>
      </c>
      <c r="B45297">
        <v>21</v>
      </c>
      <c r="C45297" t="s">
        <v>149</v>
      </c>
      <c r="D45297" t="s">
        <v>150</v>
      </c>
      <c r="E45297" t="s">
        <v>151</v>
      </c>
      <c r="F45297" t="s">
        <v>145</v>
      </c>
      <c r="G45297" s="1">
        <v>43647</v>
      </c>
      <c r="H45297" s="1">
        <v>43677</v>
      </c>
      <c r="I45297" s="2" t="s">
        <v>23</v>
      </c>
      <c r="J45297" s="3">
        <v>3400</v>
      </c>
      <c r="K45297" s="4">
        <v>110</v>
      </c>
      <c r="L45297" s="4">
        <v>0</v>
      </c>
      <c r="M45297" s="4">
        <v>0</v>
      </c>
      <c r="N45297" s="3">
        <v>374000</v>
      </c>
      <c r="O45297" s="3">
        <v>0</v>
      </c>
    </row>
    <row r="45298" spans="1:15" x14ac:dyDescent="0.25">
      <c r="A45298">
        <v>6126</v>
      </c>
      <c r="B45298">
        <v>21</v>
      </c>
      <c r="C45298" t="s">
        <v>149</v>
      </c>
      <c r="D45298" t="s">
        <v>150</v>
      </c>
      <c r="E45298" t="s">
        <v>151</v>
      </c>
      <c r="F45298" t="s">
        <v>145</v>
      </c>
      <c r="G45298" s="1">
        <v>43647</v>
      </c>
      <c r="H45298" s="1">
        <v>43677</v>
      </c>
      <c r="I45298" s="2" t="s">
        <v>24</v>
      </c>
      <c r="J45298" s="3">
        <v>3400</v>
      </c>
      <c r="K45298" s="4">
        <v>207</v>
      </c>
      <c r="L45298" s="4">
        <v>0</v>
      </c>
      <c r="M45298" s="4">
        <v>0</v>
      </c>
      <c r="N45298" s="3">
        <v>703800</v>
      </c>
      <c r="O45298" s="3">
        <v>0</v>
      </c>
    </row>
    <row r="45299" spans="1:15" x14ac:dyDescent="0.25">
      <c r="A45299">
        <v>1610</v>
      </c>
      <c r="B45299">
        <v>21</v>
      </c>
      <c r="C45299" t="s">
        <v>149</v>
      </c>
      <c r="D45299" t="s">
        <v>150</v>
      </c>
      <c r="E45299" t="s">
        <v>151</v>
      </c>
      <c r="F45299" t="s">
        <v>145</v>
      </c>
      <c r="G45299" s="1">
        <v>43617</v>
      </c>
      <c r="H45299" s="1">
        <v>43646</v>
      </c>
      <c r="I45299" s="2" t="s">
        <v>11</v>
      </c>
      <c r="J45299" s="3">
        <v>16600</v>
      </c>
      <c r="K45299" s="4">
        <v>33900</v>
      </c>
      <c r="L45299" s="4">
        <v>0</v>
      </c>
      <c r="M45299" s="4">
        <v>594</v>
      </c>
      <c r="N45299" s="3">
        <v>562740000</v>
      </c>
      <c r="O45299" s="3">
        <v>0</v>
      </c>
    </row>
    <row r="45300" spans="1:15" x14ac:dyDescent="0.25">
      <c r="A45300">
        <v>1610</v>
      </c>
      <c r="B45300">
        <v>21</v>
      </c>
      <c r="C45300" t="s">
        <v>149</v>
      </c>
      <c r="D45300" t="s">
        <v>150</v>
      </c>
      <c r="E45300" t="s">
        <v>151</v>
      </c>
      <c r="F45300" t="s">
        <v>145</v>
      </c>
      <c r="G45300" s="1">
        <v>43617</v>
      </c>
      <c r="H45300" s="1">
        <v>43646</v>
      </c>
      <c r="I45300" s="2" t="s">
        <v>12</v>
      </c>
      <c r="J45300" s="3">
        <v>33000</v>
      </c>
      <c r="K45300" s="4">
        <v>3179</v>
      </c>
      <c r="L45300" s="4">
        <v>0</v>
      </c>
      <c r="M45300" s="4">
        <v>118</v>
      </c>
      <c r="N45300" s="3">
        <v>104907000</v>
      </c>
      <c r="O45300" s="3">
        <v>0</v>
      </c>
    </row>
    <row r="45301" spans="1:15" x14ac:dyDescent="0.25">
      <c r="A45301">
        <v>1610</v>
      </c>
      <c r="B45301">
        <v>21</v>
      </c>
      <c r="C45301" t="s">
        <v>149</v>
      </c>
      <c r="D45301" t="s">
        <v>150</v>
      </c>
      <c r="E45301" t="s">
        <v>151</v>
      </c>
      <c r="F45301" t="s">
        <v>145</v>
      </c>
      <c r="G45301" s="1">
        <v>43617</v>
      </c>
      <c r="H45301" s="1">
        <v>43646</v>
      </c>
      <c r="I45301" s="2" t="s">
        <v>13</v>
      </c>
      <c r="J45301" s="3">
        <v>22500</v>
      </c>
      <c r="K45301" s="4">
        <v>8300</v>
      </c>
      <c r="L45301" s="4">
        <v>0</v>
      </c>
      <c r="M45301" s="4">
        <v>5</v>
      </c>
      <c r="N45301" s="3">
        <v>186750000</v>
      </c>
      <c r="O45301" s="3">
        <v>0</v>
      </c>
    </row>
    <row r="45302" spans="1:15" x14ac:dyDescent="0.25">
      <c r="A45302">
        <v>1610</v>
      </c>
      <c r="B45302">
        <v>21</v>
      </c>
      <c r="C45302" t="s">
        <v>149</v>
      </c>
      <c r="D45302" t="s">
        <v>150</v>
      </c>
      <c r="E45302" t="s">
        <v>151</v>
      </c>
      <c r="F45302" t="s">
        <v>145</v>
      </c>
      <c r="G45302" s="1">
        <v>43617</v>
      </c>
      <c r="H45302" s="1">
        <v>43646</v>
      </c>
      <c r="I45302" s="2" t="s">
        <v>14</v>
      </c>
      <c r="J45302" s="3">
        <v>39400</v>
      </c>
      <c r="K45302" s="4">
        <v>2531</v>
      </c>
      <c r="L45302" s="4">
        <v>0</v>
      </c>
      <c r="M45302" s="4">
        <v>0</v>
      </c>
      <c r="N45302" s="3">
        <v>99721400</v>
      </c>
      <c r="O45302" s="3">
        <v>0</v>
      </c>
    </row>
    <row r="45303" spans="1:15" x14ac:dyDescent="0.25">
      <c r="A45303">
        <v>1610</v>
      </c>
      <c r="B45303">
        <v>21</v>
      </c>
      <c r="C45303" t="s">
        <v>149</v>
      </c>
      <c r="D45303" t="s">
        <v>150</v>
      </c>
      <c r="E45303" t="s">
        <v>151</v>
      </c>
      <c r="F45303" t="s">
        <v>145</v>
      </c>
      <c r="G45303" s="1">
        <v>43617</v>
      </c>
      <c r="H45303" s="1">
        <v>43646</v>
      </c>
      <c r="I45303" s="2" t="s">
        <v>15</v>
      </c>
      <c r="J45303" s="3">
        <v>43000</v>
      </c>
      <c r="K45303" s="4">
        <v>10865</v>
      </c>
      <c r="L45303" s="4">
        <v>0</v>
      </c>
      <c r="M45303" s="4">
        <v>3</v>
      </c>
      <c r="N45303" s="3">
        <v>467195000</v>
      </c>
      <c r="O45303" s="3">
        <v>0</v>
      </c>
    </row>
    <row r="45304" spans="1:15" x14ac:dyDescent="0.25">
      <c r="A45304">
        <v>1610</v>
      </c>
      <c r="B45304">
        <v>21</v>
      </c>
      <c r="C45304" t="s">
        <v>149</v>
      </c>
      <c r="D45304" t="s">
        <v>150</v>
      </c>
      <c r="E45304" t="s">
        <v>151</v>
      </c>
      <c r="F45304" t="s">
        <v>145</v>
      </c>
      <c r="G45304" s="1">
        <v>43617</v>
      </c>
      <c r="H45304" s="1">
        <v>43646</v>
      </c>
      <c r="I45304" s="2" t="s">
        <v>16</v>
      </c>
      <c r="J45304" s="3">
        <v>65800</v>
      </c>
      <c r="K45304" s="4">
        <v>2644</v>
      </c>
      <c r="L45304" s="4">
        <v>0</v>
      </c>
      <c r="M45304" s="4">
        <v>0</v>
      </c>
      <c r="N45304" s="3">
        <v>173975200</v>
      </c>
      <c r="O45304" s="3">
        <v>0</v>
      </c>
    </row>
    <row r="45305" spans="1:15" x14ac:dyDescent="0.25">
      <c r="A45305">
        <v>1610</v>
      </c>
      <c r="B45305">
        <v>21</v>
      </c>
      <c r="C45305" t="s">
        <v>149</v>
      </c>
      <c r="D45305" t="s">
        <v>150</v>
      </c>
      <c r="E45305" t="s">
        <v>151</v>
      </c>
      <c r="F45305" t="s">
        <v>145</v>
      </c>
      <c r="G45305" s="1">
        <v>43617</v>
      </c>
      <c r="H45305" s="1">
        <v>43646</v>
      </c>
      <c r="I45305" s="2" t="s">
        <v>17</v>
      </c>
      <c r="J45305" s="3">
        <v>85100</v>
      </c>
      <c r="K45305" s="4">
        <v>3290</v>
      </c>
      <c r="L45305" s="4">
        <v>0</v>
      </c>
      <c r="M45305" s="4">
        <v>0</v>
      </c>
      <c r="N45305" s="3">
        <v>279979000</v>
      </c>
      <c r="O45305" s="3">
        <v>0</v>
      </c>
    </row>
    <row r="45306" spans="1:15" x14ac:dyDescent="0.25">
      <c r="A45306">
        <v>1610</v>
      </c>
      <c r="B45306">
        <v>21</v>
      </c>
      <c r="C45306" t="s">
        <v>149</v>
      </c>
      <c r="D45306" t="s">
        <v>150</v>
      </c>
      <c r="E45306" t="s">
        <v>151</v>
      </c>
      <c r="F45306" t="s">
        <v>145</v>
      </c>
      <c r="G45306" s="1">
        <v>43617</v>
      </c>
      <c r="H45306" s="1">
        <v>43646</v>
      </c>
      <c r="I45306" s="2" t="s">
        <v>18</v>
      </c>
      <c r="J45306" s="3">
        <v>3400</v>
      </c>
      <c r="K45306" s="4">
        <v>2987</v>
      </c>
      <c r="L45306" s="4">
        <v>0</v>
      </c>
      <c r="M45306" s="4">
        <v>0</v>
      </c>
      <c r="N45306" s="3">
        <v>10155800</v>
      </c>
      <c r="O45306" s="3">
        <v>0</v>
      </c>
    </row>
    <row r="45307" spans="1:15" x14ac:dyDescent="0.25">
      <c r="A45307">
        <v>1610</v>
      </c>
      <c r="B45307">
        <v>21</v>
      </c>
      <c r="C45307" t="s">
        <v>149</v>
      </c>
      <c r="D45307" t="s">
        <v>150</v>
      </c>
      <c r="E45307" t="s">
        <v>151</v>
      </c>
      <c r="F45307" t="s">
        <v>145</v>
      </c>
      <c r="G45307" s="1">
        <v>43617</v>
      </c>
      <c r="H45307" s="1">
        <v>43646</v>
      </c>
      <c r="I45307" s="2" t="s">
        <v>23</v>
      </c>
      <c r="J45307" s="3">
        <v>3400</v>
      </c>
      <c r="K45307" s="4">
        <v>112</v>
      </c>
      <c r="L45307" s="4">
        <v>0</v>
      </c>
      <c r="M45307" s="4">
        <v>0</v>
      </c>
      <c r="N45307" s="3">
        <v>380800</v>
      </c>
      <c r="O45307" s="3">
        <v>0</v>
      </c>
    </row>
    <row r="45308" spans="1:15" x14ac:dyDescent="0.25">
      <c r="A45308">
        <v>1610</v>
      </c>
      <c r="B45308">
        <v>21</v>
      </c>
      <c r="C45308" t="s">
        <v>149</v>
      </c>
      <c r="D45308" t="s">
        <v>150</v>
      </c>
      <c r="E45308" t="s">
        <v>151</v>
      </c>
      <c r="F45308" t="s">
        <v>145</v>
      </c>
      <c r="G45308" s="1">
        <v>43617</v>
      </c>
      <c r="H45308" s="1">
        <v>43646</v>
      </c>
      <c r="I45308" s="2" t="s">
        <v>24</v>
      </c>
      <c r="J45308" s="3">
        <v>3400</v>
      </c>
      <c r="K45308" s="4">
        <v>209</v>
      </c>
      <c r="L45308" s="4">
        <v>0</v>
      </c>
      <c r="M45308" s="4">
        <v>0</v>
      </c>
      <c r="N45308" s="3">
        <v>710600</v>
      </c>
      <c r="O45308" s="3">
        <v>0</v>
      </c>
    </row>
    <row r="45309" spans="1:15" x14ac:dyDescent="0.25">
      <c r="A45309">
        <v>3843</v>
      </c>
      <c r="B45309">
        <v>21</v>
      </c>
      <c r="C45309" t="s">
        <v>149</v>
      </c>
      <c r="D45309" t="s">
        <v>150</v>
      </c>
      <c r="E45309" t="s">
        <v>151</v>
      </c>
      <c r="F45309" t="s">
        <v>145</v>
      </c>
      <c r="G45309" s="1">
        <v>43586</v>
      </c>
      <c r="H45309" s="1">
        <v>43616</v>
      </c>
      <c r="I45309" s="2" t="s">
        <v>11</v>
      </c>
      <c r="J45309" s="3">
        <v>16600</v>
      </c>
      <c r="K45309" s="4">
        <v>110258</v>
      </c>
      <c r="L45309" s="4">
        <v>0</v>
      </c>
      <c r="M45309" s="4">
        <v>1169</v>
      </c>
      <c r="N45309" s="3">
        <v>1830282800</v>
      </c>
      <c r="O45309" s="3">
        <v>0</v>
      </c>
    </row>
    <row r="45310" spans="1:15" x14ac:dyDescent="0.25">
      <c r="A45310">
        <v>3843</v>
      </c>
      <c r="B45310">
        <v>21</v>
      </c>
      <c r="C45310" t="s">
        <v>149</v>
      </c>
      <c r="D45310" t="s">
        <v>150</v>
      </c>
      <c r="E45310" t="s">
        <v>151</v>
      </c>
      <c r="F45310" t="s">
        <v>145</v>
      </c>
      <c r="G45310" s="1">
        <v>43586</v>
      </c>
      <c r="H45310" s="1">
        <v>43616</v>
      </c>
      <c r="I45310" s="2" t="s">
        <v>12</v>
      </c>
      <c r="J45310" s="3">
        <v>33000</v>
      </c>
      <c r="K45310" s="4">
        <v>8162</v>
      </c>
      <c r="L45310" s="4">
        <v>0</v>
      </c>
      <c r="M45310" s="4">
        <v>269</v>
      </c>
      <c r="N45310" s="3">
        <v>269346000</v>
      </c>
      <c r="O45310" s="3">
        <v>0</v>
      </c>
    </row>
    <row r="45311" spans="1:15" x14ac:dyDescent="0.25">
      <c r="A45311">
        <v>3843</v>
      </c>
      <c r="B45311">
        <v>21</v>
      </c>
      <c r="C45311" t="s">
        <v>149</v>
      </c>
      <c r="D45311" t="s">
        <v>150</v>
      </c>
      <c r="E45311" t="s">
        <v>151</v>
      </c>
      <c r="F45311" t="s">
        <v>145</v>
      </c>
      <c r="G45311" s="1">
        <v>43586</v>
      </c>
      <c r="H45311" s="1">
        <v>43616</v>
      </c>
      <c r="I45311" s="2" t="s">
        <v>13</v>
      </c>
      <c r="J45311" s="3">
        <v>22500</v>
      </c>
      <c r="K45311" s="4">
        <v>26455</v>
      </c>
      <c r="L45311" s="4">
        <v>0</v>
      </c>
      <c r="M45311" s="4">
        <v>0</v>
      </c>
      <c r="N45311" s="3">
        <v>595237500</v>
      </c>
      <c r="O45311" s="3">
        <v>0</v>
      </c>
    </row>
    <row r="45312" spans="1:15" x14ac:dyDescent="0.25">
      <c r="A45312">
        <v>3843</v>
      </c>
      <c r="B45312">
        <v>21</v>
      </c>
      <c r="C45312" t="s">
        <v>149</v>
      </c>
      <c r="D45312" t="s">
        <v>150</v>
      </c>
      <c r="E45312" t="s">
        <v>151</v>
      </c>
      <c r="F45312" t="s">
        <v>145</v>
      </c>
      <c r="G45312" s="1">
        <v>43586</v>
      </c>
      <c r="H45312" s="1">
        <v>43616</v>
      </c>
      <c r="I45312" s="2" t="s">
        <v>14</v>
      </c>
      <c r="J45312" s="3">
        <v>39400</v>
      </c>
      <c r="K45312" s="4">
        <v>10728</v>
      </c>
      <c r="L45312" s="4">
        <v>0</v>
      </c>
      <c r="M45312" s="4">
        <v>1</v>
      </c>
      <c r="N45312" s="3">
        <v>422683200</v>
      </c>
      <c r="O45312" s="3">
        <v>0</v>
      </c>
    </row>
    <row r="45313" spans="1:15" x14ac:dyDescent="0.25">
      <c r="A45313">
        <v>3843</v>
      </c>
      <c r="B45313">
        <v>21</v>
      </c>
      <c r="C45313" t="s">
        <v>149</v>
      </c>
      <c r="D45313" t="s">
        <v>150</v>
      </c>
      <c r="E45313" t="s">
        <v>151</v>
      </c>
      <c r="F45313" t="s">
        <v>145</v>
      </c>
      <c r="G45313" s="1">
        <v>43586</v>
      </c>
      <c r="H45313" s="1">
        <v>43616</v>
      </c>
      <c r="I45313" s="2" t="s">
        <v>15</v>
      </c>
      <c r="J45313" s="3">
        <v>43000</v>
      </c>
      <c r="K45313" s="4">
        <v>11852</v>
      </c>
      <c r="L45313" s="4">
        <v>0</v>
      </c>
      <c r="M45313" s="4">
        <v>4</v>
      </c>
      <c r="N45313" s="3">
        <v>509636000</v>
      </c>
      <c r="O45313" s="3">
        <v>0</v>
      </c>
    </row>
    <row r="45314" spans="1:15" x14ac:dyDescent="0.25">
      <c r="A45314">
        <v>3843</v>
      </c>
      <c r="B45314">
        <v>21</v>
      </c>
      <c r="C45314" t="s">
        <v>149</v>
      </c>
      <c r="D45314" t="s">
        <v>150</v>
      </c>
      <c r="E45314" t="s">
        <v>151</v>
      </c>
      <c r="F45314" t="s">
        <v>145</v>
      </c>
      <c r="G45314" s="1">
        <v>43586</v>
      </c>
      <c r="H45314" s="1">
        <v>43616</v>
      </c>
      <c r="I45314" s="2" t="s">
        <v>16</v>
      </c>
      <c r="J45314" s="3">
        <v>65800</v>
      </c>
      <c r="K45314" s="4">
        <v>11692</v>
      </c>
      <c r="L45314" s="4">
        <v>0</v>
      </c>
      <c r="M45314" s="4">
        <v>10</v>
      </c>
      <c r="N45314" s="3">
        <v>769333600</v>
      </c>
      <c r="O45314" s="3">
        <v>0</v>
      </c>
    </row>
    <row r="45315" spans="1:15" x14ac:dyDescent="0.25">
      <c r="A45315">
        <v>3843</v>
      </c>
      <c r="B45315">
        <v>21</v>
      </c>
      <c r="C45315" t="s">
        <v>149</v>
      </c>
      <c r="D45315" t="s">
        <v>150</v>
      </c>
      <c r="E45315" t="s">
        <v>151</v>
      </c>
      <c r="F45315" t="s">
        <v>145</v>
      </c>
      <c r="G45315" s="1">
        <v>43586</v>
      </c>
      <c r="H45315" s="1">
        <v>43616</v>
      </c>
      <c r="I45315" s="2" t="s">
        <v>17</v>
      </c>
      <c r="J45315" s="3">
        <v>85100</v>
      </c>
      <c r="K45315" s="4">
        <v>14804</v>
      </c>
      <c r="L45315" s="4">
        <v>0</v>
      </c>
      <c r="M45315" s="4">
        <v>4</v>
      </c>
      <c r="N45315" s="3">
        <v>1259820400</v>
      </c>
      <c r="O45315" s="3">
        <v>0</v>
      </c>
    </row>
    <row r="45316" spans="1:15" x14ac:dyDescent="0.25">
      <c r="A45316">
        <v>3843</v>
      </c>
      <c r="B45316">
        <v>21</v>
      </c>
      <c r="C45316" t="s">
        <v>149</v>
      </c>
      <c r="D45316" t="s">
        <v>150</v>
      </c>
      <c r="E45316" t="s">
        <v>151</v>
      </c>
      <c r="F45316" t="s">
        <v>145</v>
      </c>
      <c r="G45316" s="1">
        <v>43586</v>
      </c>
      <c r="H45316" s="1">
        <v>43616</v>
      </c>
      <c r="I45316" s="2" t="s">
        <v>18</v>
      </c>
      <c r="J45316" s="3">
        <v>3400</v>
      </c>
      <c r="K45316" s="4">
        <v>3003</v>
      </c>
      <c r="L45316" s="4">
        <v>0</v>
      </c>
      <c r="M45316" s="4">
        <v>0</v>
      </c>
      <c r="N45316" s="3">
        <v>10210200</v>
      </c>
      <c r="O45316" s="3">
        <v>0</v>
      </c>
    </row>
    <row r="45317" spans="1:15" x14ac:dyDescent="0.25">
      <c r="A45317">
        <v>3843</v>
      </c>
      <c r="B45317">
        <v>21</v>
      </c>
      <c r="C45317" t="s">
        <v>149</v>
      </c>
      <c r="D45317" t="s">
        <v>150</v>
      </c>
      <c r="E45317" t="s">
        <v>151</v>
      </c>
      <c r="F45317" t="s">
        <v>145</v>
      </c>
      <c r="G45317" s="1">
        <v>43586</v>
      </c>
      <c r="H45317" s="1">
        <v>43616</v>
      </c>
      <c r="I45317" s="2" t="s">
        <v>23</v>
      </c>
      <c r="J45317" s="3">
        <v>3400</v>
      </c>
      <c r="K45317" s="4">
        <v>114</v>
      </c>
      <c r="L45317" s="4">
        <v>0</v>
      </c>
      <c r="M45317" s="4">
        <v>0</v>
      </c>
      <c r="N45317" s="3">
        <v>387600</v>
      </c>
      <c r="O45317" s="3">
        <v>0</v>
      </c>
    </row>
    <row r="45318" spans="1:15" x14ac:dyDescent="0.25">
      <c r="A45318">
        <v>3843</v>
      </c>
      <c r="B45318">
        <v>21</v>
      </c>
      <c r="C45318" t="s">
        <v>149</v>
      </c>
      <c r="D45318" t="s">
        <v>150</v>
      </c>
      <c r="E45318" t="s">
        <v>151</v>
      </c>
      <c r="F45318" t="s">
        <v>145</v>
      </c>
      <c r="G45318" s="1">
        <v>43586</v>
      </c>
      <c r="H45318" s="1">
        <v>43616</v>
      </c>
      <c r="I45318" s="2" t="s">
        <v>24</v>
      </c>
      <c r="J45318" s="3">
        <v>3400</v>
      </c>
      <c r="K45318" s="4">
        <v>218</v>
      </c>
      <c r="L45318" s="4">
        <v>0</v>
      </c>
      <c r="M45318" s="4">
        <v>0</v>
      </c>
      <c r="N45318" s="3">
        <v>741200</v>
      </c>
      <c r="O45318" s="3">
        <v>0</v>
      </c>
    </row>
    <row r="45319" spans="1:15" x14ac:dyDescent="0.25">
      <c r="A45319">
        <v>8640</v>
      </c>
      <c r="B45319">
        <v>21</v>
      </c>
      <c r="C45319" t="s">
        <v>149</v>
      </c>
      <c r="D45319" t="s">
        <v>150</v>
      </c>
      <c r="E45319" t="s">
        <v>151</v>
      </c>
      <c r="F45319" t="s">
        <v>145</v>
      </c>
      <c r="G45319" s="1">
        <v>43556</v>
      </c>
      <c r="H45319" s="1">
        <v>43585</v>
      </c>
      <c r="I45319" s="2" t="s">
        <v>11</v>
      </c>
      <c r="J45319" s="3">
        <v>16600</v>
      </c>
      <c r="K45319" s="4">
        <v>205887</v>
      </c>
      <c r="L45319" s="4">
        <v>0</v>
      </c>
      <c r="M45319" s="4">
        <v>1641</v>
      </c>
      <c r="N45319" s="3">
        <v>3417724200</v>
      </c>
      <c r="O45319" s="3">
        <v>0</v>
      </c>
    </row>
    <row r="45320" spans="1:15" x14ac:dyDescent="0.25">
      <c r="A45320">
        <v>8640</v>
      </c>
      <c r="B45320">
        <v>21</v>
      </c>
      <c r="C45320" t="s">
        <v>149</v>
      </c>
      <c r="D45320" t="s">
        <v>150</v>
      </c>
      <c r="E45320" t="s">
        <v>151</v>
      </c>
      <c r="F45320" t="s">
        <v>145</v>
      </c>
      <c r="G45320" s="1">
        <v>43556</v>
      </c>
      <c r="H45320" s="1">
        <v>43585</v>
      </c>
      <c r="I45320" s="2" t="s">
        <v>12</v>
      </c>
      <c r="J45320" s="3">
        <v>33000</v>
      </c>
      <c r="K45320" s="4">
        <v>11268</v>
      </c>
      <c r="L45320" s="4">
        <v>0</v>
      </c>
      <c r="M45320" s="4">
        <v>220</v>
      </c>
      <c r="N45320" s="3">
        <v>371844000</v>
      </c>
      <c r="O45320" s="3">
        <v>0</v>
      </c>
    </row>
    <row r="45321" spans="1:15" x14ac:dyDescent="0.25">
      <c r="A45321">
        <v>8640</v>
      </c>
      <c r="B45321">
        <v>21</v>
      </c>
      <c r="C45321" t="s">
        <v>149</v>
      </c>
      <c r="D45321" t="s">
        <v>150</v>
      </c>
      <c r="E45321" t="s">
        <v>151</v>
      </c>
      <c r="F45321" t="s">
        <v>145</v>
      </c>
      <c r="G45321" s="1">
        <v>43556</v>
      </c>
      <c r="H45321" s="1">
        <v>43585</v>
      </c>
      <c r="I45321" s="2" t="s">
        <v>13</v>
      </c>
      <c r="J45321" s="3">
        <v>22500</v>
      </c>
      <c r="K45321" s="4">
        <v>28992</v>
      </c>
      <c r="L45321" s="4">
        <v>0</v>
      </c>
      <c r="M45321" s="4">
        <v>63</v>
      </c>
      <c r="N45321" s="3">
        <v>652320000</v>
      </c>
      <c r="O45321" s="3">
        <v>0</v>
      </c>
    </row>
    <row r="45322" spans="1:15" x14ac:dyDescent="0.25">
      <c r="A45322">
        <v>8640</v>
      </c>
      <c r="B45322">
        <v>21</v>
      </c>
      <c r="C45322" t="s">
        <v>149</v>
      </c>
      <c r="D45322" t="s">
        <v>150</v>
      </c>
      <c r="E45322" t="s">
        <v>151</v>
      </c>
      <c r="F45322" t="s">
        <v>145</v>
      </c>
      <c r="G45322" s="1">
        <v>43556</v>
      </c>
      <c r="H45322" s="1">
        <v>43585</v>
      </c>
      <c r="I45322" s="2" t="s">
        <v>14</v>
      </c>
      <c r="J45322" s="3">
        <v>39400</v>
      </c>
      <c r="K45322" s="4">
        <v>11007</v>
      </c>
      <c r="L45322" s="4">
        <v>0</v>
      </c>
      <c r="M45322" s="4">
        <v>13</v>
      </c>
      <c r="N45322" s="3">
        <v>433675800</v>
      </c>
      <c r="O45322" s="3">
        <v>0</v>
      </c>
    </row>
    <row r="45323" spans="1:15" x14ac:dyDescent="0.25">
      <c r="A45323">
        <v>8640</v>
      </c>
      <c r="B45323">
        <v>21</v>
      </c>
      <c r="C45323" t="s">
        <v>149</v>
      </c>
      <c r="D45323" t="s">
        <v>150</v>
      </c>
      <c r="E45323" t="s">
        <v>151</v>
      </c>
      <c r="F45323" t="s">
        <v>145</v>
      </c>
      <c r="G45323" s="1">
        <v>43556</v>
      </c>
      <c r="H45323" s="1">
        <v>43585</v>
      </c>
      <c r="I45323" s="2" t="s">
        <v>15</v>
      </c>
      <c r="J45323" s="3">
        <v>43000</v>
      </c>
      <c r="K45323" s="4">
        <v>12621</v>
      </c>
      <c r="L45323" s="4">
        <v>0</v>
      </c>
      <c r="M45323" s="4">
        <v>4</v>
      </c>
      <c r="N45323" s="3">
        <v>542703000</v>
      </c>
      <c r="O45323" s="3">
        <v>0</v>
      </c>
    </row>
    <row r="45324" spans="1:15" x14ac:dyDescent="0.25">
      <c r="A45324">
        <v>8640</v>
      </c>
      <c r="B45324">
        <v>21</v>
      </c>
      <c r="C45324" t="s">
        <v>149</v>
      </c>
      <c r="D45324" t="s">
        <v>150</v>
      </c>
      <c r="E45324" t="s">
        <v>151</v>
      </c>
      <c r="F45324" t="s">
        <v>145</v>
      </c>
      <c r="G45324" s="1">
        <v>43556</v>
      </c>
      <c r="H45324" s="1">
        <v>43585</v>
      </c>
      <c r="I45324" s="2" t="s">
        <v>16</v>
      </c>
      <c r="J45324" s="3">
        <v>65800</v>
      </c>
      <c r="K45324" s="4">
        <v>14182</v>
      </c>
      <c r="L45324" s="4">
        <v>0</v>
      </c>
      <c r="M45324" s="4">
        <v>4</v>
      </c>
      <c r="N45324" s="3">
        <v>933175600</v>
      </c>
      <c r="O45324" s="3">
        <v>0</v>
      </c>
    </row>
    <row r="45325" spans="1:15" x14ac:dyDescent="0.25">
      <c r="A45325">
        <v>8640</v>
      </c>
      <c r="B45325">
        <v>21</v>
      </c>
      <c r="C45325" t="s">
        <v>149</v>
      </c>
      <c r="D45325" t="s">
        <v>150</v>
      </c>
      <c r="E45325" t="s">
        <v>151</v>
      </c>
      <c r="F45325" t="s">
        <v>145</v>
      </c>
      <c r="G45325" s="1">
        <v>43556</v>
      </c>
      <c r="H45325" s="1">
        <v>43585</v>
      </c>
      <c r="I45325" s="2" t="s">
        <v>17</v>
      </c>
      <c r="J45325" s="3">
        <v>85100</v>
      </c>
      <c r="K45325" s="4">
        <v>16757</v>
      </c>
      <c r="L45325" s="4">
        <v>0</v>
      </c>
      <c r="M45325" s="4">
        <v>0</v>
      </c>
      <c r="N45325" s="3">
        <v>1426020700</v>
      </c>
      <c r="O45325" s="3">
        <v>0</v>
      </c>
    </row>
    <row r="45326" spans="1:15" x14ac:dyDescent="0.25">
      <c r="A45326">
        <v>8640</v>
      </c>
      <c r="B45326">
        <v>21</v>
      </c>
      <c r="C45326" t="s">
        <v>149</v>
      </c>
      <c r="D45326" t="s">
        <v>150</v>
      </c>
      <c r="E45326" t="s">
        <v>151</v>
      </c>
      <c r="F45326" t="s">
        <v>145</v>
      </c>
      <c r="G45326" s="1">
        <v>43556</v>
      </c>
      <c r="H45326" s="1">
        <v>43585</v>
      </c>
      <c r="I45326" s="2" t="s">
        <v>18</v>
      </c>
      <c r="J45326" s="3">
        <v>3400</v>
      </c>
      <c r="K45326" s="4">
        <v>3382</v>
      </c>
      <c r="L45326" s="4">
        <v>0</v>
      </c>
      <c r="M45326" s="4">
        <v>0</v>
      </c>
      <c r="N45326" s="3">
        <v>11498800</v>
      </c>
      <c r="O45326" s="3">
        <v>0</v>
      </c>
    </row>
    <row r="45327" spans="1:15" x14ac:dyDescent="0.25">
      <c r="A45327">
        <v>8640</v>
      </c>
      <c r="B45327">
        <v>21</v>
      </c>
      <c r="C45327" t="s">
        <v>149</v>
      </c>
      <c r="D45327" t="s">
        <v>150</v>
      </c>
      <c r="E45327" t="s">
        <v>151</v>
      </c>
      <c r="F45327" t="s">
        <v>145</v>
      </c>
      <c r="G45327" s="1">
        <v>43556</v>
      </c>
      <c r="H45327" s="1">
        <v>43585</v>
      </c>
      <c r="I45327" s="2" t="s">
        <v>23</v>
      </c>
      <c r="J45327" s="3">
        <v>3400</v>
      </c>
      <c r="K45327" s="4">
        <v>106</v>
      </c>
      <c r="L45327" s="4">
        <v>0</v>
      </c>
      <c r="M45327" s="4">
        <v>0</v>
      </c>
      <c r="N45327" s="3">
        <v>360400</v>
      </c>
      <c r="O45327" s="3">
        <v>0</v>
      </c>
    </row>
    <row r="45328" spans="1:15" x14ac:dyDescent="0.25">
      <c r="A45328">
        <v>8640</v>
      </c>
      <c r="B45328">
        <v>21</v>
      </c>
      <c r="C45328" t="s">
        <v>149</v>
      </c>
      <c r="D45328" t="s">
        <v>150</v>
      </c>
      <c r="E45328" t="s">
        <v>151</v>
      </c>
      <c r="F45328" t="s">
        <v>145</v>
      </c>
      <c r="G45328" s="1">
        <v>43556</v>
      </c>
      <c r="H45328" s="1">
        <v>43585</v>
      </c>
      <c r="I45328" s="2" t="s">
        <v>24</v>
      </c>
      <c r="J45328" s="3">
        <v>3400</v>
      </c>
      <c r="K45328" s="4">
        <v>226</v>
      </c>
      <c r="L45328" s="4">
        <v>0</v>
      </c>
      <c r="M45328" s="4">
        <v>0</v>
      </c>
      <c r="N45328" s="3">
        <v>768400</v>
      </c>
      <c r="O45328" s="3">
        <v>0</v>
      </c>
    </row>
    <row r="45329" spans="1:15" x14ac:dyDescent="0.25">
      <c r="A45329">
        <v>9824</v>
      </c>
      <c r="B45329">
        <v>21</v>
      </c>
      <c r="C45329" t="s">
        <v>149</v>
      </c>
      <c r="D45329" t="s">
        <v>150</v>
      </c>
      <c r="E45329" t="s">
        <v>151</v>
      </c>
      <c r="F45329" t="s">
        <v>145</v>
      </c>
      <c r="G45329" s="1">
        <v>43525</v>
      </c>
      <c r="H45329" s="1">
        <v>43555</v>
      </c>
      <c r="I45329" s="2" t="s">
        <v>11</v>
      </c>
      <c r="J45329" s="3">
        <v>16600</v>
      </c>
      <c r="K45329" s="4">
        <v>186216</v>
      </c>
      <c r="L45329" s="4">
        <v>0</v>
      </c>
      <c r="M45329" s="4">
        <v>1881</v>
      </c>
      <c r="N45329" s="3">
        <v>3091185600</v>
      </c>
      <c r="O45329" s="3">
        <v>0</v>
      </c>
    </row>
    <row r="45330" spans="1:15" x14ac:dyDescent="0.25">
      <c r="A45330">
        <v>9824</v>
      </c>
      <c r="B45330">
        <v>21</v>
      </c>
      <c r="C45330" t="s">
        <v>149</v>
      </c>
      <c r="D45330" t="s">
        <v>150</v>
      </c>
      <c r="E45330" t="s">
        <v>151</v>
      </c>
      <c r="F45330" t="s">
        <v>145</v>
      </c>
      <c r="G45330" s="1">
        <v>43525</v>
      </c>
      <c r="H45330" s="1">
        <v>43555</v>
      </c>
      <c r="I45330" s="2" t="s">
        <v>12</v>
      </c>
      <c r="J45330" s="3">
        <v>33000</v>
      </c>
      <c r="K45330" s="4">
        <v>11116</v>
      </c>
      <c r="L45330" s="4">
        <v>0</v>
      </c>
      <c r="M45330" s="4">
        <v>34</v>
      </c>
      <c r="N45330" s="3">
        <v>366828000</v>
      </c>
      <c r="O45330" s="3">
        <v>0</v>
      </c>
    </row>
    <row r="45331" spans="1:15" x14ac:dyDescent="0.25">
      <c r="A45331">
        <v>9824</v>
      </c>
      <c r="B45331">
        <v>21</v>
      </c>
      <c r="C45331" t="s">
        <v>149</v>
      </c>
      <c r="D45331" t="s">
        <v>150</v>
      </c>
      <c r="E45331" t="s">
        <v>151</v>
      </c>
      <c r="F45331" t="s">
        <v>145</v>
      </c>
      <c r="G45331" s="1">
        <v>43525</v>
      </c>
      <c r="H45331" s="1">
        <v>43555</v>
      </c>
      <c r="I45331" s="2" t="s">
        <v>13</v>
      </c>
      <c r="J45331" s="3">
        <v>22500</v>
      </c>
      <c r="K45331" s="4">
        <v>30731</v>
      </c>
      <c r="L45331" s="4">
        <v>0</v>
      </c>
      <c r="M45331" s="4">
        <v>256</v>
      </c>
      <c r="N45331" s="3">
        <v>691447500</v>
      </c>
      <c r="O45331" s="3">
        <v>0</v>
      </c>
    </row>
    <row r="45332" spans="1:15" x14ac:dyDescent="0.25">
      <c r="A45332">
        <v>9824</v>
      </c>
      <c r="B45332">
        <v>21</v>
      </c>
      <c r="C45332" t="s">
        <v>149</v>
      </c>
      <c r="D45332" t="s">
        <v>150</v>
      </c>
      <c r="E45332" t="s">
        <v>151</v>
      </c>
      <c r="F45332" t="s">
        <v>145</v>
      </c>
      <c r="G45332" s="1">
        <v>43525</v>
      </c>
      <c r="H45332" s="1">
        <v>43555</v>
      </c>
      <c r="I45332" s="2" t="s">
        <v>14</v>
      </c>
      <c r="J45332" s="3">
        <v>39400</v>
      </c>
      <c r="K45332" s="4">
        <v>11736</v>
      </c>
      <c r="L45332" s="4">
        <v>0</v>
      </c>
      <c r="M45332" s="4">
        <v>43</v>
      </c>
      <c r="N45332" s="3">
        <v>462398400</v>
      </c>
      <c r="O45332" s="3">
        <v>0</v>
      </c>
    </row>
    <row r="45333" spans="1:15" x14ac:dyDescent="0.25">
      <c r="A45333">
        <v>9824</v>
      </c>
      <c r="B45333">
        <v>21</v>
      </c>
      <c r="C45333" t="s">
        <v>149</v>
      </c>
      <c r="D45333" t="s">
        <v>150</v>
      </c>
      <c r="E45333" t="s">
        <v>151</v>
      </c>
      <c r="F45333" t="s">
        <v>145</v>
      </c>
      <c r="G45333" s="1">
        <v>43525</v>
      </c>
      <c r="H45333" s="1">
        <v>43555</v>
      </c>
      <c r="I45333" s="2" t="s">
        <v>15</v>
      </c>
      <c r="J45333" s="3">
        <v>43000</v>
      </c>
      <c r="K45333" s="4">
        <v>14426</v>
      </c>
      <c r="L45333" s="4">
        <v>0</v>
      </c>
      <c r="M45333" s="4">
        <v>4</v>
      </c>
      <c r="N45333" s="3">
        <v>620318000</v>
      </c>
      <c r="O45333" s="3">
        <v>0</v>
      </c>
    </row>
    <row r="45334" spans="1:15" x14ac:dyDescent="0.25">
      <c r="A45334">
        <v>9824</v>
      </c>
      <c r="B45334">
        <v>21</v>
      </c>
      <c r="C45334" t="s">
        <v>149</v>
      </c>
      <c r="D45334" t="s">
        <v>150</v>
      </c>
      <c r="E45334" t="s">
        <v>151</v>
      </c>
      <c r="F45334" t="s">
        <v>145</v>
      </c>
      <c r="G45334" s="1">
        <v>43525</v>
      </c>
      <c r="H45334" s="1">
        <v>43555</v>
      </c>
      <c r="I45334" s="2" t="s">
        <v>16</v>
      </c>
      <c r="J45334" s="3">
        <v>65800</v>
      </c>
      <c r="K45334" s="4">
        <v>16347</v>
      </c>
      <c r="L45334" s="4">
        <v>0</v>
      </c>
      <c r="M45334" s="4">
        <v>4</v>
      </c>
      <c r="N45334" s="3">
        <v>1075632600</v>
      </c>
      <c r="O45334" s="3">
        <v>0</v>
      </c>
    </row>
    <row r="45335" spans="1:15" x14ac:dyDescent="0.25">
      <c r="A45335">
        <v>9824</v>
      </c>
      <c r="B45335">
        <v>21</v>
      </c>
      <c r="C45335" t="s">
        <v>149</v>
      </c>
      <c r="D45335" t="s">
        <v>150</v>
      </c>
      <c r="E45335" t="s">
        <v>151</v>
      </c>
      <c r="F45335" t="s">
        <v>145</v>
      </c>
      <c r="G45335" s="1">
        <v>43525</v>
      </c>
      <c r="H45335" s="1">
        <v>43555</v>
      </c>
      <c r="I45335" s="2" t="s">
        <v>17</v>
      </c>
      <c r="J45335" s="3">
        <v>85100</v>
      </c>
      <c r="K45335" s="4">
        <v>18455</v>
      </c>
      <c r="L45335" s="4">
        <v>0</v>
      </c>
      <c r="M45335" s="4">
        <v>0</v>
      </c>
      <c r="N45335" s="3">
        <v>1570520500</v>
      </c>
      <c r="O45335" s="3">
        <v>0</v>
      </c>
    </row>
    <row r="45336" spans="1:15" x14ac:dyDescent="0.25">
      <c r="A45336">
        <v>9824</v>
      </c>
      <c r="B45336">
        <v>21</v>
      </c>
      <c r="C45336" t="s">
        <v>149</v>
      </c>
      <c r="D45336" t="s">
        <v>150</v>
      </c>
      <c r="E45336" t="s">
        <v>151</v>
      </c>
      <c r="F45336" t="s">
        <v>145</v>
      </c>
      <c r="G45336" s="1">
        <v>43525</v>
      </c>
      <c r="H45336" s="1">
        <v>43555</v>
      </c>
      <c r="I45336" s="2" t="s">
        <v>18</v>
      </c>
      <c r="J45336" s="3">
        <v>3400</v>
      </c>
      <c r="K45336" s="4">
        <v>3427</v>
      </c>
      <c r="L45336" s="4">
        <v>0</v>
      </c>
      <c r="M45336" s="4">
        <v>0</v>
      </c>
      <c r="N45336" s="3">
        <v>11651800</v>
      </c>
      <c r="O45336" s="3">
        <v>0</v>
      </c>
    </row>
    <row r="45337" spans="1:15" x14ac:dyDescent="0.25">
      <c r="A45337">
        <v>9824</v>
      </c>
      <c r="B45337">
        <v>21</v>
      </c>
      <c r="C45337" t="s">
        <v>149</v>
      </c>
      <c r="D45337" t="s">
        <v>150</v>
      </c>
      <c r="E45337" t="s">
        <v>151</v>
      </c>
      <c r="F45337" t="s">
        <v>145</v>
      </c>
      <c r="G45337" s="1">
        <v>43525</v>
      </c>
      <c r="H45337" s="1">
        <v>43555</v>
      </c>
      <c r="I45337" s="2" t="s">
        <v>23</v>
      </c>
      <c r="J45337" s="3">
        <v>3400</v>
      </c>
      <c r="K45337" s="4">
        <v>122</v>
      </c>
      <c r="L45337" s="4">
        <v>0</v>
      </c>
      <c r="M45337" s="4">
        <v>0</v>
      </c>
      <c r="N45337" s="3">
        <v>414800</v>
      </c>
      <c r="O45337" s="3">
        <v>0</v>
      </c>
    </row>
    <row r="45338" spans="1:15" x14ac:dyDescent="0.25">
      <c r="A45338">
        <v>9824</v>
      </c>
      <c r="B45338">
        <v>21</v>
      </c>
      <c r="C45338" t="s">
        <v>149</v>
      </c>
      <c r="D45338" t="s">
        <v>150</v>
      </c>
      <c r="E45338" t="s">
        <v>151</v>
      </c>
      <c r="F45338" t="s">
        <v>145</v>
      </c>
      <c r="G45338" s="1">
        <v>43525</v>
      </c>
      <c r="H45338" s="1">
        <v>43555</v>
      </c>
      <c r="I45338" s="2" t="s">
        <v>24</v>
      </c>
      <c r="J45338" s="3">
        <v>3400</v>
      </c>
      <c r="K45338" s="4">
        <v>237</v>
      </c>
      <c r="L45338" s="4">
        <v>0</v>
      </c>
      <c r="M45338" s="4">
        <v>0</v>
      </c>
      <c r="N45338" s="3">
        <v>805800</v>
      </c>
      <c r="O45338" s="3">
        <v>0</v>
      </c>
    </row>
    <row r="45339" spans="1:15" x14ac:dyDescent="0.25">
      <c r="A45339">
        <v>2546</v>
      </c>
      <c r="B45339">
        <v>21</v>
      </c>
      <c r="C45339" t="s">
        <v>149</v>
      </c>
      <c r="D45339" t="s">
        <v>150</v>
      </c>
      <c r="E45339" t="s">
        <v>151</v>
      </c>
      <c r="F45339" t="s">
        <v>145</v>
      </c>
      <c r="G45339" s="1">
        <v>43497</v>
      </c>
      <c r="H45339" s="1">
        <v>43524</v>
      </c>
      <c r="I45339" s="2" t="s">
        <v>11</v>
      </c>
      <c r="J45339" s="3">
        <v>16600</v>
      </c>
      <c r="K45339" s="4">
        <v>157242</v>
      </c>
      <c r="L45339" s="4">
        <v>0</v>
      </c>
      <c r="M45339" s="4">
        <v>1672</v>
      </c>
      <c r="N45339" s="3">
        <v>2610217200</v>
      </c>
      <c r="O45339" s="3">
        <v>0</v>
      </c>
    </row>
    <row r="45340" spans="1:15" x14ac:dyDescent="0.25">
      <c r="A45340">
        <v>2546</v>
      </c>
      <c r="B45340">
        <v>21</v>
      </c>
      <c r="C45340" t="s">
        <v>149</v>
      </c>
      <c r="D45340" t="s">
        <v>150</v>
      </c>
      <c r="E45340" t="s">
        <v>151</v>
      </c>
      <c r="F45340" t="s">
        <v>145</v>
      </c>
      <c r="G45340" s="1">
        <v>43497</v>
      </c>
      <c r="H45340" s="1">
        <v>43524</v>
      </c>
      <c r="I45340" s="2" t="s">
        <v>12</v>
      </c>
      <c r="J45340" s="3">
        <v>33000</v>
      </c>
      <c r="K45340" s="4">
        <v>9645</v>
      </c>
      <c r="L45340" s="4">
        <v>0</v>
      </c>
      <c r="M45340" s="4">
        <v>25</v>
      </c>
      <c r="N45340" s="3">
        <v>318285000</v>
      </c>
      <c r="O45340" s="3">
        <v>0</v>
      </c>
    </row>
    <row r="45341" spans="1:15" x14ac:dyDescent="0.25">
      <c r="A45341">
        <v>2546</v>
      </c>
      <c r="B45341">
        <v>21</v>
      </c>
      <c r="C45341" t="s">
        <v>149</v>
      </c>
      <c r="D45341" t="s">
        <v>150</v>
      </c>
      <c r="E45341" t="s">
        <v>151</v>
      </c>
      <c r="F45341" t="s">
        <v>145</v>
      </c>
      <c r="G45341" s="1">
        <v>43497</v>
      </c>
      <c r="H45341" s="1">
        <v>43524</v>
      </c>
      <c r="I45341" s="2" t="s">
        <v>13</v>
      </c>
      <c r="J45341" s="3">
        <v>22500</v>
      </c>
      <c r="K45341" s="4">
        <v>29429</v>
      </c>
      <c r="L45341" s="4">
        <v>0</v>
      </c>
      <c r="M45341" s="4">
        <v>227</v>
      </c>
      <c r="N45341" s="3">
        <v>662152500</v>
      </c>
      <c r="O45341" s="3">
        <v>0</v>
      </c>
    </row>
    <row r="45342" spans="1:15" x14ac:dyDescent="0.25">
      <c r="A45342">
        <v>2546</v>
      </c>
      <c r="B45342">
        <v>21</v>
      </c>
      <c r="C45342" t="s">
        <v>149</v>
      </c>
      <c r="D45342" t="s">
        <v>150</v>
      </c>
      <c r="E45342" t="s">
        <v>151</v>
      </c>
      <c r="F45342" t="s">
        <v>145</v>
      </c>
      <c r="G45342" s="1">
        <v>43497</v>
      </c>
      <c r="H45342" s="1">
        <v>43524</v>
      </c>
      <c r="I45342" s="2" t="s">
        <v>14</v>
      </c>
      <c r="J45342" s="3">
        <v>39400</v>
      </c>
      <c r="K45342" s="4">
        <v>10992</v>
      </c>
      <c r="L45342" s="4">
        <v>0</v>
      </c>
      <c r="M45342" s="4">
        <v>33</v>
      </c>
      <c r="N45342" s="3">
        <v>433084800</v>
      </c>
      <c r="O45342" s="3">
        <v>0</v>
      </c>
    </row>
    <row r="45343" spans="1:15" x14ac:dyDescent="0.25">
      <c r="A45343">
        <v>2546</v>
      </c>
      <c r="B45343">
        <v>21</v>
      </c>
      <c r="C45343" t="s">
        <v>149</v>
      </c>
      <c r="D45343" t="s">
        <v>150</v>
      </c>
      <c r="E45343" t="s">
        <v>151</v>
      </c>
      <c r="F45343" t="s">
        <v>145</v>
      </c>
      <c r="G45343" s="1">
        <v>43497</v>
      </c>
      <c r="H45343" s="1">
        <v>43524</v>
      </c>
      <c r="I45343" s="2" t="s">
        <v>15</v>
      </c>
      <c r="J45343" s="3">
        <v>43000</v>
      </c>
      <c r="K45343" s="4">
        <v>15036</v>
      </c>
      <c r="L45343" s="4">
        <v>0</v>
      </c>
      <c r="M45343" s="4">
        <v>4</v>
      </c>
      <c r="N45343" s="3">
        <v>646548000</v>
      </c>
      <c r="O45343" s="3">
        <v>0</v>
      </c>
    </row>
    <row r="45344" spans="1:15" x14ac:dyDescent="0.25">
      <c r="A45344">
        <v>2546</v>
      </c>
      <c r="B45344">
        <v>21</v>
      </c>
      <c r="C45344" t="s">
        <v>149</v>
      </c>
      <c r="D45344" t="s">
        <v>150</v>
      </c>
      <c r="E45344" t="s">
        <v>151</v>
      </c>
      <c r="F45344" t="s">
        <v>145</v>
      </c>
      <c r="G45344" s="1">
        <v>43497</v>
      </c>
      <c r="H45344" s="1">
        <v>43524</v>
      </c>
      <c r="I45344" s="2" t="s">
        <v>16</v>
      </c>
      <c r="J45344" s="3">
        <v>65800</v>
      </c>
      <c r="K45344" s="4">
        <v>13336</v>
      </c>
      <c r="L45344" s="4">
        <v>0</v>
      </c>
      <c r="M45344" s="4">
        <v>10</v>
      </c>
      <c r="N45344" s="3">
        <v>877508800</v>
      </c>
      <c r="O45344" s="3">
        <v>0</v>
      </c>
    </row>
    <row r="45345" spans="1:15" x14ac:dyDescent="0.25">
      <c r="A45345">
        <v>2546</v>
      </c>
      <c r="B45345">
        <v>21</v>
      </c>
      <c r="C45345" t="s">
        <v>149</v>
      </c>
      <c r="D45345" t="s">
        <v>150</v>
      </c>
      <c r="E45345" t="s">
        <v>151</v>
      </c>
      <c r="F45345" t="s">
        <v>145</v>
      </c>
      <c r="G45345" s="1">
        <v>43497</v>
      </c>
      <c r="H45345" s="1">
        <v>43524</v>
      </c>
      <c r="I45345" s="2" t="s">
        <v>17</v>
      </c>
      <c r="J45345" s="3">
        <v>85100</v>
      </c>
      <c r="K45345" s="4">
        <v>16457</v>
      </c>
      <c r="L45345" s="4">
        <v>0</v>
      </c>
      <c r="M45345" s="4">
        <v>2</v>
      </c>
      <c r="N45345" s="3">
        <v>1400490700</v>
      </c>
      <c r="O45345" s="3">
        <v>0</v>
      </c>
    </row>
    <row r="45346" spans="1:15" x14ac:dyDescent="0.25">
      <c r="A45346">
        <v>2546</v>
      </c>
      <c r="B45346">
        <v>21</v>
      </c>
      <c r="C45346" t="s">
        <v>149</v>
      </c>
      <c r="D45346" t="s">
        <v>150</v>
      </c>
      <c r="E45346" t="s">
        <v>151</v>
      </c>
      <c r="F45346" t="s">
        <v>145</v>
      </c>
      <c r="G45346" s="1">
        <v>43497</v>
      </c>
      <c r="H45346" s="1">
        <v>43524</v>
      </c>
      <c r="I45346" s="2" t="s">
        <v>18</v>
      </c>
      <c r="J45346" s="3">
        <v>3400</v>
      </c>
      <c r="K45346" s="4">
        <v>3538</v>
      </c>
      <c r="L45346" s="4">
        <v>0</v>
      </c>
      <c r="M45346" s="4">
        <v>0</v>
      </c>
      <c r="N45346" s="3">
        <v>12029200</v>
      </c>
      <c r="O45346" s="3">
        <v>0</v>
      </c>
    </row>
    <row r="45347" spans="1:15" x14ac:dyDescent="0.25">
      <c r="A45347">
        <v>2546</v>
      </c>
      <c r="B45347">
        <v>21</v>
      </c>
      <c r="C45347" t="s">
        <v>149</v>
      </c>
      <c r="D45347" t="s">
        <v>150</v>
      </c>
      <c r="E45347" t="s">
        <v>151</v>
      </c>
      <c r="F45347" t="s">
        <v>145</v>
      </c>
      <c r="G45347" s="1">
        <v>43497</v>
      </c>
      <c r="H45347" s="1">
        <v>43524</v>
      </c>
      <c r="I45347" s="2" t="s">
        <v>23</v>
      </c>
      <c r="J45347" s="3">
        <v>3400</v>
      </c>
      <c r="K45347" s="4">
        <v>105</v>
      </c>
      <c r="L45347" s="4">
        <v>0</v>
      </c>
      <c r="M45347" s="4">
        <v>0</v>
      </c>
      <c r="N45347" s="3">
        <v>357000</v>
      </c>
      <c r="O45347" s="3">
        <v>0</v>
      </c>
    </row>
    <row r="45348" spans="1:15" x14ac:dyDescent="0.25">
      <c r="A45348">
        <v>2546</v>
      </c>
      <c r="B45348">
        <v>21</v>
      </c>
      <c r="C45348" t="s">
        <v>149</v>
      </c>
      <c r="D45348" t="s">
        <v>150</v>
      </c>
      <c r="E45348" t="s">
        <v>151</v>
      </c>
      <c r="F45348" t="s">
        <v>145</v>
      </c>
      <c r="G45348" s="1">
        <v>43497</v>
      </c>
      <c r="H45348" s="1">
        <v>43524</v>
      </c>
      <c r="I45348" s="2" t="s">
        <v>24</v>
      </c>
      <c r="J45348" s="3">
        <v>3400</v>
      </c>
      <c r="K45348" s="4">
        <v>206</v>
      </c>
      <c r="L45348" s="4">
        <v>0</v>
      </c>
      <c r="M45348" s="4">
        <v>0</v>
      </c>
      <c r="N45348" s="3">
        <v>700400</v>
      </c>
      <c r="O45348" s="3">
        <v>0</v>
      </c>
    </row>
    <row r="45349" spans="1:15" x14ac:dyDescent="0.25">
      <c r="A45349">
        <v>3134</v>
      </c>
      <c r="B45349">
        <v>21</v>
      </c>
      <c r="C45349" t="s">
        <v>149</v>
      </c>
      <c r="D45349" t="s">
        <v>150</v>
      </c>
      <c r="E45349" t="s">
        <v>151</v>
      </c>
      <c r="F45349" t="s">
        <v>145</v>
      </c>
      <c r="G45349" s="1">
        <v>43466</v>
      </c>
      <c r="H45349" s="1">
        <v>43496</v>
      </c>
      <c r="I45349" s="2" t="s">
        <v>11</v>
      </c>
      <c r="J45349" s="3">
        <v>16600</v>
      </c>
      <c r="K45349" s="4">
        <v>267555</v>
      </c>
      <c r="L45349" s="4">
        <v>0</v>
      </c>
      <c r="M45349" s="4">
        <v>1548</v>
      </c>
      <c r="N45349" s="3">
        <v>4441413000</v>
      </c>
      <c r="O45349" s="3">
        <v>0</v>
      </c>
    </row>
    <row r="45350" spans="1:15" x14ac:dyDescent="0.25">
      <c r="A45350">
        <v>3134</v>
      </c>
      <c r="B45350">
        <v>21</v>
      </c>
      <c r="C45350" t="s">
        <v>149</v>
      </c>
      <c r="D45350" t="s">
        <v>150</v>
      </c>
      <c r="E45350" t="s">
        <v>151</v>
      </c>
      <c r="F45350" t="s">
        <v>145</v>
      </c>
      <c r="G45350" s="1">
        <v>43466</v>
      </c>
      <c r="H45350" s="1">
        <v>43496</v>
      </c>
      <c r="I45350" s="2" t="s">
        <v>12</v>
      </c>
      <c r="J45350" s="3">
        <v>33000</v>
      </c>
      <c r="K45350" s="4">
        <v>11938</v>
      </c>
      <c r="L45350" s="4">
        <v>0</v>
      </c>
      <c r="M45350" s="4">
        <v>31</v>
      </c>
      <c r="N45350" s="3">
        <v>393954000</v>
      </c>
      <c r="O45350" s="3">
        <v>0</v>
      </c>
    </row>
    <row r="45351" spans="1:15" x14ac:dyDescent="0.25">
      <c r="A45351">
        <v>3134</v>
      </c>
      <c r="B45351">
        <v>21</v>
      </c>
      <c r="C45351" t="s">
        <v>149</v>
      </c>
      <c r="D45351" t="s">
        <v>150</v>
      </c>
      <c r="E45351" t="s">
        <v>151</v>
      </c>
      <c r="F45351" t="s">
        <v>145</v>
      </c>
      <c r="G45351" s="1">
        <v>43466</v>
      </c>
      <c r="H45351" s="1">
        <v>43496</v>
      </c>
      <c r="I45351" s="2" t="s">
        <v>13</v>
      </c>
      <c r="J45351" s="3">
        <v>22500</v>
      </c>
      <c r="K45351" s="4">
        <v>28124</v>
      </c>
      <c r="L45351" s="4">
        <v>0</v>
      </c>
      <c r="M45351" s="4">
        <v>273</v>
      </c>
      <c r="N45351" s="3">
        <v>632790000</v>
      </c>
      <c r="O45351" s="3">
        <v>0</v>
      </c>
    </row>
    <row r="45352" spans="1:15" x14ac:dyDescent="0.25">
      <c r="A45352">
        <v>3134</v>
      </c>
      <c r="B45352">
        <v>21</v>
      </c>
      <c r="C45352" t="s">
        <v>149</v>
      </c>
      <c r="D45352" t="s">
        <v>150</v>
      </c>
      <c r="E45352" t="s">
        <v>151</v>
      </c>
      <c r="F45352" t="s">
        <v>145</v>
      </c>
      <c r="G45352" s="1">
        <v>43466</v>
      </c>
      <c r="H45352" s="1">
        <v>43496</v>
      </c>
      <c r="I45352" s="2" t="s">
        <v>14</v>
      </c>
      <c r="J45352" s="3">
        <v>39400</v>
      </c>
      <c r="K45352" s="4">
        <v>10936</v>
      </c>
      <c r="L45352" s="4">
        <v>0</v>
      </c>
      <c r="M45352" s="4">
        <v>55</v>
      </c>
      <c r="N45352" s="3">
        <v>430878400</v>
      </c>
      <c r="O45352" s="3">
        <v>0</v>
      </c>
    </row>
    <row r="45353" spans="1:15" x14ac:dyDescent="0.25">
      <c r="A45353">
        <v>3134</v>
      </c>
      <c r="B45353">
        <v>21</v>
      </c>
      <c r="C45353" t="s">
        <v>149</v>
      </c>
      <c r="D45353" t="s">
        <v>150</v>
      </c>
      <c r="E45353" t="s">
        <v>151</v>
      </c>
      <c r="F45353" t="s">
        <v>145</v>
      </c>
      <c r="G45353" s="1">
        <v>43466</v>
      </c>
      <c r="H45353" s="1">
        <v>43496</v>
      </c>
      <c r="I45353" s="2" t="s">
        <v>15</v>
      </c>
      <c r="J45353" s="3">
        <v>43000</v>
      </c>
      <c r="K45353" s="4">
        <v>10509</v>
      </c>
      <c r="L45353" s="4">
        <v>0</v>
      </c>
      <c r="M45353" s="4">
        <v>1</v>
      </c>
      <c r="N45353" s="3">
        <v>451887000</v>
      </c>
      <c r="O45353" s="3">
        <v>0</v>
      </c>
    </row>
    <row r="45354" spans="1:15" x14ac:dyDescent="0.25">
      <c r="A45354">
        <v>3134</v>
      </c>
      <c r="B45354">
        <v>21</v>
      </c>
      <c r="C45354" t="s">
        <v>149</v>
      </c>
      <c r="D45354" t="s">
        <v>150</v>
      </c>
      <c r="E45354" t="s">
        <v>151</v>
      </c>
      <c r="F45354" t="s">
        <v>145</v>
      </c>
      <c r="G45354" s="1">
        <v>43466</v>
      </c>
      <c r="H45354" s="1">
        <v>43496</v>
      </c>
      <c r="I45354" s="2" t="s">
        <v>16</v>
      </c>
      <c r="J45354" s="3">
        <v>65800</v>
      </c>
      <c r="K45354" s="4">
        <v>13404</v>
      </c>
      <c r="L45354" s="4">
        <v>0</v>
      </c>
      <c r="M45354" s="4">
        <v>2</v>
      </c>
      <c r="N45354" s="3">
        <v>881983200</v>
      </c>
      <c r="O45354" s="3">
        <v>0</v>
      </c>
    </row>
    <row r="45355" spans="1:15" x14ac:dyDescent="0.25">
      <c r="A45355">
        <v>3134</v>
      </c>
      <c r="B45355">
        <v>21</v>
      </c>
      <c r="C45355" t="s">
        <v>149</v>
      </c>
      <c r="D45355" t="s">
        <v>150</v>
      </c>
      <c r="E45355" t="s">
        <v>151</v>
      </c>
      <c r="F45355" t="s">
        <v>145</v>
      </c>
      <c r="G45355" s="1">
        <v>43466</v>
      </c>
      <c r="H45355" s="1">
        <v>43496</v>
      </c>
      <c r="I45355" s="2" t="s">
        <v>17</v>
      </c>
      <c r="J45355" s="3">
        <v>85100</v>
      </c>
      <c r="K45355" s="4">
        <v>17532</v>
      </c>
      <c r="L45355" s="4">
        <v>0</v>
      </c>
      <c r="M45355" s="4">
        <v>2</v>
      </c>
      <c r="N45355" s="3">
        <v>1491973200</v>
      </c>
      <c r="O45355" s="3">
        <v>0</v>
      </c>
    </row>
    <row r="45356" spans="1:15" x14ac:dyDescent="0.25">
      <c r="A45356">
        <v>3134</v>
      </c>
      <c r="B45356">
        <v>21</v>
      </c>
      <c r="C45356" t="s">
        <v>149</v>
      </c>
      <c r="D45356" t="s">
        <v>150</v>
      </c>
      <c r="E45356" t="s">
        <v>151</v>
      </c>
      <c r="F45356" t="s">
        <v>145</v>
      </c>
      <c r="G45356" s="1">
        <v>43466</v>
      </c>
      <c r="H45356" s="1">
        <v>43496</v>
      </c>
      <c r="I45356" s="2" t="s">
        <v>18</v>
      </c>
      <c r="J45356" s="3">
        <v>3400</v>
      </c>
      <c r="K45356" s="4">
        <v>3596</v>
      </c>
      <c r="L45356" s="4">
        <v>0</v>
      </c>
      <c r="M45356" s="4">
        <v>0</v>
      </c>
      <c r="N45356" s="3">
        <v>12226400</v>
      </c>
      <c r="O45356" s="3">
        <v>0</v>
      </c>
    </row>
    <row r="45357" spans="1:15" x14ac:dyDescent="0.25">
      <c r="A45357">
        <v>3134</v>
      </c>
      <c r="B45357">
        <v>21</v>
      </c>
      <c r="C45357" t="s">
        <v>149</v>
      </c>
      <c r="D45357" t="s">
        <v>150</v>
      </c>
      <c r="E45357" t="s">
        <v>151</v>
      </c>
      <c r="F45357" t="s">
        <v>145</v>
      </c>
      <c r="G45357" s="1">
        <v>43466</v>
      </c>
      <c r="H45357" s="1">
        <v>43496</v>
      </c>
      <c r="I45357" s="2" t="s">
        <v>23</v>
      </c>
      <c r="J45357" s="3">
        <v>3400</v>
      </c>
      <c r="K45357" s="4">
        <v>99</v>
      </c>
      <c r="L45357" s="4">
        <v>0</v>
      </c>
      <c r="M45357" s="4">
        <v>0</v>
      </c>
      <c r="N45357" s="3">
        <v>336600</v>
      </c>
      <c r="O45357" s="3">
        <v>0</v>
      </c>
    </row>
    <row r="45358" spans="1:15" x14ac:dyDescent="0.25">
      <c r="A45358">
        <v>3134</v>
      </c>
      <c r="B45358">
        <v>21</v>
      </c>
      <c r="C45358" t="s">
        <v>149</v>
      </c>
      <c r="D45358" t="s">
        <v>150</v>
      </c>
      <c r="E45358" t="s">
        <v>151</v>
      </c>
      <c r="F45358" t="s">
        <v>145</v>
      </c>
      <c r="G45358" s="1">
        <v>43466</v>
      </c>
      <c r="H45358" s="1">
        <v>43496</v>
      </c>
      <c r="I45358" s="2" t="s">
        <v>24</v>
      </c>
      <c r="J45358" s="3">
        <v>3400</v>
      </c>
      <c r="K45358" s="4">
        <v>294</v>
      </c>
      <c r="L45358" s="4">
        <v>0</v>
      </c>
      <c r="M45358" s="4">
        <v>0</v>
      </c>
      <c r="N45358" s="3">
        <v>999600</v>
      </c>
      <c r="O45358" s="3">
        <v>0</v>
      </c>
    </row>
    <row r="45359" spans="1:15" x14ac:dyDescent="0.25">
      <c r="A45359">
        <v>5554</v>
      </c>
      <c r="B45359">
        <v>21</v>
      </c>
      <c r="C45359" t="s">
        <v>149</v>
      </c>
      <c r="D45359" t="s">
        <v>150</v>
      </c>
      <c r="E45359" t="s">
        <v>151</v>
      </c>
      <c r="F45359" t="s">
        <v>145</v>
      </c>
      <c r="G45359" s="1">
        <v>43435</v>
      </c>
      <c r="H45359" s="1">
        <v>43465</v>
      </c>
      <c r="I45359" s="2" t="s">
        <v>11</v>
      </c>
      <c r="J45359" s="3">
        <v>16600</v>
      </c>
      <c r="K45359" s="4">
        <v>261223</v>
      </c>
      <c r="L45359" s="4">
        <v>0</v>
      </c>
      <c r="M45359" s="4">
        <v>1766</v>
      </c>
      <c r="N45359" s="3">
        <v>4336301800</v>
      </c>
      <c r="O45359" s="3">
        <v>0</v>
      </c>
    </row>
    <row r="45360" spans="1:15" x14ac:dyDescent="0.25">
      <c r="A45360">
        <v>5554</v>
      </c>
      <c r="B45360">
        <v>21</v>
      </c>
      <c r="C45360" t="s">
        <v>149</v>
      </c>
      <c r="D45360" t="s">
        <v>150</v>
      </c>
      <c r="E45360" t="s">
        <v>151</v>
      </c>
      <c r="F45360" t="s">
        <v>145</v>
      </c>
      <c r="G45360" s="1">
        <v>43435</v>
      </c>
      <c r="H45360" s="1">
        <v>43465</v>
      </c>
      <c r="I45360" s="2" t="s">
        <v>12</v>
      </c>
      <c r="J45360" s="3">
        <v>33000</v>
      </c>
      <c r="K45360" s="4">
        <v>11986</v>
      </c>
      <c r="L45360" s="4">
        <v>0</v>
      </c>
      <c r="M45360" s="4">
        <v>39</v>
      </c>
      <c r="N45360" s="3">
        <v>395538000</v>
      </c>
      <c r="O45360" s="3">
        <v>0</v>
      </c>
    </row>
    <row r="45361" spans="1:15" x14ac:dyDescent="0.25">
      <c r="A45361">
        <v>5554</v>
      </c>
      <c r="B45361">
        <v>21</v>
      </c>
      <c r="C45361" t="s">
        <v>149</v>
      </c>
      <c r="D45361" t="s">
        <v>150</v>
      </c>
      <c r="E45361" t="s">
        <v>151</v>
      </c>
      <c r="F45361" t="s">
        <v>145</v>
      </c>
      <c r="G45361" s="1">
        <v>43435</v>
      </c>
      <c r="H45361" s="1">
        <v>43465</v>
      </c>
      <c r="I45361" s="2" t="s">
        <v>13</v>
      </c>
      <c r="J45361" s="3">
        <v>22500</v>
      </c>
      <c r="K45361" s="4">
        <v>29511</v>
      </c>
      <c r="L45361" s="4">
        <v>0</v>
      </c>
      <c r="M45361" s="4">
        <v>364</v>
      </c>
      <c r="N45361" s="3">
        <v>663997500</v>
      </c>
      <c r="O45361" s="3">
        <v>0</v>
      </c>
    </row>
    <row r="45362" spans="1:15" x14ac:dyDescent="0.25">
      <c r="A45362">
        <v>5554</v>
      </c>
      <c r="B45362">
        <v>21</v>
      </c>
      <c r="C45362" t="s">
        <v>149</v>
      </c>
      <c r="D45362" t="s">
        <v>150</v>
      </c>
      <c r="E45362" t="s">
        <v>151</v>
      </c>
      <c r="F45362" t="s">
        <v>145</v>
      </c>
      <c r="G45362" s="1">
        <v>43435</v>
      </c>
      <c r="H45362" s="1">
        <v>43465</v>
      </c>
      <c r="I45362" s="2" t="s">
        <v>14</v>
      </c>
      <c r="J45362" s="3">
        <v>39400</v>
      </c>
      <c r="K45362" s="4">
        <v>11447</v>
      </c>
      <c r="L45362" s="4">
        <v>0</v>
      </c>
      <c r="M45362" s="4">
        <v>82</v>
      </c>
      <c r="N45362" s="3">
        <v>451011800</v>
      </c>
      <c r="O45362" s="3">
        <v>0</v>
      </c>
    </row>
    <row r="45363" spans="1:15" x14ac:dyDescent="0.25">
      <c r="A45363">
        <v>5554</v>
      </c>
      <c r="B45363">
        <v>21</v>
      </c>
      <c r="C45363" t="s">
        <v>149</v>
      </c>
      <c r="D45363" t="s">
        <v>150</v>
      </c>
      <c r="E45363" t="s">
        <v>151</v>
      </c>
      <c r="F45363" t="s">
        <v>145</v>
      </c>
      <c r="G45363" s="1">
        <v>43435</v>
      </c>
      <c r="H45363" s="1">
        <v>43465</v>
      </c>
      <c r="I45363" s="2" t="s">
        <v>15</v>
      </c>
      <c r="J45363" s="3">
        <v>43000</v>
      </c>
      <c r="K45363" s="4">
        <v>10251</v>
      </c>
      <c r="L45363" s="4">
        <v>0</v>
      </c>
      <c r="M45363" s="4">
        <v>3</v>
      </c>
      <c r="N45363" s="3">
        <v>440793000</v>
      </c>
      <c r="O45363" s="3">
        <v>0</v>
      </c>
    </row>
    <row r="45364" spans="1:15" x14ac:dyDescent="0.25">
      <c r="A45364">
        <v>5554</v>
      </c>
      <c r="B45364">
        <v>21</v>
      </c>
      <c r="C45364" t="s">
        <v>149</v>
      </c>
      <c r="D45364" t="s">
        <v>150</v>
      </c>
      <c r="E45364" t="s">
        <v>151</v>
      </c>
      <c r="F45364" t="s">
        <v>145</v>
      </c>
      <c r="G45364" s="1">
        <v>43435</v>
      </c>
      <c r="H45364" s="1">
        <v>43465</v>
      </c>
      <c r="I45364" s="2" t="s">
        <v>16</v>
      </c>
      <c r="J45364" s="3">
        <v>65800</v>
      </c>
      <c r="K45364" s="4">
        <v>13266</v>
      </c>
      <c r="L45364" s="4">
        <v>0</v>
      </c>
      <c r="M45364" s="4">
        <v>7</v>
      </c>
      <c r="N45364" s="3">
        <v>872902800</v>
      </c>
      <c r="O45364" s="3">
        <v>0</v>
      </c>
    </row>
    <row r="45365" spans="1:15" x14ac:dyDescent="0.25">
      <c r="A45365">
        <v>5554</v>
      </c>
      <c r="B45365">
        <v>21</v>
      </c>
      <c r="C45365" t="s">
        <v>149</v>
      </c>
      <c r="D45365" t="s">
        <v>150</v>
      </c>
      <c r="E45365" t="s">
        <v>151</v>
      </c>
      <c r="F45365" t="s">
        <v>145</v>
      </c>
      <c r="G45365" s="1">
        <v>43435</v>
      </c>
      <c r="H45365" s="1">
        <v>43465</v>
      </c>
      <c r="I45365" s="2" t="s">
        <v>17</v>
      </c>
      <c r="J45365" s="3">
        <v>85100</v>
      </c>
      <c r="K45365" s="4">
        <v>16884</v>
      </c>
      <c r="L45365" s="4">
        <v>0</v>
      </c>
      <c r="M45365" s="4">
        <v>8</v>
      </c>
      <c r="N45365" s="3">
        <v>1436828400</v>
      </c>
      <c r="O45365" s="3">
        <v>0</v>
      </c>
    </row>
    <row r="45366" spans="1:15" x14ac:dyDescent="0.25">
      <c r="A45366">
        <v>5554</v>
      </c>
      <c r="B45366">
        <v>21</v>
      </c>
      <c r="C45366" t="s">
        <v>149</v>
      </c>
      <c r="D45366" t="s">
        <v>150</v>
      </c>
      <c r="E45366" t="s">
        <v>151</v>
      </c>
      <c r="F45366" t="s">
        <v>145</v>
      </c>
      <c r="G45366" s="1">
        <v>43435</v>
      </c>
      <c r="H45366" s="1">
        <v>43465</v>
      </c>
      <c r="I45366" s="2" t="s">
        <v>18</v>
      </c>
      <c r="J45366" s="3">
        <v>3400</v>
      </c>
      <c r="K45366" s="4">
        <v>3777</v>
      </c>
      <c r="L45366" s="4">
        <v>0</v>
      </c>
      <c r="M45366" s="4">
        <v>0</v>
      </c>
      <c r="N45366" s="3">
        <v>12841800</v>
      </c>
      <c r="O45366" s="3">
        <v>0</v>
      </c>
    </row>
    <row r="45367" spans="1:15" x14ac:dyDescent="0.25">
      <c r="A45367">
        <v>5554</v>
      </c>
      <c r="B45367">
        <v>21</v>
      </c>
      <c r="C45367" t="s">
        <v>149</v>
      </c>
      <c r="D45367" t="s">
        <v>150</v>
      </c>
      <c r="E45367" t="s">
        <v>151</v>
      </c>
      <c r="F45367" t="s">
        <v>145</v>
      </c>
      <c r="G45367" s="1">
        <v>43435</v>
      </c>
      <c r="H45367" s="1">
        <v>43465</v>
      </c>
      <c r="I45367" s="2" t="s">
        <v>23</v>
      </c>
      <c r="J45367" s="3">
        <v>3400</v>
      </c>
      <c r="K45367" s="4">
        <v>95</v>
      </c>
      <c r="L45367" s="4">
        <v>0</v>
      </c>
      <c r="M45367" s="4">
        <v>0</v>
      </c>
      <c r="N45367" s="3">
        <v>323000</v>
      </c>
      <c r="O45367" s="3">
        <v>0</v>
      </c>
    </row>
    <row r="45368" spans="1:15" x14ac:dyDescent="0.25">
      <c r="A45368">
        <v>5554</v>
      </c>
      <c r="B45368">
        <v>21</v>
      </c>
      <c r="C45368" t="s">
        <v>149</v>
      </c>
      <c r="D45368" t="s">
        <v>150</v>
      </c>
      <c r="E45368" t="s">
        <v>151</v>
      </c>
      <c r="F45368" t="s">
        <v>145</v>
      </c>
      <c r="G45368" s="1">
        <v>43435</v>
      </c>
      <c r="H45368" s="1">
        <v>43465</v>
      </c>
      <c r="I45368" s="2" t="s">
        <v>24</v>
      </c>
      <c r="J45368" s="3">
        <v>3400</v>
      </c>
      <c r="K45368" s="4">
        <v>331</v>
      </c>
      <c r="L45368" s="4">
        <v>0</v>
      </c>
      <c r="M45368" s="4">
        <v>0</v>
      </c>
      <c r="N45368" s="3">
        <v>1125400</v>
      </c>
      <c r="O45368" s="3">
        <v>0</v>
      </c>
    </row>
    <row r="45369" spans="1:15" x14ac:dyDescent="0.25">
      <c r="A45369">
        <v>1062</v>
      </c>
      <c r="B45369">
        <v>21</v>
      </c>
      <c r="C45369" t="s">
        <v>149</v>
      </c>
      <c r="D45369" t="s">
        <v>150</v>
      </c>
      <c r="E45369" t="s">
        <v>151</v>
      </c>
      <c r="F45369" t="s">
        <v>145</v>
      </c>
      <c r="G45369" s="1">
        <v>43420</v>
      </c>
      <c r="H45369" s="1">
        <v>43434</v>
      </c>
      <c r="I45369" s="2" t="s">
        <v>11</v>
      </c>
      <c r="J45369" s="3">
        <v>16600</v>
      </c>
      <c r="K45369" s="4">
        <v>84418</v>
      </c>
      <c r="L45369" s="4">
        <v>0</v>
      </c>
      <c r="M45369" s="4">
        <v>1798</v>
      </c>
      <c r="N45369" s="3">
        <v>1401338800</v>
      </c>
      <c r="O45369" s="3">
        <v>0</v>
      </c>
    </row>
    <row r="45370" spans="1:15" x14ac:dyDescent="0.25">
      <c r="A45370">
        <v>1062</v>
      </c>
      <c r="B45370">
        <v>21</v>
      </c>
      <c r="C45370" t="s">
        <v>149</v>
      </c>
      <c r="D45370" t="s">
        <v>150</v>
      </c>
      <c r="E45370" t="s">
        <v>151</v>
      </c>
      <c r="F45370" t="s">
        <v>145</v>
      </c>
      <c r="G45370" s="1">
        <v>43420</v>
      </c>
      <c r="H45370" s="1">
        <v>43434</v>
      </c>
      <c r="I45370" s="2" t="s">
        <v>12</v>
      </c>
      <c r="J45370" s="3">
        <v>33000</v>
      </c>
      <c r="K45370" s="4">
        <v>5306</v>
      </c>
      <c r="L45370" s="4">
        <v>0</v>
      </c>
      <c r="M45370" s="4">
        <v>40</v>
      </c>
      <c r="N45370" s="3">
        <v>175098000</v>
      </c>
      <c r="O45370" s="3">
        <v>0</v>
      </c>
    </row>
    <row r="45371" spans="1:15" x14ac:dyDescent="0.25">
      <c r="A45371">
        <v>1062</v>
      </c>
      <c r="B45371">
        <v>21</v>
      </c>
      <c r="C45371" t="s">
        <v>149</v>
      </c>
      <c r="D45371" t="s">
        <v>150</v>
      </c>
      <c r="E45371" t="s">
        <v>151</v>
      </c>
      <c r="F45371" t="s">
        <v>145</v>
      </c>
      <c r="G45371" s="1">
        <v>43420</v>
      </c>
      <c r="H45371" s="1">
        <v>43434</v>
      </c>
      <c r="I45371" s="2" t="s">
        <v>13</v>
      </c>
      <c r="J45371" s="3">
        <v>22500</v>
      </c>
      <c r="K45371" s="4">
        <v>14742</v>
      </c>
      <c r="L45371" s="4">
        <v>0</v>
      </c>
      <c r="M45371" s="4">
        <v>292</v>
      </c>
      <c r="N45371" s="3">
        <v>331695000</v>
      </c>
      <c r="O45371" s="3">
        <v>0</v>
      </c>
    </row>
    <row r="45372" spans="1:15" x14ac:dyDescent="0.25">
      <c r="A45372">
        <v>1062</v>
      </c>
      <c r="B45372">
        <v>21</v>
      </c>
      <c r="C45372" t="s">
        <v>149</v>
      </c>
      <c r="D45372" t="s">
        <v>150</v>
      </c>
      <c r="E45372" t="s">
        <v>151</v>
      </c>
      <c r="F45372" t="s">
        <v>145</v>
      </c>
      <c r="G45372" s="1">
        <v>43420</v>
      </c>
      <c r="H45372" s="1">
        <v>43434</v>
      </c>
      <c r="I45372" s="2" t="s">
        <v>14</v>
      </c>
      <c r="J45372" s="3">
        <v>39400</v>
      </c>
      <c r="K45372" s="4">
        <v>5935</v>
      </c>
      <c r="L45372" s="4">
        <v>0</v>
      </c>
      <c r="M45372" s="4">
        <v>68</v>
      </c>
      <c r="N45372" s="3">
        <v>233839000</v>
      </c>
      <c r="O45372" s="3">
        <v>0</v>
      </c>
    </row>
    <row r="45373" spans="1:15" x14ac:dyDescent="0.25">
      <c r="A45373">
        <v>1062</v>
      </c>
      <c r="B45373">
        <v>21</v>
      </c>
      <c r="C45373" t="s">
        <v>149</v>
      </c>
      <c r="D45373" t="s">
        <v>150</v>
      </c>
      <c r="E45373" t="s">
        <v>151</v>
      </c>
      <c r="F45373" t="s">
        <v>145</v>
      </c>
      <c r="G45373" s="1">
        <v>43420</v>
      </c>
      <c r="H45373" s="1">
        <v>43434</v>
      </c>
      <c r="I45373" s="2" t="s">
        <v>15</v>
      </c>
      <c r="J45373" s="3">
        <v>43000</v>
      </c>
      <c r="K45373" s="4">
        <v>6143</v>
      </c>
      <c r="L45373" s="4">
        <v>0</v>
      </c>
      <c r="M45373" s="4">
        <v>0</v>
      </c>
      <c r="N45373" s="3">
        <v>264149000</v>
      </c>
      <c r="O45373" s="3">
        <v>0</v>
      </c>
    </row>
    <row r="45374" spans="1:15" x14ac:dyDescent="0.25">
      <c r="A45374">
        <v>1062</v>
      </c>
      <c r="B45374">
        <v>21</v>
      </c>
      <c r="C45374" t="s">
        <v>149</v>
      </c>
      <c r="D45374" t="s">
        <v>150</v>
      </c>
      <c r="E45374" t="s">
        <v>151</v>
      </c>
      <c r="F45374" t="s">
        <v>145</v>
      </c>
      <c r="G45374" s="1">
        <v>43420</v>
      </c>
      <c r="H45374" s="1">
        <v>43434</v>
      </c>
      <c r="I45374" s="2" t="s">
        <v>16</v>
      </c>
      <c r="J45374" s="3">
        <v>65800</v>
      </c>
      <c r="K45374" s="4">
        <v>7000</v>
      </c>
      <c r="L45374" s="4">
        <v>0</v>
      </c>
      <c r="M45374" s="4">
        <v>6</v>
      </c>
      <c r="N45374" s="3">
        <v>460600000</v>
      </c>
      <c r="O45374" s="3">
        <v>0</v>
      </c>
    </row>
    <row r="45375" spans="1:15" x14ac:dyDescent="0.25">
      <c r="A45375">
        <v>1062</v>
      </c>
      <c r="B45375">
        <v>21</v>
      </c>
      <c r="C45375" t="s">
        <v>149</v>
      </c>
      <c r="D45375" t="s">
        <v>150</v>
      </c>
      <c r="E45375" t="s">
        <v>151</v>
      </c>
      <c r="F45375" t="s">
        <v>145</v>
      </c>
      <c r="G45375" s="1">
        <v>43420</v>
      </c>
      <c r="H45375" s="1">
        <v>43434</v>
      </c>
      <c r="I45375" s="2" t="s">
        <v>17</v>
      </c>
      <c r="J45375" s="3">
        <v>85100</v>
      </c>
      <c r="K45375" s="4">
        <v>8972</v>
      </c>
      <c r="L45375" s="4">
        <v>0</v>
      </c>
      <c r="M45375" s="4">
        <v>5</v>
      </c>
      <c r="N45375" s="3">
        <v>763517200</v>
      </c>
      <c r="O45375" s="3">
        <v>0</v>
      </c>
    </row>
    <row r="45376" spans="1:15" x14ac:dyDescent="0.25">
      <c r="A45376">
        <v>1062</v>
      </c>
      <c r="B45376">
        <v>21</v>
      </c>
      <c r="C45376" t="s">
        <v>149</v>
      </c>
      <c r="D45376" t="s">
        <v>150</v>
      </c>
      <c r="E45376" t="s">
        <v>151</v>
      </c>
      <c r="F45376" t="s">
        <v>145</v>
      </c>
      <c r="G45376" s="1">
        <v>43420</v>
      </c>
      <c r="H45376" s="1">
        <v>43434</v>
      </c>
      <c r="I45376" s="2" t="s">
        <v>18</v>
      </c>
      <c r="J45376" s="3">
        <v>3400</v>
      </c>
      <c r="K45376" s="4">
        <v>1917</v>
      </c>
      <c r="L45376" s="4">
        <v>0</v>
      </c>
      <c r="M45376" s="4">
        <v>0</v>
      </c>
      <c r="N45376" s="3">
        <v>6517800</v>
      </c>
      <c r="O45376" s="3">
        <v>0</v>
      </c>
    </row>
    <row r="45377" spans="1:15" x14ac:dyDescent="0.25">
      <c r="A45377">
        <v>1062</v>
      </c>
      <c r="B45377">
        <v>21</v>
      </c>
      <c r="C45377" t="s">
        <v>149</v>
      </c>
      <c r="D45377" t="s">
        <v>150</v>
      </c>
      <c r="E45377" t="s">
        <v>151</v>
      </c>
      <c r="F45377" t="s">
        <v>145</v>
      </c>
      <c r="G45377" s="1">
        <v>43420</v>
      </c>
      <c r="H45377" s="1">
        <v>43434</v>
      </c>
      <c r="I45377" s="2" t="s">
        <v>23</v>
      </c>
      <c r="J45377" s="3">
        <v>3400</v>
      </c>
      <c r="K45377" s="4">
        <v>74</v>
      </c>
      <c r="L45377" s="4">
        <v>0</v>
      </c>
      <c r="M45377" s="4">
        <v>0</v>
      </c>
      <c r="N45377" s="3">
        <v>251600</v>
      </c>
      <c r="O45377" s="3">
        <v>0</v>
      </c>
    </row>
    <row r="45378" spans="1:15" x14ac:dyDescent="0.25">
      <c r="A45378">
        <v>1062</v>
      </c>
      <c r="B45378">
        <v>21</v>
      </c>
      <c r="C45378" t="s">
        <v>149</v>
      </c>
      <c r="D45378" t="s">
        <v>150</v>
      </c>
      <c r="E45378" t="s">
        <v>151</v>
      </c>
      <c r="F45378" t="s">
        <v>145</v>
      </c>
      <c r="G45378" s="1">
        <v>43420</v>
      </c>
      <c r="H45378" s="1">
        <v>43434</v>
      </c>
      <c r="I45378" s="2" t="s">
        <v>24</v>
      </c>
      <c r="J45378" s="3">
        <v>3400</v>
      </c>
      <c r="K45378" s="4">
        <v>144</v>
      </c>
      <c r="L45378" s="4">
        <v>0</v>
      </c>
      <c r="M45378" s="4">
        <v>0</v>
      </c>
      <c r="N45378" s="3">
        <v>489600</v>
      </c>
      <c r="O45378" s="3">
        <v>0</v>
      </c>
    </row>
    <row r="45379" spans="1:15" x14ac:dyDescent="0.25">
      <c r="A45379">
        <v>1062</v>
      </c>
      <c r="B45379">
        <v>21</v>
      </c>
      <c r="C45379" t="s">
        <v>149</v>
      </c>
      <c r="D45379" t="s">
        <v>150</v>
      </c>
      <c r="E45379" t="s">
        <v>151</v>
      </c>
      <c r="F45379" t="s">
        <v>145</v>
      </c>
      <c r="G45379" s="1">
        <v>43405</v>
      </c>
      <c r="H45379" s="1">
        <v>43419</v>
      </c>
      <c r="I45379" s="2" t="s">
        <v>11</v>
      </c>
      <c r="J45379" s="3">
        <v>16100</v>
      </c>
      <c r="K45379" s="4">
        <v>110004</v>
      </c>
      <c r="L45379" s="4">
        <v>0</v>
      </c>
      <c r="M45379" s="4">
        <v>0</v>
      </c>
      <c r="N45379" s="3">
        <v>1771064400</v>
      </c>
      <c r="O45379" s="3">
        <v>0</v>
      </c>
    </row>
    <row r="45380" spans="1:15" x14ac:dyDescent="0.25">
      <c r="A45380">
        <v>1062</v>
      </c>
      <c r="B45380">
        <v>21</v>
      </c>
      <c r="C45380" t="s">
        <v>149</v>
      </c>
      <c r="D45380" t="s">
        <v>150</v>
      </c>
      <c r="E45380" t="s">
        <v>151</v>
      </c>
      <c r="F45380" t="s">
        <v>145</v>
      </c>
      <c r="G45380" s="1">
        <v>43405</v>
      </c>
      <c r="H45380" s="1">
        <v>43419</v>
      </c>
      <c r="I45380" s="2" t="s">
        <v>12</v>
      </c>
      <c r="J45380" s="3">
        <v>31900</v>
      </c>
      <c r="K45380" s="4">
        <v>5601</v>
      </c>
      <c r="L45380" s="4">
        <v>0</v>
      </c>
      <c r="M45380" s="4">
        <v>0</v>
      </c>
      <c r="N45380" s="3">
        <v>178671900</v>
      </c>
      <c r="O45380" s="3">
        <v>0</v>
      </c>
    </row>
    <row r="45381" spans="1:15" x14ac:dyDescent="0.25">
      <c r="A45381">
        <v>1062</v>
      </c>
      <c r="B45381">
        <v>21</v>
      </c>
      <c r="C45381" t="s">
        <v>149</v>
      </c>
      <c r="D45381" t="s">
        <v>150</v>
      </c>
      <c r="E45381" t="s">
        <v>151</v>
      </c>
      <c r="F45381" t="s">
        <v>145</v>
      </c>
      <c r="G45381" s="1">
        <v>43405</v>
      </c>
      <c r="H45381" s="1">
        <v>43419</v>
      </c>
      <c r="I45381" s="2" t="s">
        <v>13</v>
      </c>
      <c r="J45381" s="3">
        <v>21700</v>
      </c>
      <c r="K45381" s="4">
        <v>13431</v>
      </c>
      <c r="L45381" s="4">
        <v>0</v>
      </c>
      <c r="M45381" s="4">
        <v>0</v>
      </c>
      <c r="N45381" s="3">
        <v>291452700</v>
      </c>
      <c r="O45381" s="3">
        <v>0</v>
      </c>
    </row>
    <row r="45382" spans="1:15" x14ac:dyDescent="0.25">
      <c r="A45382">
        <v>1062</v>
      </c>
      <c r="B45382">
        <v>21</v>
      </c>
      <c r="C45382" t="s">
        <v>149</v>
      </c>
      <c r="D45382" t="s">
        <v>150</v>
      </c>
      <c r="E45382" t="s">
        <v>151</v>
      </c>
      <c r="F45382" t="s">
        <v>145</v>
      </c>
      <c r="G45382" s="1">
        <v>43405</v>
      </c>
      <c r="H45382" s="1">
        <v>43419</v>
      </c>
      <c r="I45382" s="2" t="s">
        <v>14</v>
      </c>
      <c r="J45382" s="3">
        <v>38200</v>
      </c>
      <c r="K45382" s="4">
        <v>5312</v>
      </c>
      <c r="L45382" s="4">
        <v>0</v>
      </c>
      <c r="M45382" s="4">
        <v>0</v>
      </c>
      <c r="N45382" s="3">
        <v>202918400</v>
      </c>
      <c r="O45382" s="3">
        <v>0</v>
      </c>
    </row>
    <row r="45383" spans="1:15" x14ac:dyDescent="0.25">
      <c r="A45383">
        <v>1062</v>
      </c>
      <c r="B45383">
        <v>21</v>
      </c>
      <c r="C45383" t="s">
        <v>149</v>
      </c>
      <c r="D45383" t="s">
        <v>150</v>
      </c>
      <c r="E45383" t="s">
        <v>151</v>
      </c>
      <c r="F45383" t="s">
        <v>145</v>
      </c>
      <c r="G45383" s="1">
        <v>43405</v>
      </c>
      <c r="H45383" s="1">
        <v>43419</v>
      </c>
      <c r="I45383" s="2" t="s">
        <v>15</v>
      </c>
      <c r="J45383" s="3">
        <v>41600</v>
      </c>
      <c r="K45383" s="4">
        <v>5223</v>
      </c>
      <c r="L45383" s="4">
        <v>0</v>
      </c>
      <c r="M45383" s="4">
        <v>0</v>
      </c>
      <c r="N45383" s="3">
        <v>217276800</v>
      </c>
      <c r="O45383" s="3">
        <v>0</v>
      </c>
    </row>
    <row r="45384" spans="1:15" x14ac:dyDescent="0.25">
      <c r="A45384">
        <v>1062</v>
      </c>
      <c r="B45384">
        <v>21</v>
      </c>
      <c r="C45384" t="s">
        <v>149</v>
      </c>
      <c r="D45384" t="s">
        <v>150</v>
      </c>
      <c r="E45384" t="s">
        <v>151</v>
      </c>
      <c r="F45384" t="s">
        <v>145</v>
      </c>
      <c r="G45384" s="1">
        <v>43405</v>
      </c>
      <c r="H45384" s="1">
        <v>43419</v>
      </c>
      <c r="I45384" s="2" t="s">
        <v>16</v>
      </c>
      <c r="J45384" s="3">
        <v>63700</v>
      </c>
      <c r="K45384" s="4">
        <v>6741</v>
      </c>
      <c r="L45384" s="4">
        <v>0</v>
      </c>
      <c r="M45384" s="4">
        <v>0</v>
      </c>
      <c r="N45384" s="3">
        <v>429401700</v>
      </c>
      <c r="O45384" s="3">
        <v>0</v>
      </c>
    </row>
    <row r="45385" spans="1:15" x14ac:dyDescent="0.25">
      <c r="A45385">
        <v>1062</v>
      </c>
      <c r="B45385">
        <v>21</v>
      </c>
      <c r="C45385" t="s">
        <v>149</v>
      </c>
      <c r="D45385" t="s">
        <v>150</v>
      </c>
      <c r="E45385" t="s">
        <v>151</v>
      </c>
      <c r="F45385" t="s">
        <v>145</v>
      </c>
      <c r="G45385" s="1">
        <v>43405</v>
      </c>
      <c r="H45385" s="1">
        <v>43419</v>
      </c>
      <c r="I45385" s="2" t="s">
        <v>17</v>
      </c>
      <c r="J45385" s="3">
        <v>82400</v>
      </c>
      <c r="K45385" s="4">
        <v>8335</v>
      </c>
      <c r="L45385" s="4">
        <v>0</v>
      </c>
      <c r="M45385" s="4">
        <v>0</v>
      </c>
      <c r="N45385" s="3">
        <v>686804000</v>
      </c>
      <c r="O45385" s="3">
        <v>0</v>
      </c>
    </row>
    <row r="45386" spans="1:15" x14ac:dyDescent="0.25">
      <c r="A45386">
        <v>1062</v>
      </c>
      <c r="B45386">
        <v>21</v>
      </c>
      <c r="C45386" t="s">
        <v>149</v>
      </c>
      <c r="D45386" t="s">
        <v>150</v>
      </c>
      <c r="E45386" t="s">
        <v>151</v>
      </c>
      <c r="F45386" t="s">
        <v>145</v>
      </c>
      <c r="G45386" s="1">
        <v>43405</v>
      </c>
      <c r="H45386" s="1">
        <v>43419</v>
      </c>
      <c r="I45386" s="2" t="s">
        <v>18</v>
      </c>
      <c r="J45386" s="3">
        <v>3300</v>
      </c>
      <c r="K45386" s="4">
        <v>1665</v>
      </c>
      <c r="L45386" s="4">
        <v>0</v>
      </c>
      <c r="M45386" s="4">
        <v>0</v>
      </c>
      <c r="N45386" s="3">
        <v>5494500</v>
      </c>
      <c r="O45386" s="3">
        <v>0</v>
      </c>
    </row>
    <row r="45387" spans="1:15" x14ac:dyDescent="0.25">
      <c r="A45387">
        <v>1062</v>
      </c>
      <c r="B45387">
        <v>21</v>
      </c>
      <c r="C45387" t="s">
        <v>149</v>
      </c>
      <c r="D45387" t="s">
        <v>150</v>
      </c>
      <c r="E45387" t="s">
        <v>151</v>
      </c>
      <c r="F45387" t="s">
        <v>145</v>
      </c>
      <c r="G45387" s="1">
        <v>43405</v>
      </c>
      <c r="H45387" s="1">
        <v>43419</v>
      </c>
      <c r="I45387" s="2" t="s">
        <v>23</v>
      </c>
      <c r="J45387" s="3">
        <v>3300</v>
      </c>
      <c r="K45387" s="4">
        <v>36</v>
      </c>
      <c r="L45387" s="4">
        <v>0</v>
      </c>
      <c r="M45387" s="4">
        <v>0</v>
      </c>
      <c r="N45387" s="3">
        <v>118800</v>
      </c>
      <c r="O45387" s="3">
        <v>0</v>
      </c>
    </row>
    <row r="45388" spans="1:15" x14ac:dyDescent="0.25">
      <c r="A45388">
        <v>1062</v>
      </c>
      <c r="B45388">
        <v>21</v>
      </c>
      <c r="C45388" t="s">
        <v>149</v>
      </c>
      <c r="D45388" t="s">
        <v>150</v>
      </c>
      <c r="E45388" t="s">
        <v>151</v>
      </c>
      <c r="F45388" t="s">
        <v>145</v>
      </c>
      <c r="G45388" s="1">
        <v>43405</v>
      </c>
      <c r="H45388" s="1">
        <v>43419</v>
      </c>
      <c r="I45388" s="2" t="s">
        <v>24</v>
      </c>
      <c r="J45388" s="3">
        <v>3300</v>
      </c>
      <c r="K45388" s="4">
        <v>139</v>
      </c>
      <c r="L45388" s="4">
        <v>0</v>
      </c>
      <c r="M45388" s="4">
        <v>0</v>
      </c>
      <c r="N45388" s="3">
        <v>458700</v>
      </c>
      <c r="O45388" s="3">
        <v>0</v>
      </c>
    </row>
    <row r="45389" spans="1:15" x14ac:dyDescent="0.25">
      <c r="A45389">
        <v>2049</v>
      </c>
      <c r="B45389">
        <v>21</v>
      </c>
      <c r="C45389" t="s">
        <v>149</v>
      </c>
      <c r="D45389" t="s">
        <v>150</v>
      </c>
      <c r="E45389" t="s">
        <v>151</v>
      </c>
      <c r="F45389" t="s">
        <v>145</v>
      </c>
      <c r="G45389" s="1">
        <v>43374</v>
      </c>
      <c r="H45389" s="1">
        <v>43404</v>
      </c>
      <c r="I45389" s="2" t="s">
        <v>11</v>
      </c>
      <c r="J45389" s="3">
        <v>16100</v>
      </c>
      <c r="K45389" s="4">
        <v>197365</v>
      </c>
      <c r="L45389" s="4">
        <v>0</v>
      </c>
      <c r="M45389" s="4">
        <v>1850</v>
      </c>
      <c r="N45389" s="3">
        <v>3177576500</v>
      </c>
      <c r="O45389" s="3">
        <v>0</v>
      </c>
    </row>
    <row r="45390" spans="1:15" x14ac:dyDescent="0.25">
      <c r="A45390">
        <v>2049</v>
      </c>
      <c r="B45390">
        <v>21</v>
      </c>
      <c r="C45390" t="s">
        <v>149</v>
      </c>
      <c r="D45390" t="s">
        <v>150</v>
      </c>
      <c r="E45390" t="s">
        <v>151</v>
      </c>
      <c r="F45390" t="s">
        <v>145</v>
      </c>
      <c r="G45390" s="1">
        <v>43374</v>
      </c>
      <c r="H45390" s="1">
        <v>43404</v>
      </c>
      <c r="I45390" s="2" t="s">
        <v>12</v>
      </c>
      <c r="J45390" s="3">
        <v>31900</v>
      </c>
      <c r="K45390" s="4">
        <v>10848</v>
      </c>
      <c r="L45390" s="4">
        <v>0</v>
      </c>
      <c r="M45390" s="4">
        <v>16</v>
      </c>
      <c r="N45390" s="3">
        <v>346051200</v>
      </c>
      <c r="O45390" s="3">
        <v>0</v>
      </c>
    </row>
    <row r="45391" spans="1:15" x14ac:dyDescent="0.25">
      <c r="A45391">
        <v>2049</v>
      </c>
      <c r="B45391">
        <v>21</v>
      </c>
      <c r="C45391" t="s">
        <v>149</v>
      </c>
      <c r="D45391" t="s">
        <v>150</v>
      </c>
      <c r="E45391" t="s">
        <v>151</v>
      </c>
      <c r="F45391" t="s">
        <v>145</v>
      </c>
      <c r="G45391" s="1">
        <v>43374</v>
      </c>
      <c r="H45391" s="1">
        <v>43404</v>
      </c>
      <c r="I45391" s="2" t="s">
        <v>13</v>
      </c>
      <c r="J45391" s="3">
        <v>21700</v>
      </c>
      <c r="K45391" s="4">
        <v>28738</v>
      </c>
      <c r="L45391" s="4">
        <v>0</v>
      </c>
      <c r="M45391" s="4">
        <v>244</v>
      </c>
      <c r="N45391" s="3">
        <v>623614600</v>
      </c>
      <c r="O45391" s="3">
        <v>0</v>
      </c>
    </row>
    <row r="45392" spans="1:15" x14ac:dyDescent="0.25">
      <c r="A45392">
        <v>2049</v>
      </c>
      <c r="B45392">
        <v>21</v>
      </c>
      <c r="C45392" t="s">
        <v>149</v>
      </c>
      <c r="D45392" t="s">
        <v>150</v>
      </c>
      <c r="E45392" t="s">
        <v>151</v>
      </c>
      <c r="F45392" t="s">
        <v>145</v>
      </c>
      <c r="G45392" s="1">
        <v>43374</v>
      </c>
      <c r="H45392" s="1">
        <v>43404</v>
      </c>
      <c r="I45392" s="2" t="s">
        <v>14</v>
      </c>
      <c r="J45392" s="3">
        <v>38200</v>
      </c>
      <c r="K45392" s="4">
        <v>11894</v>
      </c>
      <c r="L45392" s="4">
        <v>0</v>
      </c>
      <c r="M45392" s="4">
        <v>28</v>
      </c>
      <c r="N45392" s="3">
        <v>454350800</v>
      </c>
      <c r="O45392" s="3">
        <v>0</v>
      </c>
    </row>
    <row r="45393" spans="1:15" x14ac:dyDescent="0.25">
      <c r="A45393">
        <v>2049</v>
      </c>
      <c r="B45393">
        <v>21</v>
      </c>
      <c r="C45393" t="s">
        <v>149</v>
      </c>
      <c r="D45393" t="s">
        <v>150</v>
      </c>
      <c r="E45393" t="s">
        <v>151</v>
      </c>
      <c r="F45393" t="s">
        <v>145</v>
      </c>
      <c r="G45393" s="1">
        <v>43374</v>
      </c>
      <c r="H45393" s="1">
        <v>43404</v>
      </c>
      <c r="I45393" s="2" t="s">
        <v>15</v>
      </c>
      <c r="J45393" s="3">
        <v>41600</v>
      </c>
      <c r="K45393" s="4">
        <v>11317</v>
      </c>
      <c r="L45393" s="4">
        <v>0</v>
      </c>
      <c r="M45393" s="4">
        <v>2</v>
      </c>
      <c r="N45393" s="3">
        <v>470787200</v>
      </c>
      <c r="O45393" s="3">
        <v>0</v>
      </c>
    </row>
    <row r="45394" spans="1:15" x14ac:dyDescent="0.25">
      <c r="A45394">
        <v>2049</v>
      </c>
      <c r="B45394">
        <v>21</v>
      </c>
      <c r="C45394" t="s">
        <v>149</v>
      </c>
      <c r="D45394" t="s">
        <v>150</v>
      </c>
      <c r="E45394" t="s">
        <v>151</v>
      </c>
      <c r="F45394" t="s">
        <v>145</v>
      </c>
      <c r="G45394" s="1">
        <v>43374</v>
      </c>
      <c r="H45394" s="1">
        <v>43404</v>
      </c>
      <c r="I45394" s="2" t="s">
        <v>16</v>
      </c>
      <c r="J45394" s="3">
        <v>63700</v>
      </c>
      <c r="K45394" s="4">
        <v>14273</v>
      </c>
      <c r="L45394" s="4">
        <v>0</v>
      </c>
      <c r="M45394" s="4">
        <v>3</v>
      </c>
      <c r="N45394" s="3">
        <v>909190100</v>
      </c>
      <c r="O45394" s="3">
        <v>0</v>
      </c>
    </row>
    <row r="45395" spans="1:15" x14ac:dyDescent="0.25">
      <c r="A45395">
        <v>2049</v>
      </c>
      <c r="B45395">
        <v>21</v>
      </c>
      <c r="C45395" t="s">
        <v>149</v>
      </c>
      <c r="D45395" t="s">
        <v>150</v>
      </c>
      <c r="E45395" t="s">
        <v>151</v>
      </c>
      <c r="F45395" t="s">
        <v>145</v>
      </c>
      <c r="G45395" s="1">
        <v>43374</v>
      </c>
      <c r="H45395" s="1">
        <v>43404</v>
      </c>
      <c r="I45395" s="2" t="s">
        <v>17</v>
      </c>
      <c r="J45395" s="3">
        <v>82400</v>
      </c>
      <c r="K45395" s="4">
        <v>17584</v>
      </c>
      <c r="L45395" s="4">
        <v>0</v>
      </c>
      <c r="M45395" s="4">
        <v>10</v>
      </c>
      <c r="N45395" s="3">
        <v>1448921600</v>
      </c>
      <c r="O45395" s="3">
        <v>0</v>
      </c>
    </row>
    <row r="45396" spans="1:15" x14ac:dyDescent="0.25">
      <c r="A45396">
        <v>2049</v>
      </c>
      <c r="B45396">
        <v>21</v>
      </c>
      <c r="C45396" t="s">
        <v>149</v>
      </c>
      <c r="D45396" t="s">
        <v>150</v>
      </c>
      <c r="E45396" t="s">
        <v>151</v>
      </c>
      <c r="F45396" t="s">
        <v>145</v>
      </c>
      <c r="G45396" s="1">
        <v>43374</v>
      </c>
      <c r="H45396" s="1">
        <v>43404</v>
      </c>
      <c r="I45396" s="2" t="s">
        <v>18</v>
      </c>
      <c r="J45396" s="3">
        <v>3300</v>
      </c>
      <c r="K45396" s="4">
        <v>3766</v>
      </c>
      <c r="L45396" s="4">
        <v>0</v>
      </c>
      <c r="M45396" s="4">
        <v>0</v>
      </c>
      <c r="N45396" s="3">
        <v>12427800</v>
      </c>
      <c r="O45396" s="3">
        <v>0</v>
      </c>
    </row>
    <row r="45397" spans="1:15" x14ac:dyDescent="0.25">
      <c r="A45397">
        <v>2049</v>
      </c>
      <c r="B45397">
        <v>21</v>
      </c>
      <c r="C45397" t="s">
        <v>149</v>
      </c>
      <c r="D45397" t="s">
        <v>150</v>
      </c>
      <c r="E45397" t="s">
        <v>151</v>
      </c>
      <c r="F45397" t="s">
        <v>145</v>
      </c>
      <c r="G45397" s="1">
        <v>43374</v>
      </c>
      <c r="H45397" s="1">
        <v>43404</v>
      </c>
      <c r="I45397" s="2" t="s">
        <v>23</v>
      </c>
      <c r="J45397" s="3">
        <v>3300</v>
      </c>
      <c r="K45397" s="4">
        <v>104</v>
      </c>
      <c r="L45397" s="4">
        <v>0</v>
      </c>
      <c r="M45397" s="4">
        <v>0</v>
      </c>
      <c r="N45397" s="3">
        <v>343200</v>
      </c>
      <c r="O45397" s="3">
        <v>0</v>
      </c>
    </row>
    <row r="45398" spans="1:15" x14ac:dyDescent="0.25">
      <c r="A45398">
        <v>2049</v>
      </c>
      <c r="B45398">
        <v>21</v>
      </c>
      <c r="C45398" t="s">
        <v>149</v>
      </c>
      <c r="D45398" t="s">
        <v>150</v>
      </c>
      <c r="E45398" t="s">
        <v>151</v>
      </c>
      <c r="F45398" t="s">
        <v>145</v>
      </c>
      <c r="G45398" s="1">
        <v>43374</v>
      </c>
      <c r="H45398" s="1">
        <v>43404</v>
      </c>
      <c r="I45398" s="2" t="s">
        <v>24</v>
      </c>
      <c r="J45398" s="3">
        <v>3300</v>
      </c>
      <c r="K45398" s="4">
        <v>275</v>
      </c>
      <c r="L45398" s="4">
        <v>0</v>
      </c>
      <c r="M45398" s="4">
        <v>0</v>
      </c>
      <c r="N45398" s="3">
        <v>907500</v>
      </c>
      <c r="O45398" s="3">
        <v>0</v>
      </c>
    </row>
    <row r="45399" spans="1:15" x14ac:dyDescent="0.25">
      <c r="A45399">
        <v>7745</v>
      </c>
      <c r="B45399">
        <v>21</v>
      </c>
      <c r="C45399" t="s">
        <v>149</v>
      </c>
      <c r="D45399" t="s">
        <v>150</v>
      </c>
      <c r="E45399" t="s">
        <v>151</v>
      </c>
      <c r="F45399" t="s">
        <v>145</v>
      </c>
      <c r="G45399" s="1">
        <v>43344</v>
      </c>
      <c r="H45399" s="1">
        <v>43373</v>
      </c>
      <c r="I45399" s="2" t="s">
        <v>11</v>
      </c>
      <c r="J45399" s="3">
        <v>16100</v>
      </c>
      <c r="K45399" s="4">
        <v>140552</v>
      </c>
      <c r="L45399" s="4">
        <v>0</v>
      </c>
      <c r="M45399" s="4">
        <v>1565</v>
      </c>
      <c r="N45399" s="3">
        <v>2262887200</v>
      </c>
      <c r="O45399" s="3">
        <v>0</v>
      </c>
    </row>
    <row r="45400" spans="1:15" x14ac:dyDescent="0.25">
      <c r="A45400">
        <v>7745</v>
      </c>
      <c r="B45400">
        <v>21</v>
      </c>
      <c r="C45400" t="s">
        <v>149</v>
      </c>
      <c r="D45400" t="s">
        <v>150</v>
      </c>
      <c r="E45400" t="s">
        <v>151</v>
      </c>
      <c r="F45400" t="s">
        <v>145</v>
      </c>
      <c r="G45400" s="1">
        <v>43344</v>
      </c>
      <c r="H45400" s="1">
        <v>43373</v>
      </c>
      <c r="I45400" s="2" t="s">
        <v>12</v>
      </c>
      <c r="J45400" s="3">
        <v>31900</v>
      </c>
      <c r="K45400" s="4">
        <v>9173</v>
      </c>
      <c r="L45400" s="4">
        <v>0</v>
      </c>
      <c r="M45400" s="4">
        <v>23</v>
      </c>
      <c r="N45400" s="3">
        <v>292618700</v>
      </c>
      <c r="O45400" s="3">
        <v>0</v>
      </c>
    </row>
    <row r="45401" spans="1:15" x14ac:dyDescent="0.25">
      <c r="A45401">
        <v>7745</v>
      </c>
      <c r="B45401">
        <v>21</v>
      </c>
      <c r="C45401" t="s">
        <v>149</v>
      </c>
      <c r="D45401" t="s">
        <v>150</v>
      </c>
      <c r="E45401" t="s">
        <v>151</v>
      </c>
      <c r="F45401" t="s">
        <v>145</v>
      </c>
      <c r="G45401" s="1">
        <v>43344</v>
      </c>
      <c r="H45401" s="1">
        <v>43373</v>
      </c>
      <c r="I45401" s="2" t="s">
        <v>13</v>
      </c>
      <c r="J45401" s="3">
        <v>21700</v>
      </c>
      <c r="K45401" s="4">
        <v>27313</v>
      </c>
      <c r="L45401" s="4">
        <v>0</v>
      </c>
      <c r="M45401" s="4">
        <v>218</v>
      </c>
      <c r="N45401" s="3">
        <v>592692100</v>
      </c>
      <c r="O45401" s="3">
        <v>0</v>
      </c>
    </row>
    <row r="45402" spans="1:15" x14ac:dyDescent="0.25">
      <c r="A45402">
        <v>7745</v>
      </c>
      <c r="B45402">
        <v>21</v>
      </c>
      <c r="C45402" t="s">
        <v>149</v>
      </c>
      <c r="D45402" t="s">
        <v>150</v>
      </c>
      <c r="E45402" t="s">
        <v>151</v>
      </c>
      <c r="F45402" t="s">
        <v>145</v>
      </c>
      <c r="G45402" s="1">
        <v>43344</v>
      </c>
      <c r="H45402" s="1">
        <v>43373</v>
      </c>
      <c r="I45402" s="2" t="s">
        <v>14</v>
      </c>
      <c r="J45402" s="3">
        <v>38200</v>
      </c>
      <c r="K45402" s="4">
        <v>11196</v>
      </c>
      <c r="L45402" s="4">
        <v>0</v>
      </c>
      <c r="M45402" s="4">
        <v>36</v>
      </c>
      <c r="N45402" s="3">
        <v>427687200</v>
      </c>
      <c r="O45402" s="3">
        <v>0</v>
      </c>
    </row>
    <row r="45403" spans="1:15" x14ac:dyDescent="0.25">
      <c r="A45403">
        <v>7745</v>
      </c>
      <c r="B45403">
        <v>21</v>
      </c>
      <c r="C45403" t="s">
        <v>149</v>
      </c>
      <c r="D45403" t="s">
        <v>150</v>
      </c>
      <c r="E45403" t="s">
        <v>151</v>
      </c>
      <c r="F45403" t="s">
        <v>145</v>
      </c>
      <c r="G45403" s="1">
        <v>43344</v>
      </c>
      <c r="H45403" s="1">
        <v>43373</v>
      </c>
      <c r="I45403" s="2" t="s">
        <v>15</v>
      </c>
      <c r="J45403" s="3">
        <v>41600</v>
      </c>
      <c r="K45403" s="4">
        <v>10727</v>
      </c>
      <c r="L45403" s="4">
        <v>0</v>
      </c>
      <c r="M45403" s="4">
        <v>8</v>
      </c>
      <c r="N45403" s="3">
        <v>446243200</v>
      </c>
      <c r="O45403" s="3">
        <v>0</v>
      </c>
    </row>
    <row r="45404" spans="1:15" x14ac:dyDescent="0.25">
      <c r="A45404">
        <v>7745</v>
      </c>
      <c r="B45404">
        <v>21</v>
      </c>
      <c r="C45404" t="s">
        <v>149</v>
      </c>
      <c r="D45404" t="s">
        <v>150</v>
      </c>
      <c r="E45404" t="s">
        <v>151</v>
      </c>
      <c r="F45404" t="s">
        <v>145</v>
      </c>
      <c r="G45404" s="1">
        <v>43344</v>
      </c>
      <c r="H45404" s="1">
        <v>43373</v>
      </c>
      <c r="I45404" s="2" t="s">
        <v>16</v>
      </c>
      <c r="J45404" s="3">
        <v>63700</v>
      </c>
      <c r="K45404" s="4">
        <v>12078</v>
      </c>
      <c r="L45404" s="4">
        <v>0</v>
      </c>
      <c r="M45404" s="4">
        <v>2</v>
      </c>
      <c r="N45404" s="3">
        <v>769368600</v>
      </c>
      <c r="O45404" s="3">
        <v>0</v>
      </c>
    </row>
    <row r="45405" spans="1:15" x14ac:dyDescent="0.25">
      <c r="A45405">
        <v>7745</v>
      </c>
      <c r="B45405">
        <v>21</v>
      </c>
      <c r="C45405" t="s">
        <v>149</v>
      </c>
      <c r="D45405" t="s">
        <v>150</v>
      </c>
      <c r="E45405" t="s">
        <v>151</v>
      </c>
      <c r="F45405" t="s">
        <v>145</v>
      </c>
      <c r="G45405" s="1">
        <v>43344</v>
      </c>
      <c r="H45405" s="1">
        <v>43373</v>
      </c>
      <c r="I45405" s="2" t="s">
        <v>17</v>
      </c>
      <c r="J45405" s="3">
        <v>82400</v>
      </c>
      <c r="K45405" s="4">
        <v>15914</v>
      </c>
      <c r="L45405" s="4">
        <v>0</v>
      </c>
      <c r="M45405" s="4">
        <v>5</v>
      </c>
      <c r="N45405" s="3">
        <v>1311313600</v>
      </c>
      <c r="O45405" s="3">
        <v>0</v>
      </c>
    </row>
    <row r="45406" spans="1:15" x14ac:dyDescent="0.25">
      <c r="A45406">
        <v>7745</v>
      </c>
      <c r="B45406">
        <v>21</v>
      </c>
      <c r="C45406" t="s">
        <v>149</v>
      </c>
      <c r="D45406" t="s">
        <v>150</v>
      </c>
      <c r="E45406" t="s">
        <v>151</v>
      </c>
      <c r="F45406" t="s">
        <v>145</v>
      </c>
      <c r="G45406" s="1">
        <v>43344</v>
      </c>
      <c r="H45406" s="1">
        <v>43373</v>
      </c>
      <c r="I45406" s="2" t="s">
        <v>18</v>
      </c>
      <c r="J45406" s="3">
        <v>3300</v>
      </c>
      <c r="K45406" s="4">
        <v>3546</v>
      </c>
      <c r="L45406" s="4">
        <v>0</v>
      </c>
      <c r="M45406" s="4">
        <v>0</v>
      </c>
      <c r="N45406" s="3">
        <v>11701800</v>
      </c>
      <c r="O45406" s="3">
        <v>0</v>
      </c>
    </row>
    <row r="45407" spans="1:15" x14ac:dyDescent="0.25">
      <c r="A45407">
        <v>7745</v>
      </c>
      <c r="B45407">
        <v>21</v>
      </c>
      <c r="C45407" t="s">
        <v>149</v>
      </c>
      <c r="D45407" t="s">
        <v>150</v>
      </c>
      <c r="E45407" t="s">
        <v>151</v>
      </c>
      <c r="F45407" t="s">
        <v>145</v>
      </c>
      <c r="G45407" s="1">
        <v>43344</v>
      </c>
      <c r="H45407" s="1">
        <v>43373</v>
      </c>
      <c r="I45407" s="2" t="s">
        <v>23</v>
      </c>
      <c r="J45407" s="3">
        <v>3300</v>
      </c>
      <c r="K45407" s="4">
        <v>230</v>
      </c>
      <c r="L45407" s="4">
        <v>0</v>
      </c>
      <c r="M45407" s="4">
        <v>0</v>
      </c>
      <c r="N45407" s="3">
        <v>759000</v>
      </c>
      <c r="O45407" s="3">
        <v>0</v>
      </c>
    </row>
    <row r="45408" spans="1:15" x14ac:dyDescent="0.25">
      <c r="A45408">
        <v>7745</v>
      </c>
      <c r="B45408">
        <v>21</v>
      </c>
      <c r="C45408" t="s">
        <v>149</v>
      </c>
      <c r="D45408" t="s">
        <v>150</v>
      </c>
      <c r="E45408" t="s">
        <v>151</v>
      </c>
      <c r="F45408" t="s">
        <v>145</v>
      </c>
      <c r="G45408" s="1">
        <v>43344</v>
      </c>
      <c r="H45408" s="1">
        <v>43373</v>
      </c>
      <c r="I45408" s="2" t="s">
        <v>24</v>
      </c>
      <c r="J45408" s="3">
        <v>3300</v>
      </c>
      <c r="K45408" s="4">
        <v>239</v>
      </c>
      <c r="L45408" s="4">
        <v>0</v>
      </c>
      <c r="M45408" s="4">
        <v>0</v>
      </c>
      <c r="N45408" s="3">
        <v>788700</v>
      </c>
      <c r="O45408" s="3">
        <v>0</v>
      </c>
    </row>
    <row r="45409" spans="1:15" x14ac:dyDescent="0.25">
      <c r="A45409">
        <v>9990</v>
      </c>
      <c r="B45409">
        <v>21</v>
      </c>
      <c r="C45409" t="s">
        <v>149</v>
      </c>
      <c r="D45409" t="s">
        <v>150</v>
      </c>
      <c r="E45409" t="s">
        <v>151</v>
      </c>
      <c r="F45409" t="s">
        <v>145</v>
      </c>
      <c r="G45409" s="1">
        <v>43313</v>
      </c>
      <c r="H45409" s="1">
        <v>43343</v>
      </c>
      <c r="I45409" s="2" t="s">
        <v>11</v>
      </c>
      <c r="J45409" s="3">
        <v>16100</v>
      </c>
      <c r="K45409" s="4">
        <v>158211</v>
      </c>
      <c r="L45409" s="4">
        <v>0</v>
      </c>
      <c r="M45409" s="4">
        <v>1444</v>
      </c>
      <c r="N45409" s="3">
        <v>2547197100</v>
      </c>
      <c r="O45409" s="3">
        <v>0</v>
      </c>
    </row>
    <row r="45410" spans="1:15" x14ac:dyDescent="0.25">
      <c r="A45410">
        <v>9990</v>
      </c>
      <c r="B45410">
        <v>21</v>
      </c>
      <c r="C45410" t="s">
        <v>149</v>
      </c>
      <c r="D45410" t="s">
        <v>150</v>
      </c>
      <c r="E45410" t="s">
        <v>151</v>
      </c>
      <c r="F45410" t="s">
        <v>145</v>
      </c>
      <c r="G45410" s="1">
        <v>43313</v>
      </c>
      <c r="H45410" s="1">
        <v>43343</v>
      </c>
      <c r="I45410" s="2" t="s">
        <v>12</v>
      </c>
      <c r="J45410" s="3">
        <v>31900</v>
      </c>
      <c r="K45410" s="4">
        <v>8855</v>
      </c>
      <c r="L45410" s="4">
        <v>0</v>
      </c>
      <c r="M45410" s="4">
        <v>20</v>
      </c>
      <c r="N45410" s="3">
        <v>282474500</v>
      </c>
      <c r="O45410" s="3">
        <v>0</v>
      </c>
    </row>
    <row r="45411" spans="1:15" x14ac:dyDescent="0.25">
      <c r="A45411">
        <v>9990</v>
      </c>
      <c r="B45411">
        <v>21</v>
      </c>
      <c r="C45411" t="s">
        <v>149</v>
      </c>
      <c r="D45411" t="s">
        <v>150</v>
      </c>
      <c r="E45411" t="s">
        <v>151</v>
      </c>
      <c r="F45411" t="s">
        <v>145</v>
      </c>
      <c r="G45411" s="1">
        <v>43313</v>
      </c>
      <c r="H45411" s="1">
        <v>43343</v>
      </c>
      <c r="I45411" s="2" t="s">
        <v>13</v>
      </c>
      <c r="J45411" s="3">
        <v>21700</v>
      </c>
      <c r="K45411" s="4">
        <v>23566</v>
      </c>
      <c r="L45411" s="4">
        <v>0</v>
      </c>
      <c r="M45411" s="4">
        <v>204</v>
      </c>
      <c r="N45411" s="3">
        <v>511382200</v>
      </c>
      <c r="O45411" s="3">
        <v>0</v>
      </c>
    </row>
    <row r="45412" spans="1:15" x14ac:dyDescent="0.25">
      <c r="A45412">
        <v>9990</v>
      </c>
      <c r="B45412">
        <v>21</v>
      </c>
      <c r="C45412" t="s">
        <v>149</v>
      </c>
      <c r="D45412" t="s">
        <v>150</v>
      </c>
      <c r="E45412" t="s">
        <v>151</v>
      </c>
      <c r="F45412" t="s">
        <v>145</v>
      </c>
      <c r="G45412" s="1">
        <v>43313</v>
      </c>
      <c r="H45412" s="1">
        <v>43343</v>
      </c>
      <c r="I45412" s="2" t="s">
        <v>14</v>
      </c>
      <c r="J45412" s="3">
        <v>38200</v>
      </c>
      <c r="K45412" s="4">
        <v>9490</v>
      </c>
      <c r="L45412" s="4">
        <v>0</v>
      </c>
      <c r="M45412" s="4">
        <v>27</v>
      </c>
      <c r="N45412" s="3">
        <v>362518000</v>
      </c>
      <c r="O45412" s="3">
        <v>0</v>
      </c>
    </row>
    <row r="45413" spans="1:15" x14ac:dyDescent="0.25">
      <c r="A45413">
        <v>9990</v>
      </c>
      <c r="B45413">
        <v>21</v>
      </c>
      <c r="C45413" t="s">
        <v>149</v>
      </c>
      <c r="D45413" t="s">
        <v>150</v>
      </c>
      <c r="E45413" t="s">
        <v>151</v>
      </c>
      <c r="F45413" t="s">
        <v>145</v>
      </c>
      <c r="G45413" s="1">
        <v>43313</v>
      </c>
      <c r="H45413" s="1">
        <v>43343</v>
      </c>
      <c r="I45413" s="2" t="s">
        <v>15</v>
      </c>
      <c r="J45413" s="3">
        <v>41600</v>
      </c>
      <c r="K45413" s="4">
        <v>8584</v>
      </c>
      <c r="L45413" s="4">
        <v>0</v>
      </c>
      <c r="M45413" s="4">
        <v>5</v>
      </c>
      <c r="N45413" s="3">
        <v>357094400</v>
      </c>
      <c r="O45413" s="3">
        <v>0</v>
      </c>
    </row>
    <row r="45414" spans="1:15" x14ac:dyDescent="0.25">
      <c r="A45414">
        <v>9990</v>
      </c>
      <c r="B45414">
        <v>21</v>
      </c>
      <c r="C45414" t="s">
        <v>149</v>
      </c>
      <c r="D45414" t="s">
        <v>150</v>
      </c>
      <c r="E45414" t="s">
        <v>151</v>
      </c>
      <c r="F45414" t="s">
        <v>145</v>
      </c>
      <c r="G45414" s="1">
        <v>43313</v>
      </c>
      <c r="H45414" s="1">
        <v>43343</v>
      </c>
      <c r="I45414" s="2" t="s">
        <v>16</v>
      </c>
      <c r="J45414" s="3">
        <v>63700</v>
      </c>
      <c r="K45414" s="4">
        <v>10364</v>
      </c>
      <c r="L45414" s="4">
        <v>0</v>
      </c>
      <c r="M45414" s="4">
        <v>6</v>
      </c>
      <c r="N45414" s="3">
        <v>660186800</v>
      </c>
      <c r="O45414" s="3">
        <v>0</v>
      </c>
    </row>
    <row r="45415" spans="1:15" x14ac:dyDescent="0.25">
      <c r="A45415">
        <v>9990</v>
      </c>
      <c r="B45415">
        <v>21</v>
      </c>
      <c r="C45415" t="s">
        <v>149</v>
      </c>
      <c r="D45415" t="s">
        <v>150</v>
      </c>
      <c r="E45415" t="s">
        <v>151</v>
      </c>
      <c r="F45415" t="s">
        <v>145</v>
      </c>
      <c r="G45415" s="1">
        <v>43313</v>
      </c>
      <c r="H45415" s="1">
        <v>43343</v>
      </c>
      <c r="I45415" s="2" t="s">
        <v>17</v>
      </c>
      <c r="J45415" s="3">
        <v>82400</v>
      </c>
      <c r="K45415" s="4">
        <v>13394</v>
      </c>
      <c r="L45415" s="4">
        <v>0</v>
      </c>
      <c r="M45415" s="4">
        <v>0</v>
      </c>
      <c r="N45415" s="3">
        <v>1103665600</v>
      </c>
      <c r="O45415" s="3">
        <v>0</v>
      </c>
    </row>
    <row r="45416" spans="1:15" x14ac:dyDescent="0.25">
      <c r="A45416">
        <v>9990</v>
      </c>
      <c r="B45416">
        <v>21</v>
      </c>
      <c r="C45416" t="s">
        <v>149</v>
      </c>
      <c r="D45416" t="s">
        <v>150</v>
      </c>
      <c r="E45416" t="s">
        <v>151</v>
      </c>
      <c r="F45416" t="s">
        <v>145</v>
      </c>
      <c r="G45416" s="1">
        <v>43313</v>
      </c>
      <c r="H45416" s="1">
        <v>43343</v>
      </c>
      <c r="I45416" s="2" t="s">
        <v>18</v>
      </c>
      <c r="J45416" s="3">
        <v>3300</v>
      </c>
      <c r="K45416" s="4">
        <v>3350</v>
      </c>
      <c r="L45416" s="4">
        <v>0</v>
      </c>
      <c r="M45416" s="4">
        <v>0</v>
      </c>
      <c r="N45416" s="3">
        <v>11055000</v>
      </c>
      <c r="O45416" s="3">
        <v>0</v>
      </c>
    </row>
    <row r="45417" spans="1:15" x14ac:dyDescent="0.25">
      <c r="A45417">
        <v>9990</v>
      </c>
      <c r="B45417">
        <v>21</v>
      </c>
      <c r="C45417" t="s">
        <v>149</v>
      </c>
      <c r="D45417" t="s">
        <v>150</v>
      </c>
      <c r="E45417" t="s">
        <v>151</v>
      </c>
      <c r="F45417" t="s">
        <v>145</v>
      </c>
      <c r="G45417" s="1">
        <v>43313</v>
      </c>
      <c r="H45417" s="1">
        <v>43343</v>
      </c>
      <c r="I45417" s="2" t="s">
        <v>23</v>
      </c>
      <c r="J45417" s="3">
        <v>3300</v>
      </c>
      <c r="K45417" s="4">
        <v>246</v>
      </c>
      <c r="L45417" s="4">
        <v>0</v>
      </c>
      <c r="M45417" s="4">
        <v>0</v>
      </c>
      <c r="N45417" s="3">
        <v>811800</v>
      </c>
      <c r="O45417" s="3">
        <v>0</v>
      </c>
    </row>
    <row r="45418" spans="1:15" x14ac:dyDescent="0.25">
      <c r="A45418">
        <v>9990</v>
      </c>
      <c r="B45418">
        <v>21</v>
      </c>
      <c r="C45418" t="s">
        <v>149</v>
      </c>
      <c r="D45418" t="s">
        <v>150</v>
      </c>
      <c r="E45418" t="s">
        <v>151</v>
      </c>
      <c r="F45418" t="s">
        <v>145</v>
      </c>
      <c r="G45418" s="1">
        <v>43313</v>
      </c>
      <c r="H45418" s="1">
        <v>43343</v>
      </c>
      <c r="I45418" s="2" t="s">
        <v>24</v>
      </c>
      <c r="J45418" s="3">
        <v>3300</v>
      </c>
      <c r="K45418" s="4">
        <v>240</v>
      </c>
      <c r="L45418" s="4">
        <v>0</v>
      </c>
      <c r="M45418" s="4">
        <v>0</v>
      </c>
      <c r="N45418" s="3">
        <v>792000</v>
      </c>
      <c r="O45418" s="3">
        <v>0</v>
      </c>
    </row>
    <row r="45419" spans="1:15" x14ac:dyDescent="0.25">
      <c r="A45419">
        <v>863</v>
      </c>
      <c r="B45419">
        <v>21</v>
      </c>
      <c r="C45419" t="s">
        <v>149</v>
      </c>
      <c r="D45419" t="s">
        <v>150</v>
      </c>
      <c r="E45419" t="s">
        <v>151</v>
      </c>
      <c r="F45419" t="s">
        <v>145</v>
      </c>
      <c r="G45419" s="1">
        <v>43282</v>
      </c>
      <c r="H45419" s="1">
        <v>43312</v>
      </c>
      <c r="I45419" s="2" t="s">
        <v>11</v>
      </c>
      <c r="J45419" s="3">
        <v>16100</v>
      </c>
      <c r="K45419" s="4">
        <v>194871</v>
      </c>
      <c r="L45419" s="4">
        <v>0</v>
      </c>
      <c r="M45419" s="4">
        <v>1786</v>
      </c>
      <c r="N45419" s="3">
        <v>3137423100</v>
      </c>
      <c r="O45419" s="3">
        <v>0</v>
      </c>
    </row>
    <row r="45420" spans="1:15" x14ac:dyDescent="0.25">
      <c r="A45420">
        <v>863</v>
      </c>
      <c r="B45420">
        <v>21</v>
      </c>
      <c r="C45420" t="s">
        <v>149</v>
      </c>
      <c r="D45420" t="s">
        <v>150</v>
      </c>
      <c r="E45420" t="s">
        <v>151</v>
      </c>
      <c r="F45420" t="s">
        <v>145</v>
      </c>
      <c r="G45420" s="1">
        <v>43282</v>
      </c>
      <c r="H45420" s="1">
        <v>43312</v>
      </c>
      <c r="I45420" s="2" t="s">
        <v>12</v>
      </c>
      <c r="J45420" s="3">
        <v>31900</v>
      </c>
      <c r="K45420" s="4">
        <v>10611</v>
      </c>
      <c r="L45420" s="4">
        <v>0</v>
      </c>
      <c r="M45420" s="4">
        <v>21</v>
      </c>
      <c r="N45420" s="3">
        <v>338490900</v>
      </c>
      <c r="O45420" s="3">
        <v>0</v>
      </c>
    </row>
    <row r="45421" spans="1:15" x14ac:dyDescent="0.25">
      <c r="A45421">
        <v>863</v>
      </c>
      <c r="B45421">
        <v>21</v>
      </c>
      <c r="C45421" t="s">
        <v>149</v>
      </c>
      <c r="D45421" t="s">
        <v>150</v>
      </c>
      <c r="E45421" t="s">
        <v>151</v>
      </c>
      <c r="F45421" t="s">
        <v>145</v>
      </c>
      <c r="G45421" s="1">
        <v>43282</v>
      </c>
      <c r="H45421" s="1">
        <v>43312</v>
      </c>
      <c r="I45421" s="2" t="s">
        <v>13</v>
      </c>
      <c r="J45421" s="3">
        <v>21700</v>
      </c>
      <c r="K45421" s="4">
        <v>26138</v>
      </c>
      <c r="L45421" s="4">
        <v>0</v>
      </c>
      <c r="M45421" s="4">
        <v>281</v>
      </c>
      <c r="N45421" s="3">
        <v>567194600</v>
      </c>
      <c r="O45421" s="3">
        <v>0</v>
      </c>
    </row>
    <row r="45422" spans="1:15" x14ac:dyDescent="0.25">
      <c r="A45422">
        <v>863</v>
      </c>
      <c r="B45422">
        <v>21</v>
      </c>
      <c r="C45422" t="s">
        <v>149</v>
      </c>
      <c r="D45422" t="s">
        <v>150</v>
      </c>
      <c r="E45422" t="s">
        <v>151</v>
      </c>
      <c r="F45422" t="s">
        <v>145</v>
      </c>
      <c r="G45422" s="1">
        <v>43282</v>
      </c>
      <c r="H45422" s="1">
        <v>43312</v>
      </c>
      <c r="I45422" s="2" t="s">
        <v>14</v>
      </c>
      <c r="J45422" s="3">
        <v>38200</v>
      </c>
      <c r="K45422" s="4">
        <v>10504</v>
      </c>
      <c r="L45422" s="4">
        <v>0</v>
      </c>
      <c r="M45422" s="4">
        <v>46</v>
      </c>
      <c r="N45422" s="3">
        <v>401252800</v>
      </c>
      <c r="O45422" s="3">
        <v>0</v>
      </c>
    </row>
    <row r="45423" spans="1:15" x14ac:dyDescent="0.25">
      <c r="A45423">
        <v>863</v>
      </c>
      <c r="B45423">
        <v>21</v>
      </c>
      <c r="C45423" t="s">
        <v>149</v>
      </c>
      <c r="D45423" t="s">
        <v>150</v>
      </c>
      <c r="E45423" t="s">
        <v>151</v>
      </c>
      <c r="F45423" t="s">
        <v>145</v>
      </c>
      <c r="G45423" s="1">
        <v>43282</v>
      </c>
      <c r="H45423" s="1">
        <v>43312</v>
      </c>
      <c r="I45423" s="2" t="s">
        <v>15</v>
      </c>
      <c r="J45423" s="3">
        <v>41600</v>
      </c>
      <c r="K45423" s="4">
        <v>8576</v>
      </c>
      <c r="L45423" s="4">
        <v>0</v>
      </c>
      <c r="M45423" s="4">
        <v>5</v>
      </c>
      <c r="N45423" s="3">
        <v>356761600</v>
      </c>
      <c r="O45423" s="3">
        <v>0</v>
      </c>
    </row>
    <row r="45424" spans="1:15" x14ac:dyDescent="0.25">
      <c r="A45424">
        <v>863</v>
      </c>
      <c r="B45424">
        <v>21</v>
      </c>
      <c r="C45424" t="s">
        <v>149</v>
      </c>
      <c r="D45424" t="s">
        <v>150</v>
      </c>
      <c r="E45424" t="s">
        <v>151</v>
      </c>
      <c r="F45424" t="s">
        <v>145</v>
      </c>
      <c r="G45424" s="1">
        <v>43282</v>
      </c>
      <c r="H45424" s="1">
        <v>43312</v>
      </c>
      <c r="I45424" s="2" t="s">
        <v>16</v>
      </c>
      <c r="J45424" s="3">
        <v>63700</v>
      </c>
      <c r="K45424" s="4">
        <v>12238</v>
      </c>
      <c r="L45424" s="4">
        <v>0</v>
      </c>
      <c r="M45424" s="4">
        <v>0</v>
      </c>
      <c r="N45424" s="3">
        <v>779560600</v>
      </c>
      <c r="O45424" s="3">
        <v>0</v>
      </c>
    </row>
    <row r="45425" spans="1:15" x14ac:dyDescent="0.25">
      <c r="A45425">
        <v>863</v>
      </c>
      <c r="B45425">
        <v>21</v>
      </c>
      <c r="C45425" t="s">
        <v>149</v>
      </c>
      <c r="D45425" t="s">
        <v>150</v>
      </c>
      <c r="E45425" t="s">
        <v>151</v>
      </c>
      <c r="F45425" t="s">
        <v>145</v>
      </c>
      <c r="G45425" s="1">
        <v>43282</v>
      </c>
      <c r="H45425" s="1">
        <v>43312</v>
      </c>
      <c r="I45425" s="2" t="s">
        <v>17</v>
      </c>
      <c r="J45425" s="3">
        <v>82400</v>
      </c>
      <c r="K45425" s="4">
        <v>14795</v>
      </c>
      <c r="L45425" s="4">
        <v>0</v>
      </c>
      <c r="M45425" s="4">
        <v>1</v>
      </c>
      <c r="N45425" s="3">
        <v>1219108000</v>
      </c>
      <c r="O45425" s="3">
        <v>0</v>
      </c>
    </row>
    <row r="45426" spans="1:15" x14ac:dyDescent="0.25">
      <c r="A45426">
        <v>863</v>
      </c>
      <c r="B45426">
        <v>21</v>
      </c>
      <c r="C45426" t="s">
        <v>149</v>
      </c>
      <c r="D45426" t="s">
        <v>150</v>
      </c>
      <c r="E45426" t="s">
        <v>151</v>
      </c>
      <c r="F45426" t="s">
        <v>145</v>
      </c>
      <c r="G45426" s="1">
        <v>43282</v>
      </c>
      <c r="H45426" s="1">
        <v>43312</v>
      </c>
      <c r="I45426" s="2" t="s">
        <v>18</v>
      </c>
      <c r="J45426" s="3">
        <v>3300</v>
      </c>
      <c r="K45426" s="4">
        <v>3548</v>
      </c>
      <c r="L45426" s="4">
        <v>0</v>
      </c>
      <c r="M45426" s="4">
        <v>0</v>
      </c>
      <c r="N45426" s="3">
        <v>11708400</v>
      </c>
      <c r="O45426" s="3">
        <v>0</v>
      </c>
    </row>
    <row r="45427" spans="1:15" x14ac:dyDescent="0.25">
      <c r="A45427">
        <v>863</v>
      </c>
      <c r="B45427">
        <v>21</v>
      </c>
      <c r="C45427" t="s">
        <v>149</v>
      </c>
      <c r="D45427" t="s">
        <v>150</v>
      </c>
      <c r="E45427" t="s">
        <v>151</v>
      </c>
      <c r="F45427" t="s">
        <v>145</v>
      </c>
      <c r="G45427" s="1">
        <v>43282</v>
      </c>
      <c r="H45427" s="1">
        <v>43312</v>
      </c>
      <c r="I45427" s="2" t="s">
        <v>23</v>
      </c>
      <c r="J45427" s="3">
        <v>3300</v>
      </c>
      <c r="K45427" s="4">
        <v>247</v>
      </c>
      <c r="L45427" s="4">
        <v>0</v>
      </c>
      <c r="M45427" s="4">
        <v>0</v>
      </c>
      <c r="N45427" s="3">
        <v>815100</v>
      </c>
      <c r="O45427" s="3">
        <v>0</v>
      </c>
    </row>
    <row r="45428" spans="1:15" x14ac:dyDescent="0.25">
      <c r="A45428">
        <v>863</v>
      </c>
      <c r="B45428">
        <v>21</v>
      </c>
      <c r="C45428" t="s">
        <v>149</v>
      </c>
      <c r="D45428" t="s">
        <v>150</v>
      </c>
      <c r="E45428" t="s">
        <v>151</v>
      </c>
      <c r="F45428" t="s">
        <v>145</v>
      </c>
      <c r="G45428" s="1">
        <v>43282</v>
      </c>
      <c r="H45428" s="1">
        <v>43312</v>
      </c>
      <c r="I45428" s="2" t="s">
        <v>24</v>
      </c>
      <c r="J45428" s="3">
        <v>3300</v>
      </c>
      <c r="K45428" s="4">
        <v>257</v>
      </c>
      <c r="L45428" s="4">
        <v>0</v>
      </c>
      <c r="M45428" s="4">
        <v>0</v>
      </c>
      <c r="N45428" s="3">
        <v>848100</v>
      </c>
      <c r="O45428" s="3">
        <v>0</v>
      </c>
    </row>
    <row r="45429" spans="1:15" x14ac:dyDescent="0.25">
      <c r="A45429">
        <v>5589</v>
      </c>
      <c r="B45429">
        <v>21</v>
      </c>
      <c r="C45429" t="s">
        <v>149</v>
      </c>
      <c r="D45429" t="s">
        <v>150</v>
      </c>
      <c r="E45429" t="s">
        <v>151</v>
      </c>
      <c r="F45429" t="s">
        <v>145</v>
      </c>
      <c r="G45429" s="1">
        <v>43252</v>
      </c>
      <c r="H45429" s="1">
        <v>43281</v>
      </c>
      <c r="I45429" s="2" t="s">
        <v>11</v>
      </c>
      <c r="J45429" s="3">
        <v>16100</v>
      </c>
      <c r="K45429" s="4">
        <v>209989</v>
      </c>
      <c r="L45429" s="4">
        <v>0</v>
      </c>
      <c r="M45429" s="4">
        <v>1940</v>
      </c>
      <c r="N45429" s="3">
        <v>3380822900</v>
      </c>
      <c r="O45429" s="3">
        <v>0</v>
      </c>
    </row>
    <row r="45430" spans="1:15" x14ac:dyDescent="0.25">
      <c r="A45430">
        <v>5589</v>
      </c>
      <c r="B45430">
        <v>21</v>
      </c>
      <c r="C45430" t="s">
        <v>149</v>
      </c>
      <c r="D45430" t="s">
        <v>150</v>
      </c>
      <c r="E45430" t="s">
        <v>151</v>
      </c>
      <c r="F45430" t="s">
        <v>145</v>
      </c>
      <c r="G45430" s="1">
        <v>43252</v>
      </c>
      <c r="H45430" s="1">
        <v>43281</v>
      </c>
      <c r="I45430" s="2" t="s">
        <v>12</v>
      </c>
      <c r="J45430" s="3">
        <v>31900</v>
      </c>
      <c r="K45430" s="4">
        <v>10951</v>
      </c>
      <c r="L45430" s="4">
        <v>0</v>
      </c>
      <c r="M45430" s="4">
        <v>29</v>
      </c>
      <c r="N45430" s="3">
        <v>349336900</v>
      </c>
      <c r="O45430" s="3">
        <v>0</v>
      </c>
    </row>
    <row r="45431" spans="1:15" x14ac:dyDescent="0.25">
      <c r="A45431">
        <v>5589</v>
      </c>
      <c r="B45431">
        <v>21</v>
      </c>
      <c r="C45431" t="s">
        <v>149</v>
      </c>
      <c r="D45431" t="s">
        <v>150</v>
      </c>
      <c r="E45431" t="s">
        <v>151</v>
      </c>
      <c r="F45431" t="s">
        <v>145</v>
      </c>
      <c r="G45431" s="1">
        <v>43252</v>
      </c>
      <c r="H45431" s="1">
        <v>43281</v>
      </c>
      <c r="I45431" s="2" t="s">
        <v>13</v>
      </c>
      <c r="J45431" s="3">
        <v>21700</v>
      </c>
      <c r="K45431" s="4">
        <v>25758</v>
      </c>
      <c r="L45431" s="4">
        <v>0</v>
      </c>
      <c r="M45431" s="4">
        <v>242</v>
      </c>
      <c r="N45431" s="3">
        <v>558948600</v>
      </c>
      <c r="O45431" s="3">
        <v>0</v>
      </c>
    </row>
    <row r="45432" spans="1:15" x14ac:dyDescent="0.25">
      <c r="A45432">
        <v>5589</v>
      </c>
      <c r="B45432">
        <v>21</v>
      </c>
      <c r="C45432" t="s">
        <v>149</v>
      </c>
      <c r="D45432" t="s">
        <v>150</v>
      </c>
      <c r="E45432" t="s">
        <v>151</v>
      </c>
      <c r="F45432" t="s">
        <v>145</v>
      </c>
      <c r="G45432" s="1">
        <v>43252</v>
      </c>
      <c r="H45432" s="1">
        <v>43281</v>
      </c>
      <c r="I45432" s="2" t="s">
        <v>14</v>
      </c>
      <c r="J45432" s="3">
        <v>38200</v>
      </c>
      <c r="K45432" s="4">
        <v>10329</v>
      </c>
      <c r="L45432" s="4">
        <v>0</v>
      </c>
      <c r="M45432" s="4">
        <v>50</v>
      </c>
      <c r="N45432" s="3">
        <v>394567800</v>
      </c>
      <c r="O45432" s="3">
        <v>0</v>
      </c>
    </row>
    <row r="45433" spans="1:15" x14ac:dyDescent="0.25">
      <c r="A45433">
        <v>5589</v>
      </c>
      <c r="B45433">
        <v>21</v>
      </c>
      <c r="C45433" t="s">
        <v>149</v>
      </c>
      <c r="D45433" t="s">
        <v>150</v>
      </c>
      <c r="E45433" t="s">
        <v>151</v>
      </c>
      <c r="F45433" t="s">
        <v>145</v>
      </c>
      <c r="G45433" s="1">
        <v>43252</v>
      </c>
      <c r="H45433" s="1">
        <v>43281</v>
      </c>
      <c r="I45433" s="2" t="s">
        <v>15</v>
      </c>
      <c r="J45433" s="3">
        <v>41600</v>
      </c>
      <c r="K45433" s="4">
        <v>7816</v>
      </c>
      <c r="L45433" s="4">
        <v>0</v>
      </c>
      <c r="M45433" s="4">
        <v>7</v>
      </c>
      <c r="N45433" s="3">
        <v>325145600</v>
      </c>
      <c r="O45433" s="3">
        <v>0</v>
      </c>
    </row>
    <row r="45434" spans="1:15" x14ac:dyDescent="0.25">
      <c r="A45434">
        <v>5589</v>
      </c>
      <c r="B45434">
        <v>21</v>
      </c>
      <c r="C45434" t="s">
        <v>149</v>
      </c>
      <c r="D45434" t="s">
        <v>150</v>
      </c>
      <c r="E45434" t="s">
        <v>151</v>
      </c>
      <c r="F45434" t="s">
        <v>145</v>
      </c>
      <c r="G45434" s="1">
        <v>43252</v>
      </c>
      <c r="H45434" s="1">
        <v>43281</v>
      </c>
      <c r="I45434" s="2" t="s">
        <v>16</v>
      </c>
      <c r="J45434" s="3">
        <v>63700</v>
      </c>
      <c r="K45434" s="4">
        <v>10923</v>
      </c>
      <c r="L45434" s="4">
        <v>0</v>
      </c>
      <c r="M45434" s="4">
        <v>0</v>
      </c>
      <c r="N45434" s="3">
        <v>695795100</v>
      </c>
      <c r="O45434" s="3">
        <v>0</v>
      </c>
    </row>
    <row r="45435" spans="1:15" x14ac:dyDescent="0.25">
      <c r="A45435">
        <v>5589</v>
      </c>
      <c r="B45435">
        <v>21</v>
      </c>
      <c r="C45435" t="s">
        <v>149</v>
      </c>
      <c r="D45435" t="s">
        <v>150</v>
      </c>
      <c r="E45435" t="s">
        <v>151</v>
      </c>
      <c r="F45435" t="s">
        <v>145</v>
      </c>
      <c r="G45435" s="1">
        <v>43252</v>
      </c>
      <c r="H45435" s="1">
        <v>43281</v>
      </c>
      <c r="I45435" s="2" t="s">
        <v>17</v>
      </c>
      <c r="J45435" s="3">
        <v>82400</v>
      </c>
      <c r="K45435" s="4">
        <v>13801</v>
      </c>
      <c r="L45435" s="4">
        <v>0</v>
      </c>
      <c r="M45435" s="4">
        <v>0</v>
      </c>
      <c r="N45435" s="3">
        <v>1137202400</v>
      </c>
      <c r="O45435" s="3">
        <v>0</v>
      </c>
    </row>
    <row r="45436" spans="1:15" x14ac:dyDescent="0.25">
      <c r="A45436">
        <v>5589</v>
      </c>
      <c r="B45436">
        <v>21</v>
      </c>
      <c r="C45436" t="s">
        <v>149</v>
      </c>
      <c r="D45436" t="s">
        <v>150</v>
      </c>
      <c r="E45436" t="s">
        <v>151</v>
      </c>
      <c r="F45436" t="s">
        <v>145</v>
      </c>
      <c r="G45436" s="1">
        <v>43252</v>
      </c>
      <c r="H45436" s="1">
        <v>43281</v>
      </c>
      <c r="I45436" s="2" t="s">
        <v>18</v>
      </c>
      <c r="J45436" s="3">
        <v>3300</v>
      </c>
      <c r="K45436" s="4">
        <v>3638</v>
      </c>
      <c r="L45436" s="4">
        <v>0</v>
      </c>
      <c r="M45436" s="4">
        <v>0</v>
      </c>
      <c r="N45436" s="3">
        <v>12005400</v>
      </c>
      <c r="O45436" s="3">
        <v>0</v>
      </c>
    </row>
    <row r="45437" spans="1:15" x14ac:dyDescent="0.25">
      <c r="A45437">
        <v>5589</v>
      </c>
      <c r="B45437">
        <v>21</v>
      </c>
      <c r="C45437" t="s">
        <v>149</v>
      </c>
      <c r="D45437" t="s">
        <v>150</v>
      </c>
      <c r="E45437" t="s">
        <v>151</v>
      </c>
      <c r="F45437" t="s">
        <v>145</v>
      </c>
      <c r="G45437" s="1">
        <v>43252</v>
      </c>
      <c r="H45437" s="1">
        <v>43281</v>
      </c>
      <c r="I45437" s="2" t="s">
        <v>23</v>
      </c>
      <c r="J45437" s="3">
        <v>3300</v>
      </c>
      <c r="K45437" s="4">
        <v>175</v>
      </c>
      <c r="L45437" s="4">
        <v>0</v>
      </c>
      <c r="M45437" s="4">
        <v>0</v>
      </c>
      <c r="N45437" s="3">
        <v>577500</v>
      </c>
      <c r="O45437" s="3">
        <v>0</v>
      </c>
    </row>
    <row r="45438" spans="1:15" x14ac:dyDescent="0.25">
      <c r="A45438">
        <v>5589</v>
      </c>
      <c r="B45438">
        <v>21</v>
      </c>
      <c r="C45438" t="s">
        <v>149</v>
      </c>
      <c r="D45438" t="s">
        <v>150</v>
      </c>
      <c r="E45438" t="s">
        <v>151</v>
      </c>
      <c r="F45438" t="s">
        <v>145</v>
      </c>
      <c r="G45438" s="1">
        <v>43252</v>
      </c>
      <c r="H45438" s="1">
        <v>43281</v>
      </c>
      <c r="I45438" s="2" t="s">
        <v>24</v>
      </c>
      <c r="J45438" s="3">
        <v>3300</v>
      </c>
      <c r="K45438" s="4">
        <v>279</v>
      </c>
      <c r="L45438" s="4">
        <v>0</v>
      </c>
      <c r="M45438" s="4">
        <v>0</v>
      </c>
      <c r="N45438" s="3">
        <v>920700</v>
      </c>
      <c r="O45438" s="3">
        <v>0</v>
      </c>
    </row>
    <row r="45439" spans="1:15" x14ac:dyDescent="0.25">
      <c r="A45439">
        <v>6814</v>
      </c>
      <c r="B45439">
        <v>21</v>
      </c>
      <c r="C45439" t="s">
        <v>149</v>
      </c>
      <c r="D45439" t="s">
        <v>150</v>
      </c>
      <c r="E45439" t="s">
        <v>151</v>
      </c>
      <c r="F45439" t="s">
        <v>145</v>
      </c>
      <c r="G45439" s="1">
        <v>43221</v>
      </c>
      <c r="H45439" s="1">
        <v>43251</v>
      </c>
      <c r="I45439" s="2" t="s">
        <v>11</v>
      </c>
      <c r="J45439" s="3">
        <v>16100</v>
      </c>
      <c r="K45439" s="4">
        <v>163592</v>
      </c>
      <c r="L45439" s="4">
        <v>0</v>
      </c>
      <c r="M45439" s="4">
        <v>1919</v>
      </c>
      <c r="N45439" s="3">
        <v>2633831200</v>
      </c>
      <c r="O45439" s="3">
        <v>0</v>
      </c>
    </row>
    <row r="45440" spans="1:15" x14ac:dyDescent="0.25">
      <c r="A45440">
        <v>6814</v>
      </c>
      <c r="B45440">
        <v>21</v>
      </c>
      <c r="C45440" t="s">
        <v>149</v>
      </c>
      <c r="D45440" t="s">
        <v>150</v>
      </c>
      <c r="E45440" t="s">
        <v>151</v>
      </c>
      <c r="F45440" t="s">
        <v>145</v>
      </c>
      <c r="G45440" s="1">
        <v>43221</v>
      </c>
      <c r="H45440" s="1">
        <v>43251</v>
      </c>
      <c r="I45440" s="2" t="s">
        <v>12</v>
      </c>
      <c r="J45440" s="3">
        <v>31900</v>
      </c>
      <c r="K45440" s="4">
        <v>9848</v>
      </c>
      <c r="L45440" s="4">
        <v>0</v>
      </c>
      <c r="M45440" s="4">
        <v>47</v>
      </c>
      <c r="N45440" s="3">
        <v>314151200</v>
      </c>
      <c r="O45440" s="3">
        <v>0</v>
      </c>
    </row>
    <row r="45441" spans="1:15" x14ac:dyDescent="0.25">
      <c r="A45441">
        <v>6814</v>
      </c>
      <c r="B45441">
        <v>21</v>
      </c>
      <c r="C45441" t="s">
        <v>149</v>
      </c>
      <c r="D45441" t="s">
        <v>150</v>
      </c>
      <c r="E45441" t="s">
        <v>151</v>
      </c>
      <c r="F45441" t="s">
        <v>145</v>
      </c>
      <c r="G45441" s="1">
        <v>43221</v>
      </c>
      <c r="H45441" s="1">
        <v>43251</v>
      </c>
      <c r="I45441" s="2" t="s">
        <v>13</v>
      </c>
      <c r="J45441" s="3">
        <v>21700</v>
      </c>
      <c r="K45441" s="4">
        <v>27202</v>
      </c>
      <c r="L45441" s="4">
        <v>0</v>
      </c>
      <c r="M45441" s="4">
        <v>268</v>
      </c>
      <c r="N45441" s="3">
        <v>590283400</v>
      </c>
      <c r="O45441" s="3">
        <v>0</v>
      </c>
    </row>
    <row r="45442" spans="1:15" x14ac:dyDescent="0.25">
      <c r="A45442">
        <v>6814</v>
      </c>
      <c r="B45442">
        <v>21</v>
      </c>
      <c r="C45442" t="s">
        <v>149</v>
      </c>
      <c r="D45442" t="s">
        <v>150</v>
      </c>
      <c r="E45442" t="s">
        <v>151</v>
      </c>
      <c r="F45442" t="s">
        <v>145</v>
      </c>
      <c r="G45442" s="1">
        <v>43221</v>
      </c>
      <c r="H45442" s="1">
        <v>43251</v>
      </c>
      <c r="I45442" s="2" t="s">
        <v>14</v>
      </c>
      <c r="J45442" s="3">
        <v>38200</v>
      </c>
      <c r="K45442" s="4">
        <v>10968</v>
      </c>
      <c r="L45442" s="4">
        <v>0</v>
      </c>
      <c r="M45442" s="4">
        <v>38</v>
      </c>
      <c r="N45442" s="3">
        <v>418977600</v>
      </c>
      <c r="O45442" s="3">
        <v>0</v>
      </c>
    </row>
    <row r="45443" spans="1:15" x14ac:dyDescent="0.25">
      <c r="A45443">
        <v>6814</v>
      </c>
      <c r="B45443">
        <v>21</v>
      </c>
      <c r="C45443" t="s">
        <v>149</v>
      </c>
      <c r="D45443" t="s">
        <v>150</v>
      </c>
      <c r="E45443" t="s">
        <v>151</v>
      </c>
      <c r="F45443" t="s">
        <v>145</v>
      </c>
      <c r="G45443" s="1">
        <v>43221</v>
      </c>
      <c r="H45443" s="1">
        <v>43251</v>
      </c>
      <c r="I45443" s="2" t="s">
        <v>15</v>
      </c>
      <c r="J45443" s="3">
        <v>41600</v>
      </c>
      <c r="K45443" s="4">
        <v>9596</v>
      </c>
      <c r="L45443" s="4">
        <v>0</v>
      </c>
      <c r="M45443" s="4">
        <v>6</v>
      </c>
      <c r="N45443" s="3">
        <v>399193600</v>
      </c>
      <c r="O45443" s="3">
        <v>0</v>
      </c>
    </row>
    <row r="45444" spans="1:15" x14ac:dyDescent="0.25">
      <c r="A45444">
        <v>6814</v>
      </c>
      <c r="B45444">
        <v>21</v>
      </c>
      <c r="C45444" t="s">
        <v>149</v>
      </c>
      <c r="D45444" t="s">
        <v>150</v>
      </c>
      <c r="E45444" t="s">
        <v>151</v>
      </c>
      <c r="F45444" t="s">
        <v>145</v>
      </c>
      <c r="G45444" s="1">
        <v>43221</v>
      </c>
      <c r="H45444" s="1">
        <v>43251</v>
      </c>
      <c r="I45444" s="2" t="s">
        <v>16</v>
      </c>
      <c r="J45444" s="3">
        <v>63700</v>
      </c>
      <c r="K45444" s="4">
        <v>12405</v>
      </c>
      <c r="L45444" s="4">
        <v>0</v>
      </c>
      <c r="M45444" s="4">
        <v>13</v>
      </c>
      <c r="N45444" s="3">
        <v>790198500</v>
      </c>
      <c r="O45444" s="3">
        <v>0</v>
      </c>
    </row>
    <row r="45445" spans="1:15" x14ac:dyDescent="0.25">
      <c r="A45445">
        <v>6814</v>
      </c>
      <c r="B45445">
        <v>21</v>
      </c>
      <c r="C45445" t="s">
        <v>149</v>
      </c>
      <c r="D45445" t="s">
        <v>150</v>
      </c>
      <c r="E45445" t="s">
        <v>151</v>
      </c>
      <c r="F45445" t="s">
        <v>145</v>
      </c>
      <c r="G45445" s="1">
        <v>43221</v>
      </c>
      <c r="H45445" s="1">
        <v>43251</v>
      </c>
      <c r="I45445" s="2" t="s">
        <v>17</v>
      </c>
      <c r="J45445" s="3">
        <v>82400</v>
      </c>
      <c r="K45445" s="4">
        <v>15758</v>
      </c>
      <c r="L45445" s="4">
        <v>0</v>
      </c>
      <c r="M45445" s="4">
        <v>0</v>
      </c>
      <c r="N45445" s="3">
        <v>1298459200</v>
      </c>
      <c r="O45445" s="3">
        <v>0</v>
      </c>
    </row>
    <row r="45446" spans="1:15" x14ac:dyDescent="0.25">
      <c r="A45446">
        <v>6814</v>
      </c>
      <c r="B45446">
        <v>21</v>
      </c>
      <c r="C45446" t="s">
        <v>149</v>
      </c>
      <c r="D45446" t="s">
        <v>150</v>
      </c>
      <c r="E45446" t="s">
        <v>151</v>
      </c>
      <c r="F45446" t="s">
        <v>145</v>
      </c>
      <c r="G45446" s="1">
        <v>43221</v>
      </c>
      <c r="H45446" s="1">
        <v>43251</v>
      </c>
      <c r="I45446" s="2" t="s">
        <v>18</v>
      </c>
      <c r="J45446" s="3">
        <v>3300</v>
      </c>
      <c r="K45446" s="4">
        <v>3819</v>
      </c>
      <c r="L45446" s="4">
        <v>0</v>
      </c>
      <c r="M45446" s="4">
        <v>0</v>
      </c>
      <c r="N45446" s="3">
        <v>12602700</v>
      </c>
      <c r="O45446" s="3">
        <v>0</v>
      </c>
    </row>
    <row r="45447" spans="1:15" x14ac:dyDescent="0.25">
      <c r="A45447">
        <v>6814</v>
      </c>
      <c r="B45447">
        <v>21</v>
      </c>
      <c r="C45447" t="s">
        <v>149</v>
      </c>
      <c r="D45447" t="s">
        <v>150</v>
      </c>
      <c r="E45447" t="s">
        <v>151</v>
      </c>
      <c r="F45447" t="s">
        <v>145</v>
      </c>
      <c r="G45447" s="1">
        <v>43221</v>
      </c>
      <c r="H45447" s="1">
        <v>43251</v>
      </c>
      <c r="I45447" s="2" t="s">
        <v>23</v>
      </c>
      <c r="J45447" s="3">
        <v>3300</v>
      </c>
      <c r="K45447" s="4">
        <v>143</v>
      </c>
      <c r="L45447" s="4">
        <v>0</v>
      </c>
      <c r="M45447" s="4">
        <v>0</v>
      </c>
      <c r="N45447" s="3">
        <v>471900</v>
      </c>
      <c r="O45447" s="3">
        <v>0</v>
      </c>
    </row>
    <row r="45448" spans="1:15" x14ac:dyDescent="0.25">
      <c r="A45448">
        <v>6814</v>
      </c>
      <c r="B45448">
        <v>21</v>
      </c>
      <c r="C45448" t="s">
        <v>149</v>
      </c>
      <c r="D45448" t="s">
        <v>150</v>
      </c>
      <c r="E45448" t="s">
        <v>151</v>
      </c>
      <c r="F45448" t="s">
        <v>145</v>
      </c>
      <c r="G45448" s="1">
        <v>43221</v>
      </c>
      <c r="H45448" s="1">
        <v>43251</v>
      </c>
      <c r="I45448" s="2" t="s">
        <v>24</v>
      </c>
      <c r="J45448" s="3">
        <v>3300</v>
      </c>
      <c r="K45448" s="4">
        <v>266</v>
      </c>
      <c r="L45448" s="4">
        <v>0</v>
      </c>
      <c r="M45448" s="4">
        <v>0</v>
      </c>
      <c r="N45448" s="3">
        <v>877800</v>
      </c>
      <c r="O45448" s="3">
        <v>0</v>
      </c>
    </row>
    <row r="45449" spans="1:15" x14ac:dyDescent="0.25">
      <c r="A45449">
        <v>3650</v>
      </c>
      <c r="B45449">
        <v>21</v>
      </c>
      <c r="C45449" t="s">
        <v>149</v>
      </c>
      <c r="D45449" t="s">
        <v>150</v>
      </c>
      <c r="E45449" t="s">
        <v>151</v>
      </c>
      <c r="F45449" t="s">
        <v>145</v>
      </c>
      <c r="G45449" s="1">
        <v>43191</v>
      </c>
      <c r="H45449" s="1">
        <v>43220</v>
      </c>
      <c r="I45449" s="2" t="s">
        <v>11</v>
      </c>
      <c r="J45449" s="3">
        <v>16100</v>
      </c>
      <c r="K45449" s="4">
        <v>179533</v>
      </c>
      <c r="L45449" s="4">
        <v>0</v>
      </c>
      <c r="M45449" s="4">
        <v>1943</v>
      </c>
      <c r="N45449" s="3">
        <v>2890481300</v>
      </c>
      <c r="O45449" s="3">
        <v>0</v>
      </c>
    </row>
    <row r="45450" spans="1:15" x14ac:dyDescent="0.25">
      <c r="A45450">
        <v>3650</v>
      </c>
      <c r="B45450">
        <v>21</v>
      </c>
      <c r="C45450" t="s">
        <v>149</v>
      </c>
      <c r="D45450" t="s">
        <v>150</v>
      </c>
      <c r="E45450" t="s">
        <v>151</v>
      </c>
      <c r="F45450" t="s">
        <v>145</v>
      </c>
      <c r="G45450" s="1">
        <v>43191</v>
      </c>
      <c r="H45450" s="1">
        <v>43220</v>
      </c>
      <c r="I45450" s="2" t="s">
        <v>12</v>
      </c>
      <c r="J45450" s="3">
        <v>31900</v>
      </c>
      <c r="K45450" s="4">
        <v>10749</v>
      </c>
      <c r="L45450" s="4">
        <v>0</v>
      </c>
      <c r="M45450" s="4">
        <v>55</v>
      </c>
      <c r="N45450" s="3">
        <v>342893100</v>
      </c>
      <c r="O45450" s="3">
        <v>0</v>
      </c>
    </row>
    <row r="45451" spans="1:15" x14ac:dyDescent="0.25">
      <c r="A45451">
        <v>3650</v>
      </c>
      <c r="B45451">
        <v>21</v>
      </c>
      <c r="C45451" t="s">
        <v>149</v>
      </c>
      <c r="D45451" t="s">
        <v>150</v>
      </c>
      <c r="E45451" t="s">
        <v>151</v>
      </c>
      <c r="F45451" t="s">
        <v>145</v>
      </c>
      <c r="G45451" s="1">
        <v>43191</v>
      </c>
      <c r="H45451" s="1">
        <v>43220</v>
      </c>
      <c r="I45451" s="2" t="s">
        <v>13</v>
      </c>
      <c r="J45451" s="3">
        <v>21700</v>
      </c>
      <c r="K45451" s="4">
        <v>27703</v>
      </c>
      <c r="L45451" s="4">
        <v>0</v>
      </c>
      <c r="M45451" s="4">
        <v>270</v>
      </c>
      <c r="N45451" s="3">
        <v>601155100</v>
      </c>
      <c r="O45451" s="3">
        <v>0</v>
      </c>
    </row>
    <row r="45452" spans="1:15" x14ac:dyDescent="0.25">
      <c r="A45452">
        <v>3650</v>
      </c>
      <c r="B45452">
        <v>21</v>
      </c>
      <c r="C45452" t="s">
        <v>149</v>
      </c>
      <c r="D45452" t="s">
        <v>150</v>
      </c>
      <c r="E45452" t="s">
        <v>151</v>
      </c>
      <c r="F45452" t="s">
        <v>145</v>
      </c>
      <c r="G45452" s="1">
        <v>43191</v>
      </c>
      <c r="H45452" s="1">
        <v>43220</v>
      </c>
      <c r="I45452" s="2" t="s">
        <v>14</v>
      </c>
      <c r="J45452" s="3">
        <v>38200</v>
      </c>
      <c r="K45452" s="4">
        <v>10816</v>
      </c>
      <c r="L45452" s="4">
        <v>0</v>
      </c>
      <c r="M45452" s="4">
        <v>70</v>
      </c>
      <c r="N45452" s="3">
        <v>413171200</v>
      </c>
      <c r="O45452" s="3">
        <v>0</v>
      </c>
    </row>
    <row r="45453" spans="1:15" x14ac:dyDescent="0.25">
      <c r="A45453">
        <v>3650</v>
      </c>
      <c r="B45453">
        <v>21</v>
      </c>
      <c r="C45453" t="s">
        <v>149</v>
      </c>
      <c r="D45453" t="s">
        <v>150</v>
      </c>
      <c r="E45453" t="s">
        <v>151</v>
      </c>
      <c r="F45453" t="s">
        <v>145</v>
      </c>
      <c r="G45453" s="1">
        <v>43191</v>
      </c>
      <c r="H45453" s="1">
        <v>43220</v>
      </c>
      <c r="I45453" s="2" t="s">
        <v>15</v>
      </c>
      <c r="J45453" s="3">
        <v>41600</v>
      </c>
      <c r="K45453" s="4">
        <v>9757</v>
      </c>
      <c r="L45453" s="4">
        <v>0</v>
      </c>
      <c r="M45453" s="4">
        <v>4</v>
      </c>
      <c r="N45453" s="3">
        <v>405891200</v>
      </c>
      <c r="O45453" s="3">
        <v>0</v>
      </c>
    </row>
    <row r="45454" spans="1:15" x14ac:dyDescent="0.25">
      <c r="A45454">
        <v>3650</v>
      </c>
      <c r="B45454">
        <v>21</v>
      </c>
      <c r="C45454" t="s">
        <v>149</v>
      </c>
      <c r="D45454" t="s">
        <v>150</v>
      </c>
      <c r="E45454" t="s">
        <v>151</v>
      </c>
      <c r="F45454" t="s">
        <v>145</v>
      </c>
      <c r="G45454" s="1">
        <v>43191</v>
      </c>
      <c r="H45454" s="1">
        <v>43220</v>
      </c>
      <c r="I45454" s="2" t="s">
        <v>16</v>
      </c>
      <c r="J45454" s="3">
        <v>63700</v>
      </c>
      <c r="K45454" s="4">
        <v>12534</v>
      </c>
      <c r="L45454" s="4">
        <v>0</v>
      </c>
      <c r="M45454" s="4">
        <v>5</v>
      </c>
      <c r="N45454" s="3">
        <v>798415800</v>
      </c>
      <c r="O45454" s="3">
        <v>0</v>
      </c>
    </row>
    <row r="45455" spans="1:15" x14ac:dyDescent="0.25">
      <c r="A45455">
        <v>3650</v>
      </c>
      <c r="B45455">
        <v>21</v>
      </c>
      <c r="C45455" t="s">
        <v>149</v>
      </c>
      <c r="D45455" t="s">
        <v>150</v>
      </c>
      <c r="E45455" t="s">
        <v>151</v>
      </c>
      <c r="F45455" t="s">
        <v>145</v>
      </c>
      <c r="G45455" s="1">
        <v>43191</v>
      </c>
      <c r="H45455" s="1">
        <v>43220</v>
      </c>
      <c r="I45455" s="2" t="s">
        <v>17</v>
      </c>
      <c r="J45455" s="3">
        <v>82400</v>
      </c>
      <c r="K45455" s="4">
        <v>15940</v>
      </c>
      <c r="L45455" s="4">
        <v>0</v>
      </c>
      <c r="M45455" s="4">
        <v>2</v>
      </c>
      <c r="N45455" s="3">
        <v>1313456000</v>
      </c>
      <c r="O45455" s="3">
        <v>0</v>
      </c>
    </row>
    <row r="45456" spans="1:15" x14ac:dyDescent="0.25">
      <c r="A45456">
        <v>3650</v>
      </c>
      <c r="B45456">
        <v>21</v>
      </c>
      <c r="C45456" t="s">
        <v>149</v>
      </c>
      <c r="D45456" t="s">
        <v>150</v>
      </c>
      <c r="E45456" t="s">
        <v>151</v>
      </c>
      <c r="F45456" t="s">
        <v>145</v>
      </c>
      <c r="G45456" s="1">
        <v>43191</v>
      </c>
      <c r="H45456" s="1">
        <v>43220</v>
      </c>
      <c r="I45456" s="2" t="s">
        <v>18</v>
      </c>
      <c r="J45456" s="3">
        <v>3300</v>
      </c>
      <c r="K45456" s="4">
        <v>3583</v>
      </c>
      <c r="L45456" s="4">
        <v>0</v>
      </c>
      <c r="M45456" s="4">
        <v>0</v>
      </c>
      <c r="N45456" s="3">
        <v>11823900</v>
      </c>
      <c r="O45456" s="3">
        <v>0</v>
      </c>
    </row>
    <row r="45457" spans="1:15" x14ac:dyDescent="0.25">
      <c r="A45457">
        <v>3650</v>
      </c>
      <c r="B45457">
        <v>21</v>
      </c>
      <c r="C45457" t="s">
        <v>149</v>
      </c>
      <c r="D45457" t="s">
        <v>150</v>
      </c>
      <c r="E45457" t="s">
        <v>151</v>
      </c>
      <c r="F45457" t="s">
        <v>145</v>
      </c>
      <c r="G45457" s="1">
        <v>43191</v>
      </c>
      <c r="H45457" s="1">
        <v>43220</v>
      </c>
      <c r="I45457" s="2" t="s">
        <v>23</v>
      </c>
      <c r="J45457" s="3">
        <v>3300</v>
      </c>
      <c r="K45457" s="4">
        <v>125</v>
      </c>
      <c r="L45457" s="4">
        <v>0</v>
      </c>
      <c r="M45457" s="4">
        <v>0</v>
      </c>
      <c r="N45457" s="3">
        <v>412500</v>
      </c>
      <c r="O45457" s="3">
        <v>0</v>
      </c>
    </row>
    <row r="45458" spans="1:15" x14ac:dyDescent="0.25">
      <c r="A45458">
        <v>3650</v>
      </c>
      <c r="B45458">
        <v>21</v>
      </c>
      <c r="C45458" t="s">
        <v>149</v>
      </c>
      <c r="D45458" t="s">
        <v>150</v>
      </c>
      <c r="E45458" t="s">
        <v>151</v>
      </c>
      <c r="F45458" t="s">
        <v>145</v>
      </c>
      <c r="G45458" s="1">
        <v>43191</v>
      </c>
      <c r="H45458" s="1">
        <v>43220</v>
      </c>
      <c r="I45458" s="2" t="s">
        <v>24</v>
      </c>
      <c r="J45458" s="3">
        <v>3300</v>
      </c>
      <c r="K45458" s="4">
        <v>323</v>
      </c>
      <c r="L45458" s="4">
        <v>0</v>
      </c>
      <c r="M45458" s="4">
        <v>0</v>
      </c>
      <c r="N45458" s="3">
        <v>1065900</v>
      </c>
      <c r="O45458" s="3">
        <v>0</v>
      </c>
    </row>
    <row r="45459" spans="1:15" x14ac:dyDescent="0.25">
      <c r="A45459">
        <v>4736</v>
      </c>
      <c r="B45459">
        <v>21</v>
      </c>
      <c r="C45459" t="s">
        <v>149</v>
      </c>
      <c r="D45459" t="s">
        <v>150</v>
      </c>
      <c r="E45459" t="s">
        <v>151</v>
      </c>
      <c r="F45459" t="s">
        <v>145</v>
      </c>
      <c r="G45459" s="1">
        <v>43160</v>
      </c>
      <c r="H45459" s="1">
        <v>43190</v>
      </c>
      <c r="I45459" s="2" t="s">
        <v>11</v>
      </c>
      <c r="J45459" s="3">
        <v>16100</v>
      </c>
      <c r="K45459" s="4">
        <v>217384</v>
      </c>
      <c r="L45459" s="4">
        <v>0</v>
      </c>
      <c r="M45459" s="4">
        <v>1995</v>
      </c>
      <c r="N45459" s="3">
        <v>3499882400</v>
      </c>
      <c r="O45459" s="3">
        <v>0</v>
      </c>
    </row>
    <row r="45460" spans="1:15" x14ac:dyDescent="0.25">
      <c r="A45460">
        <v>4736</v>
      </c>
      <c r="B45460">
        <v>21</v>
      </c>
      <c r="C45460" t="s">
        <v>149</v>
      </c>
      <c r="D45460" t="s">
        <v>150</v>
      </c>
      <c r="E45460" t="s">
        <v>151</v>
      </c>
      <c r="F45460" t="s">
        <v>145</v>
      </c>
      <c r="G45460" s="1">
        <v>43160</v>
      </c>
      <c r="H45460" s="1">
        <v>43190</v>
      </c>
      <c r="I45460" s="2" t="s">
        <v>12</v>
      </c>
      <c r="J45460" s="3">
        <v>31900</v>
      </c>
      <c r="K45460" s="4">
        <v>10462</v>
      </c>
      <c r="L45460" s="4">
        <v>0</v>
      </c>
      <c r="M45460" s="4">
        <v>31</v>
      </c>
      <c r="N45460" s="3">
        <v>333737800</v>
      </c>
      <c r="O45460" s="3">
        <v>0</v>
      </c>
    </row>
    <row r="45461" spans="1:15" x14ac:dyDescent="0.25">
      <c r="A45461">
        <v>4736</v>
      </c>
      <c r="B45461">
        <v>21</v>
      </c>
      <c r="C45461" t="s">
        <v>149</v>
      </c>
      <c r="D45461" t="s">
        <v>150</v>
      </c>
      <c r="E45461" t="s">
        <v>151</v>
      </c>
      <c r="F45461" t="s">
        <v>145</v>
      </c>
      <c r="G45461" s="1">
        <v>43160</v>
      </c>
      <c r="H45461" s="1">
        <v>43190</v>
      </c>
      <c r="I45461" s="2" t="s">
        <v>13</v>
      </c>
      <c r="J45461" s="3">
        <v>21700</v>
      </c>
      <c r="K45461" s="4">
        <v>27394</v>
      </c>
      <c r="L45461" s="4">
        <v>0</v>
      </c>
      <c r="M45461" s="4">
        <v>250</v>
      </c>
      <c r="N45461" s="3">
        <v>594449800</v>
      </c>
      <c r="O45461" s="3">
        <v>0</v>
      </c>
    </row>
    <row r="45462" spans="1:15" x14ac:dyDescent="0.25">
      <c r="A45462">
        <v>4736</v>
      </c>
      <c r="B45462">
        <v>21</v>
      </c>
      <c r="C45462" t="s">
        <v>149</v>
      </c>
      <c r="D45462" t="s">
        <v>150</v>
      </c>
      <c r="E45462" t="s">
        <v>151</v>
      </c>
      <c r="F45462" t="s">
        <v>145</v>
      </c>
      <c r="G45462" s="1">
        <v>43160</v>
      </c>
      <c r="H45462" s="1">
        <v>43190</v>
      </c>
      <c r="I45462" s="2" t="s">
        <v>14</v>
      </c>
      <c r="J45462" s="3">
        <v>38200</v>
      </c>
      <c r="K45462" s="4">
        <v>10220</v>
      </c>
      <c r="L45462" s="4">
        <v>0</v>
      </c>
      <c r="M45462" s="4">
        <v>26</v>
      </c>
      <c r="N45462" s="3">
        <v>390404000</v>
      </c>
      <c r="O45462" s="3">
        <v>0</v>
      </c>
    </row>
    <row r="45463" spans="1:15" x14ac:dyDescent="0.25">
      <c r="A45463">
        <v>4736</v>
      </c>
      <c r="B45463">
        <v>21</v>
      </c>
      <c r="C45463" t="s">
        <v>149</v>
      </c>
      <c r="D45463" t="s">
        <v>150</v>
      </c>
      <c r="E45463" t="s">
        <v>151</v>
      </c>
      <c r="F45463" t="s">
        <v>145</v>
      </c>
      <c r="G45463" s="1">
        <v>43160</v>
      </c>
      <c r="H45463" s="1">
        <v>43190</v>
      </c>
      <c r="I45463" s="2" t="s">
        <v>15</v>
      </c>
      <c r="J45463" s="3">
        <v>41600</v>
      </c>
      <c r="K45463" s="4">
        <v>9217</v>
      </c>
      <c r="L45463" s="4">
        <v>0</v>
      </c>
      <c r="M45463" s="4">
        <v>2</v>
      </c>
      <c r="N45463" s="3">
        <v>383427200</v>
      </c>
      <c r="O45463" s="3">
        <v>0</v>
      </c>
    </row>
    <row r="45464" spans="1:15" x14ac:dyDescent="0.25">
      <c r="A45464">
        <v>4736</v>
      </c>
      <c r="B45464">
        <v>21</v>
      </c>
      <c r="C45464" t="s">
        <v>149</v>
      </c>
      <c r="D45464" t="s">
        <v>150</v>
      </c>
      <c r="E45464" t="s">
        <v>151</v>
      </c>
      <c r="F45464" t="s">
        <v>145</v>
      </c>
      <c r="G45464" s="1">
        <v>43160</v>
      </c>
      <c r="H45464" s="1">
        <v>43190</v>
      </c>
      <c r="I45464" s="2" t="s">
        <v>16</v>
      </c>
      <c r="J45464" s="3">
        <v>63700</v>
      </c>
      <c r="K45464" s="4">
        <v>13500</v>
      </c>
      <c r="L45464" s="4">
        <v>0</v>
      </c>
      <c r="M45464" s="4">
        <v>0</v>
      </c>
      <c r="N45464" s="3">
        <v>859950000</v>
      </c>
      <c r="O45464" s="3">
        <v>0</v>
      </c>
    </row>
    <row r="45465" spans="1:15" x14ac:dyDescent="0.25">
      <c r="A45465">
        <v>4736</v>
      </c>
      <c r="B45465">
        <v>21</v>
      </c>
      <c r="C45465" t="s">
        <v>149</v>
      </c>
      <c r="D45465" t="s">
        <v>150</v>
      </c>
      <c r="E45465" t="s">
        <v>151</v>
      </c>
      <c r="F45465" t="s">
        <v>145</v>
      </c>
      <c r="G45465" s="1">
        <v>43160</v>
      </c>
      <c r="H45465" s="1">
        <v>43190</v>
      </c>
      <c r="I45465" s="2" t="s">
        <v>17</v>
      </c>
      <c r="J45465" s="3">
        <v>82400</v>
      </c>
      <c r="K45465" s="4">
        <v>16292</v>
      </c>
      <c r="L45465" s="4">
        <v>0</v>
      </c>
      <c r="M45465" s="4">
        <v>0</v>
      </c>
      <c r="N45465" s="3">
        <v>1342460800</v>
      </c>
      <c r="O45465" s="3">
        <v>0</v>
      </c>
    </row>
    <row r="45466" spans="1:15" x14ac:dyDescent="0.25">
      <c r="A45466">
        <v>4736</v>
      </c>
      <c r="B45466">
        <v>21</v>
      </c>
      <c r="C45466" t="s">
        <v>149</v>
      </c>
      <c r="D45466" t="s">
        <v>150</v>
      </c>
      <c r="E45466" t="s">
        <v>151</v>
      </c>
      <c r="F45466" t="s">
        <v>145</v>
      </c>
      <c r="G45466" s="1">
        <v>43160</v>
      </c>
      <c r="H45466" s="1">
        <v>43190</v>
      </c>
      <c r="I45466" s="2" t="s">
        <v>18</v>
      </c>
      <c r="J45466" s="3">
        <v>3300</v>
      </c>
      <c r="K45466" s="4">
        <v>3581</v>
      </c>
      <c r="L45466" s="4">
        <v>0</v>
      </c>
      <c r="M45466" s="4">
        <v>0</v>
      </c>
      <c r="N45466" s="3">
        <v>11817300</v>
      </c>
      <c r="O45466" s="3">
        <v>0</v>
      </c>
    </row>
    <row r="45467" spans="1:15" x14ac:dyDescent="0.25">
      <c r="A45467">
        <v>4736</v>
      </c>
      <c r="B45467">
        <v>21</v>
      </c>
      <c r="C45467" t="s">
        <v>149</v>
      </c>
      <c r="D45467" t="s">
        <v>150</v>
      </c>
      <c r="E45467" t="s">
        <v>151</v>
      </c>
      <c r="F45467" t="s">
        <v>145</v>
      </c>
      <c r="G45467" s="1">
        <v>43160</v>
      </c>
      <c r="H45467" s="1">
        <v>43190</v>
      </c>
      <c r="I45467" s="2" t="s">
        <v>23</v>
      </c>
      <c r="J45467" s="3">
        <v>3300</v>
      </c>
      <c r="K45467" s="4">
        <v>151</v>
      </c>
      <c r="L45467" s="4">
        <v>0</v>
      </c>
      <c r="M45467" s="4">
        <v>0</v>
      </c>
      <c r="N45467" s="3">
        <v>498300</v>
      </c>
      <c r="O45467" s="3">
        <v>0</v>
      </c>
    </row>
    <row r="45468" spans="1:15" x14ac:dyDescent="0.25">
      <c r="A45468">
        <v>4736</v>
      </c>
      <c r="B45468">
        <v>21</v>
      </c>
      <c r="C45468" t="s">
        <v>149</v>
      </c>
      <c r="D45468" t="s">
        <v>150</v>
      </c>
      <c r="E45468" t="s">
        <v>151</v>
      </c>
      <c r="F45468" t="s">
        <v>145</v>
      </c>
      <c r="G45468" s="1">
        <v>43160</v>
      </c>
      <c r="H45468" s="1">
        <v>43190</v>
      </c>
      <c r="I45468" s="2" t="s">
        <v>24</v>
      </c>
      <c r="J45468" s="3">
        <v>3300</v>
      </c>
      <c r="K45468" s="4">
        <v>332</v>
      </c>
      <c r="L45468" s="4">
        <v>0</v>
      </c>
      <c r="M45468" s="4">
        <v>0</v>
      </c>
      <c r="N45468" s="3">
        <v>1095600</v>
      </c>
      <c r="O45468" s="3">
        <v>0</v>
      </c>
    </row>
    <row r="45469" spans="1:15" x14ac:dyDescent="0.25">
      <c r="A45469">
        <v>7203</v>
      </c>
      <c r="B45469">
        <v>21</v>
      </c>
      <c r="C45469" t="s">
        <v>149</v>
      </c>
      <c r="D45469" t="s">
        <v>150</v>
      </c>
      <c r="E45469" t="s">
        <v>151</v>
      </c>
      <c r="F45469" t="s">
        <v>145</v>
      </c>
      <c r="G45469" s="1">
        <v>43132</v>
      </c>
      <c r="H45469" s="1">
        <v>43159</v>
      </c>
      <c r="I45469" s="2" t="s">
        <v>11</v>
      </c>
      <c r="J45469" s="3">
        <v>16100</v>
      </c>
      <c r="K45469" s="4">
        <v>138514</v>
      </c>
      <c r="L45469" s="4">
        <v>0</v>
      </c>
      <c r="M45469" s="4">
        <v>1527</v>
      </c>
      <c r="N45469" s="3">
        <v>2230075400</v>
      </c>
      <c r="O45469" s="3">
        <v>0</v>
      </c>
    </row>
    <row r="45470" spans="1:15" x14ac:dyDescent="0.25">
      <c r="A45470">
        <v>7203</v>
      </c>
      <c r="B45470">
        <v>21</v>
      </c>
      <c r="C45470" t="s">
        <v>149</v>
      </c>
      <c r="D45470" t="s">
        <v>150</v>
      </c>
      <c r="E45470" t="s">
        <v>151</v>
      </c>
      <c r="F45470" t="s">
        <v>145</v>
      </c>
      <c r="G45470" s="1">
        <v>43132</v>
      </c>
      <c r="H45470" s="1">
        <v>43159</v>
      </c>
      <c r="I45470" s="2" t="s">
        <v>12</v>
      </c>
      <c r="J45470" s="3">
        <v>31900</v>
      </c>
      <c r="K45470" s="4">
        <v>7804</v>
      </c>
      <c r="L45470" s="4">
        <v>0</v>
      </c>
      <c r="M45470" s="4">
        <v>9</v>
      </c>
      <c r="N45470" s="3">
        <v>248947600</v>
      </c>
      <c r="O45470" s="3">
        <v>0</v>
      </c>
    </row>
    <row r="45471" spans="1:15" x14ac:dyDescent="0.25">
      <c r="A45471">
        <v>7203</v>
      </c>
      <c r="B45471">
        <v>21</v>
      </c>
      <c r="C45471" t="s">
        <v>149</v>
      </c>
      <c r="D45471" t="s">
        <v>150</v>
      </c>
      <c r="E45471" t="s">
        <v>151</v>
      </c>
      <c r="F45471" t="s">
        <v>145</v>
      </c>
      <c r="G45471" s="1">
        <v>43132</v>
      </c>
      <c r="H45471" s="1">
        <v>43159</v>
      </c>
      <c r="I45471" s="2" t="s">
        <v>13</v>
      </c>
      <c r="J45471" s="3">
        <v>21700</v>
      </c>
      <c r="K45471" s="4">
        <v>26166</v>
      </c>
      <c r="L45471" s="4">
        <v>0</v>
      </c>
      <c r="M45471" s="4">
        <v>224</v>
      </c>
      <c r="N45471" s="3">
        <v>567802200</v>
      </c>
      <c r="O45471" s="3">
        <v>0</v>
      </c>
    </row>
    <row r="45472" spans="1:15" x14ac:dyDescent="0.25">
      <c r="A45472">
        <v>7203</v>
      </c>
      <c r="B45472">
        <v>21</v>
      </c>
      <c r="C45472" t="s">
        <v>149</v>
      </c>
      <c r="D45472" t="s">
        <v>150</v>
      </c>
      <c r="E45472" t="s">
        <v>151</v>
      </c>
      <c r="F45472" t="s">
        <v>145</v>
      </c>
      <c r="G45472" s="1">
        <v>43132</v>
      </c>
      <c r="H45472" s="1">
        <v>43159</v>
      </c>
      <c r="I45472" s="2" t="s">
        <v>14</v>
      </c>
      <c r="J45472" s="3">
        <v>38200</v>
      </c>
      <c r="K45472" s="4">
        <v>10256</v>
      </c>
      <c r="L45472" s="4">
        <v>0</v>
      </c>
      <c r="M45472" s="4">
        <v>36</v>
      </c>
      <c r="N45472" s="3">
        <v>391779200</v>
      </c>
      <c r="O45472" s="3">
        <v>0</v>
      </c>
    </row>
    <row r="45473" spans="1:15" x14ac:dyDescent="0.25">
      <c r="A45473">
        <v>7203</v>
      </c>
      <c r="B45473">
        <v>21</v>
      </c>
      <c r="C45473" t="s">
        <v>149</v>
      </c>
      <c r="D45473" t="s">
        <v>150</v>
      </c>
      <c r="E45473" t="s">
        <v>151</v>
      </c>
      <c r="F45473" t="s">
        <v>145</v>
      </c>
      <c r="G45473" s="1">
        <v>43132</v>
      </c>
      <c r="H45473" s="1">
        <v>43159</v>
      </c>
      <c r="I45473" s="2" t="s">
        <v>15</v>
      </c>
      <c r="J45473" s="3">
        <v>41600</v>
      </c>
      <c r="K45473" s="4">
        <v>8369</v>
      </c>
      <c r="L45473" s="4">
        <v>0</v>
      </c>
      <c r="M45473" s="4">
        <v>6</v>
      </c>
      <c r="N45473" s="3">
        <v>348150400</v>
      </c>
      <c r="O45473" s="3">
        <v>0</v>
      </c>
    </row>
    <row r="45474" spans="1:15" x14ac:dyDescent="0.25">
      <c r="A45474">
        <v>7203</v>
      </c>
      <c r="B45474">
        <v>21</v>
      </c>
      <c r="C45474" t="s">
        <v>149</v>
      </c>
      <c r="D45474" t="s">
        <v>150</v>
      </c>
      <c r="E45474" t="s">
        <v>151</v>
      </c>
      <c r="F45474" t="s">
        <v>145</v>
      </c>
      <c r="G45474" s="1">
        <v>43132</v>
      </c>
      <c r="H45474" s="1">
        <v>43159</v>
      </c>
      <c r="I45474" s="2" t="s">
        <v>16</v>
      </c>
      <c r="J45474" s="3">
        <v>63700</v>
      </c>
      <c r="K45474" s="4">
        <v>12525</v>
      </c>
      <c r="L45474" s="4">
        <v>0</v>
      </c>
      <c r="M45474" s="4">
        <v>0</v>
      </c>
      <c r="N45474" s="3">
        <v>797842500</v>
      </c>
      <c r="O45474" s="3">
        <v>0</v>
      </c>
    </row>
    <row r="45475" spans="1:15" x14ac:dyDescent="0.25">
      <c r="A45475">
        <v>7203</v>
      </c>
      <c r="B45475">
        <v>21</v>
      </c>
      <c r="C45475" t="s">
        <v>149</v>
      </c>
      <c r="D45475" t="s">
        <v>150</v>
      </c>
      <c r="E45475" t="s">
        <v>151</v>
      </c>
      <c r="F45475" t="s">
        <v>145</v>
      </c>
      <c r="G45475" s="1">
        <v>43132</v>
      </c>
      <c r="H45475" s="1">
        <v>43159</v>
      </c>
      <c r="I45475" s="2" t="s">
        <v>17</v>
      </c>
      <c r="J45475" s="3">
        <v>82400</v>
      </c>
      <c r="K45475" s="4">
        <v>14596</v>
      </c>
      <c r="L45475" s="4">
        <v>0</v>
      </c>
      <c r="M45475" s="4">
        <v>0</v>
      </c>
      <c r="N45475" s="3">
        <v>1202710400</v>
      </c>
      <c r="O45475" s="3">
        <v>0</v>
      </c>
    </row>
    <row r="45476" spans="1:15" x14ac:dyDescent="0.25">
      <c r="A45476">
        <v>7203</v>
      </c>
      <c r="B45476">
        <v>21</v>
      </c>
      <c r="C45476" t="s">
        <v>149</v>
      </c>
      <c r="D45476" t="s">
        <v>150</v>
      </c>
      <c r="E45476" t="s">
        <v>151</v>
      </c>
      <c r="F45476" t="s">
        <v>145</v>
      </c>
      <c r="G45476" s="1">
        <v>43132</v>
      </c>
      <c r="H45476" s="1">
        <v>43159</v>
      </c>
      <c r="I45476" s="2" t="s">
        <v>18</v>
      </c>
      <c r="J45476" s="3">
        <v>3300</v>
      </c>
      <c r="K45476" s="4">
        <v>3279</v>
      </c>
      <c r="L45476" s="4">
        <v>0</v>
      </c>
      <c r="M45476" s="4">
        <v>0</v>
      </c>
      <c r="N45476" s="3">
        <v>10820700</v>
      </c>
      <c r="O45476" s="3">
        <v>0</v>
      </c>
    </row>
    <row r="45477" spans="1:15" x14ac:dyDescent="0.25">
      <c r="A45477">
        <v>7203</v>
      </c>
      <c r="B45477">
        <v>21</v>
      </c>
      <c r="C45477" t="s">
        <v>149</v>
      </c>
      <c r="D45477" t="s">
        <v>150</v>
      </c>
      <c r="E45477" t="s">
        <v>151</v>
      </c>
      <c r="F45477" t="s">
        <v>145</v>
      </c>
      <c r="G45477" s="1">
        <v>43132</v>
      </c>
      <c r="H45477" s="1">
        <v>43159</v>
      </c>
      <c r="I45477" s="2" t="s">
        <v>23</v>
      </c>
      <c r="J45477" s="3">
        <v>3300</v>
      </c>
      <c r="K45477" s="4">
        <v>124</v>
      </c>
      <c r="L45477" s="4">
        <v>0</v>
      </c>
      <c r="M45477" s="4">
        <v>0</v>
      </c>
      <c r="N45477" s="3">
        <v>409200</v>
      </c>
      <c r="O45477" s="3">
        <v>0</v>
      </c>
    </row>
    <row r="45478" spans="1:15" x14ac:dyDescent="0.25">
      <c r="A45478">
        <v>7203</v>
      </c>
      <c r="B45478">
        <v>21</v>
      </c>
      <c r="C45478" t="s">
        <v>149</v>
      </c>
      <c r="D45478" t="s">
        <v>150</v>
      </c>
      <c r="E45478" t="s">
        <v>151</v>
      </c>
      <c r="F45478" t="s">
        <v>145</v>
      </c>
      <c r="G45478" s="1">
        <v>43132</v>
      </c>
      <c r="H45478" s="1">
        <v>43159</v>
      </c>
      <c r="I45478" s="2" t="s">
        <v>24</v>
      </c>
      <c r="J45478" s="3">
        <v>3300</v>
      </c>
      <c r="K45478" s="4">
        <v>292</v>
      </c>
      <c r="L45478" s="4">
        <v>0</v>
      </c>
      <c r="M45478" s="4">
        <v>0</v>
      </c>
      <c r="N45478" s="3">
        <v>963600</v>
      </c>
      <c r="O45478" s="3">
        <v>0</v>
      </c>
    </row>
    <row r="45479" spans="1:15" x14ac:dyDescent="0.25">
      <c r="A45479">
        <v>8890</v>
      </c>
      <c r="B45479">
        <v>21</v>
      </c>
      <c r="C45479" t="s">
        <v>149</v>
      </c>
      <c r="D45479" t="s">
        <v>150</v>
      </c>
      <c r="E45479" t="s">
        <v>151</v>
      </c>
      <c r="F45479" t="s">
        <v>145</v>
      </c>
      <c r="G45479" s="1">
        <v>43101</v>
      </c>
      <c r="H45479" s="1">
        <v>43131</v>
      </c>
      <c r="I45479" s="2" t="s">
        <v>11</v>
      </c>
      <c r="J45479" s="3">
        <v>16100</v>
      </c>
      <c r="K45479" s="4">
        <v>277663</v>
      </c>
      <c r="L45479" s="4">
        <v>0</v>
      </c>
      <c r="M45479" s="4">
        <v>1816</v>
      </c>
      <c r="N45479" s="3">
        <v>4470374300</v>
      </c>
      <c r="O45479" s="3">
        <v>0</v>
      </c>
    </row>
    <row r="45480" spans="1:15" x14ac:dyDescent="0.25">
      <c r="A45480">
        <v>8890</v>
      </c>
      <c r="B45480">
        <v>21</v>
      </c>
      <c r="C45480" t="s">
        <v>149</v>
      </c>
      <c r="D45480" t="s">
        <v>150</v>
      </c>
      <c r="E45480" t="s">
        <v>151</v>
      </c>
      <c r="F45480" t="s">
        <v>145</v>
      </c>
      <c r="G45480" s="1">
        <v>43101</v>
      </c>
      <c r="H45480" s="1">
        <v>43131</v>
      </c>
      <c r="I45480" s="2" t="s">
        <v>12</v>
      </c>
      <c r="J45480" s="3">
        <v>31900</v>
      </c>
      <c r="K45480" s="4">
        <v>11776</v>
      </c>
      <c r="L45480" s="4">
        <v>0</v>
      </c>
      <c r="M45480" s="4">
        <v>44</v>
      </c>
      <c r="N45480" s="3">
        <v>375654400</v>
      </c>
      <c r="O45480" s="3">
        <v>0</v>
      </c>
    </row>
    <row r="45481" spans="1:15" x14ac:dyDescent="0.25">
      <c r="A45481">
        <v>8890</v>
      </c>
      <c r="B45481">
        <v>21</v>
      </c>
      <c r="C45481" t="s">
        <v>149</v>
      </c>
      <c r="D45481" t="s">
        <v>150</v>
      </c>
      <c r="E45481" t="s">
        <v>151</v>
      </c>
      <c r="F45481" t="s">
        <v>145</v>
      </c>
      <c r="G45481" s="1">
        <v>43101</v>
      </c>
      <c r="H45481" s="1">
        <v>43131</v>
      </c>
      <c r="I45481" s="2" t="s">
        <v>13</v>
      </c>
      <c r="J45481" s="3">
        <v>21700</v>
      </c>
      <c r="K45481" s="4">
        <v>28162</v>
      </c>
      <c r="L45481" s="4">
        <v>0</v>
      </c>
      <c r="M45481" s="4">
        <v>254</v>
      </c>
      <c r="N45481" s="3">
        <v>611115400</v>
      </c>
      <c r="O45481" s="3">
        <v>0</v>
      </c>
    </row>
    <row r="45482" spans="1:15" x14ac:dyDescent="0.25">
      <c r="A45482">
        <v>8890</v>
      </c>
      <c r="B45482">
        <v>21</v>
      </c>
      <c r="C45482" t="s">
        <v>149</v>
      </c>
      <c r="D45482" t="s">
        <v>150</v>
      </c>
      <c r="E45482" t="s">
        <v>151</v>
      </c>
      <c r="F45482" t="s">
        <v>145</v>
      </c>
      <c r="G45482" s="1">
        <v>43101</v>
      </c>
      <c r="H45482" s="1">
        <v>43131</v>
      </c>
      <c r="I45482" s="2" t="s">
        <v>14</v>
      </c>
      <c r="J45482" s="3">
        <v>38200</v>
      </c>
      <c r="K45482" s="4">
        <v>10861</v>
      </c>
      <c r="L45482" s="4">
        <v>0</v>
      </c>
      <c r="M45482" s="4">
        <v>53</v>
      </c>
      <c r="N45482" s="3">
        <v>414890200</v>
      </c>
      <c r="O45482" s="3">
        <v>0</v>
      </c>
    </row>
    <row r="45483" spans="1:15" x14ac:dyDescent="0.25">
      <c r="A45483">
        <v>8890</v>
      </c>
      <c r="B45483">
        <v>21</v>
      </c>
      <c r="C45483" t="s">
        <v>149</v>
      </c>
      <c r="D45483" t="s">
        <v>150</v>
      </c>
      <c r="E45483" t="s">
        <v>151</v>
      </c>
      <c r="F45483" t="s">
        <v>145</v>
      </c>
      <c r="G45483" s="1">
        <v>43101</v>
      </c>
      <c r="H45483" s="1">
        <v>43131</v>
      </c>
      <c r="I45483" s="2" t="s">
        <v>15</v>
      </c>
      <c r="J45483" s="3">
        <v>41600</v>
      </c>
      <c r="K45483" s="4">
        <v>8664</v>
      </c>
      <c r="L45483" s="4">
        <v>0</v>
      </c>
      <c r="M45483" s="4">
        <v>2</v>
      </c>
      <c r="N45483" s="3">
        <v>360422400</v>
      </c>
      <c r="O45483" s="3">
        <v>0</v>
      </c>
    </row>
    <row r="45484" spans="1:15" x14ac:dyDescent="0.25">
      <c r="A45484">
        <v>8890</v>
      </c>
      <c r="B45484">
        <v>21</v>
      </c>
      <c r="C45484" t="s">
        <v>149</v>
      </c>
      <c r="D45484" t="s">
        <v>150</v>
      </c>
      <c r="E45484" t="s">
        <v>151</v>
      </c>
      <c r="F45484" t="s">
        <v>145</v>
      </c>
      <c r="G45484" s="1">
        <v>43101</v>
      </c>
      <c r="H45484" s="1">
        <v>43131</v>
      </c>
      <c r="I45484" s="2" t="s">
        <v>16</v>
      </c>
      <c r="J45484" s="3">
        <v>63700</v>
      </c>
      <c r="K45484" s="4">
        <v>14437</v>
      </c>
      <c r="L45484" s="4">
        <v>0</v>
      </c>
      <c r="M45484" s="4">
        <v>0</v>
      </c>
      <c r="N45484" s="3">
        <v>919636900</v>
      </c>
      <c r="O45484" s="3">
        <v>0</v>
      </c>
    </row>
    <row r="45485" spans="1:15" x14ac:dyDescent="0.25">
      <c r="A45485">
        <v>8890</v>
      </c>
      <c r="B45485">
        <v>21</v>
      </c>
      <c r="C45485" t="s">
        <v>149</v>
      </c>
      <c r="D45485" t="s">
        <v>150</v>
      </c>
      <c r="E45485" t="s">
        <v>151</v>
      </c>
      <c r="F45485" t="s">
        <v>145</v>
      </c>
      <c r="G45485" s="1">
        <v>43101</v>
      </c>
      <c r="H45485" s="1">
        <v>43131</v>
      </c>
      <c r="I45485" s="2" t="s">
        <v>17</v>
      </c>
      <c r="J45485" s="3">
        <v>82400</v>
      </c>
      <c r="K45485" s="4">
        <v>15415</v>
      </c>
      <c r="L45485" s="4">
        <v>0</v>
      </c>
      <c r="M45485" s="4">
        <v>3</v>
      </c>
      <c r="N45485" s="3">
        <v>1270196000</v>
      </c>
      <c r="O45485" s="3">
        <v>0</v>
      </c>
    </row>
    <row r="45486" spans="1:15" x14ac:dyDescent="0.25">
      <c r="A45486">
        <v>8890</v>
      </c>
      <c r="B45486">
        <v>21</v>
      </c>
      <c r="C45486" t="s">
        <v>149</v>
      </c>
      <c r="D45486" t="s">
        <v>150</v>
      </c>
      <c r="E45486" t="s">
        <v>151</v>
      </c>
      <c r="F45486" t="s">
        <v>145</v>
      </c>
      <c r="G45486" s="1">
        <v>43101</v>
      </c>
      <c r="H45486" s="1">
        <v>43131</v>
      </c>
      <c r="I45486" s="2" t="s">
        <v>18</v>
      </c>
      <c r="J45486" s="3">
        <v>3300</v>
      </c>
      <c r="K45486" s="4">
        <v>3304</v>
      </c>
      <c r="L45486" s="4">
        <v>0</v>
      </c>
      <c r="M45486" s="4">
        <v>0</v>
      </c>
      <c r="N45486" s="3">
        <v>10903200</v>
      </c>
      <c r="O45486" s="3">
        <v>0</v>
      </c>
    </row>
    <row r="45487" spans="1:15" x14ac:dyDescent="0.25">
      <c r="A45487">
        <v>8890</v>
      </c>
      <c r="B45487">
        <v>21</v>
      </c>
      <c r="C45487" t="s">
        <v>149</v>
      </c>
      <c r="D45487" t="s">
        <v>150</v>
      </c>
      <c r="E45487" t="s">
        <v>151</v>
      </c>
      <c r="F45487" t="s">
        <v>145</v>
      </c>
      <c r="G45487" s="1">
        <v>43101</v>
      </c>
      <c r="H45487" s="1">
        <v>43131</v>
      </c>
      <c r="I45487" s="2" t="s">
        <v>23</v>
      </c>
      <c r="J45487" s="3">
        <v>3300</v>
      </c>
      <c r="K45487" s="4">
        <v>139</v>
      </c>
      <c r="L45487" s="4">
        <v>0</v>
      </c>
      <c r="M45487" s="4">
        <v>0</v>
      </c>
      <c r="N45487" s="3">
        <v>458700</v>
      </c>
      <c r="O45487" s="3">
        <v>0</v>
      </c>
    </row>
    <row r="45488" spans="1:15" x14ac:dyDescent="0.25">
      <c r="A45488">
        <v>8890</v>
      </c>
      <c r="B45488">
        <v>21</v>
      </c>
      <c r="C45488" t="s">
        <v>149</v>
      </c>
      <c r="D45488" t="s">
        <v>150</v>
      </c>
      <c r="E45488" t="s">
        <v>151</v>
      </c>
      <c r="F45488" t="s">
        <v>145</v>
      </c>
      <c r="G45488" s="1">
        <v>43101</v>
      </c>
      <c r="H45488" s="1">
        <v>43131</v>
      </c>
      <c r="I45488" s="2" t="s">
        <v>24</v>
      </c>
      <c r="J45488" s="3">
        <v>3300</v>
      </c>
      <c r="K45488" s="4">
        <v>315</v>
      </c>
      <c r="L45488" s="4">
        <v>0</v>
      </c>
      <c r="M45488" s="4">
        <v>0</v>
      </c>
      <c r="N45488" s="3">
        <v>1039500</v>
      </c>
      <c r="O45488" s="3">
        <v>0</v>
      </c>
    </row>
    <row r="45489" spans="1:15" x14ac:dyDescent="0.25">
      <c r="A45489">
        <v>9955</v>
      </c>
      <c r="B45489">
        <v>21</v>
      </c>
      <c r="C45489" t="s">
        <v>149</v>
      </c>
      <c r="D45489" t="s">
        <v>150</v>
      </c>
      <c r="E45489" t="s">
        <v>151</v>
      </c>
      <c r="F45489" t="s">
        <v>145</v>
      </c>
      <c r="G45489" s="1">
        <v>43070</v>
      </c>
      <c r="H45489" s="1">
        <v>43100</v>
      </c>
      <c r="I45489" s="2" t="s">
        <v>11</v>
      </c>
      <c r="J45489" s="3">
        <v>16100</v>
      </c>
      <c r="K45489" s="4">
        <v>273986</v>
      </c>
      <c r="L45489" s="4">
        <v>0</v>
      </c>
      <c r="M45489" s="4">
        <v>1965</v>
      </c>
      <c r="N45489" s="3">
        <v>4411174600</v>
      </c>
      <c r="O45489" s="3">
        <v>0</v>
      </c>
    </row>
    <row r="45490" spans="1:15" x14ac:dyDescent="0.25">
      <c r="A45490">
        <v>9955</v>
      </c>
      <c r="B45490">
        <v>21</v>
      </c>
      <c r="C45490" t="s">
        <v>149</v>
      </c>
      <c r="D45490" t="s">
        <v>150</v>
      </c>
      <c r="E45490" t="s">
        <v>151</v>
      </c>
      <c r="F45490" t="s">
        <v>145</v>
      </c>
      <c r="G45490" s="1">
        <v>43070</v>
      </c>
      <c r="H45490" s="1">
        <v>43100</v>
      </c>
      <c r="I45490" s="2" t="s">
        <v>12</v>
      </c>
      <c r="J45490" s="3">
        <v>31900</v>
      </c>
      <c r="K45490" s="4">
        <v>12316</v>
      </c>
      <c r="L45490" s="4">
        <v>0</v>
      </c>
      <c r="M45490" s="4">
        <v>24</v>
      </c>
      <c r="N45490" s="3">
        <v>392880400</v>
      </c>
      <c r="O45490" s="3">
        <v>0</v>
      </c>
    </row>
    <row r="45491" spans="1:15" x14ac:dyDescent="0.25">
      <c r="A45491">
        <v>9955</v>
      </c>
      <c r="B45491">
        <v>21</v>
      </c>
      <c r="C45491" t="s">
        <v>149</v>
      </c>
      <c r="D45491" t="s">
        <v>150</v>
      </c>
      <c r="E45491" t="s">
        <v>151</v>
      </c>
      <c r="F45491" t="s">
        <v>145</v>
      </c>
      <c r="G45491" s="1">
        <v>43070</v>
      </c>
      <c r="H45491" s="1">
        <v>43100</v>
      </c>
      <c r="I45491" s="2" t="s">
        <v>13</v>
      </c>
      <c r="J45491" s="3">
        <v>21700</v>
      </c>
      <c r="K45491" s="4">
        <v>29786</v>
      </c>
      <c r="L45491" s="4">
        <v>0</v>
      </c>
      <c r="M45491" s="4">
        <v>395</v>
      </c>
      <c r="N45491" s="3">
        <v>646356200</v>
      </c>
      <c r="O45491" s="3">
        <v>0</v>
      </c>
    </row>
    <row r="45492" spans="1:15" x14ac:dyDescent="0.25">
      <c r="A45492">
        <v>9955</v>
      </c>
      <c r="B45492">
        <v>21</v>
      </c>
      <c r="C45492" t="s">
        <v>149</v>
      </c>
      <c r="D45492" t="s">
        <v>150</v>
      </c>
      <c r="E45492" t="s">
        <v>151</v>
      </c>
      <c r="F45492" t="s">
        <v>145</v>
      </c>
      <c r="G45492" s="1">
        <v>43070</v>
      </c>
      <c r="H45492" s="1">
        <v>43100</v>
      </c>
      <c r="I45492" s="2" t="s">
        <v>14</v>
      </c>
      <c r="J45492" s="3">
        <v>38200</v>
      </c>
      <c r="K45492" s="4">
        <v>11494</v>
      </c>
      <c r="L45492" s="4">
        <v>0</v>
      </c>
      <c r="M45492" s="4">
        <v>118</v>
      </c>
      <c r="N45492" s="3">
        <v>439070800</v>
      </c>
      <c r="O45492" s="3">
        <v>0</v>
      </c>
    </row>
    <row r="45493" spans="1:15" x14ac:dyDescent="0.25">
      <c r="A45493">
        <v>9955</v>
      </c>
      <c r="B45493">
        <v>21</v>
      </c>
      <c r="C45493" t="s">
        <v>149</v>
      </c>
      <c r="D45493" t="s">
        <v>150</v>
      </c>
      <c r="E45493" t="s">
        <v>151</v>
      </c>
      <c r="F45493" t="s">
        <v>145</v>
      </c>
      <c r="G45493" s="1">
        <v>43070</v>
      </c>
      <c r="H45493" s="1">
        <v>43100</v>
      </c>
      <c r="I45493" s="2" t="s">
        <v>15</v>
      </c>
      <c r="J45493" s="3">
        <v>41600</v>
      </c>
      <c r="K45493" s="4">
        <v>9126</v>
      </c>
      <c r="L45493" s="4">
        <v>0</v>
      </c>
      <c r="M45493" s="4">
        <v>9</v>
      </c>
      <c r="N45493" s="3">
        <v>379641600</v>
      </c>
      <c r="O45493" s="3">
        <v>0</v>
      </c>
    </row>
    <row r="45494" spans="1:15" x14ac:dyDescent="0.25">
      <c r="A45494">
        <v>9955</v>
      </c>
      <c r="B45494">
        <v>21</v>
      </c>
      <c r="C45494" t="s">
        <v>149</v>
      </c>
      <c r="D45494" t="s">
        <v>150</v>
      </c>
      <c r="E45494" t="s">
        <v>151</v>
      </c>
      <c r="F45494" t="s">
        <v>145</v>
      </c>
      <c r="G45494" s="1">
        <v>43070</v>
      </c>
      <c r="H45494" s="1">
        <v>43100</v>
      </c>
      <c r="I45494" s="2" t="s">
        <v>16</v>
      </c>
      <c r="J45494" s="3">
        <v>63700</v>
      </c>
      <c r="K45494" s="4">
        <v>14966</v>
      </c>
      <c r="L45494" s="4">
        <v>0</v>
      </c>
      <c r="M45494" s="4">
        <v>0</v>
      </c>
      <c r="N45494" s="3">
        <v>953334200</v>
      </c>
      <c r="O45494" s="3">
        <v>0</v>
      </c>
    </row>
    <row r="45495" spans="1:15" x14ac:dyDescent="0.25">
      <c r="A45495">
        <v>9955</v>
      </c>
      <c r="B45495">
        <v>21</v>
      </c>
      <c r="C45495" t="s">
        <v>149</v>
      </c>
      <c r="D45495" t="s">
        <v>150</v>
      </c>
      <c r="E45495" t="s">
        <v>151</v>
      </c>
      <c r="F45495" t="s">
        <v>145</v>
      </c>
      <c r="G45495" s="1">
        <v>43070</v>
      </c>
      <c r="H45495" s="1">
        <v>43100</v>
      </c>
      <c r="I45495" s="2" t="s">
        <v>17</v>
      </c>
      <c r="J45495" s="3">
        <v>82400</v>
      </c>
      <c r="K45495" s="4">
        <v>15364</v>
      </c>
      <c r="L45495" s="4">
        <v>0</v>
      </c>
      <c r="M45495" s="4">
        <v>1</v>
      </c>
      <c r="N45495" s="3">
        <v>1265993600</v>
      </c>
      <c r="O45495" s="3">
        <v>0</v>
      </c>
    </row>
    <row r="45496" spans="1:15" x14ac:dyDescent="0.25">
      <c r="A45496">
        <v>9955</v>
      </c>
      <c r="B45496">
        <v>21</v>
      </c>
      <c r="C45496" t="s">
        <v>149</v>
      </c>
      <c r="D45496" t="s">
        <v>150</v>
      </c>
      <c r="E45496" t="s">
        <v>151</v>
      </c>
      <c r="F45496" t="s">
        <v>145</v>
      </c>
      <c r="G45496" s="1">
        <v>43070</v>
      </c>
      <c r="H45496" s="1">
        <v>43100</v>
      </c>
      <c r="I45496" s="2" t="s">
        <v>18</v>
      </c>
      <c r="J45496" s="3">
        <v>3300</v>
      </c>
      <c r="K45496" s="4">
        <v>3678</v>
      </c>
      <c r="L45496" s="4">
        <v>0</v>
      </c>
      <c r="M45496" s="4">
        <v>0</v>
      </c>
      <c r="N45496" s="3">
        <v>12137400</v>
      </c>
      <c r="O45496" s="3">
        <v>0</v>
      </c>
    </row>
    <row r="45497" spans="1:15" x14ac:dyDescent="0.25">
      <c r="A45497">
        <v>9955</v>
      </c>
      <c r="B45497">
        <v>21</v>
      </c>
      <c r="C45497" t="s">
        <v>149</v>
      </c>
      <c r="D45497" t="s">
        <v>150</v>
      </c>
      <c r="E45497" t="s">
        <v>151</v>
      </c>
      <c r="F45497" t="s">
        <v>145</v>
      </c>
      <c r="G45497" s="1">
        <v>43070</v>
      </c>
      <c r="H45497" s="1">
        <v>43100</v>
      </c>
      <c r="I45497" s="2" t="s">
        <v>23</v>
      </c>
      <c r="J45497" s="3">
        <v>3300</v>
      </c>
      <c r="K45497" s="4">
        <v>154</v>
      </c>
      <c r="L45497" s="4">
        <v>0</v>
      </c>
      <c r="M45497" s="4">
        <v>0</v>
      </c>
      <c r="N45497" s="3">
        <v>508200</v>
      </c>
      <c r="O45497" s="3">
        <v>0</v>
      </c>
    </row>
    <row r="45498" spans="1:15" x14ac:dyDescent="0.25">
      <c r="A45498">
        <v>9955</v>
      </c>
      <c r="B45498">
        <v>21</v>
      </c>
      <c r="C45498" t="s">
        <v>149</v>
      </c>
      <c r="D45498" t="s">
        <v>150</v>
      </c>
      <c r="E45498" t="s">
        <v>151</v>
      </c>
      <c r="F45498" t="s">
        <v>145</v>
      </c>
      <c r="G45498" s="1">
        <v>43070</v>
      </c>
      <c r="H45498" s="1">
        <v>43100</v>
      </c>
      <c r="I45498" s="2" t="s">
        <v>24</v>
      </c>
      <c r="J45498" s="3">
        <v>3300</v>
      </c>
      <c r="K45498" s="4">
        <v>286</v>
      </c>
      <c r="L45498" s="4">
        <v>0</v>
      </c>
      <c r="M45498" s="4">
        <v>0</v>
      </c>
      <c r="N45498" s="3">
        <v>943800</v>
      </c>
      <c r="O45498" s="3">
        <v>0</v>
      </c>
    </row>
    <row r="45499" spans="1:15" x14ac:dyDescent="0.25">
      <c r="A45499">
        <v>6035</v>
      </c>
      <c r="B45499">
        <v>21</v>
      </c>
      <c r="C45499" t="s">
        <v>149</v>
      </c>
      <c r="D45499" t="s">
        <v>150</v>
      </c>
      <c r="E45499" t="s">
        <v>151</v>
      </c>
      <c r="F45499" t="s">
        <v>145</v>
      </c>
      <c r="G45499" s="1">
        <v>43055</v>
      </c>
      <c r="H45499" s="1">
        <v>43069</v>
      </c>
      <c r="I45499" s="2" t="s">
        <v>11</v>
      </c>
      <c r="J45499" s="3">
        <v>16100</v>
      </c>
      <c r="K45499" s="4">
        <v>84754</v>
      </c>
      <c r="L45499" s="4">
        <v>0</v>
      </c>
      <c r="M45499" s="4">
        <v>2101</v>
      </c>
      <c r="N45499" s="3">
        <v>1364539400</v>
      </c>
      <c r="O45499" s="3">
        <v>0</v>
      </c>
    </row>
    <row r="45500" spans="1:15" x14ac:dyDescent="0.25">
      <c r="A45500">
        <v>6035</v>
      </c>
      <c r="B45500">
        <v>21</v>
      </c>
      <c r="C45500" t="s">
        <v>149</v>
      </c>
      <c r="D45500" t="s">
        <v>150</v>
      </c>
      <c r="E45500" t="s">
        <v>151</v>
      </c>
      <c r="F45500" t="s">
        <v>145</v>
      </c>
      <c r="G45500" s="1">
        <v>43055</v>
      </c>
      <c r="H45500" s="1">
        <v>43069</v>
      </c>
      <c r="I45500" s="2" t="s">
        <v>12</v>
      </c>
      <c r="J45500" s="3">
        <v>31900</v>
      </c>
      <c r="K45500" s="4">
        <v>5090</v>
      </c>
      <c r="L45500" s="4">
        <v>0</v>
      </c>
      <c r="M45500" s="4">
        <v>35</v>
      </c>
      <c r="N45500" s="3">
        <v>162371000</v>
      </c>
      <c r="O45500" s="3">
        <v>0</v>
      </c>
    </row>
    <row r="45501" spans="1:15" x14ac:dyDescent="0.25">
      <c r="A45501">
        <v>6035</v>
      </c>
      <c r="B45501">
        <v>21</v>
      </c>
      <c r="C45501" t="s">
        <v>149</v>
      </c>
      <c r="D45501" t="s">
        <v>150</v>
      </c>
      <c r="E45501" t="s">
        <v>151</v>
      </c>
      <c r="F45501" t="s">
        <v>145</v>
      </c>
      <c r="G45501" s="1">
        <v>43055</v>
      </c>
      <c r="H45501" s="1">
        <v>43069</v>
      </c>
      <c r="I45501" s="2" t="s">
        <v>13</v>
      </c>
      <c r="J45501" s="3">
        <v>21700</v>
      </c>
      <c r="K45501" s="4">
        <v>15420</v>
      </c>
      <c r="L45501" s="4">
        <v>0</v>
      </c>
      <c r="M45501" s="4">
        <v>296</v>
      </c>
      <c r="N45501" s="3">
        <v>334614000</v>
      </c>
      <c r="O45501" s="3">
        <v>0</v>
      </c>
    </row>
    <row r="45502" spans="1:15" x14ac:dyDescent="0.25">
      <c r="A45502">
        <v>6035</v>
      </c>
      <c r="B45502">
        <v>21</v>
      </c>
      <c r="C45502" t="s">
        <v>149</v>
      </c>
      <c r="D45502" t="s">
        <v>150</v>
      </c>
      <c r="E45502" t="s">
        <v>151</v>
      </c>
      <c r="F45502" t="s">
        <v>145</v>
      </c>
      <c r="G45502" s="1">
        <v>43055</v>
      </c>
      <c r="H45502" s="1">
        <v>43069</v>
      </c>
      <c r="I45502" s="2" t="s">
        <v>14</v>
      </c>
      <c r="J45502" s="3">
        <v>38200</v>
      </c>
      <c r="K45502" s="4">
        <v>6071</v>
      </c>
      <c r="L45502" s="4">
        <v>0</v>
      </c>
      <c r="M45502" s="4">
        <v>49</v>
      </c>
      <c r="N45502" s="3">
        <v>231912200</v>
      </c>
      <c r="O45502" s="3">
        <v>0</v>
      </c>
    </row>
    <row r="45503" spans="1:15" x14ac:dyDescent="0.25">
      <c r="A45503">
        <v>6035</v>
      </c>
      <c r="B45503">
        <v>21</v>
      </c>
      <c r="C45503" t="s">
        <v>149</v>
      </c>
      <c r="D45503" t="s">
        <v>150</v>
      </c>
      <c r="E45503" t="s">
        <v>151</v>
      </c>
      <c r="F45503" t="s">
        <v>145</v>
      </c>
      <c r="G45503" s="1">
        <v>43055</v>
      </c>
      <c r="H45503" s="1">
        <v>43069</v>
      </c>
      <c r="I45503" s="2" t="s">
        <v>15</v>
      </c>
      <c r="J45503" s="3">
        <v>41600</v>
      </c>
      <c r="K45503" s="4">
        <v>5242</v>
      </c>
      <c r="L45503" s="4">
        <v>0</v>
      </c>
      <c r="M45503" s="4">
        <v>7</v>
      </c>
      <c r="N45503" s="3">
        <v>218067200</v>
      </c>
      <c r="O45503" s="3">
        <v>0</v>
      </c>
    </row>
    <row r="45504" spans="1:15" x14ac:dyDescent="0.25">
      <c r="A45504">
        <v>6035</v>
      </c>
      <c r="B45504">
        <v>21</v>
      </c>
      <c r="C45504" t="s">
        <v>149</v>
      </c>
      <c r="D45504" t="s">
        <v>150</v>
      </c>
      <c r="E45504" t="s">
        <v>151</v>
      </c>
      <c r="F45504" t="s">
        <v>145</v>
      </c>
      <c r="G45504" s="1">
        <v>43055</v>
      </c>
      <c r="H45504" s="1">
        <v>43069</v>
      </c>
      <c r="I45504" s="2" t="s">
        <v>16</v>
      </c>
      <c r="J45504" s="3">
        <v>63700</v>
      </c>
      <c r="K45504" s="4">
        <v>7788</v>
      </c>
      <c r="L45504" s="4">
        <v>0</v>
      </c>
      <c r="M45504" s="4">
        <v>0</v>
      </c>
      <c r="N45504" s="3">
        <v>496095600</v>
      </c>
      <c r="O45504" s="3">
        <v>0</v>
      </c>
    </row>
    <row r="45505" spans="1:15" x14ac:dyDescent="0.25">
      <c r="A45505">
        <v>6035</v>
      </c>
      <c r="B45505">
        <v>21</v>
      </c>
      <c r="C45505" t="s">
        <v>149</v>
      </c>
      <c r="D45505" t="s">
        <v>150</v>
      </c>
      <c r="E45505" t="s">
        <v>151</v>
      </c>
      <c r="F45505" t="s">
        <v>145</v>
      </c>
      <c r="G45505" s="1">
        <v>43055</v>
      </c>
      <c r="H45505" s="1">
        <v>43069</v>
      </c>
      <c r="I45505" s="2" t="s">
        <v>17</v>
      </c>
      <c r="J45505" s="3">
        <v>82400</v>
      </c>
      <c r="K45505" s="4">
        <v>8205</v>
      </c>
      <c r="L45505" s="4">
        <v>0</v>
      </c>
      <c r="M45505" s="4">
        <v>1</v>
      </c>
      <c r="N45505" s="3">
        <v>676092000</v>
      </c>
      <c r="O45505" s="3">
        <v>0</v>
      </c>
    </row>
    <row r="45506" spans="1:15" x14ac:dyDescent="0.25">
      <c r="A45506">
        <v>6035</v>
      </c>
      <c r="B45506">
        <v>21</v>
      </c>
      <c r="C45506" t="s">
        <v>149</v>
      </c>
      <c r="D45506" t="s">
        <v>150</v>
      </c>
      <c r="E45506" t="s">
        <v>151</v>
      </c>
      <c r="F45506" t="s">
        <v>145</v>
      </c>
      <c r="G45506" s="1">
        <v>43055</v>
      </c>
      <c r="H45506" s="1">
        <v>43069</v>
      </c>
      <c r="I45506" s="2" t="s">
        <v>18</v>
      </c>
      <c r="J45506" s="3">
        <v>3300</v>
      </c>
      <c r="K45506" s="4">
        <v>1889</v>
      </c>
      <c r="L45506" s="4">
        <v>0</v>
      </c>
      <c r="M45506" s="4">
        <v>0</v>
      </c>
      <c r="N45506" s="3">
        <v>6233700</v>
      </c>
      <c r="O45506" s="3">
        <v>0</v>
      </c>
    </row>
    <row r="45507" spans="1:15" x14ac:dyDescent="0.25">
      <c r="A45507">
        <v>6035</v>
      </c>
      <c r="B45507">
        <v>21</v>
      </c>
      <c r="C45507" t="s">
        <v>149</v>
      </c>
      <c r="D45507" t="s">
        <v>150</v>
      </c>
      <c r="E45507" t="s">
        <v>151</v>
      </c>
      <c r="F45507" t="s">
        <v>145</v>
      </c>
      <c r="G45507" s="1">
        <v>43055</v>
      </c>
      <c r="H45507" s="1">
        <v>43069</v>
      </c>
      <c r="I45507" s="2" t="s">
        <v>23</v>
      </c>
      <c r="J45507" s="3">
        <v>3300</v>
      </c>
      <c r="K45507" s="4">
        <v>76</v>
      </c>
      <c r="L45507" s="4">
        <v>0</v>
      </c>
      <c r="M45507" s="4">
        <v>0</v>
      </c>
      <c r="N45507" s="3">
        <v>250800</v>
      </c>
      <c r="O45507" s="3">
        <v>0</v>
      </c>
    </row>
    <row r="45508" spans="1:15" x14ac:dyDescent="0.25">
      <c r="A45508">
        <v>6035</v>
      </c>
      <c r="B45508">
        <v>21</v>
      </c>
      <c r="C45508" t="s">
        <v>149</v>
      </c>
      <c r="D45508" t="s">
        <v>150</v>
      </c>
      <c r="E45508" t="s">
        <v>151</v>
      </c>
      <c r="F45508" t="s">
        <v>145</v>
      </c>
      <c r="G45508" s="1">
        <v>43055</v>
      </c>
      <c r="H45508" s="1">
        <v>43069</v>
      </c>
      <c r="I45508" s="2" t="s">
        <v>24</v>
      </c>
      <c r="J45508" s="3">
        <v>3300</v>
      </c>
      <c r="K45508" s="4">
        <v>135</v>
      </c>
      <c r="L45508" s="4">
        <v>0</v>
      </c>
      <c r="M45508" s="4">
        <v>0</v>
      </c>
      <c r="N45508" s="3">
        <v>445500</v>
      </c>
      <c r="O45508" s="3">
        <v>0</v>
      </c>
    </row>
    <row r="45509" spans="1:15" x14ac:dyDescent="0.25">
      <c r="A45509">
        <v>6035</v>
      </c>
      <c r="B45509">
        <v>21</v>
      </c>
      <c r="C45509" t="s">
        <v>149</v>
      </c>
      <c r="D45509" t="s">
        <v>150</v>
      </c>
      <c r="E45509" t="s">
        <v>151</v>
      </c>
      <c r="F45509" t="s">
        <v>145</v>
      </c>
      <c r="G45509" s="1">
        <v>43040</v>
      </c>
      <c r="H45509" s="1">
        <v>43054</v>
      </c>
      <c r="I45509" s="2" t="s">
        <v>11</v>
      </c>
      <c r="J45509" s="3">
        <v>15500</v>
      </c>
      <c r="K45509" s="4">
        <v>113145</v>
      </c>
      <c r="L45509" s="4">
        <v>0</v>
      </c>
      <c r="M45509" s="4">
        <v>0</v>
      </c>
      <c r="N45509" s="3">
        <v>1753747500</v>
      </c>
      <c r="O45509" s="3">
        <v>0</v>
      </c>
    </row>
    <row r="45510" spans="1:15" x14ac:dyDescent="0.25">
      <c r="A45510">
        <v>6035</v>
      </c>
      <c r="B45510">
        <v>21</v>
      </c>
      <c r="C45510" t="s">
        <v>149</v>
      </c>
      <c r="D45510" t="s">
        <v>150</v>
      </c>
      <c r="E45510" t="s">
        <v>151</v>
      </c>
      <c r="F45510" t="s">
        <v>145</v>
      </c>
      <c r="G45510" s="1">
        <v>43040</v>
      </c>
      <c r="H45510" s="1">
        <v>43054</v>
      </c>
      <c r="I45510" s="2" t="s">
        <v>12</v>
      </c>
      <c r="J45510" s="3">
        <v>30700</v>
      </c>
      <c r="K45510" s="4">
        <v>5692</v>
      </c>
      <c r="L45510" s="4">
        <v>0</v>
      </c>
      <c r="M45510" s="4">
        <v>0</v>
      </c>
      <c r="N45510" s="3">
        <v>174744400</v>
      </c>
      <c r="O45510" s="3">
        <v>0</v>
      </c>
    </row>
    <row r="45511" spans="1:15" x14ac:dyDescent="0.25">
      <c r="A45511">
        <v>6035</v>
      </c>
      <c r="B45511">
        <v>21</v>
      </c>
      <c r="C45511" t="s">
        <v>149</v>
      </c>
      <c r="D45511" t="s">
        <v>150</v>
      </c>
      <c r="E45511" t="s">
        <v>151</v>
      </c>
      <c r="F45511" t="s">
        <v>145</v>
      </c>
      <c r="G45511" s="1">
        <v>43040</v>
      </c>
      <c r="H45511" s="1">
        <v>43054</v>
      </c>
      <c r="I45511" s="2" t="s">
        <v>13</v>
      </c>
      <c r="J45511" s="3">
        <v>20900</v>
      </c>
      <c r="K45511" s="4">
        <v>13941</v>
      </c>
      <c r="L45511" s="4">
        <v>0</v>
      </c>
      <c r="M45511" s="4">
        <v>0</v>
      </c>
      <c r="N45511" s="3">
        <v>291366900</v>
      </c>
      <c r="O45511" s="3">
        <v>0</v>
      </c>
    </row>
    <row r="45512" spans="1:15" x14ac:dyDescent="0.25">
      <c r="A45512">
        <v>6035</v>
      </c>
      <c r="B45512">
        <v>21</v>
      </c>
      <c r="C45512" t="s">
        <v>149</v>
      </c>
      <c r="D45512" t="s">
        <v>150</v>
      </c>
      <c r="E45512" t="s">
        <v>151</v>
      </c>
      <c r="F45512" t="s">
        <v>145</v>
      </c>
      <c r="G45512" s="1">
        <v>43040</v>
      </c>
      <c r="H45512" s="1">
        <v>43054</v>
      </c>
      <c r="I45512" s="2" t="s">
        <v>14</v>
      </c>
      <c r="J45512" s="3">
        <v>36700</v>
      </c>
      <c r="K45512" s="4">
        <v>5391</v>
      </c>
      <c r="L45512" s="4">
        <v>0</v>
      </c>
      <c r="M45512" s="4">
        <v>0</v>
      </c>
      <c r="N45512" s="3">
        <v>197849700</v>
      </c>
      <c r="O45512" s="3">
        <v>0</v>
      </c>
    </row>
    <row r="45513" spans="1:15" x14ac:dyDescent="0.25">
      <c r="A45513">
        <v>6035</v>
      </c>
      <c r="B45513">
        <v>21</v>
      </c>
      <c r="C45513" t="s">
        <v>149</v>
      </c>
      <c r="D45513" t="s">
        <v>150</v>
      </c>
      <c r="E45513" t="s">
        <v>151</v>
      </c>
      <c r="F45513" t="s">
        <v>145</v>
      </c>
      <c r="G45513" s="1">
        <v>43040</v>
      </c>
      <c r="H45513" s="1">
        <v>43054</v>
      </c>
      <c r="I45513" s="2" t="s">
        <v>15</v>
      </c>
      <c r="J45513" s="3">
        <v>40000</v>
      </c>
      <c r="K45513" s="4">
        <v>4523</v>
      </c>
      <c r="L45513" s="4">
        <v>0</v>
      </c>
      <c r="M45513" s="4">
        <v>0</v>
      </c>
      <c r="N45513" s="3">
        <v>180920000</v>
      </c>
      <c r="O45513" s="3">
        <v>0</v>
      </c>
    </row>
    <row r="45514" spans="1:15" x14ac:dyDescent="0.25">
      <c r="A45514">
        <v>6035</v>
      </c>
      <c r="B45514">
        <v>21</v>
      </c>
      <c r="C45514" t="s">
        <v>149</v>
      </c>
      <c r="D45514" t="s">
        <v>150</v>
      </c>
      <c r="E45514" t="s">
        <v>151</v>
      </c>
      <c r="F45514" t="s">
        <v>145</v>
      </c>
      <c r="G45514" s="1">
        <v>43040</v>
      </c>
      <c r="H45514" s="1">
        <v>43054</v>
      </c>
      <c r="I45514" s="2" t="s">
        <v>16</v>
      </c>
      <c r="J45514" s="3">
        <v>61200</v>
      </c>
      <c r="K45514" s="4">
        <v>6801</v>
      </c>
      <c r="L45514" s="4">
        <v>0</v>
      </c>
      <c r="M45514" s="4">
        <v>0</v>
      </c>
      <c r="N45514" s="3">
        <v>416221200</v>
      </c>
      <c r="O45514" s="3">
        <v>0</v>
      </c>
    </row>
    <row r="45515" spans="1:15" x14ac:dyDescent="0.25">
      <c r="A45515">
        <v>6035</v>
      </c>
      <c r="B45515">
        <v>21</v>
      </c>
      <c r="C45515" t="s">
        <v>149</v>
      </c>
      <c r="D45515" t="s">
        <v>150</v>
      </c>
      <c r="E45515" t="s">
        <v>151</v>
      </c>
      <c r="F45515" t="s">
        <v>145</v>
      </c>
      <c r="G45515" s="1">
        <v>43040</v>
      </c>
      <c r="H45515" s="1">
        <v>43054</v>
      </c>
      <c r="I45515" s="2" t="s">
        <v>17</v>
      </c>
      <c r="J45515" s="3">
        <v>79200</v>
      </c>
      <c r="K45515" s="4">
        <v>7091</v>
      </c>
      <c r="L45515" s="4">
        <v>0</v>
      </c>
      <c r="M45515" s="4">
        <v>0</v>
      </c>
      <c r="N45515" s="3">
        <v>561607200</v>
      </c>
      <c r="O45515" s="3">
        <v>0</v>
      </c>
    </row>
    <row r="45516" spans="1:15" x14ac:dyDescent="0.25">
      <c r="A45516">
        <v>6035</v>
      </c>
      <c r="B45516">
        <v>21</v>
      </c>
      <c r="C45516" t="s">
        <v>149</v>
      </c>
      <c r="D45516" t="s">
        <v>150</v>
      </c>
      <c r="E45516" t="s">
        <v>151</v>
      </c>
      <c r="F45516" t="s">
        <v>145</v>
      </c>
      <c r="G45516" s="1">
        <v>43040</v>
      </c>
      <c r="H45516" s="1">
        <v>43054</v>
      </c>
      <c r="I45516" s="2" t="s">
        <v>18</v>
      </c>
      <c r="J45516" s="3">
        <v>3100</v>
      </c>
      <c r="K45516" s="4">
        <v>1700</v>
      </c>
      <c r="L45516" s="4">
        <v>0</v>
      </c>
      <c r="M45516" s="4">
        <v>0</v>
      </c>
      <c r="N45516" s="3">
        <v>5270000</v>
      </c>
      <c r="O45516" s="3">
        <v>0</v>
      </c>
    </row>
    <row r="45517" spans="1:15" x14ac:dyDescent="0.25">
      <c r="A45517">
        <v>6035</v>
      </c>
      <c r="B45517">
        <v>21</v>
      </c>
      <c r="C45517" t="s">
        <v>149</v>
      </c>
      <c r="D45517" t="s">
        <v>150</v>
      </c>
      <c r="E45517" t="s">
        <v>151</v>
      </c>
      <c r="F45517" t="s">
        <v>145</v>
      </c>
      <c r="G45517" s="1">
        <v>43040</v>
      </c>
      <c r="H45517" s="1">
        <v>43054</v>
      </c>
      <c r="I45517" s="2" t="s">
        <v>23</v>
      </c>
      <c r="J45517" s="3">
        <v>3100</v>
      </c>
      <c r="K45517" s="4">
        <v>60</v>
      </c>
      <c r="L45517" s="4">
        <v>0</v>
      </c>
      <c r="M45517" s="4">
        <v>0</v>
      </c>
      <c r="N45517" s="3">
        <v>186000</v>
      </c>
      <c r="O45517" s="3">
        <v>0</v>
      </c>
    </row>
    <row r="45518" spans="1:15" x14ac:dyDescent="0.25">
      <c r="A45518">
        <v>6035</v>
      </c>
      <c r="B45518">
        <v>21</v>
      </c>
      <c r="C45518" t="s">
        <v>149</v>
      </c>
      <c r="D45518" t="s">
        <v>150</v>
      </c>
      <c r="E45518" t="s">
        <v>151</v>
      </c>
      <c r="F45518" t="s">
        <v>145</v>
      </c>
      <c r="G45518" s="1">
        <v>43040</v>
      </c>
      <c r="H45518" s="1">
        <v>43054</v>
      </c>
      <c r="I45518" s="2" t="s">
        <v>24</v>
      </c>
      <c r="J45518" s="3">
        <v>3100</v>
      </c>
      <c r="K45518" s="4">
        <v>173</v>
      </c>
      <c r="L45518" s="4">
        <v>0</v>
      </c>
      <c r="M45518" s="4">
        <v>0</v>
      </c>
      <c r="N45518" s="3">
        <v>536300</v>
      </c>
      <c r="O45518" s="3">
        <v>0</v>
      </c>
    </row>
    <row r="45519" spans="1:15" x14ac:dyDescent="0.25">
      <c r="A45519">
        <v>7436</v>
      </c>
      <c r="B45519">
        <v>21</v>
      </c>
      <c r="C45519" t="s">
        <v>149</v>
      </c>
      <c r="D45519" t="s">
        <v>150</v>
      </c>
      <c r="E45519" t="s">
        <v>151</v>
      </c>
      <c r="F45519" t="s">
        <v>145</v>
      </c>
      <c r="G45519" s="1">
        <v>43009</v>
      </c>
      <c r="H45519" s="1">
        <v>43039</v>
      </c>
      <c r="I45519" s="2" t="s">
        <v>11</v>
      </c>
      <c r="J45519" s="3">
        <v>15500</v>
      </c>
      <c r="K45519" s="4">
        <v>215940</v>
      </c>
      <c r="L45519" s="4">
        <v>0</v>
      </c>
      <c r="M45519" s="4">
        <v>2113</v>
      </c>
      <c r="N45519" s="3">
        <v>3347070000</v>
      </c>
      <c r="O45519" s="3">
        <v>0</v>
      </c>
    </row>
    <row r="45520" spans="1:15" x14ac:dyDescent="0.25">
      <c r="A45520">
        <v>7436</v>
      </c>
      <c r="B45520">
        <v>21</v>
      </c>
      <c r="C45520" t="s">
        <v>149</v>
      </c>
      <c r="D45520" t="s">
        <v>150</v>
      </c>
      <c r="E45520" t="s">
        <v>151</v>
      </c>
      <c r="F45520" t="s">
        <v>145</v>
      </c>
      <c r="G45520" s="1">
        <v>43009</v>
      </c>
      <c r="H45520" s="1">
        <v>43039</v>
      </c>
      <c r="I45520" s="2" t="s">
        <v>12</v>
      </c>
      <c r="J45520" s="3">
        <v>30700</v>
      </c>
      <c r="K45520" s="4">
        <v>11331</v>
      </c>
      <c r="L45520" s="4">
        <v>0</v>
      </c>
      <c r="M45520" s="4">
        <v>40</v>
      </c>
      <c r="N45520" s="3">
        <v>347861700</v>
      </c>
      <c r="O45520" s="3">
        <v>0</v>
      </c>
    </row>
    <row r="45521" spans="1:15" x14ac:dyDescent="0.25">
      <c r="A45521">
        <v>7436</v>
      </c>
      <c r="B45521">
        <v>21</v>
      </c>
      <c r="C45521" t="s">
        <v>149</v>
      </c>
      <c r="D45521" t="s">
        <v>150</v>
      </c>
      <c r="E45521" t="s">
        <v>151</v>
      </c>
      <c r="F45521" t="s">
        <v>145</v>
      </c>
      <c r="G45521" s="1">
        <v>43009</v>
      </c>
      <c r="H45521" s="1">
        <v>43039</v>
      </c>
      <c r="I45521" s="2" t="s">
        <v>13</v>
      </c>
      <c r="J45521" s="3">
        <v>20900</v>
      </c>
      <c r="K45521" s="4">
        <v>28947</v>
      </c>
      <c r="L45521" s="4">
        <v>0</v>
      </c>
      <c r="M45521" s="4">
        <v>383</v>
      </c>
      <c r="N45521" s="3">
        <v>604992300</v>
      </c>
      <c r="O45521" s="3">
        <v>0</v>
      </c>
    </row>
    <row r="45522" spans="1:15" x14ac:dyDescent="0.25">
      <c r="A45522">
        <v>7436</v>
      </c>
      <c r="B45522">
        <v>21</v>
      </c>
      <c r="C45522" t="s">
        <v>149</v>
      </c>
      <c r="D45522" t="s">
        <v>150</v>
      </c>
      <c r="E45522" t="s">
        <v>151</v>
      </c>
      <c r="F45522" t="s">
        <v>145</v>
      </c>
      <c r="G45522" s="1">
        <v>43009</v>
      </c>
      <c r="H45522" s="1">
        <v>43039</v>
      </c>
      <c r="I45522" s="2" t="s">
        <v>14</v>
      </c>
      <c r="J45522" s="3">
        <v>36700</v>
      </c>
      <c r="K45522" s="4">
        <v>11495</v>
      </c>
      <c r="L45522" s="4">
        <v>0</v>
      </c>
      <c r="M45522" s="4">
        <v>48</v>
      </c>
      <c r="N45522" s="3">
        <v>421866500</v>
      </c>
      <c r="O45522" s="3">
        <v>0</v>
      </c>
    </row>
    <row r="45523" spans="1:15" x14ac:dyDescent="0.25">
      <c r="A45523">
        <v>7436</v>
      </c>
      <c r="B45523">
        <v>21</v>
      </c>
      <c r="C45523" t="s">
        <v>149</v>
      </c>
      <c r="D45523" t="s">
        <v>150</v>
      </c>
      <c r="E45523" t="s">
        <v>151</v>
      </c>
      <c r="F45523" t="s">
        <v>145</v>
      </c>
      <c r="G45523" s="1">
        <v>43009</v>
      </c>
      <c r="H45523" s="1">
        <v>43039</v>
      </c>
      <c r="I45523" s="2" t="s">
        <v>15</v>
      </c>
      <c r="J45523" s="3">
        <v>40000</v>
      </c>
      <c r="K45523" s="4">
        <v>9186</v>
      </c>
      <c r="L45523" s="4">
        <v>0</v>
      </c>
      <c r="M45523" s="4">
        <v>12</v>
      </c>
      <c r="N45523" s="3">
        <v>367440000</v>
      </c>
      <c r="O45523" s="3">
        <v>0</v>
      </c>
    </row>
    <row r="45524" spans="1:15" x14ac:dyDescent="0.25">
      <c r="A45524">
        <v>7436</v>
      </c>
      <c r="B45524">
        <v>21</v>
      </c>
      <c r="C45524" t="s">
        <v>149</v>
      </c>
      <c r="D45524" t="s">
        <v>150</v>
      </c>
      <c r="E45524" t="s">
        <v>151</v>
      </c>
      <c r="F45524" t="s">
        <v>145</v>
      </c>
      <c r="G45524" s="1">
        <v>43009</v>
      </c>
      <c r="H45524" s="1">
        <v>43039</v>
      </c>
      <c r="I45524" s="2" t="s">
        <v>16</v>
      </c>
      <c r="J45524" s="3">
        <v>61200</v>
      </c>
      <c r="K45524" s="4">
        <v>13925</v>
      </c>
      <c r="L45524" s="4">
        <v>0</v>
      </c>
      <c r="M45524" s="4">
        <v>1</v>
      </c>
      <c r="N45524" s="3">
        <v>852210000</v>
      </c>
      <c r="O45524" s="3">
        <v>0</v>
      </c>
    </row>
    <row r="45525" spans="1:15" x14ac:dyDescent="0.25">
      <c r="A45525">
        <v>7436</v>
      </c>
      <c r="B45525">
        <v>21</v>
      </c>
      <c r="C45525" t="s">
        <v>149</v>
      </c>
      <c r="D45525" t="s">
        <v>150</v>
      </c>
      <c r="E45525" t="s">
        <v>151</v>
      </c>
      <c r="F45525" t="s">
        <v>145</v>
      </c>
      <c r="G45525" s="1">
        <v>43009</v>
      </c>
      <c r="H45525" s="1">
        <v>43039</v>
      </c>
      <c r="I45525" s="2" t="s">
        <v>17</v>
      </c>
      <c r="J45525" s="3">
        <v>79200</v>
      </c>
      <c r="K45525" s="4">
        <v>16574</v>
      </c>
      <c r="L45525" s="4">
        <v>0</v>
      </c>
      <c r="M45525" s="4">
        <v>5</v>
      </c>
      <c r="N45525" s="3">
        <v>1312660800</v>
      </c>
      <c r="O45525" s="3">
        <v>0</v>
      </c>
    </row>
    <row r="45526" spans="1:15" x14ac:dyDescent="0.25">
      <c r="A45526">
        <v>7436</v>
      </c>
      <c r="B45526">
        <v>21</v>
      </c>
      <c r="C45526" t="s">
        <v>149</v>
      </c>
      <c r="D45526" t="s">
        <v>150</v>
      </c>
      <c r="E45526" t="s">
        <v>151</v>
      </c>
      <c r="F45526" t="s">
        <v>145</v>
      </c>
      <c r="G45526" s="1">
        <v>43009</v>
      </c>
      <c r="H45526" s="1">
        <v>43039</v>
      </c>
      <c r="I45526" s="2" t="s">
        <v>18</v>
      </c>
      <c r="J45526" s="3">
        <v>3100</v>
      </c>
      <c r="K45526" s="4">
        <v>3594</v>
      </c>
      <c r="L45526" s="4">
        <v>0</v>
      </c>
      <c r="M45526" s="4">
        <v>0</v>
      </c>
      <c r="N45526" s="3">
        <v>11141400</v>
      </c>
      <c r="O45526" s="3">
        <v>0</v>
      </c>
    </row>
    <row r="45527" spans="1:15" x14ac:dyDescent="0.25">
      <c r="A45527">
        <v>7436</v>
      </c>
      <c r="B45527">
        <v>21</v>
      </c>
      <c r="C45527" t="s">
        <v>149</v>
      </c>
      <c r="D45527" t="s">
        <v>150</v>
      </c>
      <c r="E45527" t="s">
        <v>151</v>
      </c>
      <c r="F45527" t="s">
        <v>145</v>
      </c>
      <c r="G45527" s="1">
        <v>43009</v>
      </c>
      <c r="H45527" s="1">
        <v>43039</v>
      </c>
      <c r="I45527" s="2" t="s">
        <v>23</v>
      </c>
      <c r="J45527" s="3">
        <v>3100</v>
      </c>
      <c r="K45527" s="4">
        <v>145</v>
      </c>
      <c r="L45527" s="4">
        <v>0</v>
      </c>
      <c r="M45527" s="4">
        <v>0</v>
      </c>
      <c r="N45527" s="3">
        <v>449500</v>
      </c>
      <c r="O45527" s="3">
        <v>0</v>
      </c>
    </row>
    <row r="45528" spans="1:15" x14ac:dyDescent="0.25">
      <c r="A45528">
        <v>7436</v>
      </c>
      <c r="B45528">
        <v>21</v>
      </c>
      <c r="C45528" t="s">
        <v>149</v>
      </c>
      <c r="D45528" t="s">
        <v>150</v>
      </c>
      <c r="E45528" t="s">
        <v>151</v>
      </c>
      <c r="F45528" t="s">
        <v>145</v>
      </c>
      <c r="G45528" s="1">
        <v>43009</v>
      </c>
      <c r="H45528" s="1">
        <v>43039</v>
      </c>
      <c r="I45528" s="2" t="s">
        <v>24</v>
      </c>
      <c r="J45528" s="3">
        <v>3100</v>
      </c>
      <c r="K45528" s="4">
        <v>311</v>
      </c>
      <c r="L45528" s="4">
        <v>0</v>
      </c>
      <c r="M45528" s="4">
        <v>0</v>
      </c>
      <c r="N45528" s="3">
        <v>964100</v>
      </c>
      <c r="O45528" s="3">
        <v>0</v>
      </c>
    </row>
    <row r="45529" spans="1:15" x14ac:dyDescent="0.25">
      <c r="A45529">
        <v>2495</v>
      </c>
      <c r="B45529">
        <v>21</v>
      </c>
      <c r="C45529" t="s">
        <v>149</v>
      </c>
      <c r="D45529" t="s">
        <v>150</v>
      </c>
      <c r="E45529" t="s">
        <v>151</v>
      </c>
      <c r="F45529" t="s">
        <v>145</v>
      </c>
      <c r="G45529" s="1">
        <v>42979</v>
      </c>
      <c r="H45529" s="1">
        <v>43008</v>
      </c>
      <c r="I45529" s="2" t="s">
        <v>11</v>
      </c>
      <c r="J45529" s="3">
        <v>15500</v>
      </c>
      <c r="K45529" s="4">
        <v>167643</v>
      </c>
      <c r="L45529" s="4">
        <v>0</v>
      </c>
      <c r="M45529" s="4">
        <v>2098</v>
      </c>
      <c r="N45529" s="3">
        <v>2598466500</v>
      </c>
      <c r="O45529" s="3">
        <v>0</v>
      </c>
    </row>
    <row r="45530" spans="1:15" x14ac:dyDescent="0.25">
      <c r="A45530">
        <v>2495</v>
      </c>
      <c r="B45530">
        <v>21</v>
      </c>
      <c r="C45530" t="s">
        <v>149</v>
      </c>
      <c r="D45530" t="s">
        <v>150</v>
      </c>
      <c r="E45530" t="s">
        <v>151</v>
      </c>
      <c r="F45530" t="s">
        <v>145</v>
      </c>
      <c r="G45530" s="1">
        <v>42979</v>
      </c>
      <c r="H45530" s="1">
        <v>43008</v>
      </c>
      <c r="I45530" s="2" t="s">
        <v>12</v>
      </c>
      <c r="J45530" s="3">
        <v>30700</v>
      </c>
      <c r="K45530" s="4">
        <v>10309</v>
      </c>
      <c r="L45530" s="4">
        <v>0</v>
      </c>
      <c r="M45530" s="4">
        <v>80</v>
      </c>
      <c r="N45530" s="3">
        <v>316486300</v>
      </c>
      <c r="O45530" s="3">
        <v>0</v>
      </c>
    </row>
    <row r="45531" spans="1:15" x14ac:dyDescent="0.25">
      <c r="A45531">
        <v>2495</v>
      </c>
      <c r="B45531">
        <v>21</v>
      </c>
      <c r="C45531" t="s">
        <v>149</v>
      </c>
      <c r="D45531" t="s">
        <v>150</v>
      </c>
      <c r="E45531" t="s">
        <v>151</v>
      </c>
      <c r="F45531" t="s">
        <v>145</v>
      </c>
      <c r="G45531" s="1">
        <v>42979</v>
      </c>
      <c r="H45531" s="1">
        <v>43008</v>
      </c>
      <c r="I45531" s="2" t="s">
        <v>13</v>
      </c>
      <c r="J45531" s="3">
        <v>20900</v>
      </c>
      <c r="K45531" s="4">
        <v>28308</v>
      </c>
      <c r="L45531" s="4">
        <v>0</v>
      </c>
      <c r="M45531" s="4">
        <v>529</v>
      </c>
      <c r="N45531" s="3">
        <v>591637200</v>
      </c>
      <c r="O45531" s="3">
        <v>0</v>
      </c>
    </row>
    <row r="45532" spans="1:15" x14ac:dyDescent="0.25">
      <c r="A45532">
        <v>2495</v>
      </c>
      <c r="B45532">
        <v>21</v>
      </c>
      <c r="C45532" t="s">
        <v>149</v>
      </c>
      <c r="D45532" t="s">
        <v>150</v>
      </c>
      <c r="E45532" t="s">
        <v>151</v>
      </c>
      <c r="F45532" t="s">
        <v>145</v>
      </c>
      <c r="G45532" s="1">
        <v>42979</v>
      </c>
      <c r="H45532" s="1">
        <v>43008</v>
      </c>
      <c r="I45532" s="2" t="s">
        <v>14</v>
      </c>
      <c r="J45532" s="3">
        <v>36700</v>
      </c>
      <c r="K45532" s="4">
        <v>11404</v>
      </c>
      <c r="L45532" s="4">
        <v>0</v>
      </c>
      <c r="M45532" s="4">
        <v>120</v>
      </c>
      <c r="N45532" s="3">
        <v>418526800</v>
      </c>
      <c r="O45532" s="3">
        <v>0</v>
      </c>
    </row>
    <row r="45533" spans="1:15" x14ac:dyDescent="0.25">
      <c r="A45533">
        <v>2495</v>
      </c>
      <c r="B45533">
        <v>21</v>
      </c>
      <c r="C45533" t="s">
        <v>149</v>
      </c>
      <c r="D45533" t="s">
        <v>150</v>
      </c>
      <c r="E45533" t="s">
        <v>151</v>
      </c>
      <c r="F45533" t="s">
        <v>145</v>
      </c>
      <c r="G45533" s="1">
        <v>42979</v>
      </c>
      <c r="H45533" s="1">
        <v>43008</v>
      </c>
      <c r="I45533" s="2" t="s">
        <v>15</v>
      </c>
      <c r="J45533" s="3">
        <v>40000</v>
      </c>
      <c r="K45533" s="4">
        <v>8597</v>
      </c>
      <c r="L45533" s="4">
        <v>0</v>
      </c>
      <c r="M45533" s="4">
        <v>4</v>
      </c>
      <c r="N45533" s="3">
        <v>343880000</v>
      </c>
      <c r="O45533" s="3">
        <v>0</v>
      </c>
    </row>
    <row r="45534" spans="1:15" x14ac:dyDescent="0.25">
      <c r="A45534">
        <v>2495</v>
      </c>
      <c r="B45534">
        <v>21</v>
      </c>
      <c r="C45534" t="s">
        <v>149</v>
      </c>
      <c r="D45534" t="s">
        <v>150</v>
      </c>
      <c r="E45534" t="s">
        <v>151</v>
      </c>
      <c r="F45534" t="s">
        <v>145</v>
      </c>
      <c r="G45534" s="1">
        <v>42979</v>
      </c>
      <c r="H45534" s="1">
        <v>43008</v>
      </c>
      <c r="I45534" s="2" t="s">
        <v>16</v>
      </c>
      <c r="J45534" s="3">
        <v>61200</v>
      </c>
      <c r="K45534" s="4">
        <v>13747</v>
      </c>
      <c r="L45534" s="4">
        <v>0</v>
      </c>
      <c r="M45534" s="4">
        <v>4</v>
      </c>
      <c r="N45534" s="3">
        <v>841316400</v>
      </c>
      <c r="O45534" s="3">
        <v>0</v>
      </c>
    </row>
    <row r="45535" spans="1:15" x14ac:dyDescent="0.25">
      <c r="A45535">
        <v>2495</v>
      </c>
      <c r="B45535">
        <v>21</v>
      </c>
      <c r="C45535" t="s">
        <v>149</v>
      </c>
      <c r="D45535" t="s">
        <v>150</v>
      </c>
      <c r="E45535" t="s">
        <v>151</v>
      </c>
      <c r="F45535" t="s">
        <v>145</v>
      </c>
      <c r="G45535" s="1">
        <v>42979</v>
      </c>
      <c r="H45535" s="1">
        <v>43008</v>
      </c>
      <c r="I45535" s="2" t="s">
        <v>17</v>
      </c>
      <c r="J45535" s="3">
        <v>79200</v>
      </c>
      <c r="K45535" s="4">
        <v>19603</v>
      </c>
      <c r="L45535" s="4">
        <v>0</v>
      </c>
      <c r="M45535" s="4">
        <v>20</v>
      </c>
      <c r="N45535" s="3">
        <v>1552557600</v>
      </c>
      <c r="O45535" s="3">
        <v>0</v>
      </c>
    </row>
    <row r="45536" spans="1:15" x14ac:dyDescent="0.25">
      <c r="A45536">
        <v>2495</v>
      </c>
      <c r="B45536">
        <v>21</v>
      </c>
      <c r="C45536" t="s">
        <v>149</v>
      </c>
      <c r="D45536" t="s">
        <v>150</v>
      </c>
      <c r="E45536" t="s">
        <v>151</v>
      </c>
      <c r="F45536" t="s">
        <v>145</v>
      </c>
      <c r="G45536" s="1">
        <v>42979</v>
      </c>
      <c r="H45536" s="1">
        <v>43008</v>
      </c>
      <c r="I45536" s="2" t="s">
        <v>18</v>
      </c>
      <c r="J45536" s="3">
        <v>3100</v>
      </c>
      <c r="K45536" s="4">
        <v>3451</v>
      </c>
      <c r="L45536" s="4">
        <v>0</v>
      </c>
      <c r="M45536" s="4">
        <v>0</v>
      </c>
      <c r="N45536" s="3">
        <v>10698100</v>
      </c>
      <c r="O45536" s="3">
        <v>0</v>
      </c>
    </row>
    <row r="45537" spans="1:15" x14ac:dyDescent="0.25">
      <c r="A45537">
        <v>2495</v>
      </c>
      <c r="B45537">
        <v>21</v>
      </c>
      <c r="C45537" t="s">
        <v>149</v>
      </c>
      <c r="D45537" t="s">
        <v>150</v>
      </c>
      <c r="E45537" t="s">
        <v>151</v>
      </c>
      <c r="F45537" t="s">
        <v>145</v>
      </c>
      <c r="G45537" s="1">
        <v>42979</v>
      </c>
      <c r="H45537" s="1">
        <v>43008</v>
      </c>
      <c r="I45537" s="2" t="s">
        <v>23</v>
      </c>
      <c r="J45537" s="3">
        <v>3100</v>
      </c>
      <c r="K45537" s="4">
        <v>135</v>
      </c>
      <c r="L45537" s="4">
        <v>0</v>
      </c>
      <c r="M45537" s="4">
        <v>0</v>
      </c>
      <c r="N45537" s="3">
        <v>418500</v>
      </c>
      <c r="O45537" s="3">
        <v>0</v>
      </c>
    </row>
    <row r="45538" spans="1:15" x14ac:dyDescent="0.25">
      <c r="A45538">
        <v>2495</v>
      </c>
      <c r="B45538">
        <v>21</v>
      </c>
      <c r="C45538" t="s">
        <v>149</v>
      </c>
      <c r="D45538" t="s">
        <v>150</v>
      </c>
      <c r="E45538" t="s">
        <v>151</v>
      </c>
      <c r="F45538" t="s">
        <v>145</v>
      </c>
      <c r="G45538" s="1">
        <v>42979</v>
      </c>
      <c r="H45538" s="1">
        <v>43008</v>
      </c>
      <c r="I45538" s="2" t="s">
        <v>24</v>
      </c>
      <c r="J45538" s="3">
        <v>3100</v>
      </c>
      <c r="K45538" s="4">
        <v>234</v>
      </c>
      <c r="L45538" s="4">
        <v>0</v>
      </c>
      <c r="M45538" s="4">
        <v>0</v>
      </c>
      <c r="N45538" s="3">
        <v>725400</v>
      </c>
      <c r="O45538" s="3">
        <v>0</v>
      </c>
    </row>
    <row r="45539" spans="1:15" x14ac:dyDescent="0.25">
      <c r="A45539">
        <v>3680</v>
      </c>
      <c r="B45539">
        <v>21</v>
      </c>
      <c r="C45539" t="s">
        <v>149</v>
      </c>
      <c r="D45539" t="s">
        <v>150</v>
      </c>
      <c r="E45539" t="s">
        <v>151</v>
      </c>
      <c r="F45539" t="s">
        <v>145</v>
      </c>
      <c r="G45539" s="1">
        <v>42948</v>
      </c>
      <c r="H45539" s="1">
        <v>42978</v>
      </c>
      <c r="I45539" s="2" t="s">
        <v>11</v>
      </c>
      <c r="J45539" s="3">
        <v>15500</v>
      </c>
      <c r="K45539" s="4">
        <v>204456</v>
      </c>
      <c r="L45539" s="4">
        <v>0</v>
      </c>
      <c r="M45539" s="4">
        <v>2056</v>
      </c>
      <c r="N45539" s="3">
        <v>3169068000</v>
      </c>
      <c r="O45539" s="3">
        <v>0</v>
      </c>
    </row>
    <row r="45540" spans="1:15" x14ac:dyDescent="0.25">
      <c r="A45540">
        <v>3680</v>
      </c>
      <c r="B45540">
        <v>21</v>
      </c>
      <c r="C45540" t="s">
        <v>149</v>
      </c>
      <c r="D45540" t="s">
        <v>150</v>
      </c>
      <c r="E45540" t="s">
        <v>151</v>
      </c>
      <c r="F45540" t="s">
        <v>145</v>
      </c>
      <c r="G45540" s="1">
        <v>42948</v>
      </c>
      <c r="H45540" s="1">
        <v>42978</v>
      </c>
      <c r="I45540" s="2" t="s">
        <v>12</v>
      </c>
      <c r="J45540" s="3">
        <v>30700</v>
      </c>
      <c r="K45540" s="4">
        <v>10726</v>
      </c>
      <c r="L45540" s="4">
        <v>0</v>
      </c>
      <c r="M45540" s="4">
        <v>40</v>
      </c>
      <c r="N45540" s="3">
        <v>329288200</v>
      </c>
      <c r="O45540" s="3">
        <v>0</v>
      </c>
    </row>
    <row r="45541" spans="1:15" x14ac:dyDescent="0.25">
      <c r="A45541">
        <v>3680</v>
      </c>
      <c r="B45541">
        <v>21</v>
      </c>
      <c r="C45541" t="s">
        <v>149</v>
      </c>
      <c r="D45541" t="s">
        <v>150</v>
      </c>
      <c r="E45541" t="s">
        <v>151</v>
      </c>
      <c r="F45541" t="s">
        <v>145</v>
      </c>
      <c r="G45541" s="1">
        <v>42948</v>
      </c>
      <c r="H45541" s="1">
        <v>42978</v>
      </c>
      <c r="I45541" s="2" t="s">
        <v>13</v>
      </c>
      <c r="J45541" s="3">
        <v>20900</v>
      </c>
      <c r="K45541" s="4">
        <v>29844</v>
      </c>
      <c r="L45541" s="4">
        <v>0</v>
      </c>
      <c r="M45541" s="4">
        <v>455</v>
      </c>
      <c r="N45541" s="3">
        <v>623739600</v>
      </c>
      <c r="O45541" s="3">
        <v>0</v>
      </c>
    </row>
    <row r="45542" spans="1:15" x14ac:dyDescent="0.25">
      <c r="A45542">
        <v>3680</v>
      </c>
      <c r="B45542">
        <v>21</v>
      </c>
      <c r="C45542" t="s">
        <v>149</v>
      </c>
      <c r="D45542" t="s">
        <v>150</v>
      </c>
      <c r="E45542" t="s">
        <v>151</v>
      </c>
      <c r="F45542" t="s">
        <v>145</v>
      </c>
      <c r="G45542" s="1">
        <v>42948</v>
      </c>
      <c r="H45542" s="1">
        <v>42978</v>
      </c>
      <c r="I45542" s="2" t="s">
        <v>14</v>
      </c>
      <c r="J45542" s="3">
        <v>36700</v>
      </c>
      <c r="K45542" s="4">
        <v>11926</v>
      </c>
      <c r="L45542" s="4">
        <v>0</v>
      </c>
      <c r="M45542" s="4">
        <v>69</v>
      </c>
      <c r="N45542" s="3">
        <v>437684200</v>
      </c>
      <c r="O45542" s="3">
        <v>0</v>
      </c>
    </row>
    <row r="45543" spans="1:15" x14ac:dyDescent="0.25">
      <c r="A45543">
        <v>3680</v>
      </c>
      <c r="B45543">
        <v>21</v>
      </c>
      <c r="C45543" t="s">
        <v>149</v>
      </c>
      <c r="D45543" t="s">
        <v>150</v>
      </c>
      <c r="E45543" t="s">
        <v>151</v>
      </c>
      <c r="F45543" t="s">
        <v>145</v>
      </c>
      <c r="G45543" s="1">
        <v>42948</v>
      </c>
      <c r="H45543" s="1">
        <v>42978</v>
      </c>
      <c r="I45543" s="2" t="s">
        <v>15</v>
      </c>
      <c r="J45543" s="3">
        <v>40000</v>
      </c>
      <c r="K45543" s="4">
        <v>9003</v>
      </c>
      <c r="L45543" s="4">
        <v>0</v>
      </c>
      <c r="M45543" s="4">
        <v>9</v>
      </c>
      <c r="N45543" s="3">
        <v>360120000</v>
      </c>
      <c r="O45543" s="3">
        <v>0</v>
      </c>
    </row>
    <row r="45544" spans="1:15" x14ac:dyDescent="0.25">
      <c r="A45544">
        <v>3680</v>
      </c>
      <c r="B45544">
        <v>21</v>
      </c>
      <c r="C45544" t="s">
        <v>149</v>
      </c>
      <c r="D45544" t="s">
        <v>150</v>
      </c>
      <c r="E45544" t="s">
        <v>151</v>
      </c>
      <c r="F45544" t="s">
        <v>145</v>
      </c>
      <c r="G45544" s="1">
        <v>42948</v>
      </c>
      <c r="H45544" s="1">
        <v>42978</v>
      </c>
      <c r="I45544" s="2" t="s">
        <v>16</v>
      </c>
      <c r="J45544" s="3">
        <v>61200</v>
      </c>
      <c r="K45544" s="4">
        <v>14201</v>
      </c>
      <c r="L45544" s="4">
        <v>0</v>
      </c>
      <c r="M45544" s="4">
        <v>0</v>
      </c>
      <c r="N45544" s="3">
        <v>869101200</v>
      </c>
      <c r="O45544" s="3">
        <v>0</v>
      </c>
    </row>
    <row r="45545" spans="1:15" x14ac:dyDescent="0.25">
      <c r="A45545">
        <v>3680</v>
      </c>
      <c r="B45545">
        <v>21</v>
      </c>
      <c r="C45545" t="s">
        <v>149</v>
      </c>
      <c r="D45545" t="s">
        <v>150</v>
      </c>
      <c r="E45545" t="s">
        <v>151</v>
      </c>
      <c r="F45545" t="s">
        <v>145</v>
      </c>
      <c r="G45545" s="1">
        <v>42948</v>
      </c>
      <c r="H45545" s="1">
        <v>42978</v>
      </c>
      <c r="I45545" s="2" t="s">
        <v>17</v>
      </c>
      <c r="J45545" s="3">
        <v>79200</v>
      </c>
      <c r="K45545" s="4">
        <v>18120</v>
      </c>
      <c r="L45545" s="4">
        <v>0</v>
      </c>
      <c r="M45545" s="4">
        <v>1</v>
      </c>
      <c r="N45545" s="3">
        <v>1435104000</v>
      </c>
      <c r="O45545" s="3">
        <v>0</v>
      </c>
    </row>
    <row r="45546" spans="1:15" x14ac:dyDescent="0.25">
      <c r="A45546">
        <v>3680</v>
      </c>
      <c r="B45546">
        <v>21</v>
      </c>
      <c r="C45546" t="s">
        <v>149</v>
      </c>
      <c r="D45546" t="s">
        <v>150</v>
      </c>
      <c r="E45546" t="s">
        <v>151</v>
      </c>
      <c r="F45546" t="s">
        <v>145</v>
      </c>
      <c r="G45546" s="1">
        <v>42948</v>
      </c>
      <c r="H45546" s="1">
        <v>42978</v>
      </c>
      <c r="I45546" s="2" t="s">
        <v>18</v>
      </c>
      <c r="J45546" s="3">
        <v>3100</v>
      </c>
      <c r="K45546" s="4">
        <v>3625</v>
      </c>
      <c r="L45546" s="4">
        <v>0</v>
      </c>
      <c r="M45546" s="4">
        <v>0</v>
      </c>
      <c r="N45546" s="3">
        <v>11237500</v>
      </c>
      <c r="O45546" s="3">
        <v>0</v>
      </c>
    </row>
    <row r="45547" spans="1:15" x14ac:dyDescent="0.25">
      <c r="A45547">
        <v>3680</v>
      </c>
      <c r="B45547">
        <v>21</v>
      </c>
      <c r="C45547" t="s">
        <v>149</v>
      </c>
      <c r="D45547" t="s">
        <v>150</v>
      </c>
      <c r="E45547" t="s">
        <v>151</v>
      </c>
      <c r="F45547" t="s">
        <v>145</v>
      </c>
      <c r="G45547" s="1">
        <v>42948</v>
      </c>
      <c r="H45547" s="1">
        <v>42978</v>
      </c>
      <c r="I45547" s="2" t="s">
        <v>23</v>
      </c>
      <c r="J45547" s="3">
        <v>3100</v>
      </c>
      <c r="K45547" s="4">
        <v>111</v>
      </c>
      <c r="L45547" s="4">
        <v>0</v>
      </c>
      <c r="M45547" s="4">
        <v>0</v>
      </c>
      <c r="N45547" s="3">
        <v>344100</v>
      </c>
      <c r="O45547" s="3">
        <v>0</v>
      </c>
    </row>
    <row r="45548" spans="1:15" x14ac:dyDescent="0.25">
      <c r="A45548">
        <v>3680</v>
      </c>
      <c r="B45548">
        <v>21</v>
      </c>
      <c r="C45548" t="s">
        <v>149</v>
      </c>
      <c r="D45548" t="s">
        <v>150</v>
      </c>
      <c r="E45548" t="s">
        <v>151</v>
      </c>
      <c r="F45548" t="s">
        <v>145</v>
      </c>
      <c r="G45548" s="1">
        <v>42948</v>
      </c>
      <c r="H45548" s="1">
        <v>42978</v>
      </c>
      <c r="I45548" s="2" t="s">
        <v>24</v>
      </c>
      <c r="J45548" s="3">
        <v>3100</v>
      </c>
      <c r="K45548" s="4">
        <v>248</v>
      </c>
      <c r="L45548" s="4">
        <v>0</v>
      </c>
      <c r="M45548" s="4">
        <v>0</v>
      </c>
      <c r="N45548" s="3">
        <v>768800</v>
      </c>
      <c r="O45548" s="3">
        <v>0</v>
      </c>
    </row>
    <row r="45549" spans="1:15" x14ac:dyDescent="0.25">
      <c r="A45549">
        <v>6025</v>
      </c>
      <c r="B45549">
        <v>21</v>
      </c>
      <c r="C45549" t="s">
        <v>149</v>
      </c>
      <c r="D45549" t="s">
        <v>150</v>
      </c>
      <c r="E45549" t="s">
        <v>151</v>
      </c>
      <c r="F45549" t="s">
        <v>145</v>
      </c>
      <c r="G45549" s="1">
        <v>42917</v>
      </c>
      <c r="H45549" s="1">
        <v>42947</v>
      </c>
      <c r="I45549" s="2" t="s">
        <v>11</v>
      </c>
      <c r="J45549" s="3">
        <v>15500</v>
      </c>
      <c r="K45549" s="4">
        <v>188893</v>
      </c>
      <c r="L45549" s="4">
        <v>2</v>
      </c>
      <c r="M45549" s="4">
        <v>1809</v>
      </c>
      <c r="N45549" s="3">
        <v>2927841500</v>
      </c>
      <c r="O45549" s="3">
        <v>31000</v>
      </c>
    </row>
    <row r="45550" spans="1:15" x14ac:dyDescent="0.25">
      <c r="A45550">
        <v>6025</v>
      </c>
      <c r="B45550">
        <v>21</v>
      </c>
      <c r="C45550" t="s">
        <v>149</v>
      </c>
      <c r="D45550" t="s">
        <v>150</v>
      </c>
      <c r="E45550" t="s">
        <v>151</v>
      </c>
      <c r="F45550" t="s">
        <v>145</v>
      </c>
      <c r="G45550" s="1">
        <v>42917</v>
      </c>
      <c r="H45550" s="1">
        <v>42947</v>
      </c>
      <c r="I45550" s="2" t="s">
        <v>12</v>
      </c>
      <c r="J45550" s="3">
        <v>30700</v>
      </c>
      <c r="K45550" s="4">
        <v>10166</v>
      </c>
      <c r="L45550" s="4">
        <v>0</v>
      </c>
      <c r="M45550" s="4">
        <v>42</v>
      </c>
      <c r="N45550" s="3">
        <v>312096200</v>
      </c>
      <c r="O45550" s="3">
        <v>0</v>
      </c>
    </row>
    <row r="45551" spans="1:15" x14ac:dyDescent="0.25">
      <c r="A45551">
        <v>6025</v>
      </c>
      <c r="B45551">
        <v>21</v>
      </c>
      <c r="C45551" t="s">
        <v>149</v>
      </c>
      <c r="D45551" t="s">
        <v>150</v>
      </c>
      <c r="E45551" t="s">
        <v>151</v>
      </c>
      <c r="F45551" t="s">
        <v>145</v>
      </c>
      <c r="G45551" s="1">
        <v>42917</v>
      </c>
      <c r="H45551" s="1">
        <v>42947</v>
      </c>
      <c r="I45551" s="2" t="s">
        <v>13</v>
      </c>
      <c r="J45551" s="3">
        <v>20900</v>
      </c>
      <c r="K45551" s="4">
        <v>27781</v>
      </c>
      <c r="L45551" s="4">
        <v>0</v>
      </c>
      <c r="M45551" s="4">
        <v>398</v>
      </c>
      <c r="N45551" s="3">
        <v>580622900</v>
      </c>
      <c r="O45551" s="3">
        <v>0</v>
      </c>
    </row>
    <row r="45552" spans="1:15" x14ac:dyDescent="0.25">
      <c r="A45552">
        <v>6025</v>
      </c>
      <c r="B45552">
        <v>21</v>
      </c>
      <c r="C45552" t="s">
        <v>149</v>
      </c>
      <c r="D45552" t="s">
        <v>150</v>
      </c>
      <c r="E45552" t="s">
        <v>151</v>
      </c>
      <c r="F45552" t="s">
        <v>145</v>
      </c>
      <c r="G45552" s="1">
        <v>42917</v>
      </c>
      <c r="H45552" s="1">
        <v>42947</v>
      </c>
      <c r="I45552" s="2" t="s">
        <v>14</v>
      </c>
      <c r="J45552" s="3">
        <v>36700</v>
      </c>
      <c r="K45552" s="4">
        <v>11269</v>
      </c>
      <c r="L45552" s="4">
        <v>0</v>
      </c>
      <c r="M45552" s="4">
        <v>52</v>
      </c>
      <c r="N45552" s="3">
        <v>413572300</v>
      </c>
      <c r="O45552" s="3">
        <v>0</v>
      </c>
    </row>
    <row r="45553" spans="1:15" x14ac:dyDescent="0.25">
      <c r="A45553">
        <v>6025</v>
      </c>
      <c r="B45553">
        <v>21</v>
      </c>
      <c r="C45553" t="s">
        <v>149</v>
      </c>
      <c r="D45553" t="s">
        <v>150</v>
      </c>
      <c r="E45553" t="s">
        <v>151</v>
      </c>
      <c r="F45553" t="s">
        <v>145</v>
      </c>
      <c r="G45553" s="1">
        <v>42917</v>
      </c>
      <c r="H45553" s="1">
        <v>42947</v>
      </c>
      <c r="I45553" s="2" t="s">
        <v>15</v>
      </c>
      <c r="J45553" s="3">
        <v>40000</v>
      </c>
      <c r="K45553" s="4">
        <v>7790</v>
      </c>
      <c r="L45553" s="4">
        <v>0</v>
      </c>
      <c r="M45553" s="4">
        <v>6</v>
      </c>
      <c r="N45553" s="3">
        <v>311600000</v>
      </c>
      <c r="O45553" s="3">
        <v>0</v>
      </c>
    </row>
    <row r="45554" spans="1:15" x14ac:dyDescent="0.25">
      <c r="A45554">
        <v>6025</v>
      </c>
      <c r="B45554">
        <v>21</v>
      </c>
      <c r="C45554" t="s">
        <v>149</v>
      </c>
      <c r="D45554" t="s">
        <v>150</v>
      </c>
      <c r="E45554" t="s">
        <v>151</v>
      </c>
      <c r="F45554" t="s">
        <v>145</v>
      </c>
      <c r="G45554" s="1">
        <v>42917</v>
      </c>
      <c r="H45554" s="1">
        <v>42947</v>
      </c>
      <c r="I45554" s="2" t="s">
        <v>16</v>
      </c>
      <c r="J45554" s="3">
        <v>61200</v>
      </c>
      <c r="K45554" s="4">
        <v>15429</v>
      </c>
      <c r="L45554" s="4">
        <v>0</v>
      </c>
      <c r="M45554" s="4">
        <v>4</v>
      </c>
      <c r="N45554" s="3">
        <v>944254800</v>
      </c>
      <c r="O45554" s="3">
        <v>0</v>
      </c>
    </row>
    <row r="45555" spans="1:15" x14ac:dyDescent="0.25">
      <c r="A45555">
        <v>6025</v>
      </c>
      <c r="B45555">
        <v>21</v>
      </c>
      <c r="C45555" t="s">
        <v>149</v>
      </c>
      <c r="D45555" t="s">
        <v>150</v>
      </c>
      <c r="E45555" t="s">
        <v>151</v>
      </c>
      <c r="F45555" t="s">
        <v>145</v>
      </c>
      <c r="G45555" s="1">
        <v>42917</v>
      </c>
      <c r="H45555" s="1">
        <v>42947</v>
      </c>
      <c r="I45555" s="2" t="s">
        <v>17</v>
      </c>
      <c r="J45555" s="3">
        <v>79200</v>
      </c>
      <c r="K45555" s="4">
        <v>15859</v>
      </c>
      <c r="L45555" s="4">
        <v>0</v>
      </c>
      <c r="M45555" s="4">
        <v>2</v>
      </c>
      <c r="N45555" s="3">
        <v>1256032800</v>
      </c>
      <c r="O45555" s="3">
        <v>0</v>
      </c>
    </row>
    <row r="45556" spans="1:15" x14ac:dyDescent="0.25">
      <c r="A45556">
        <v>6025</v>
      </c>
      <c r="B45556">
        <v>21</v>
      </c>
      <c r="C45556" t="s">
        <v>149</v>
      </c>
      <c r="D45556" t="s">
        <v>150</v>
      </c>
      <c r="E45556" t="s">
        <v>151</v>
      </c>
      <c r="F45556" t="s">
        <v>145</v>
      </c>
      <c r="G45556" s="1">
        <v>42917</v>
      </c>
      <c r="H45556" s="1">
        <v>42947</v>
      </c>
      <c r="I45556" s="2" t="s">
        <v>18</v>
      </c>
      <c r="J45556" s="3">
        <v>3100</v>
      </c>
      <c r="K45556" s="4">
        <v>3242</v>
      </c>
      <c r="L45556" s="4">
        <v>0</v>
      </c>
      <c r="M45556" s="4">
        <v>0</v>
      </c>
      <c r="N45556" s="3">
        <v>10050200</v>
      </c>
      <c r="O45556" s="3">
        <v>0</v>
      </c>
    </row>
    <row r="45557" spans="1:15" x14ac:dyDescent="0.25">
      <c r="A45557">
        <v>6025</v>
      </c>
      <c r="B45557">
        <v>21</v>
      </c>
      <c r="C45557" t="s">
        <v>149</v>
      </c>
      <c r="D45557" t="s">
        <v>150</v>
      </c>
      <c r="E45557" t="s">
        <v>151</v>
      </c>
      <c r="F45557" t="s">
        <v>145</v>
      </c>
      <c r="G45557" s="1">
        <v>42917</v>
      </c>
      <c r="H45557" s="1">
        <v>42947</v>
      </c>
      <c r="I45557" s="2" t="s">
        <v>23</v>
      </c>
      <c r="J45557" s="3">
        <v>3100</v>
      </c>
      <c r="K45557" s="4">
        <v>111</v>
      </c>
      <c r="L45557" s="4">
        <v>0</v>
      </c>
      <c r="M45557" s="4">
        <v>0</v>
      </c>
      <c r="N45557" s="3">
        <v>344100</v>
      </c>
      <c r="O45557" s="3">
        <v>0</v>
      </c>
    </row>
    <row r="45558" spans="1:15" x14ac:dyDescent="0.25">
      <c r="A45558">
        <v>6025</v>
      </c>
      <c r="B45558">
        <v>21</v>
      </c>
      <c r="C45558" t="s">
        <v>149</v>
      </c>
      <c r="D45558" t="s">
        <v>150</v>
      </c>
      <c r="E45558" t="s">
        <v>151</v>
      </c>
      <c r="F45558" t="s">
        <v>145</v>
      </c>
      <c r="G45558" s="1">
        <v>42917</v>
      </c>
      <c r="H45558" s="1">
        <v>42947</v>
      </c>
      <c r="I45558" s="2" t="s">
        <v>24</v>
      </c>
      <c r="J45558" s="3">
        <v>3100</v>
      </c>
      <c r="K45558" s="4">
        <v>251</v>
      </c>
      <c r="L45558" s="4">
        <v>0</v>
      </c>
      <c r="M45558" s="4">
        <v>0</v>
      </c>
      <c r="N45558" s="3">
        <v>778100</v>
      </c>
      <c r="O45558" s="3">
        <v>0</v>
      </c>
    </row>
    <row r="45559" spans="1:15" x14ac:dyDescent="0.25">
      <c r="A45559">
        <v>1636</v>
      </c>
      <c r="B45559">
        <v>21</v>
      </c>
      <c r="C45559" t="s">
        <v>149</v>
      </c>
      <c r="D45559" t="s">
        <v>150</v>
      </c>
      <c r="E45559" t="s">
        <v>151</v>
      </c>
      <c r="F45559" t="s">
        <v>145</v>
      </c>
      <c r="G45559" s="1">
        <v>42887</v>
      </c>
      <c r="H45559" s="1">
        <v>42916</v>
      </c>
      <c r="I45559" s="2" t="s">
        <v>11</v>
      </c>
      <c r="J45559" s="3">
        <v>15500</v>
      </c>
      <c r="K45559" s="4">
        <v>188403</v>
      </c>
      <c r="L45559" s="4">
        <v>0</v>
      </c>
      <c r="M45559" s="4">
        <v>2061</v>
      </c>
      <c r="N45559" s="3">
        <v>2920246500</v>
      </c>
      <c r="O45559" s="3">
        <v>0</v>
      </c>
    </row>
    <row r="45560" spans="1:15" x14ac:dyDescent="0.25">
      <c r="A45560">
        <v>1636</v>
      </c>
      <c r="B45560">
        <v>21</v>
      </c>
      <c r="C45560" t="s">
        <v>149</v>
      </c>
      <c r="D45560" t="s">
        <v>150</v>
      </c>
      <c r="E45560" t="s">
        <v>151</v>
      </c>
      <c r="F45560" t="s">
        <v>145</v>
      </c>
      <c r="G45560" s="1">
        <v>42887</v>
      </c>
      <c r="H45560" s="1">
        <v>42916</v>
      </c>
      <c r="I45560" s="2" t="s">
        <v>12</v>
      </c>
      <c r="J45560" s="3">
        <v>30700</v>
      </c>
      <c r="K45560" s="4">
        <v>10075</v>
      </c>
      <c r="L45560" s="4">
        <v>0</v>
      </c>
      <c r="M45560" s="4">
        <v>30</v>
      </c>
      <c r="N45560" s="3">
        <v>309302500</v>
      </c>
      <c r="O45560" s="3">
        <v>0</v>
      </c>
    </row>
    <row r="45561" spans="1:15" x14ac:dyDescent="0.25">
      <c r="A45561">
        <v>1636</v>
      </c>
      <c r="B45561">
        <v>21</v>
      </c>
      <c r="C45561" t="s">
        <v>149</v>
      </c>
      <c r="D45561" t="s">
        <v>150</v>
      </c>
      <c r="E45561" t="s">
        <v>151</v>
      </c>
      <c r="F45561" t="s">
        <v>145</v>
      </c>
      <c r="G45561" s="1">
        <v>42887</v>
      </c>
      <c r="H45561" s="1">
        <v>42916</v>
      </c>
      <c r="I45561" s="2" t="s">
        <v>13</v>
      </c>
      <c r="J45561" s="3">
        <v>20900</v>
      </c>
      <c r="K45561" s="4">
        <v>27017</v>
      </c>
      <c r="L45561" s="4">
        <v>0</v>
      </c>
      <c r="M45561" s="4">
        <v>275</v>
      </c>
      <c r="N45561" s="3">
        <v>564655300</v>
      </c>
      <c r="O45561" s="3">
        <v>0</v>
      </c>
    </row>
    <row r="45562" spans="1:15" x14ac:dyDescent="0.25">
      <c r="A45562">
        <v>1636</v>
      </c>
      <c r="B45562">
        <v>21</v>
      </c>
      <c r="C45562" t="s">
        <v>149</v>
      </c>
      <c r="D45562" t="s">
        <v>150</v>
      </c>
      <c r="E45562" t="s">
        <v>151</v>
      </c>
      <c r="F45562" t="s">
        <v>145</v>
      </c>
      <c r="G45562" s="1">
        <v>42887</v>
      </c>
      <c r="H45562" s="1">
        <v>42916</v>
      </c>
      <c r="I45562" s="2" t="s">
        <v>14</v>
      </c>
      <c r="J45562" s="3">
        <v>36700</v>
      </c>
      <c r="K45562" s="4">
        <v>10755</v>
      </c>
      <c r="L45562" s="4">
        <v>0</v>
      </c>
      <c r="M45562" s="4">
        <v>53</v>
      </c>
      <c r="N45562" s="3">
        <v>394708500</v>
      </c>
      <c r="O45562" s="3">
        <v>0</v>
      </c>
    </row>
    <row r="45563" spans="1:15" x14ac:dyDescent="0.25">
      <c r="A45563">
        <v>1636</v>
      </c>
      <c r="B45563">
        <v>21</v>
      </c>
      <c r="C45563" t="s">
        <v>149</v>
      </c>
      <c r="D45563" t="s">
        <v>150</v>
      </c>
      <c r="E45563" t="s">
        <v>151</v>
      </c>
      <c r="F45563" t="s">
        <v>145</v>
      </c>
      <c r="G45563" s="1">
        <v>42887</v>
      </c>
      <c r="H45563" s="1">
        <v>42916</v>
      </c>
      <c r="I45563" s="2" t="s">
        <v>15</v>
      </c>
      <c r="J45563" s="3">
        <v>40000</v>
      </c>
      <c r="K45563" s="4">
        <v>7443</v>
      </c>
      <c r="L45563" s="4">
        <v>0</v>
      </c>
      <c r="M45563" s="4">
        <v>8</v>
      </c>
      <c r="N45563" s="3">
        <v>297720000</v>
      </c>
      <c r="O45563" s="3">
        <v>0</v>
      </c>
    </row>
    <row r="45564" spans="1:15" x14ac:dyDescent="0.25">
      <c r="A45564">
        <v>1636</v>
      </c>
      <c r="B45564">
        <v>21</v>
      </c>
      <c r="C45564" t="s">
        <v>149</v>
      </c>
      <c r="D45564" t="s">
        <v>150</v>
      </c>
      <c r="E45564" t="s">
        <v>151</v>
      </c>
      <c r="F45564" t="s">
        <v>145</v>
      </c>
      <c r="G45564" s="1">
        <v>42887</v>
      </c>
      <c r="H45564" s="1">
        <v>42916</v>
      </c>
      <c r="I45564" s="2" t="s">
        <v>16</v>
      </c>
      <c r="J45564" s="3">
        <v>61200</v>
      </c>
      <c r="K45564" s="4">
        <v>14140</v>
      </c>
      <c r="L45564" s="4">
        <v>0</v>
      </c>
      <c r="M45564" s="4">
        <v>9</v>
      </c>
      <c r="N45564" s="3">
        <v>865368000</v>
      </c>
      <c r="O45564" s="3">
        <v>0</v>
      </c>
    </row>
    <row r="45565" spans="1:15" x14ac:dyDescent="0.25">
      <c r="A45565">
        <v>1636</v>
      </c>
      <c r="B45565">
        <v>21</v>
      </c>
      <c r="C45565" t="s">
        <v>149</v>
      </c>
      <c r="D45565" t="s">
        <v>150</v>
      </c>
      <c r="E45565" t="s">
        <v>151</v>
      </c>
      <c r="F45565" t="s">
        <v>145</v>
      </c>
      <c r="G45565" s="1">
        <v>42887</v>
      </c>
      <c r="H45565" s="1">
        <v>42916</v>
      </c>
      <c r="I45565" s="2" t="s">
        <v>17</v>
      </c>
      <c r="J45565" s="3">
        <v>79200</v>
      </c>
      <c r="K45565" s="4">
        <v>15502</v>
      </c>
      <c r="L45565" s="4">
        <v>0</v>
      </c>
      <c r="M45565" s="4">
        <v>4</v>
      </c>
      <c r="N45565" s="3">
        <v>1227758400</v>
      </c>
      <c r="O45565" s="3">
        <v>0</v>
      </c>
    </row>
    <row r="45566" spans="1:15" x14ac:dyDescent="0.25">
      <c r="A45566">
        <v>1636</v>
      </c>
      <c r="B45566">
        <v>21</v>
      </c>
      <c r="C45566" t="s">
        <v>149</v>
      </c>
      <c r="D45566" t="s">
        <v>150</v>
      </c>
      <c r="E45566" t="s">
        <v>151</v>
      </c>
      <c r="F45566" t="s">
        <v>145</v>
      </c>
      <c r="G45566" s="1">
        <v>42887</v>
      </c>
      <c r="H45566" s="1">
        <v>42916</v>
      </c>
      <c r="I45566" s="2" t="s">
        <v>18</v>
      </c>
      <c r="J45566" s="3">
        <v>3100</v>
      </c>
      <c r="K45566" s="4">
        <v>3143</v>
      </c>
      <c r="L45566" s="4">
        <v>0</v>
      </c>
      <c r="M45566" s="4">
        <v>0</v>
      </c>
      <c r="N45566" s="3">
        <v>9743300</v>
      </c>
      <c r="O45566" s="3">
        <v>0</v>
      </c>
    </row>
    <row r="45567" spans="1:15" x14ac:dyDescent="0.25">
      <c r="A45567">
        <v>1636</v>
      </c>
      <c r="B45567">
        <v>21</v>
      </c>
      <c r="C45567" t="s">
        <v>149</v>
      </c>
      <c r="D45567" t="s">
        <v>150</v>
      </c>
      <c r="E45567" t="s">
        <v>151</v>
      </c>
      <c r="F45567" t="s">
        <v>145</v>
      </c>
      <c r="G45567" s="1">
        <v>42887</v>
      </c>
      <c r="H45567" s="1">
        <v>42916</v>
      </c>
      <c r="I45567" s="2" t="s">
        <v>23</v>
      </c>
      <c r="J45567" s="3">
        <v>3100</v>
      </c>
      <c r="K45567" s="4">
        <v>142</v>
      </c>
      <c r="L45567" s="4">
        <v>0</v>
      </c>
      <c r="M45567" s="4">
        <v>0</v>
      </c>
      <c r="N45567" s="3">
        <v>440200</v>
      </c>
      <c r="O45567" s="3">
        <v>0</v>
      </c>
    </row>
    <row r="45568" spans="1:15" x14ac:dyDescent="0.25">
      <c r="A45568">
        <v>1636</v>
      </c>
      <c r="B45568">
        <v>21</v>
      </c>
      <c r="C45568" t="s">
        <v>149</v>
      </c>
      <c r="D45568" t="s">
        <v>150</v>
      </c>
      <c r="E45568" t="s">
        <v>151</v>
      </c>
      <c r="F45568" t="s">
        <v>145</v>
      </c>
      <c r="G45568" s="1">
        <v>42887</v>
      </c>
      <c r="H45568" s="1">
        <v>42916</v>
      </c>
      <c r="I45568" s="2" t="s">
        <v>24</v>
      </c>
      <c r="J45568" s="3">
        <v>3100</v>
      </c>
      <c r="K45568" s="4">
        <v>247</v>
      </c>
      <c r="L45568" s="4">
        <v>0</v>
      </c>
      <c r="M45568" s="4">
        <v>0</v>
      </c>
      <c r="N45568" s="3">
        <v>765700</v>
      </c>
      <c r="O45568" s="3">
        <v>0</v>
      </c>
    </row>
    <row r="45569" spans="1:15" x14ac:dyDescent="0.25">
      <c r="A45569">
        <v>2821</v>
      </c>
      <c r="B45569">
        <v>21</v>
      </c>
      <c r="C45569" t="s">
        <v>149</v>
      </c>
      <c r="D45569" t="s">
        <v>150</v>
      </c>
      <c r="E45569" t="s">
        <v>151</v>
      </c>
      <c r="F45569" t="s">
        <v>145</v>
      </c>
      <c r="G45569" s="1">
        <v>42856</v>
      </c>
      <c r="H45569" s="1">
        <v>42886</v>
      </c>
      <c r="I45569" s="2" t="s">
        <v>11</v>
      </c>
      <c r="J45569" s="3">
        <v>15500</v>
      </c>
      <c r="K45569" s="4">
        <v>181197</v>
      </c>
      <c r="L45569" s="4">
        <v>0</v>
      </c>
      <c r="M45569" s="4">
        <v>2261</v>
      </c>
      <c r="N45569" s="3">
        <v>2808553500</v>
      </c>
      <c r="O45569" s="3">
        <v>0</v>
      </c>
    </row>
    <row r="45570" spans="1:15" x14ac:dyDescent="0.25">
      <c r="A45570">
        <v>2821</v>
      </c>
      <c r="B45570">
        <v>21</v>
      </c>
      <c r="C45570" t="s">
        <v>149</v>
      </c>
      <c r="D45570" t="s">
        <v>150</v>
      </c>
      <c r="E45570" t="s">
        <v>151</v>
      </c>
      <c r="F45570" t="s">
        <v>145</v>
      </c>
      <c r="G45570" s="1">
        <v>42856</v>
      </c>
      <c r="H45570" s="1">
        <v>42886</v>
      </c>
      <c r="I45570" s="2" t="s">
        <v>12</v>
      </c>
      <c r="J45570" s="3">
        <v>30700</v>
      </c>
      <c r="K45570" s="4">
        <v>10663</v>
      </c>
      <c r="L45570" s="4">
        <v>0</v>
      </c>
      <c r="M45570" s="4">
        <v>48</v>
      </c>
      <c r="N45570" s="3">
        <v>327354100</v>
      </c>
      <c r="O45570" s="3">
        <v>0</v>
      </c>
    </row>
    <row r="45571" spans="1:15" x14ac:dyDescent="0.25">
      <c r="A45571">
        <v>2821</v>
      </c>
      <c r="B45571">
        <v>21</v>
      </c>
      <c r="C45571" t="s">
        <v>149</v>
      </c>
      <c r="D45571" t="s">
        <v>150</v>
      </c>
      <c r="E45571" t="s">
        <v>151</v>
      </c>
      <c r="F45571" t="s">
        <v>145</v>
      </c>
      <c r="G45571" s="1">
        <v>42856</v>
      </c>
      <c r="H45571" s="1">
        <v>42886</v>
      </c>
      <c r="I45571" s="2" t="s">
        <v>13</v>
      </c>
      <c r="J45571" s="3">
        <v>20900</v>
      </c>
      <c r="K45571" s="4">
        <v>27818</v>
      </c>
      <c r="L45571" s="4">
        <v>0</v>
      </c>
      <c r="M45571" s="4">
        <v>326</v>
      </c>
      <c r="N45571" s="3">
        <v>581396200</v>
      </c>
      <c r="O45571" s="3">
        <v>0</v>
      </c>
    </row>
    <row r="45572" spans="1:15" x14ac:dyDescent="0.25">
      <c r="A45572">
        <v>2821</v>
      </c>
      <c r="B45572">
        <v>21</v>
      </c>
      <c r="C45572" t="s">
        <v>149</v>
      </c>
      <c r="D45572" t="s">
        <v>150</v>
      </c>
      <c r="E45572" t="s">
        <v>151</v>
      </c>
      <c r="F45572" t="s">
        <v>145</v>
      </c>
      <c r="G45572" s="1">
        <v>42856</v>
      </c>
      <c r="H45572" s="1">
        <v>42886</v>
      </c>
      <c r="I45572" s="2" t="s">
        <v>14</v>
      </c>
      <c r="J45572" s="3">
        <v>36700</v>
      </c>
      <c r="K45572" s="4">
        <v>11215</v>
      </c>
      <c r="L45572" s="4">
        <v>0</v>
      </c>
      <c r="M45572" s="4">
        <v>60</v>
      </c>
      <c r="N45572" s="3">
        <v>411590500</v>
      </c>
      <c r="O45572" s="3">
        <v>0</v>
      </c>
    </row>
    <row r="45573" spans="1:15" x14ac:dyDescent="0.25">
      <c r="A45573">
        <v>2821</v>
      </c>
      <c r="B45573">
        <v>21</v>
      </c>
      <c r="C45573" t="s">
        <v>149</v>
      </c>
      <c r="D45573" t="s">
        <v>150</v>
      </c>
      <c r="E45573" t="s">
        <v>151</v>
      </c>
      <c r="F45573" t="s">
        <v>145</v>
      </c>
      <c r="G45573" s="1">
        <v>42856</v>
      </c>
      <c r="H45573" s="1">
        <v>42886</v>
      </c>
      <c r="I45573" s="2" t="s">
        <v>15</v>
      </c>
      <c r="J45573" s="3">
        <v>40000</v>
      </c>
      <c r="K45573" s="4">
        <v>7545</v>
      </c>
      <c r="L45573" s="4">
        <v>0</v>
      </c>
      <c r="M45573" s="4">
        <v>13</v>
      </c>
      <c r="N45573" s="3">
        <v>301800000</v>
      </c>
      <c r="O45573" s="3">
        <v>0</v>
      </c>
    </row>
    <row r="45574" spans="1:15" x14ac:dyDescent="0.25">
      <c r="A45574">
        <v>2821</v>
      </c>
      <c r="B45574">
        <v>21</v>
      </c>
      <c r="C45574" t="s">
        <v>149</v>
      </c>
      <c r="D45574" t="s">
        <v>150</v>
      </c>
      <c r="E45574" t="s">
        <v>151</v>
      </c>
      <c r="F45574" t="s">
        <v>145</v>
      </c>
      <c r="G45574" s="1">
        <v>42856</v>
      </c>
      <c r="H45574" s="1">
        <v>42886</v>
      </c>
      <c r="I45574" s="2" t="s">
        <v>16</v>
      </c>
      <c r="J45574" s="3">
        <v>61200</v>
      </c>
      <c r="K45574" s="4">
        <v>14677</v>
      </c>
      <c r="L45574" s="4">
        <v>0</v>
      </c>
      <c r="M45574" s="4">
        <v>3</v>
      </c>
      <c r="N45574" s="3">
        <v>898232400</v>
      </c>
      <c r="O45574" s="3">
        <v>0</v>
      </c>
    </row>
    <row r="45575" spans="1:15" x14ac:dyDescent="0.25">
      <c r="A45575">
        <v>2821</v>
      </c>
      <c r="B45575">
        <v>21</v>
      </c>
      <c r="C45575" t="s">
        <v>149</v>
      </c>
      <c r="D45575" t="s">
        <v>150</v>
      </c>
      <c r="E45575" t="s">
        <v>151</v>
      </c>
      <c r="F45575" t="s">
        <v>145</v>
      </c>
      <c r="G45575" s="1">
        <v>42856</v>
      </c>
      <c r="H45575" s="1">
        <v>42886</v>
      </c>
      <c r="I45575" s="2" t="s">
        <v>17</v>
      </c>
      <c r="J45575" s="3">
        <v>79200</v>
      </c>
      <c r="K45575" s="4">
        <v>16175</v>
      </c>
      <c r="L45575" s="4">
        <v>0</v>
      </c>
      <c r="M45575" s="4">
        <v>6</v>
      </c>
      <c r="N45575" s="3">
        <v>1281060000</v>
      </c>
      <c r="O45575" s="3">
        <v>0</v>
      </c>
    </row>
    <row r="45576" spans="1:15" x14ac:dyDescent="0.25">
      <c r="A45576">
        <v>2821</v>
      </c>
      <c r="B45576">
        <v>21</v>
      </c>
      <c r="C45576" t="s">
        <v>149</v>
      </c>
      <c r="D45576" t="s">
        <v>150</v>
      </c>
      <c r="E45576" t="s">
        <v>151</v>
      </c>
      <c r="F45576" t="s">
        <v>145</v>
      </c>
      <c r="G45576" s="1">
        <v>42856</v>
      </c>
      <c r="H45576" s="1">
        <v>42886</v>
      </c>
      <c r="I45576" s="2" t="s">
        <v>18</v>
      </c>
      <c r="J45576" s="3">
        <v>3100</v>
      </c>
      <c r="K45576" s="4">
        <v>3550</v>
      </c>
      <c r="L45576" s="4">
        <v>0</v>
      </c>
      <c r="M45576" s="4">
        <v>0</v>
      </c>
      <c r="N45576" s="3">
        <v>11005000</v>
      </c>
      <c r="O45576" s="3">
        <v>0</v>
      </c>
    </row>
    <row r="45577" spans="1:15" x14ac:dyDescent="0.25">
      <c r="A45577">
        <v>2821</v>
      </c>
      <c r="B45577">
        <v>21</v>
      </c>
      <c r="C45577" t="s">
        <v>149</v>
      </c>
      <c r="D45577" t="s">
        <v>150</v>
      </c>
      <c r="E45577" t="s">
        <v>151</v>
      </c>
      <c r="F45577" t="s">
        <v>145</v>
      </c>
      <c r="G45577" s="1">
        <v>42856</v>
      </c>
      <c r="H45577" s="1">
        <v>42886</v>
      </c>
      <c r="I45577" s="2" t="s">
        <v>23</v>
      </c>
      <c r="J45577" s="3">
        <v>3100</v>
      </c>
      <c r="K45577" s="4">
        <v>132</v>
      </c>
      <c r="L45577" s="4">
        <v>0</v>
      </c>
      <c r="M45577" s="4">
        <v>0</v>
      </c>
      <c r="N45577" s="3">
        <v>409200</v>
      </c>
      <c r="O45577" s="3">
        <v>0</v>
      </c>
    </row>
    <row r="45578" spans="1:15" x14ac:dyDescent="0.25">
      <c r="A45578">
        <v>2821</v>
      </c>
      <c r="B45578">
        <v>21</v>
      </c>
      <c r="C45578" t="s">
        <v>149</v>
      </c>
      <c r="D45578" t="s">
        <v>150</v>
      </c>
      <c r="E45578" t="s">
        <v>151</v>
      </c>
      <c r="F45578" t="s">
        <v>145</v>
      </c>
      <c r="G45578" s="1">
        <v>42856</v>
      </c>
      <c r="H45578" s="1">
        <v>42886</v>
      </c>
      <c r="I45578" s="2" t="s">
        <v>24</v>
      </c>
      <c r="J45578" s="3">
        <v>3100</v>
      </c>
      <c r="K45578" s="4">
        <v>368</v>
      </c>
      <c r="L45578" s="4">
        <v>0</v>
      </c>
      <c r="M45578" s="4">
        <v>0</v>
      </c>
      <c r="N45578" s="3">
        <v>1140800</v>
      </c>
      <c r="O45578" s="3">
        <v>0</v>
      </c>
    </row>
    <row r="45579" spans="1:15" x14ac:dyDescent="0.25">
      <c r="A45579">
        <v>8766</v>
      </c>
      <c r="B45579">
        <v>21</v>
      </c>
      <c r="C45579" t="s">
        <v>149</v>
      </c>
      <c r="D45579" t="s">
        <v>150</v>
      </c>
      <c r="E45579" t="s">
        <v>151</v>
      </c>
      <c r="F45579" t="s">
        <v>145</v>
      </c>
      <c r="G45579" s="1">
        <v>42826</v>
      </c>
      <c r="H45579" s="1">
        <v>42855</v>
      </c>
      <c r="I45579" s="2" t="s">
        <v>11</v>
      </c>
      <c r="J45579" s="3">
        <v>15500</v>
      </c>
      <c r="K45579" s="4">
        <v>221721</v>
      </c>
      <c r="L45579" s="4">
        <v>0</v>
      </c>
      <c r="M45579" s="4">
        <v>2104</v>
      </c>
      <c r="N45579" s="3">
        <v>3436675500</v>
      </c>
      <c r="O45579" s="3">
        <v>0</v>
      </c>
    </row>
    <row r="45580" spans="1:15" x14ac:dyDescent="0.25">
      <c r="A45580">
        <v>8766</v>
      </c>
      <c r="B45580">
        <v>21</v>
      </c>
      <c r="C45580" t="s">
        <v>149</v>
      </c>
      <c r="D45580" t="s">
        <v>150</v>
      </c>
      <c r="E45580" t="s">
        <v>151</v>
      </c>
      <c r="F45580" t="s">
        <v>145</v>
      </c>
      <c r="G45580" s="1">
        <v>42826</v>
      </c>
      <c r="H45580" s="1">
        <v>42855</v>
      </c>
      <c r="I45580" s="2" t="s">
        <v>12</v>
      </c>
      <c r="J45580" s="3">
        <v>30700</v>
      </c>
      <c r="K45580" s="4">
        <v>10507</v>
      </c>
      <c r="L45580" s="4">
        <v>0</v>
      </c>
      <c r="M45580" s="4">
        <v>31</v>
      </c>
      <c r="N45580" s="3">
        <v>322564900</v>
      </c>
      <c r="O45580" s="3">
        <v>0</v>
      </c>
    </row>
    <row r="45581" spans="1:15" x14ac:dyDescent="0.25">
      <c r="A45581">
        <v>8766</v>
      </c>
      <c r="B45581">
        <v>21</v>
      </c>
      <c r="C45581" t="s">
        <v>149</v>
      </c>
      <c r="D45581" t="s">
        <v>150</v>
      </c>
      <c r="E45581" t="s">
        <v>151</v>
      </c>
      <c r="F45581" t="s">
        <v>145</v>
      </c>
      <c r="G45581" s="1">
        <v>42826</v>
      </c>
      <c r="H45581" s="1">
        <v>42855</v>
      </c>
      <c r="I45581" s="2" t="s">
        <v>13</v>
      </c>
      <c r="J45581" s="3">
        <v>20900</v>
      </c>
      <c r="K45581" s="4">
        <v>26594</v>
      </c>
      <c r="L45581" s="4">
        <v>0</v>
      </c>
      <c r="M45581" s="4">
        <v>274</v>
      </c>
      <c r="N45581" s="3">
        <v>555814600</v>
      </c>
      <c r="O45581" s="3">
        <v>0</v>
      </c>
    </row>
    <row r="45582" spans="1:15" x14ac:dyDescent="0.25">
      <c r="A45582">
        <v>8766</v>
      </c>
      <c r="B45582">
        <v>21</v>
      </c>
      <c r="C45582" t="s">
        <v>149</v>
      </c>
      <c r="D45582" t="s">
        <v>150</v>
      </c>
      <c r="E45582" t="s">
        <v>151</v>
      </c>
      <c r="F45582" t="s">
        <v>145</v>
      </c>
      <c r="G45582" s="1">
        <v>42826</v>
      </c>
      <c r="H45582" s="1">
        <v>42855</v>
      </c>
      <c r="I45582" s="2" t="s">
        <v>14</v>
      </c>
      <c r="J45582" s="3">
        <v>36700</v>
      </c>
      <c r="K45582" s="4">
        <v>10828</v>
      </c>
      <c r="L45582" s="4">
        <v>0</v>
      </c>
      <c r="M45582" s="4">
        <v>46</v>
      </c>
      <c r="N45582" s="3">
        <v>397387600</v>
      </c>
      <c r="O45582" s="3">
        <v>0</v>
      </c>
    </row>
    <row r="45583" spans="1:15" x14ac:dyDescent="0.25">
      <c r="A45583">
        <v>8766</v>
      </c>
      <c r="B45583">
        <v>21</v>
      </c>
      <c r="C45583" t="s">
        <v>149</v>
      </c>
      <c r="D45583" t="s">
        <v>150</v>
      </c>
      <c r="E45583" t="s">
        <v>151</v>
      </c>
      <c r="F45583" t="s">
        <v>145</v>
      </c>
      <c r="G45583" s="1">
        <v>42826</v>
      </c>
      <c r="H45583" s="1">
        <v>42855</v>
      </c>
      <c r="I45583" s="2" t="s">
        <v>15</v>
      </c>
      <c r="J45583" s="3">
        <v>40000</v>
      </c>
      <c r="K45583" s="4">
        <v>7594</v>
      </c>
      <c r="L45583" s="4">
        <v>0</v>
      </c>
      <c r="M45583" s="4">
        <v>7</v>
      </c>
      <c r="N45583" s="3">
        <v>303760000</v>
      </c>
      <c r="O45583" s="3">
        <v>0</v>
      </c>
    </row>
    <row r="45584" spans="1:15" x14ac:dyDescent="0.25">
      <c r="A45584">
        <v>8766</v>
      </c>
      <c r="B45584">
        <v>21</v>
      </c>
      <c r="C45584" t="s">
        <v>149</v>
      </c>
      <c r="D45584" t="s">
        <v>150</v>
      </c>
      <c r="E45584" t="s">
        <v>151</v>
      </c>
      <c r="F45584" t="s">
        <v>145</v>
      </c>
      <c r="G45584" s="1">
        <v>42826</v>
      </c>
      <c r="H45584" s="1">
        <v>42855</v>
      </c>
      <c r="I45584" s="2" t="s">
        <v>16</v>
      </c>
      <c r="J45584" s="3">
        <v>61200</v>
      </c>
      <c r="K45584" s="4">
        <v>14728</v>
      </c>
      <c r="L45584" s="4">
        <v>0</v>
      </c>
      <c r="M45584" s="4">
        <v>4</v>
      </c>
      <c r="N45584" s="3">
        <v>901353600</v>
      </c>
      <c r="O45584" s="3">
        <v>0</v>
      </c>
    </row>
    <row r="45585" spans="1:15" x14ac:dyDescent="0.25">
      <c r="A45585">
        <v>8766</v>
      </c>
      <c r="B45585">
        <v>21</v>
      </c>
      <c r="C45585" t="s">
        <v>149</v>
      </c>
      <c r="D45585" t="s">
        <v>150</v>
      </c>
      <c r="E45585" t="s">
        <v>151</v>
      </c>
      <c r="F45585" t="s">
        <v>145</v>
      </c>
      <c r="G45585" s="1">
        <v>42826</v>
      </c>
      <c r="H45585" s="1">
        <v>42855</v>
      </c>
      <c r="I45585" s="2" t="s">
        <v>17</v>
      </c>
      <c r="J45585" s="3">
        <v>79200</v>
      </c>
      <c r="K45585" s="4">
        <v>16324</v>
      </c>
      <c r="L45585" s="4">
        <v>0</v>
      </c>
      <c r="M45585" s="4">
        <v>2</v>
      </c>
      <c r="N45585" s="3">
        <v>1292860800</v>
      </c>
      <c r="O45585" s="3">
        <v>0</v>
      </c>
    </row>
    <row r="45586" spans="1:15" x14ac:dyDescent="0.25">
      <c r="A45586">
        <v>8766</v>
      </c>
      <c r="B45586">
        <v>21</v>
      </c>
      <c r="C45586" t="s">
        <v>149</v>
      </c>
      <c r="D45586" t="s">
        <v>150</v>
      </c>
      <c r="E45586" t="s">
        <v>151</v>
      </c>
      <c r="F45586" t="s">
        <v>145</v>
      </c>
      <c r="G45586" s="1">
        <v>42826</v>
      </c>
      <c r="H45586" s="1">
        <v>42855</v>
      </c>
      <c r="I45586" s="2" t="s">
        <v>18</v>
      </c>
      <c r="J45586" s="3">
        <v>3100</v>
      </c>
      <c r="K45586" s="4">
        <v>3411</v>
      </c>
      <c r="L45586" s="4">
        <v>0</v>
      </c>
      <c r="M45586" s="4">
        <v>0</v>
      </c>
      <c r="N45586" s="3">
        <v>10574100</v>
      </c>
      <c r="O45586" s="3">
        <v>0</v>
      </c>
    </row>
    <row r="45587" spans="1:15" x14ac:dyDescent="0.25">
      <c r="A45587">
        <v>8766</v>
      </c>
      <c r="B45587">
        <v>21</v>
      </c>
      <c r="C45587" t="s">
        <v>149</v>
      </c>
      <c r="D45587" t="s">
        <v>150</v>
      </c>
      <c r="E45587" t="s">
        <v>151</v>
      </c>
      <c r="F45587" t="s">
        <v>145</v>
      </c>
      <c r="G45587" s="1">
        <v>42826</v>
      </c>
      <c r="H45587" s="1">
        <v>42855</v>
      </c>
      <c r="I45587" s="2" t="s">
        <v>23</v>
      </c>
      <c r="J45587" s="3">
        <v>3100</v>
      </c>
      <c r="K45587" s="4">
        <v>131</v>
      </c>
      <c r="L45587" s="4">
        <v>0</v>
      </c>
      <c r="M45587" s="4">
        <v>0</v>
      </c>
      <c r="N45587" s="3">
        <v>406100</v>
      </c>
      <c r="O45587" s="3">
        <v>0</v>
      </c>
    </row>
    <row r="45588" spans="1:15" x14ac:dyDescent="0.25">
      <c r="A45588">
        <v>8766</v>
      </c>
      <c r="B45588">
        <v>21</v>
      </c>
      <c r="C45588" t="s">
        <v>149</v>
      </c>
      <c r="D45588" t="s">
        <v>150</v>
      </c>
      <c r="E45588" t="s">
        <v>151</v>
      </c>
      <c r="F45588" t="s">
        <v>145</v>
      </c>
      <c r="G45588" s="1">
        <v>42826</v>
      </c>
      <c r="H45588" s="1">
        <v>42855</v>
      </c>
      <c r="I45588" s="2" t="s">
        <v>24</v>
      </c>
      <c r="J45588" s="3">
        <v>3100</v>
      </c>
      <c r="K45588" s="4">
        <v>332</v>
      </c>
      <c r="L45588" s="4">
        <v>0</v>
      </c>
      <c r="M45588" s="4">
        <v>0</v>
      </c>
      <c r="N45588" s="3">
        <v>1029200</v>
      </c>
      <c r="O45588" s="3">
        <v>0</v>
      </c>
    </row>
    <row r="45589" spans="1:15" x14ac:dyDescent="0.25">
      <c r="A45589">
        <v>10021</v>
      </c>
      <c r="B45589">
        <v>21</v>
      </c>
      <c r="C45589" t="s">
        <v>149</v>
      </c>
      <c r="D45589" t="s">
        <v>150</v>
      </c>
      <c r="E45589" t="s">
        <v>151</v>
      </c>
      <c r="F45589" t="s">
        <v>145</v>
      </c>
      <c r="G45589" s="1">
        <v>42795</v>
      </c>
      <c r="H45589" s="1">
        <v>42825</v>
      </c>
      <c r="I45589" s="2" t="s">
        <v>11</v>
      </c>
      <c r="J45589" s="3">
        <v>15500</v>
      </c>
      <c r="K45589" s="4">
        <v>187860</v>
      </c>
      <c r="L45589" s="4">
        <v>0</v>
      </c>
      <c r="M45589" s="4">
        <v>2097</v>
      </c>
      <c r="N45589" s="3">
        <v>2911830000</v>
      </c>
      <c r="O45589" s="3">
        <v>0</v>
      </c>
    </row>
    <row r="45590" spans="1:15" x14ac:dyDescent="0.25">
      <c r="A45590">
        <v>10021</v>
      </c>
      <c r="B45590">
        <v>21</v>
      </c>
      <c r="C45590" t="s">
        <v>149</v>
      </c>
      <c r="D45590" t="s">
        <v>150</v>
      </c>
      <c r="E45590" t="s">
        <v>151</v>
      </c>
      <c r="F45590" t="s">
        <v>145</v>
      </c>
      <c r="G45590" s="1">
        <v>42795</v>
      </c>
      <c r="H45590" s="1">
        <v>42825</v>
      </c>
      <c r="I45590" s="2" t="s">
        <v>12</v>
      </c>
      <c r="J45590" s="3">
        <v>30700</v>
      </c>
      <c r="K45590" s="4">
        <v>9825</v>
      </c>
      <c r="L45590" s="4">
        <v>0</v>
      </c>
      <c r="M45590" s="4">
        <v>21</v>
      </c>
      <c r="N45590" s="3">
        <v>301627500</v>
      </c>
      <c r="O45590" s="3">
        <v>0</v>
      </c>
    </row>
    <row r="45591" spans="1:15" x14ac:dyDescent="0.25">
      <c r="A45591">
        <v>10021</v>
      </c>
      <c r="B45591">
        <v>21</v>
      </c>
      <c r="C45591" t="s">
        <v>149</v>
      </c>
      <c r="D45591" t="s">
        <v>150</v>
      </c>
      <c r="E45591" t="s">
        <v>151</v>
      </c>
      <c r="F45591" t="s">
        <v>145</v>
      </c>
      <c r="G45591" s="1">
        <v>42795</v>
      </c>
      <c r="H45591" s="1">
        <v>42825</v>
      </c>
      <c r="I45591" s="2" t="s">
        <v>13</v>
      </c>
      <c r="J45591" s="3">
        <v>20900</v>
      </c>
      <c r="K45591" s="4">
        <v>28817</v>
      </c>
      <c r="L45591" s="4">
        <v>0</v>
      </c>
      <c r="M45591" s="4">
        <v>291</v>
      </c>
      <c r="N45591" s="3">
        <v>602275300</v>
      </c>
      <c r="O45591" s="3">
        <v>0</v>
      </c>
    </row>
    <row r="45592" spans="1:15" x14ac:dyDescent="0.25">
      <c r="A45592">
        <v>10021</v>
      </c>
      <c r="B45592">
        <v>21</v>
      </c>
      <c r="C45592" t="s">
        <v>149</v>
      </c>
      <c r="D45592" t="s">
        <v>150</v>
      </c>
      <c r="E45592" t="s">
        <v>151</v>
      </c>
      <c r="F45592" t="s">
        <v>145</v>
      </c>
      <c r="G45592" s="1">
        <v>42795</v>
      </c>
      <c r="H45592" s="1">
        <v>42825</v>
      </c>
      <c r="I45592" s="2" t="s">
        <v>14</v>
      </c>
      <c r="J45592" s="3">
        <v>36700</v>
      </c>
      <c r="K45592" s="4">
        <v>11689</v>
      </c>
      <c r="L45592" s="4">
        <v>0</v>
      </c>
      <c r="M45592" s="4">
        <v>58</v>
      </c>
      <c r="N45592" s="3">
        <v>428986300</v>
      </c>
      <c r="O45592" s="3">
        <v>0</v>
      </c>
    </row>
    <row r="45593" spans="1:15" x14ac:dyDescent="0.25">
      <c r="A45593">
        <v>10021</v>
      </c>
      <c r="B45593">
        <v>21</v>
      </c>
      <c r="C45593" t="s">
        <v>149</v>
      </c>
      <c r="D45593" t="s">
        <v>150</v>
      </c>
      <c r="E45593" t="s">
        <v>151</v>
      </c>
      <c r="F45593" t="s">
        <v>145</v>
      </c>
      <c r="G45593" s="1">
        <v>42795</v>
      </c>
      <c r="H45593" s="1">
        <v>42825</v>
      </c>
      <c r="I45593" s="2" t="s">
        <v>15</v>
      </c>
      <c r="J45593" s="3">
        <v>40000</v>
      </c>
      <c r="K45593" s="4">
        <v>8380</v>
      </c>
      <c r="L45593" s="4">
        <v>0</v>
      </c>
      <c r="M45593" s="4">
        <v>11</v>
      </c>
      <c r="N45593" s="3">
        <v>335200000</v>
      </c>
      <c r="O45593" s="3">
        <v>0</v>
      </c>
    </row>
    <row r="45594" spans="1:15" x14ac:dyDescent="0.25">
      <c r="A45594">
        <v>10021</v>
      </c>
      <c r="B45594">
        <v>21</v>
      </c>
      <c r="C45594" t="s">
        <v>149</v>
      </c>
      <c r="D45594" t="s">
        <v>150</v>
      </c>
      <c r="E45594" t="s">
        <v>151</v>
      </c>
      <c r="F45594" t="s">
        <v>145</v>
      </c>
      <c r="G45594" s="1">
        <v>42795</v>
      </c>
      <c r="H45594" s="1">
        <v>42825</v>
      </c>
      <c r="I45594" s="2" t="s">
        <v>16</v>
      </c>
      <c r="J45594" s="3">
        <v>61200</v>
      </c>
      <c r="K45594" s="4">
        <v>16389</v>
      </c>
      <c r="L45594" s="4">
        <v>0</v>
      </c>
      <c r="M45594" s="4">
        <v>1</v>
      </c>
      <c r="N45594" s="3">
        <v>1003006800</v>
      </c>
      <c r="O45594" s="3">
        <v>0</v>
      </c>
    </row>
    <row r="45595" spans="1:15" x14ac:dyDescent="0.25">
      <c r="A45595">
        <v>10021</v>
      </c>
      <c r="B45595">
        <v>21</v>
      </c>
      <c r="C45595" t="s">
        <v>149</v>
      </c>
      <c r="D45595" t="s">
        <v>150</v>
      </c>
      <c r="E45595" t="s">
        <v>151</v>
      </c>
      <c r="F45595" t="s">
        <v>145</v>
      </c>
      <c r="G45595" s="1">
        <v>42795</v>
      </c>
      <c r="H45595" s="1">
        <v>42825</v>
      </c>
      <c r="I45595" s="2" t="s">
        <v>17</v>
      </c>
      <c r="J45595" s="3">
        <v>79200</v>
      </c>
      <c r="K45595" s="4">
        <v>18290</v>
      </c>
      <c r="L45595" s="4">
        <v>0</v>
      </c>
      <c r="M45595" s="4">
        <v>7</v>
      </c>
      <c r="N45595" s="3">
        <v>1448568000</v>
      </c>
      <c r="O45595" s="3">
        <v>0</v>
      </c>
    </row>
    <row r="45596" spans="1:15" x14ac:dyDescent="0.25">
      <c r="A45596">
        <v>10021</v>
      </c>
      <c r="B45596">
        <v>21</v>
      </c>
      <c r="C45596" t="s">
        <v>149</v>
      </c>
      <c r="D45596" t="s">
        <v>150</v>
      </c>
      <c r="E45596" t="s">
        <v>151</v>
      </c>
      <c r="F45596" t="s">
        <v>145</v>
      </c>
      <c r="G45596" s="1">
        <v>42795</v>
      </c>
      <c r="H45596" s="1">
        <v>42825</v>
      </c>
      <c r="I45596" s="2" t="s">
        <v>18</v>
      </c>
      <c r="J45596" s="3">
        <v>3100</v>
      </c>
      <c r="K45596" s="4">
        <v>3521</v>
      </c>
      <c r="L45596" s="4">
        <v>0</v>
      </c>
      <c r="M45596" s="4">
        <v>0</v>
      </c>
      <c r="N45596" s="3">
        <v>10915100</v>
      </c>
      <c r="O45596" s="3">
        <v>0</v>
      </c>
    </row>
    <row r="45597" spans="1:15" x14ac:dyDescent="0.25">
      <c r="A45597">
        <v>10021</v>
      </c>
      <c r="B45597">
        <v>21</v>
      </c>
      <c r="C45597" t="s">
        <v>149</v>
      </c>
      <c r="D45597" t="s">
        <v>150</v>
      </c>
      <c r="E45597" t="s">
        <v>151</v>
      </c>
      <c r="F45597" t="s">
        <v>145</v>
      </c>
      <c r="G45597" s="1">
        <v>42795</v>
      </c>
      <c r="H45597" s="1">
        <v>42825</v>
      </c>
      <c r="I45597" s="2" t="s">
        <v>23</v>
      </c>
      <c r="J45597" s="3">
        <v>3100</v>
      </c>
      <c r="K45597" s="4">
        <v>154</v>
      </c>
      <c r="L45597" s="4">
        <v>0</v>
      </c>
      <c r="M45597" s="4">
        <v>0</v>
      </c>
      <c r="N45597" s="3">
        <v>477400</v>
      </c>
      <c r="O45597" s="3">
        <v>0</v>
      </c>
    </row>
    <row r="45598" spans="1:15" x14ac:dyDescent="0.25">
      <c r="A45598">
        <v>10021</v>
      </c>
      <c r="B45598">
        <v>21</v>
      </c>
      <c r="C45598" t="s">
        <v>149</v>
      </c>
      <c r="D45598" t="s">
        <v>150</v>
      </c>
      <c r="E45598" t="s">
        <v>151</v>
      </c>
      <c r="F45598" t="s">
        <v>145</v>
      </c>
      <c r="G45598" s="1">
        <v>42795</v>
      </c>
      <c r="H45598" s="1">
        <v>42825</v>
      </c>
      <c r="I45598" s="2" t="s">
        <v>24</v>
      </c>
      <c r="J45598" s="3">
        <v>3100</v>
      </c>
      <c r="K45598" s="4">
        <v>303</v>
      </c>
      <c r="L45598" s="4">
        <v>0</v>
      </c>
      <c r="M45598" s="4">
        <v>0</v>
      </c>
      <c r="N45598" s="3">
        <v>939300</v>
      </c>
      <c r="O45598" s="3">
        <v>0</v>
      </c>
    </row>
    <row r="45599" spans="1:15" x14ac:dyDescent="0.25">
      <c r="A45599">
        <v>2091</v>
      </c>
      <c r="B45599">
        <v>21</v>
      </c>
      <c r="C45599" t="s">
        <v>149</v>
      </c>
      <c r="D45599" t="s">
        <v>150</v>
      </c>
      <c r="E45599" t="s">
        <v>151</v>
      </c>
      <c r="F45599" t="s">
        <v>145</v>
      </c>
      <c r="G45599" s="1">
        <v>42767</v>
      </c>
      <c r="H45599" s="1">
        <v>42794</v>
      </c>
      <c r="I45599" s="2" t="s">
        <v>11</v>
      </c>
      <c r="J45599" s="3">
        <v>15500</v>
      </c>
      <c r="K45599" s="4">
        <v>159192</v>
      </c>
      <c r="L45599" s="4">
        <v>0</v>
      </c>
      <c r="M45599" s="4">
        <v>2063</v>
      </c>
      <c r="N45599" s="3">
        <v>2467476000</v>
      </c>
      <c r="O45599" s="3">
        <v>0</v>
      </c>
    </row>
    <row r="45600" spans="1:15" x14ac:dyDescent="0.25">
      <c r="A45600">
        <v>2091</v>
      </c>
      <c r="B45600">
        <v>21</v>
      </c>
      <c r="C45600" t="s">
        <v>149</v>
      </c>
      <c r="D45600" t="s">
        <v>150</v>
      </c>
      <c r="E45600" t="s">
        <v>151</v>
      </c>
      <c r="F45600" t="s">
        <v>145</v>
      </c>
      <c r="G45600" s="1">
        <v>42767</v>
      </c>
      <c r="H45600" s="1">
        <v>42794</v>
      </c>
      <c r="I45600" s="2" t="s">
        <v>12</v>
      </c>
      <c r="J45600" s="3">
        <v>30700</v>
      </c>
      <c r="K45600" s="4">
        <v>8092</v>
      </c>
      <c r="L45600" s="4">
        <v>0</v>
      </c>
      <c r="M45600" s="4">
        <v>39</v>
      </c>
      <c r="N45600" s="3">
        <v>248424400</v>
      </c>
      <c r="O45600" s="3">
        <v>0</v>
      </c>
    </row>
    <row r="45601" spans="1:15" x14ac:dyDescent="0.25">
      <c r="A45601">
        <v>2091</v>
      </c>
      <c r="B45601">
        <v>21</v>
      </c>
      <c r="C45601" t="s">
        <v>149</v>
      </c>
      <c r="D45601" t="s">
        <v>150</v>
      </c>
      <c r="E45601" t="s">
        <v>151</v>
      </c>
      <c r="F45601" t="s">
        <v>145</v>
      </c>
      <c r="G45601" s="1">
        <v>42767</v>
      </c>
      <c r="H45601" s="1">
        <v>42794</v>
      </c>
      <c r="I45601" s="2" t="s">
        <v>13</v>
      </c>
      <c r="J45601" s="3">
        <v>20900</v>
      </c>
      <c r="K45601" s="4">
        <v>27338</v>
      </c>
      <c r="L45601" s="4">
        <v>0</v>
      </c>
      <c r="M45601" s="4">
        <v>349</v>
      </c>
      <c r="N45601" s="3">
        <v>571364200</v>
      </c>
      <c r="O45601" s="3">
        <v>0</v>
      </c>
    </row>
    <row r="45602" spans="1:15" x14ac:dyDescent="0.25">
      <c r="A45602">
        <v>2091</v>
      </c>
      <c r="B45602">
        <v>21</v>
      </c>
      <c r="C45602" t="s">
        <v>149</v>
      </c>
      <c r="D45602" t="s">
        <v>150</v>
      </c>
      <c r="E45602" t="s">
        <v>151</v>
      </c>
      <c r="F45602" t="s">
        <v>145</v>
      </c>
      <c r="G45602" s="1">
        <v>42767</v>
      </c>
      <c r="H45602" s="1">
        <v>42794</v>
      </c>
      <c r="I45602" s="2" t="s">
        <v>14</v>
      </c>
      <c r="J45602" s="3">
        <v>36700</v>
      </c>
      <c r="K45602" s="4">
        <v>10668</v>
      </c>
      <c r="L45602" s="4">
        <v>0</v>
      </c>
      <c r="M45602" s="4">
        <v>49</v>
      </c>
      <c r="N45602" s="3">
        <v>391515600</v>
      </c>
      <c r="O45602" s="3">
        <v>0</v>
      </c>
    </row>
    <row r="45603" spans="1:15" x14ac:dyDescent="0.25">
      <c r="A45603">
        <v>2091</v>
      </c>
      <c r="B45603">
        <v>21</v>
      </c>
      <c r="C45603" t="s">
        <v>149</v>
      </c>
      <c r="D45603" t="s">
        <v>150</v>
      </c>
      <c r="E45603" t="s">
        <v>151</v>
      </c>
      <c r="F45603" t="s">
        <v>145</v>
      </c>
      <c r="G45603" s="1">
        <v>42767</v>
      </c>
      <c r="H45603" s="1">
        <v>42794</v>
      </c>
      <c r="I45603" s="2" t="s">
        <v>15</v>
      </c>
      <c r="J45603" s="3">
        <v>40000</v>
      </c>
      <c r="K45603" s="4">
        <v>7477</v>
      </c>
      <c r="L45603" s="4">
        <v>0</v>
      </c>
      <c r="M45603" s="4">
        <v>6</v>
      </c>
      <c r="N45603" s="3">
        <v>299080000</v>
      </c>
      <c r="O45603" s="3">
        <v>0</v>
      </c>
    </row>
    <row r="45604" spans="1:15" x14ac:dyDescent="0.25">
      <c r="A45604">
        <v>2091</v>
      </c>
      <c r="B45604">
        <v>21</v>
      </c>
      <c r="C45604" t="s">
        <v>149</v>
      </c>
      <c r="D45604" t="s">
        <v>150</v>
      </c>
      <c r="E45604" t="s">
        <v>151</v>
      </c>
      <c r="F45604" t="s">
        <v>145</v>
      </c>
      <c r="G45604" s="1">
        <v>42767</v>
      </c>
      <c r="H45604" s="1">
        <v>42794</v>
      </c>
      <c r="I45604" s="2" t="s">
        <v>16</v>
      </c>
      <c r="J45604" s="3">
        <v>61200</v>
      </c>
      <c r="K45604" s="4">
        <v>14181</v>
      </c>
      <c r="L45604" s="4">
        <v>0</v>
      </c>
      <c r="M45604" s="4">
        <v>2</v>
      </c>
      <c r="N45604" s="3">
        <v>867877200</v>
      </c>
      <c r="O45604" s="3">
        <v>0</v>
      </c>
    </row>
    <row r="45605" spans="1:15" x14ac:dyDescent="0.25">
      <c r="A45605">
        <v>2091</v>
      </c>
      <c r="B45605">
        <v>21</v>
      </c>
      <c r="C45605" t="s">
        <v>149</v>
      </c>
      <c r="D45605" t="s">
        <v>150</v>
      </c>
      <c r="E45605" t="s">
        <v>151</v>
      </c>
      <c r="F45605" t="s">
        <v>145</v>
      </c>
      <c r="G45605" s="1">
        <v>42767</v>
      </c>
      <c r="H45605" s="1">
        <v>42794</v>
      </c>
      <c r="I45605" s="2" t="s">
        <v>17</v>
      </c>
      <c r="J45605" s="3">
        <v>79200</v>
      </c>
      <c r="K45605" s="4">
        <v>14786</v>
      </c>
      <c r="L45605" s="4">
        <v>0</v>
      </c>
      <c r="M45605" s="4">
        <v>5</v>
      </c>
      <c r="N45605" s="3">
        <v>1171051200</v>
      </c>
      <c r="O45605" s="3">
        <v>0</v>
      </c>
    </row>
    <row r="45606" spans="1:15" x14ac:dyDescent="0.25">
      <c r="A45606">
        <v>2091</v>
      </c>
      <c r="B45606">
        <v>21</v>
      </c>
      <c r="C45606" t="s">
        <v>149</v>
      </c>
      <c r="D45606" t="s">
        <v>150</v>
      </c>
      <c r="E45606" t="s">
        <v>151</v>
      </c>
      <c r="F45606" t="s">
        <v>145</v>
      </c>
      <c r="G45606" s="1">
        <v>42767</v>
      </c>
      <c r="H45606" s="1">
        <v>42794</v>
      </c>
      <c r="I45606" s="2" t="s">
        <v>18</v>
      </c>
      <c r="J45606" s="3">
        <v>3100</v>
      </c>
      <c r="K45606" s="4">
        <v>3130</v>
      </c>
      <c r="L45606" s="4">
        <v>0</v>
      </c>
      <c r="M45606" s="4">
        <v>0</v>
      </c>
      <c r="N45606" s="3">
        <v>9703000</v>
      </c>
      <c r="O45606" s="3">
        <v>0</v>
      </c>
    </row>
    <row r="45607" spans="1:15" x14ac:dyDescent="0.25">
      <c r="A45607">
        <v>2091</v>
      </c>
      <c r="B45607">
        <v>21</v>
      </c>
      <c r="C45607" t="s">
        <v>149</v>
      </c>
      <c r="D45607" t="s">
        <v>150</v>
      </c>
      <c r="E45607" t="s">
        <v>151</v>
      </c>
      <c r="F45607" t="s">
        <v>145</v>
      </c>
      <c r="G45607" s="1">
        <v>42767</v>
      </c>
      <c r="H45607" s="1">
        <v>42794</v>
      </c>
      <c r="I45607" s="2" t="s">
        <v>23</v>
      </c>
      <c r="J45607" s="3">
        <v>3100</v>
      </c>
      <c r="K45607" s="4">
        <v>156</v>
      </c>
      <c r="L45607" s="4">
        <v>0</v>
      </c>
      <c r="M45607" s="4">
        <v>0</v>
      </c>
      <c r="N45607" s="3">
        <v>483600</v>
      </c>
      <c r="O45607" s="3">
        <v>0</v>
      </c>
    </row>
    <row r="45608" spans="1:15" x14ac:dyDescent="0.25">
      <c r="A45608">
        <v>2091</v>
      </c>
      <c r="B45608">
        <v>21</v>
      </c>
      <c r="C45608" t="s">
        <v>149</v>
      </c>
      <c r="D45608" t="s">
        <v>150</v>
      </c>
      <c r="E45608" t="s">
        <v>151</v>
      </c>
      <c r="F45608" t="s">
        <v>145</v>
      </c>
      <c r="G45608" s="1">
        <v>42767</v>
      </c>
      <c r="H45608" s="1">
        <v>42794</v>
      </c>
      <c r="I45608" s="2" t="s">
        <v>24</v>
      </c>
      <c r="J45608" s="3">
        <v>3100</v>
      </c>
      <c r="K45608" s="4">
        <v>280</v>
      </c>
      <c r="L45608" s="4">
        <v>0</v>
      </c>
      <c r="M45608" s="4">
        <v>0</v>
      </c>
      <c r="N45608" s="3">
        <v>868000</v>
      </c>
      <c r="O45608" s="3">
        <v>0</v>
      </c>
    </row>
    <row r="45609" spans="1:15" x14ac:dyDescent="0.25">
      <c r="A45609">
        <v>3598</v>
      </c>
      <c r="B45609">
        <v>21</v>
      </c>
      <c r="C45609" t="s">
        <v>149</v>
      </c>
      <c r="D45609" t="s">
        <v>150</v>
      </c>
      <c r="E45609" t="s">
        <v>151</v>
      </c>
      <c r="F45609" t="s">
        <v>145</v>
      </c>
      <c r="G45609" s="1">
        <v>42736</v>
      </c>
      <c r="H45609" s="1">
        <v>42766</v>
      </c>
      <c r="I45609" s="2" t="s">
        <v>11</v>
      </c>
      <c r="J45609" s="3">
        <v>15500</v>
      </c>
      <c r="K45609" s="4">
        <v>278569</v>
      </c>
      <c r="L45609" s="4">
        <v>0</v>
      </c>
      <c r="M45609" s="4">
        <v>2136</v>
      </c>
      <c r="N45609" s="3">
        <v>4317819500</v>
      </c>
      <c r="O45609" s="3">
        <v>0</v>
      </c>
    </row>
    <row r="45610" spans="1:15" x14ac:dyDescent="0.25">
      <c r="A45610">
        <v>3598</v>
      </c>
      <c r="B45610">
        <v>21</v>
      </c>
      <c r="C45610" t="s">
        <v>149</v>
      </c>
      <c r="D45610" t="s">
        <v>150</v>
      </c>
      <c r="E45610" t="s">
        <v>151</v>
      </c>
      <c r="F45610" t="s">
        <v>145</v>
      </c>
      <c r="G45610" s="1">
        <v>42736</v>
      </c>
      <c r="H45610" s="1">
        <v>42766</v>
      </c>
      <c r="I45610" s="2" t="s">
        <v>12</v>
      </c>
      <c r="J45610" s="3">
        <v>30700</v>
      </c>
      <c r="K45610" s="4">
        <v>11500</v>
      </c>
      <c r="L45610" s="4">
        <v>0</v>
      </c>
      <c r="M45610" s="4">
        <v>27</v>
      </c>
      <c r="N45610" s="3">
        <v>353050000</v>
      </c>
      <c r="O45610" s="3">
        <v>0</v>
      </c>
    </row>
    <row r="45611" spans="1:15" x14ac:dyDescent="0.25">
      <c r="A45611">
        <v>3598</v>
      </c>
      <c r="B45611">
        <v>21</v>
      </c>
      <c r="C45611" t="s">
        <v>149</v>
      </c>
      <c r="D45611" t="s">
        <v>150</v>
      </c>
      <c r="E45611" t="s">
        <v>151</v>
      </c>
      <c r="F45611" t="s">
        <v>145</v>
      </c>
      <c r="G45611" s="1">
        <v>42736</v>
      </c>
      <c r="H45611" s="1">
        <v>42766</v>
      </c>
      <c r="I45611" s="2" t="s">
        <v>13</v>
      </c>
      <c r="J45611" s="3">
        <v>20900</v>
      </c>
      <c r="K45611" s="4">
        <v>28217</v>
      </c>
      <c r="L45611" s="4">
        <v>0</v>
      </c>
      <c r="M45611" s="4">
        <v>339</v>
      </c>
      <c r="N45611" s="3">
        <v>589735300</v>
      </c>
      <c r="O45611" s="3">
        <v>0</v>
      </c>
    </row>
    <row r="45612" spans="1:15" x14ac:dyDescent="0.25">
      <c r="A45612">
        <v>3598</v>
      </c>
      <c r="B45612">
        <v>21</v>
      </c>
      <c r="C45612" t="s">
        <v>149</v>
      </c>
      <c r="D45612" t="s">
        <v>150</v>
      </c>
      <c r="E45612" t="s">
        <v>151</v>
      </c>
      <c r="F45612" t="s">
        <v>145</v>
      </c>
      <c r="G45612" s="1">
        <v>42736</v>
      </c>
      <c r="H45612" s="1">
        <v>42766</v>
      </c>
      <c r="I45612" s="2" t="s">
        <v>14</v>
      </c>
      <c r="J45612" s="3">
        <v>36700</v>
      </c>
      <c r="K45612" s="4">
        <v>11406</v>
      </c>
      <c r="L45612" s="4">
        <v>0</v>
      </c>
      <c r="M45612" s="4">
        <v>44</v>
      </c>
      <c r="N45612" s="3">
        <v>418600200</v>
      </c>
      <c r="O45612" s="3">
        <v>0</v>
      </c>
    </row>
    <row r="45613" spans="1:15" x14ac:dyDescent="0.25">
      <c r="A45613">
        <v>3598</v>
      </c>
      <c r="B45613">
        <v>21</v>
      </c>
      <c r="C45613" t="s">
        <v>149</v>
      </c>
      <c r="D45613" t="s">
        <v>150</v>
      </c>
      <c r="E45613" t="s">
        <v>151</v>
      </c>
      <c r="F45613" t="s">
        <v>145</v>
      </c>
      <c r="G45613" s="1">
        <v>42736</v>
      </c>
      <c r="H45613" s="1">
        <v>42766</v>
      </c>
      <c r="I45613" s="2" t="s">
        <v>15</v>
      </c>
      <c r="J45613" s="3">
        <v>40000</v>
      </c>
      <c r="K45613" s="4">
        <v>6212</v>
      </c>
      <c r="L45613" s="4">
        <v>0</v>
      </c>
      <c r="M45613" s="4">
        <v>4</v>
      </c>
      <c r="N45613" s="3">
        <v>248480000</v>
      </c>
      <c r="O45613" s="3">
        <v>0</v>
      </c>
    </row>
    <row r="45614" spans="1:15" x14ac:dyDescent="0.25">
      <c r="A45614">
        <v>3598</v>
      </c>
      <c r="B45614">
        <v>21</v>
      </c>
      <c r="C45614" t="s">
        <v>149</v>
      </c>
      <c r="D45614" t="s">
        <v>150</v>
      </c>
      <c r="E45614" t="s">
        <v>151</v>
      </c>
      <c r="F45614" t="s">
        <v>145</v>
      </c>
      <c r="G45614" s="1">
        <v>42736</v>
      </c>
      <c r="H45614" s="1">
        <v>42766</v>
      </c>
      <c r="I45614" s="2" t="s">
        <v>16</v>
      </c>
      <c r="J45614" s="3">
        <v>61200</v>
      </c>
      <c r="K45614" s="4">
        <v>13303</v>
      </c>
      <c r="L45614" s="4">
        <v>0</v>
      </c>
      <c r="M45614" s="4">
        <v>3</v>
      </c>
      <c r="N45614" s="3">
        <v>814143600</v>
      </c>
      <c r="O45614" s="3">
        <v>0</v>
      </c>
    </row>
    <row r="45615" spans="1:15" x14ac:dyDescent="0.25">
      <c r="A45615">
        <v>3598</v>
      </c>
      <c r="B45615">
        <v>21</v>
      </c>
      <c r="C45615" t="s">
        <v>149</v>
      </c>
      <c r="D45615" t="s">
        <v>150</v>
      </c>
      <c r="E45615" t="s">
        <v>151</v>
      </c>
      <c r="F45615" t="s">
        <v>145</v>
      </c>
      <c r="G45615" s="1">
        <v>42736</v>
      </c>
      <c r="H45615" s="1">
        <v>42766</v>
      </c>
      <c r="I45615" s="2" t="s">
        <v>17</v>
      </c>
      <c r="J45615" s="3">
        <v>79200</v>
      </c>
      <c r="K45615" s="4">
        <v>15074</v>
      </c>
      <c r="L45615" s="4">
        <v>0</v>
      </c>
      <c r="M45615" s="4">
        <v>0</v>
      </c>
      <c r="N45615" s="3">
        <v>1193860800</v>
      </c>
      <c r="O45615" s="3">
        <v>0</v>
      </c>
    </row>
    <row r="45616" spans="1:15" x14ac:dyDescent="0.25">
      <c r="A45616">
        <v>3598</v>
      </c>
      <c r="B45616">
        <v>21</v>
      </c>
      <c r="C45616" t="s">
        <v>149</v>
      </c>
      <c r="D45616" t="s">
        <v>150</v>
      </c>
      <c r="E45616" t="s">
        <v>151</v>
      </c>
      <c r="F45616" t="s">
        <v>145</v>
      </c>
      <c r="G45616" s="1">
        <v>42736</v>
      </c>
      <c r="H45616" s="1">
        <v>42766</v>
      </c>
      <c r="I45616" s="2" t="s">
        <v>18</v>
      </c>
      <c r="J45616" s="3">
        <v>3100</v>
      </c>
      <c r="K45616" s="4">
        <v>3325</v>
      </c>
      <c r="L45616" s="4">
        <v>0</v>
      </c>
      <c r="M45616" s="4">
        <v>0</v>
      </c>
      <c r="N45616" s="3">
        <v>10307500</v>
      </c>
      <c r="O45616" s="3">
        <v>0</v>
      </c>
    </row>
    <row r="45617" spans="1:15" x14ac:dyDescent="0.25">
      <c r="A45617">
        <v>3598</v>
      </c>
      <c r="B45617">
        <v>21</v>
      </c>
      <c r="C45617" t="s">
        <v>149</v>
      </c>
      <c r="D45617" t="s">
        <v>150</v>
      </c>
      <c r="E45617" t="s">
        <v>151</v>
      </c>
      <c r="F45617" t="s">
        <v>145</v>
      </c>
      <c r="G45617" s="1">
        <v>42736</v>
      </c>
      <c r="H45617" s="1">
        <v>42766</v>
      </c>
      <c r="I45617" s="2" t="s">
        <v>23</v>
      </c>
      <c r="J45617" s="3">
        <v>3100</v>
      </c>
      <c r="K45617" s="4">
        <v>127</v>
      </c>
      <c r="L45617" s="4">
        <v>0</v>
      </c>
      <c r="M45617" s="4">
        <v>0</v>
      </c>
      <c r="N45617" s="3">
        <v>393700</v>
      </c>
      <c r="O45617" s="3">
        <v>0</v>
      </c>
    </row>
    <row r="45618" spans="1:15" x14ac:dyDescent="0.25">
      <c r="A45618">
        <v>3598</v>
      </c>
      <c r="B45618">
        <v>21</v>
      </c>
      <c r="C45618" t="s">
        <v>149</v>
      </c>
      <c r="D45618" t="s">
        <v>150</v>
      </c>
      <c r="E45618" t="s">
        <v>151</v>
      </c>
      <c r="F45618" t="s">
        <v>145</v>
      </c>
      <c r="G45618" s="1">
        <v>42736</v>
      </c>
      <c r="H45618" s="1">
        <v>42766</v>
      </c>
      <c r="I45618" s="2" t="s">
        <v>24</v>
      </c>
      <c r="J45618" s="3">
        <v>3100</v>
      </c>
      <c r="K45618" s="4">
        <v>228</v>
      </c>
      <c r="L45618" s="4">
        <v>0</v>
      </c>
      <c r="M45618" s="4">
        <v>0</v>
      </c>
      <c r="N45618" s="3">
        <v>706800</v>
      </c>
      <c r="O45618" s="3">
        <v>0</v>
      </c>
    </row>
    <row r="45619" spans="1:15" x14ac:dyDescent="0.25">
      <c r="A45619">
        <v>4859</v>
      </c>
      <c r="B45619">
        <v>21</v>
      </c>
      <c r="C45619" t="s">
        <v>149</v>
      </c>
      <c r="D45619" t="s">
        <v>150</v>
      </c>
      <c r="E45619" t="s">
        <v>151</v>
      </c>
      <c r="F45619" t="s">
        <v>145</v>
      </c>
      <c r="G45619" s="1">
        <v>42705</v>
      </c>
      <c r="H45619" s="1">
        <v>42735</v>
      </c>
      <c r="I45619" s="2" t="s">
        <v>11</v>
      </c>
      <c r="J45619" s="3">
        <v>15500</v>
      </c>
      <c r="K45619" s="4">
        <v>256722</v>
      </c>
      <c r="L45619" s="4">
        <v>0</v>
      </c>
      <c r="M45619" s="4">
        <v>2366</v>
      </c>
      <c r="N45619" s="3">
        <v>3979191000</v>
      </c>
      <c r="O45619" s="3">
        <v>0</v>
      </c>
    </row>
    <row r="45620" spans="1:15" x14ac:dyDescent="0.25">
      <c r="A45620">
        <v>4859</v>
      </c>
      <c r="B45620">
        <v>21</v>
      </c>
      <c r="C45620" t="s">
        <v>149</v>
      </c>
      <c r="D45620" t="s">
        <v>150</v>
      </c>
      <c r="E45620" t="s">
        <v>151</v>
      </c>
      <c r="F45620" t="s">
        <v>145</v>
      </c>
      <c r="G45620" s="1">
        <v>42705</v>
      </c>
      <c r="H45620" s="1">
        <v>42735</v>
      </c>
      <c r="I45620" s="2" t="s">
        <v>12</v>
      </c>
      <c r="J45620" s="3">
        <v>30700</v>
      </c>
      <c r="K45620" s="4">
        <v>11596</v>
      </c>
      <c r="L45620" s="4">
        <v>0</v>
      </c>
      <c r="M45620" s="4">
        <v>42</v>
      </c>
      <c r="N45620" s="3">
        <v>355997200</v>
      </c>
      <c r="O45620" s="3">
        <v>0</v>
      </c>
    </row>
    <row r="45621" spans="1:15" x14ac:dyDescent="0.25">
      <c r="A45621">
        <v>4859</v>
      </c>
      <c r="B45621">
        <v>21</v>
      </c>
      <c r="C45621" t="s">
        <v>149</v>
      </c>
      <c r="D45621" t="s">
        <v>150</v>
      </c>
      <c r="E45621" t="s">
        <v>151</v>
      </c>
      <c r="F45621" t="s">
        <v>145</v>
      </c>
      <c r="G45621" s="1">
        <v>42705</v>
      </c>
      <c r="H45621" s="1">
        <v>42735</v>
      </c>
      <c r="I45621" s="2" t="s">
        <v>13</v>
      </c>
      <c r="J45621" s="3">
        <v>20900</v>
      </c>
      <c r="K45621" s="4">
        <v>30747</v>
      </c>
      <c r="L45621" s="4">
        <v>0</v>
      </c>
      <c r="M45621" s="4">
        <v>360</v>
      </c>
      <c r="N45621" s="3">
        <v>642612300</v>
      </c>
      <c r="O45621" s="3">
        <v>0</v>
      </c>
    </row>
    <row r="45622" spans="1:15" x14ac:dyDescent="0.25">
      <c r="A45622">
        <v>4859</v>
      </c>
      <c r="B45622">
        <v>21</v>
      </c>
      <c r="C45622" t="s">
        <v>149</v>
      </c>
      <c r="D45622" t="s">
        <v>150</v>
      </c>
      <c r="E45622" t="s">
        <v>151</v>
      </c>
      <c r="F45622" t="s">
        <v>145</v>
      </c>
      <c r="G45622" s="1">
        <v>42705</v>
      </c>
      <c r="H45622" s="1">
        <v>42735</v>
      </c>
      <c r="I45622" s="2" t="s">
        <v>14</v>
      </c>
      <c r="J45622" s="3">
        <v>36700</v>
      </c>
      <c r="K45622" s="4">
        <v>12176</v>
      </c>
      <c r="L45622" s="4">
        <v>0</v>
      </c>
      <c r="M45622" s="4">
        <v>57</v>
      </c>
      <c r="N45622" s="3">
        <v>446859200</v>
      </c>
      <c r="O45622" s="3">
        <v>0</v>
      </c>
    </row>
    <row r="45623" spans="1:15" x14ac:dyDescent="0.25">
      <c r="A45623">
        <v>4859</v>
      </c>
      <c r="B45623">
        <v>21</v>
      </c>
      <c r="C45623" t="s">
        <v>149</v>
      </c>
      <c r="D45623" t="s">
        <v>150</v>
      </c>
      <c r="E45623" t="s">
        <v>151</v>
      </c>
      <c r="F45623" t="s">
        <v>145</v>
      </c>
      <c r="G45623" s="1">
        <v>42705</v>
      </c>
      <c r="H45623" s="1">
        <v>42735</v>
      </c>
      <c r="I45623" s="2" t="s">
        <v>15</v>
      </c>
      <c r="J45623" s="3">
        <v>40000</v>
      </c>
      <c r="K45623" s="4">
        <v>6863</v>
      </c>
      <c r="L45623" s="4">
        <v>0</v>
      </c>
      <c r="M45623" s="4">
        <v>7</v>
      </c>
      <c r="N45623" s="3">
        <v>274520000</v>
      </c>
      <c r="O45623" s="3">
        <v>0</v>
      </c>
    </row>
    <row r="45624" spans="1:15" x14ac:dyDescent="0.25">
      <c r="A45624">
        <v>4859</v>
      </c>
      <c r="B45624">
        <v>21</v>
      </c>
      <c r="C45624" t="s">
        <v>149</v>
      </c>
      <c r="D45624" t="s">
        <v>150</v>
      </c>
      <c r="E45624" t="s">
        <v>151</v>
      </c>
      <c r="F45624" t="s">
        <v>145</v>
      </c>
      <c r="G45624" s="1">
        <v>42705</v>
      </c>
      <c r="H45624" s="1">
        <v>42735</v>
      </c>
      <c r="I45624" s="2" t="s">
        <v>16</v>
      </c>
      <c r="J45624" s="3">
        <v>61200</v>
      </c>
      <c r="K45624" s="4">
        <v>14209</v>
      </c>
      <c r="L45624" s="4">
        <v>0</v>
      </c>
      <c r="M45624" s="4">
        <v>6</v>
      </c>
      <c r="N45624" s="3">
        <v>869590800</v>
      </c>
      <c r="O45624" s="3">
        <v>0</v>
      </c>
    </row>
    <row r="45625" spans="1:15" x14ac:dyDescent="0.25">
      <c r="A45625">
        <v>4859</v>
      </c>
      <c r="B45625">
        <v>21</v>
      </c>
      <c r="C45625" t="s">
        <v>149</v>
      </c>
      <c r="D45625" t="s">
        <v>150</v>
      </c>
      <c r="E45625" t="s">
        <v>151</v>
      </c>
      <c r="F45625" t="s">
        <v>145</v>
      </c>
      <c r="G45625" s="1">
        <v>42705</v>
      </c>
      <c r="H45625" s="1">
        <v>42735</v>
      </c>
      <c r="I45625" s="2" t="s">
        <v>17</v>
      </c>
      <c r="J45625" s="3">
        <v>79200</v>
      </c>
      <c r="K45625" s="4">
        <v>15772</v>
      </c>
      <c r="L45625" s="4">
        <v>0</v>
      </c>
      <c r="M45625" s="4">
        <v>6</v>
      </c>
      <c r="N45625" s="3">
        <v>1249142400</v>
      </c>
      <c r="O45625" s="3">
        <v>0</v>
      </c>
    </row>
    <row r="45626" spans="1:15" x14ac:dyDescent="0.25">
      <c r="A45626">
        <v>4859</v>
      </c>
      <c r="B45626">
        <v>21</v>
      </c>
      <c r="C45626" t="s">
        <v>149</v>
      </c>
      <c r="D45626" t="s">
        <v>150</v>
      </c>
      <c r="E45626" t="s">
        <v>151</v>
      </c>
      <c r="F45626" t="s">
        <v>145</v>
      </c>
      <c r="G45626" s="1">
        <v>42705</v>
      </c>
      <c r="H45626" s="1">
        <v>42735</v>
      </c>
      <c r="I45626" s="2" t="s">
        <v>18</v>
      </c>
      <c r="J45626" s="3">
        <v>3100</v>
      </c>
      <c r="K45626" s="4">
        <v>3542</v>
      </c>
      <c r="L45626" s="4">
        <v>0</v>
      </c>
      <c r="M45626" s="4">
        <v>0</v>
      </c>
      <c r="N45626" s="3">
        <v>10980200</v>
      </c>
      <c r="O45626" s="3">
        <v>0</v>
      </c>
    </row>
    <row r="45627" spans="1:15" x14ac:dyDescent="0.25">
      <c r="A45627">
        <v>4859</v>
      </c>
      <c r="B45627">
        <v>21</v>
      </c>
      <c r="C45627" t="s">
        <v>149</v>
      </c>
      <c r="D45627" t="s">
        <v>150</v>
      </c>
      <c r="E45627" t="s">
        <v>151</v>
      </c>
      <c r="F45627" t="s">
        <v>145</v>
      </c>
      <c r="G45627" s="1">
        <v>42705</v>
      </c>
      <c r="H45627" s="1">
        <v>42735</v>
      </c>
      <c r="I45627" s="2" t="s">
        <v>23</v>
      </c>
      <c r="J45627" s="3">
        <v>3100</v>
      </c>
      <c r="K45627" s="4">
        <v>136</v>
      </c>
      <c r="L45627" s="4">
        <v>0</v>
      </c>
      <c r="M45627" s="4">
        <v>0</v>
      </c>
      <c r="N45627" s="3">
        <v>421600</v>
      </c>
      <c r="O45627" s="3">
        <v>0</v>
      </c>
    </row>
    <row r="45628" spans="1:15" x14ac:dyDescent="0.25">
      <c r="A45628">
        <v>4859</v>
      </c>
      <c r="B45628">
        <v>21</v>
      </c>
      <c r="C45628" t="s">
        <v>149</v>
      </c>
      <c r="D45628" t="s">
        <v>150</v>
      </c>
      <c r="E45628" t="s">
        <v>151</v>
      </c>
      <c r="F45628" t="s">
        <v>145</v>
      </c>
      <c r="G45628" s="1">
        <v>42705</v>
      </c>
      <c r="H45628" s="1">
        <v>42735</v>
      </c>
      <c r="I45628" s="2" t="s">
        <v>24</v>
      </c>
      <c r="J45628" s="3">
        <v>3100</v>
      </c>
      <c r="K45628" s="4">
        <v>237</v>
      </c>
      <c r="L45628" s="4">
        <v>0</v>
      </c>
      <c r="M45628" s="4">
        <v>0</v>
      </c>
      <c r="N45628" s="3">
        <v>734700</v>
      </c>
      <c r="O45628" s="3">
        <v>0</v>
      </c>
    </row>
    <row r="45629" spans="1:15" x14ac:dyDescent="0.25">
      <c r="A45629">
        <v>870</v>
      </c>
      <c r="B45629">
        <v>21</v>
      </c>
      <c r="C45629" t="s">
        <v>149</v>
      </c>
      <c r="D45629" t="s">
        <v>150</v>
      </c>
      <c r="E45629" t="s">
        <v>151</v>
      </c>
      <c r="F45629" t="s">
        <v>145</v>
      </c>
      <c r="G45629" s="1">
        <v>42690</v>
      </c>
      <c r="H45629" s="1">
        <v>42704</v>
      </c>
      <c r="I45629" s="2" t="s">
        <v>11</v>
      </c>
      <c r="J45629" s="3">
        <v>15500</v>
      </c>
      <c r="K45629" s="4">
        <v>86810</v>
      </c>
      <c r="L45629" s="4">
        <v>0</v>
      </c>
      <c r="M45629" s="4">
        <v>2166</v>
      </c>
      <c r="N45629" s="3">
        <v>1345555000</v>
      </c>
      <c r="O45629" s="3">
        <v>0</v>
      </c>
    </row>
    <row r="45630" spans="1:15" x14ac:dyDescent="0.25">
      <c r="A45630">
        <v>870</v>
      </c>
      <c r="B45630">
        <v>21</v>
      </c>
      <c r="C45630" t="s">
        <v>149</v>
      </c>
      <c r="D45630" t="s">
        <v>150</v>
      </c>
      <c r="E45630" t="s">
        <v>151</v>
      </c>
      <c r="F45630" t="s">
        <v>145</v>
      </c>
      <c r="G45630" s="1">
        <v>42690</v>
      </c>
      <c r="H45630" s="1">
        <v>42704</v>
      </c>
      <c r="I45630" s="2" t="s">
        <v>12</v>
      </c>
      <c r="J45630" s="3">
        <v>30700</v>
      </c>
      <c r="K45630" s="4">
        <v>4933</v>
      </c>
      <c r="L45630" s="4">
        <v>0</v>
      </c>
      <c r="M45630" s="4">
        <v>42</v>
      </c>
      <c r="N45630" s="3">
        <v>151443100</v>
      </c>
      <c r="O45630" s="3">
        <v>0</v>
      </c>
    </row>
    <row r="45631" spans="1:15" x14ac:dyDescent="0.25">
      <c r="A45631">
        <v>870</v>
      </c>
      <c r="B45631">
        <v>21</v>
      </c>
      <c r="C45631" t="s">
        <v>149</v>
      </c>
      <c r="D45631" t="s">
        <v>150</v>
      </c>
      <c r="E45631" t="s">
        <v>151</v>
      </c>
      <c r="F45631" t="s">
        <v>145</v>
      </c>
      <c r="G45631" s="1">
        <v>42690</v>
      </c>
      <c r="H45631" s="1">
        <v>42704</v>
      </c>
      <c r="I45631" s="2" t="s">
        <v>13</v>
      </c>
      <c r="J45631" s="3">
        <v>20900</v>
      </c>
      <c r="K45631" s="4">
        <v>15100</v>
      </c>
      <c r="L45631" s="4">
        <v>0</v>
      </c>
      <c r="M45631" s="4">
        <v>430</v>
      </c>
      <c r="N45631" s="3">
        <v>315590000</v>
      </c>
      <c r="O45631" s="3">
        <v>0</v>
      </c>
    </row>
    <row r="45632" spans="1:15" x14ac:dyDescent="0.25">
      <c r="A45632">
        <v>870</v>
      </c>
      <c r="B45632">
        <v>21</v>
      </c>
      <c r="C45632" t="s">
        <v>149</v>
      </c>
      <c r="D45632" t="s">
        <v>150</v>
      </c>
      <c r="E45632" t="s">
        <v>151</v>
      </c>
      <c r="F45632" t="s">
        <v>145</v>
      </c>
      <c r="G45632" s="1">
        <v>42690</v>
      </c>
      <c r="H45632" s="1">
        <v>42704</v>
      </c>
      <c r="I45632" s="2" t="s">
        <v>14</v>
      </c>
      <c r="J45632" s="3">
        <v>36700</v>
      </c>
      <c r="K45632" s="4">
        <v>6156</v>
      </c>
      <c r="L45632" s="4">
        <v>0</v>
      </c>
      <c r="M45632" s="4">
        <v>36</v>
      </c>
      <c r="N45632" s="3">
        <v>225925200</v>
      </c>
      <c r="O45632" s="3">
        <v>0</v>
      </c>
    </row>
    <row r="45633" spans="1:15" x14ac:dyDescent="0.25">
      <c r="A45633">
        <v>870</v>
      </c>
      <c r="B45633">
        <v>21</v>
      </c>
      <c r="C45633" t="s">
        <v>149</v>
      </c>
      <c r="D45633" t="s">
        <v>150</v>
      </c>
      <c r="E45633" t="s">
        <v>151</v>
      </c>
      <c r="F45633" t="s">
        <v>145</v>
      </c>
      <c r="G45633" s="1">
        <v>42690</v>
      </c>
      <c r="H45633" s="1">
        <v>42704</v>
      </c>
      <c r="I45633" s="2" t="s">
        <v>15</v>
      </c>
      <c r="J45633" s="3">
        <v>40000</v>
      </c>
      <c r="K45633" s="4">
        <v>3774</v>
      </c>
      <c r="L45633" s="4">
        <v>0</v>
      </c>
      <c r="M45633" s="4">
        <v>4</v>
      </c>
      <c r="N45633" s="3">
        <v>150960000</v>
      </c>
      <c r="O45633" s="3">
        <v>0</v>
      </c>
    </row>
    <row r="45634" spans="1:15" x14ac:dyDescent="0.25">
      <c r="A45634">
        <v>870</v>
      </c>
      <c r="B45634">
        <v>21</v>
      </c>
      <c r="C45634" t="s">
        <v>149</v>
      </c>
      <c r="D45634" t="s">
        <v>150</v>
      </c>
      <c r="E45634" t="s">
        <v>151</v>
      </c>
      <c r="F45634" t="s">
        <v>145</v>
      </c>
      <c r="G45634" s="1">
        <v>42690</v>
      </c>
      <c r="H45634" s="1">
        <v>42704</v>
      </c>
      <c r="I45634" s="2" t="s">
        <v>16</v>
      </c>
      <c r="J45634" s="3">
        <v>61200</v>
      </c>
      <c r="K45634" s="4">
        <v>7453</v>
      </c>
      <c r="L45634" s="4">
        <v>0</v>
      </c>
      <c r="M45634" s="4">
        <v>10</v>
      </c>
      <c r="N45634" s="3">
        <v>456123600</v>
      </c>
      <c r="O45634" s="3">
        <v>0</v>
      </c>
    </row>
    <row r="45635" spans="1:15" x14ac:dyDescent="0.25">
      <c r="A45635">
        <v>870</v>
      </c>
      <c r="B45635">
        <v>21</v>
      </c>
      <c r="C45635" t="s">
        <v>149</v>
      </c>
      <c r="D45635" t="s">
        <v>150</v>
      </c>
      <c r="E45635" t="s">
        <v>151</v>
      </c>
      <c r="F45635" t="s">
        <v>145</v>
      </c>
      <c r="G45635" s="1">
        <v>42690</v>
      </c>
      <c r="H45635" s="1">
        <v>42704</v>
      </c>
      <c r="I45635" s="2" t="s">
        <v>17</v>
      </c>
      <c r="J45635" s="3">
        <v>79200</v>
      </c>
      <c r="K45635" s="4">
        <v>8242</v>
      </c>
      <c r="L45635" s="4">
        <v>0</v>
      </c>
      <c r="M45635" s="4">
        <v>14</v>
      </c>
      <c r="N45635" s="3">
        <v>652766400</v>
      </c>
      <c r="O45635" s="3">
        <v>0</v>
      </c>
    </row>
    <row r="45636" spans="1:15" x14ac:dyDescent="0.25">
      <c r="A45636">
        <v>870</v>
      </c>
      <c r="B45636">
        <v>21</v>
      </c>
      <c r="C45636" t="s">
        <v>149</v>
      </c>
      <c r="D45636" t="s">
        <v>150</v>
      </c>
      <c r="E45636" t="s">
        <v>151</v>
      </c>
      <c r="F45636" t="s">
        <v>145</v>
      </c>
      <c r="G45636" s="1">
        <v>42690</v>
      </c>
      <c r="H45636" s="1">
        <v>42704</v>
      </c>
      <c r="I45636" s="2" t="s">
        <v>18</v>
      </c>
      <c r="J45636" s="3">
        <v>3100</v>
      </c>
      <c r="K45636" s="4">
        <v>1734</v>
      </c>
      <c r="L45636" s="4">
        <v>0</v>
      </c>
      <c r="M45636" s="4">
        <v>0</v>
      </c>
      <c r="N45636" s="3">
        <v>5375400</v>
      </c>
      <c r="O45636" s="3">
        <v>0</v>
      </c>
    </row>
    <row r="45637" spans="1:15" x14ac:dyDescent="0.25">
      <c r="A45637">
        <v>870</v>
      </c>
      <c r="B45637">
        <v>21</v>
      </c>
      <c r="C45637" t="s">
        <v>149</v>
      </c>
      <c r="D45637" t="s">
        <v>150</v>
      </c>
      <c r="E45637" t="s">
        <v>151</v>
      </c>
      <c r="F45637" t="s">
        <v>145</v>
      </c>
      <c r="G45637" s="1">
        <v>42690</v>
      </c>
      <c r="H45637" s="1">
        <v>42704</v>
      </c>
      <c r="I45637" s="2" t="s">
        <v>23</v>
      </c>
      <c r="J45637" s="3">
        <v>3100</v>
      </c>
      <c r="K45637" s="4">
        <v>98</v>
      </c>
      <c r="L45637" s="4">
        <v>0</v>
      </c>
      <c r="M45637" s="4">
        <v>0</v>
      </c>
      <c r="N45637" s="3">
        <v>303800</v>
      </c>
      <c r="O45637" s="3">
        <v>0</v>
      </c>
    </row>
    <row r="45638" spans="1:15" x14ac:dyDescent="0.25">
      <c r="A45638">
        <v>870</v>
      </c>
      <c r="B45638">
        <v>21</v>
      </c>
      <c r="C45638" t="s">
        <v>149</v>
      </c>
      <c r="D45638" t="s">
        <v>150</v>
      </c>
      <c r="E45638" t="s">
        <v>151</v>
      </c>
      <c r="F45638" t="s">
        <v>145</v>
      </c>
      <c r="G45638" s="1">
        <v>42690</v>
      </c>
      <c r="H45638" s="1">
        <v>42704</v>
      </c>
      <c r="I45638" s="2" t="s">
        <v>24</v>
      </c>
      <c r="J45638" s="3">
        <v>3100</v>
      </c>
      <c r="K45638" s="4">
        <v>137</v>
      </c>
      <c r="L45638" s="4">
        <v>0</v>
      </c>
      <c r="M45638" s="4">
        <v>0</v>
      </c>
      <c r="N45638" s="3">
        <v>424700</v>
      </c>
      <c r="O45638" s="3">
        <v>0</v>
      </c>
    </row>
    <row r="45639" spans="1:15" x14ac:dyDescent="0.25">
      <c r="A45639">
        <v>870</v>
      </c>
      <c r="B45639">
        <v>21</v>
      </c>
      <c r="C45639" t="s">
        <v>149</v>
      </c>
      <c r="D45639" t="s">
        <v>150</v>
      </c>
      <c r="E45639" t="s">
        <v>151</v>
      </c>
      <c r="F45639" t="s">
        <v>145</v>
      </c>
      <c r="G45639" s="1">
        <v>42675</v>
      </c>
      <c r="H45639" s="1">
        <v>42689</v>
      </c>
      <c r="I45639" s="2" t="s">
        <v>11</v>
      </c>
      <c r="J45639" s="3">
        <v>14500</v>
      </c>
      <c r="K45639" s="4">
        <v>115647</v>
      </c>
      <c r="L45639" s="4">
        <v>0</v>
      </c>
      <c r="M45639" s="4">
        <v>0</v>
      </c>
      <c r="N45639" s="3">
        <v>1676881500</v>
      </c>
      <c r="O45639" s="3">
        <v>0</v>
      </c>
    </row>
    <row r="45640" spans="1:15" x14ac:dyDescent="0.25">
      <c r="A45640">
        <v>870</v>
      </c>
      <c r="B45640">
        <v>21</v>
      </c>
      <c r="C45640" t="s">
        <v>149</v>
      </c>
      <c r="D45640" t="s">
        <v>150</v>
      </c>
      <c r="E45640" t="s">
        <v>151</v>
      </c>
      <c r="F45640" t="s">
        <v>145</v>
      </c>
      <c r="G45640" s="1">
        <v>42675</v>
      </c>
      <c r="H45640" s="1">
        <v>42689</v>
      </c>
      <c r="I45640" s="2" t="s">
        <v>12</v>
      </c>
      <c r="J45640" s="3">
        <v>28900</v>
      </c>
      <c r="K45640" s="4">
        <v>5601</v>
      </c>
      <c r="L45640" s="4">
        <v>0</v>
      </c>
      <c r="M45640" s="4">
        <v>0</v>
      </c>
      <c r="N45640" s="3">
        <v>161868900</v>
      </c>
      <c r="O45640" s="3">
        <v>0</v>
      </c>
    </row>
    <row r="45641" spans="1:15" x14ac:dyDescent="0.25">
      <c r="A45641">
        <v>870</v>
      </c>
      <c r="B45641">
        <v>21</v>
      </c>
      <c r="C45641" t="s">
        <v>149</v>
      </c>
      <c r="D45641" t="s">
        <v>150</v>
      </c>
      <c r="E45641" t="s">
        <v>151</v>
      </c>
      <c r="F45641" t="s">
        <v>145</v>
      </c>
      <c r="G45641" s="1">
        <v>42675</v>
      </c>
      <c r="H45641" s="1">
        <v>42689</v>
      </c>
      <c r="I45641" s="2" t="s">
        <v>13</v>
      </c>
      <c r="J45641" s="3">
        <v>19600</v>
      </c>
      <c r="K45641" s="4">
        <v>13474</v>
      </c>
      <c r="L45641" s="4">
        <v>0</v>
      </c>
      <c r="M45641" s="4">
        <v>0</v>
      </c>
      <c r="N45641" s="3">
        <v>264090400</v>
      </c>
      <c r="O45641" s="3">
        <v>0</v>
      </c>
    </row>
    <row r="45642" spans="1:15" x14ac:dyDescent="0.25">
      <c r="A45642">
        <v>870</v>
      </c>
      <c r="B45642">
        <v>21</v>
      </c>
      <c r="C45642" t="s">
        <v>149</v>
      </c>
      <c r="D45642" t="s">
        <v>150</v>
      </c>
      <c r="E45642" t="s">
        <v>151</v>
      </c>
      <c r="F45642" t="s">
        <v>145</v>
      </c>
      <c r="G45642" s="1">
        <v>42675</v>
      </c>
      <c r="H45642" s="1">
        <v>42689</v>
      </c>
      <c r="I45642" s="2" t="s">
        <v>14</v>
      </c>
      <c r="J45642" s="3">
        <v>34500</v>
      </c>
      <c r="K45642" s="4">
        <v>5602</v>
      </c>
      <c r="L45642" s="4">
        <v>0</v>
      </c>
      <c r="M45642" s="4">
        <v>0</v>
      </c>
      <c r="N45642" s="3">
        <v>193269000</v>
      </c>
      <c r="O45642" s="3">
        <v>0</v>
      </c>
    </row>
    <row r="45643" spans="1:15" x14ac:dyDescent="0.25">
      <c r="A45643">
        <v>870</v>
      </c>
      <c r="B45643">
        <v>21</v>
      </c>
      <c r="C45643" t="s">
        <v>149</v>
      </c>
      <c r="D45643" t="s">
        <v>150</v>
      </c>
      <c r="E45643" t="s">
        <v>151</v>
      </c>
      <c r="F45643" t="s">
        <v>145</v>
      </c>
      <c r="G45643" s="1">
        <v>42675</v>
      </c>
      <c r="H45643" s="1">
        <v>42689</v>
      </c>
      <c r="I45643" s="2" t="s">
        <v>15</v>
      </c>
      <c r="J45643" s="3">
        <v>37500</v>
      </c>
      <c r="K45643" s="4">
        <v>3176</v>
      </c>
      <c r="L45643" s="4">
        <v>0</v>
      </c>
      <c r="M45643" s="4">
        <v>0</v>
      </c>
      <c r="N45643" s="3">
        <v>119100000</v>
      </c>
      <c r="O45643" s="3">
        <v>0</v>
      </c>
    </row>
    <row r="45644" spans="1:15" x14ac:dyDescent="0.25">
      <c r="A45644">
        <v>870</v>
      </c>
      <c r="B45644">
        <v>21</v>
      </c>
      <c r="C45644" t="s">
        <v>149</v>
      </c>
      <c r="D45644" t="s">
        <v>150</v>
      </c>
      <c r="E45644" t="s">
        <v>151</v>
      </c>
      <c r="F45644" t="s">
        <v>145</v>
      </c>
      <c r="G45644" s="1">
        <v>42675</v>
      </c>
      <c r="H45644" s="1">
        <v>42689</v>
      </c>
      <c r="I45644" s="2" t="s">
        <v>16</v>
      </c>
      <c r="J45644" s="3">
        <v>57500</v>
      </c>
      <c r="K45644" s="4">
        <v>6787</v>
      </c>
      <c r="L45644" s="4">
        <v>0</v>
      </c>
      <c r="M45644" s="4">
        <v>0</v>
      </c>
      <c r="N45644" s="3">
        <v>390252500</v>
      </c>
      <c r="O45644" s="3">
        <v>0</v>
      </c>
    </row>
    <row r="45645" spans="1:15" x14ac:dyDescent="0.25">
      <c r="A45645">
        <v>870</v>
      </c>
      <c r="B45645">
        <v>21</v>
      </c>
      <c r="C45645" t="s">
        <v>149</v>
      </c>
      <c r="D45645" t="s">
        <v>150</v>
      </c>
      <c r="E45645" t="s">
        <v>151</v>
      </c>
      <c r="F45645" t="s">
        <v>145</v>
      </c>
      <c r="G45645" s="1">
        <v>42675</v>
      </c>
      <c r="H45645" s="1">
        <v>42689</v>
      </c>
      <c r="I45645" s="2" t="s">
        <v>17</v>
      </c>
      <c r="J45645" s="3">
        <v>74400</v>
      </c>
      <c r="K45645" s="4">
        <v>7463</v>
      </c>
      <c r="L45645" s="4">
        <v>0</v>
      </c>
      <c r="M45645" s="4">
        <v>0</v>
      </c>
      <c r="N45645" s="3">
        <v>555247200</v>
      </c>
      <c r="O45645" s="3">
        <v>0</v>
      </c>
    </row>
    <row r="45646" spans="1:15" x14ac:dyDescent="0.25">
      <c r="A45646">
        <v>870</v>
      </c>
      <c r="B45646">
        <v>21</v>
      </c>
      <c r="C45646" t="s">
        <v>149</v>
      </c>
      <c r="D45646" t="s">
        <v>150</v>
      </c>
      <c r="E45646" t="s">
        <v>151</v>
      </c>
      <c r="F45646" t="s">
        <v>145</v>
      </c>
      <c r="G45646" s="1">
        <v>42675</v>
      </c>
      <c r="H45646" s="1">
        <v>42689</v>
      </c>
      <c r="I45646" s="2" t="s">
        <v>18</v>
      </c>
      <c r="J45646" s="3">
        <v>3000</v>
      </c>
      <c r="K45646" s="4">
        <v>1475</v>
      </c>
      <c r="L45646" s="4">
        <v>0</v>
      </c>
      <c r="M45646" s="4">
        <v>0</v>
      </c>
      <c r="N45646" s="3">
        <v>4425000</v>
      </c>
      <c r="O45646" s="3">
        <v>0</v>
      </c>
    </row>
    <row r="45647" spans="1:15" x14ac:dyDescent="0.25">
      <c r="A45647">
        <v>870</v>
      </c>
      <c r="B45647">
        <v>21</v>
      </c>
      <c r="C45647" t="s">
        <v>149</v>
      </c>
      <c r="D45647" t="s">
        <v>150</v>
      </c>
      <c r="E45647" t="s">
        <v>151</v>
      </c>
      <c r="F45647" t="s">
        <v>145</v>
      </c>
      <c r="G45647" s="1">
        <v>42675</v>
      </c>
      <c r="H45647" s="1">
        <v>42689</v>
      </c>
      <c r="I45647" s="2" t="s">
        <v>23</v>
      </c>
      <c r="J45647" s="3">
        <v>3000</v>
      </c>
      <c r="K45647" s="4">
        <v>36</v>
      </c>
      <c r="L45647" s="4">
        <v>0</v>
      </c>
      <c r="M45647" s="4">
        <v>0</v>
      </c>
      <c r="N45647" s="3">
        <v>108000</v>
      </c>
      <c r="O45647" s="3">
        <v>0</v>
      </c>
    </row>
    <row r="45648" spans="1:15" x14ac:dyDescent="0.25">
      <c r="A45648">
        <v>870</v>
      </c>
      <c r="B45648">
        <v>21</v>
      </c>
      <c r="C45648" t="s">
        <v>149</v>
      </c>
      <c r="D45648" t="s">
        <v>150</v>
      </c>
      <c r="E45648" t="s">
        <v>151</v>
      </c>
      <c r="F45648" t="s">
        <v>145</v>
      </c>
      <c r="G45648" s="1">
        <v>42675</v>
      </c>
      <c r="H45648" s="1">
        <v>42689</v>
      </c>
      <c r="I45648" s="2" t="s">
        <v>24</v>
      </c>
      <c r="J45648" s="3">
        <v>3000</v>
      </c>
      <c r="K45648" s="4">
        <v>112</v>
      </c>
      <c r="L45648" s="4">
        <v>0</v>
      </c>
      <c r="M45648" s="4">
        <v>0</v>
      </c>
      <c r="N45648" s="3">
        <v>336000</v>
      </c>
      <c r="O45648" s="3">
        <v>0</v>
      </c>
    </row>
    <row r="45649" spans="1:15" x14ac:dyDescent="0.25">
      <c r="A45649">
        <v>2227</v>
      </c>
      <c r="B45649">
        <v>21</v>
      </c>
      <c r="C45649" t="s">
        <v>149</v>
      </c>
      <c r="D45649" t="s">
        <v>150</v>
      </c>
      <c r="E45649" t="s">
        <v>151</v>
      </c>
      <c r="F45649" t="s">
        <v>145</v>
      </c>
      <c r="G45649" s="1">
        <v>42644</v>
      </c>
      <c r="H45649" s="1">
        <v>42674</v>
      </c>
      <c r="I45649" s="2" t="s">
        <v>11</v>
      </c>
      <c r="J45649" s="3">
        <v>14500</v>
      </c>
      <c r="K45649" s="4">
        <v>219829</v>
      </c>
      <c r="L45649" s="4">
        <v>0</v>
      </c>
      <c r="M45649" s="4">
        <v>2333</v>
      </c>
      <c r="N45649" s="3">
        <v>3187520500</v>
      </c>
      <c r="O45649" s="3">
        <v>0</v>
      </c>
    </row>
    <row r="45650" spans="1:15" x14ac:dyDescent="0.25">
      <c r="A45650">
        <v>2227</v>
      </c>
      <c r="B45650">
        <v>21</v>
      </c>
      <c r="C45650" t="s">
        <v>149</v>
      </c>
      <c r="D45650" t="s">
        <v>150</v>
      </c>
      <c r="E45650" t="s">
        <v>151</v>
      </c>
      <c r="F45650" t="s">
        <v>145</v>
      </c>
      <c r="G45650" s="1">
        <v>42644</v>
      </c>
      <c r="H45650" s="1">
        <v>42674</v>
      </c>
      <c r="I45650" s="2" t="s">
        <v>12</v>
      </c>
      <c r="J45650" s="3">
        <v>28900</v>
      </c>
      <c r="K45650" s="4">
        <v>10959</v>
      </c>
      <c r="L45650" s="4">
        <v>0</v>
      </c>
      <c r="M45650" s="4">
        <v>41</v>
      </c>
      <c r="N45650" s="3">
        <v>316715100</v>
      </c>
      <c r="O45650" s="3">
        <v>0</v>
      </c>
    </row>
    <row r="45651" spans="1:15" x14ac:dyDescent="0.25">
      <c r="A45651">
        <v>2227</v>
      </c>
      <c r="B45651">
        <v>21</v>
      </c>
      <c r="C45651" t="s">
        <v>149</v>
      </c>
      <c r="D45651" t="s">
        <v>150</v>
      </c>
      <c r="E45651" t="s">
        <v>151</v>
      </c>
      <c r="F45651" t="s">
        <v>145</v>
      </c>
      <c r="G45651" s="1">
        <v>42644</v>
      </c>
      <c r="H45651" s="1">
        <v>42674</v>
      </c>
      <c r="I45651" s="2" t="s">
        <v>13</v>
      </c>
      <c r="J45651" s="3">
        <v>19600</v>
      </c>
      <c r="K45651" s="4">
        <v>27834</v>
      </c>
      <c r="L45651" s="4">
        <v>0</v>
      </c>
      <c r="M45651" s="4">
        <v>396</v>
      </c>
      <c r="N45651" s="3">
        <v>545546400</v>
      </c>
      <c r="O45651" s="3">
        <v>0</v>
      </c>
    </row>
    <row r="45652" spans="1:15" x14ac:dyDescent="0.25">
      <c r="A45652">
        <v>2227</v>
      </c>
      <c r="B45652">
        <v>21</v>
      </c>
      <c r="C45652" t="s">
        <v>149</v>
      </c>
      <c r="D45652" t="s">
        <v>150</v>
      </c>
      <c r="E45652" t="s">
        <v>151</v>
      </c>
      <c r="F45652" t="s">
        <v>145</v>
      </c>
      <c r="G45652" s="1">
        <v>42644</v>
      </c>
      <c r="H45652" s="1">
        <v>42674</v>
      </c>
      <c r="I45652" s="2" t="s">
        <v>14</v>
      </c>
      <c r="J45652" s="3">
        <v>34500</v>
      </c>
      <c r="K45652" s="4">
        <v>11590</v>
      </c>
      <c r="L45652" s="4">
        <v>0</v>
      </c>
      <c r="M45652" s="4">
        <v>51</v>
      </c>
      <c r="N45652" s="3">
        <v>399855000</v>
      </c>
      <c r="O45652" s="3">
        <v>0</v>
      </c>
    </row>
    <row r="45653" spans="1:15" x14ac:dyDescent="0.25">
      <c r="A45653">
        <v>2227</v>
      </c>
      <c r="B45653">
        <v>21</v>
      </c>
      <c r="C45653" t="s">
        <v>149</v>
      </c>
      <c r="D45653" t="s">
        <v>150</v>
      </c>
      <c r="E45653" t="s">
        <v>151</v>
      </c>
      <c r="F45653" t="s">
        <v>145</v>
      </c>
      <c r="G45653" s="1">
        <v>42644</v>
      </c>
      <c r="H45653" s="1">
        <v>42674</v>
      </c>
      <c r="I45653" s="2" t="s">
        <v>15</v>
      </c>
      <c r="J45653" s="3">
        <v>37500</v>
      </c>
      <c r="K45653" s="4">
        <v>6762</v>
      </c>
      <c r="L45653" s="4">
        <v>0</v>
      </c>
      <c r="M45653" s="4">
        <v>3</v>
      </c>
      <c r="N45653" s="3">
        <v>253575000</v>
      </c>
      <c r="O45653" s="3">
        <v>0</v>
      </c>
    </row>
    <row r="45654" spans="1:15" x14ac:dyDescent="0.25">
      <c r="A45654">
        <v>2227</v>
      </c>
      <c r="B45654">
        <v>21</v>
      </c>
      <c r="C45654" t="s">
        <v>149</v>
      </c>
      <c r="D45654" t="s">
        <v>150</v>
      </c>
      <c r="E45654" t="s">
        <v>151</v>
      </c>
      <c r="F45654" t="s">
        <v>145</v>
      </c>
      <c r="G45654" s="1">
        <v>42644</v>
      </c>
      <c r="H45654" s="1">
        <v>42674</v>
      </c>
      <c r="I45654" s="2" t="s">
        <v>16</v>
      </c>
      <c r="J45654" s="3">
        <v>57500</v>
      </c>
      <c r="K45654" s="4">
        <v>14036</v>
      </c>
      <c r="L45654" s="4">
        <v>0</v>
      </c>
      <c r="M45654" s="4">
        <v>2</v>
      </c>
      <c r="N45654" s="3">
        <v>807070000</v>
      </c>
      <c r="O45654" s="3">
        <v>0</v>
      </c>
    </row>
    <row r="45655" spans="1:15" x14ac:dyDescent="0.25">
      <c r="A45655">
        <v>2227</v>
      </c>
      <c r="B45655">
        <v>21</v>
      </c>
      <c r="C45655" t="s">
        <v>149</v>
      </c>
      <c r="D45655" t="s">
        <v>150</v>
      </c>
      <c r="E45655" t="s">
        <v>151</v>
      </c>
      <c r="F45655" t="s">
        <v>145</v>
      </c>
      <c r="G45655" s="1">
        <v>42644</v>
      </c>
      <c r="H45655" s="1">
        <v>42674</v>
      </c>
      <c r="I45655" s="2" t="s">
        <v>17</v>
      </c>
      <c r="J45655" s="3">
        <v>74400</v>
      </c>
      <c r="K45655" s="4">
        <v>17320</v>
      </c>
      <c r="L45655" s="4">
        <v>0</v>
      </c>
      <c r="M45655" s="4">
        <v>0</v>
      </c>
      <c r="N45655" s="3">
        <v>1288608000</v>
      </c>
      <c r="O45655" s="3">
        <v>0</v>
      </c>
    </row>
    <row r="45656" spans="1:15" x14ac:dyDescent="0.25">
      <c r="A45656">
        <v>2227</v>
      </c>
      <c r="B45656">
        <v>21</v>
      </c>
      <c r="C45656" t="s">
        <v>149</v>
      </c>
      <c r="D45656" t="s">
        <v>150</v>
      </c>
      <c r="E45656" t="s">
        <v>151</v>
      </c>
      <c r="F45656" t="s">
        <v>145</v>
      </c>
      <c r="G45656" s="1">
        <v>42644</v>
      </c>
      <c r="H45656" s="1">
        <v>42674</v>
      </c>
      <c r="I45656" s="2" t="s">
        <v>18</v>
      </c>
      <c r="J45656" s="3">
        <v>3000</v>
      </c>
      <c r="K45656" s="4">
        <v>3252</v>
      </c>
      <c r="L45656" s="4">
        <v>0</v>
      </c>
      <c r="M45656" s="4">
        <v>0</v>
      </c>
      <c r="N45656" s="3">
        <v>9756000</v>
      </c>
      <c r="O45656" s="3">
        <v>0</v>
      </c>
    </row>
    <row r="45657" spans="1:15" x14ac:dyDescent="0.25">
      <c r="A45657">
        <v>2227</v>
      </c>
      <c r="B45657">
        <v>21</v>
      </c>
      <c r="C45657" t="s">
        <v>149</v>
      </c>
      <c r="D45657" t="s">
        <v>150</v>
      </c>
      <c r="E45657" t="s">
        <v>151</v>
      </c>
      <c r="F45657" t="s">
        <v>145</v>
      </c>
      <c r="G45657" s="1">
        <v>42644</v>
      </c>
      <c r="H45657" s="1">
        <v>42674</v>
      </c>
      <c r="I45657" s="2" t="s">
        <v>23</v>
      </c>
      <c r="J45657" s="3">
        <v>3000</v>
      </c>
      <c r="K45657" s="4">
        <v>120</v>
      </c>
      <c r="L45657" s="4">
        <v>0</v>
      </c>
      <c r="M45657" s="4">
        <v>0</v>
      </c>
      <c r="N45657" s="3">
        <v>360000</v>
      </c>
      <c r="O45657" s="3">
        <v>0</v>
      </c>
    </row>
    <row r="45658" spans="1:15" x14ac:dyDescent="0.25">
      <c r="A45658">
        <v>2227</v>
      </c>
      <c r="B45658">
        <v>21</v>
      </c>
      <c r="C45658" t="s">
        <v>149</v>
      </c>
      <c r="D45658" t="s">
        <v>150</v>
      </c>
      <c r="E45658" t="s">
        <v>151</v>
      </c>
      <c r="F45658" t="s">
        <v>145</v>
      </c>
      <c r="G45658" s="1">
        <v>42644</v>
      </c>
      <c r="H45658" s="1">
        <v>42674</v>
      </c>
      <c r="I45658" s="2" t="s">
        <v>24</v>
      </c>
      <c r="J45658" s="3">
        <v>3000</v>
      </c>
      <c r="K45658" s="4">
        <v>244</v>
      </c>
      <c r="L45658" s="4">
        <v>0</v>
      </c>
      <c r="M45658" s="4">
        <v>0</v>
      </c>
      <c r="N45658" s="3">
        <v>732000</v>
      </c>
      <c r="O45658" s="3">
        <v>0</v>
      </c>
    </row>
    <row r="45659" spans="1:15" x14ac:dyDescent="0.25">
      <c r="A45659">
        <v>6606</v>
      </c>
      <c r="B45659">
        <v>21</v>
      </c>
      <c r="C45659" t="s">
        <v>149</v>
      </c>
      <c r="D45659" t="s">
        <v>150</v>
      </c>
      <c r="E45659" t="s">
        <v>151</v>
      </c>
      <c r="F45659" t="s">
        <v>145</v>
      </c>
      <c r="G45659" s="1">
        <v>42614</v>
      </c>
      <c r="H45659" s="1">
        <v>42643</v>
      </c>
      <c r="I45659" s="2" t="s">
        <v>11</v>
      </c>
      <c r="J45659" s="3">
        <v>14500</v>
      </c>
      <c r="K45659" s="4">
        <v>167578</v>
      </c>
      <c r="L45659" s="4">
        <v>0</v>
      </c>
      <c r="M45659" s="4">
        <v>2257</v>
      </c>
      <c r="N45659" s="3">
        <v>2429881000</v>
      </c>
      <c r="O45659" s="3">
        <v>0</v>
      </c>
    </row>
    <row r="45660" spans="1:15" x14ac:dyDescent="0.25">
      <c r="A45660">
        <v>6606</v>
      </c>
      <c r="B45660">
        <v>21</v>
      </c>
      <c r="C45660" t="s">
        <v>149</v>
      </c>
      <c r="D45660" t="s">
        <v>150</v>
      </c>
      <c r="E45660" t="s">
        <v>151</v>
      </c>
      <c r="F45660" t="s">
        <v>145</v>
      </c>
      <c r="G45660" s="1">
        <v>42614</v>
      </c>
      <c r="H45660" s="1">
        <v>42643</v>
      </c>
      <c r="I45660" s="2" t="s">
        <v>12</v>
      </c>
      <c r="J45660" s="3">
        <v>28900</v>
      </c>
      <c r="K45660" s="4">
        <v>8890</v>
      </c>
      <c r="L45660" s="4">
        <v>0</v>
      </c>
      <c r="M45660" s="4">
        <v>37</v>
      </c>
      <c r="N45660" s="3">
        <v>256921000</v>
      </c>
      <c r="O45660" s="3">
        <v>0</v>
      </c>
    </row>
    <row r="45661" spans="1:15" x14ac:dyDescent="0.25">
      <c r="A45661">
        <v>6606</v>
      </c>
      <c r="B45661">
        <v>21</v>
      </c>
      <c r="C45661" t="s">
        <v>149</v>
      </c>
      <c r="D45661" t="s">
        <v>150</v>
      </c>
      <c r="E45661" t="s">
        <v>151</v>
      </c>
      <c r="F45661" t="s">
        <v>145</v>
      </c>
      <c r="G45661" s="1">
        <v>42614</v>
      </c>
      <c r="H45661" s="1">
        <v>42643</v>
      </c>
      <c r="I45661" s="2" t="s">
        <v>13</v>
      </c>
      <c r="J45661" s="3">
        <v>19600</v>
      </c>
      <c r="K45661" s="4">
        <v>28224</v>
      </c>
      <c r="L45661" s="4">
        <v>0</v>
      </c>
      <c r="M45661" s="4">
        <v>384</v>
      </c>
      <c r="N45661" s="3">
        <v>553190400</v>
      </c>
      <c r="O45661" s="3">
        <v>0</v>
      </c>
    </row>
    <row r="45662" spans="1:15" x14ac:dyDescent="0.25">
      <c r="A45662">
        <v>6606</v>
      </c>
      <c r="B45662">
        <v>21</v>
      </c>
      <c r="C45662" t="s">
        <v>149</v>
      </c>
      <c r="D45662" t="s">
        <v>150</v>
      </c>
      <c r="E45662" t="s">
        <v>151</v>
      </c>
      <c r="F45662" t="s">
        <v>145</v>
      </c>
      <c r="G45662" s="1">
        <v>42614</v>
      </c>
      <c r="H45662" s="1">
        <v>42643</v>
      </c>
      <c r="I45662" s="2" t="s">
        <v>14</v>
      </c>
      <c r="J45662" s="3">
        <v>34500</v>
      </c>
      <c r="K45662" s="4">
        <v>11976</v>
      </c>
      <c r="L45662" s="4">
        <v>0</v>
      </c>
      <c r="M45662" s="4">
        <v>74</v>
      </c>
      <c r="N45662" s="3">
        <v>413172000</v>
      </c>
      <c r="O45662" s="3">
        <v>0</v>
      </c>
    </row>
    <row r="45663" spans="1:15" x14ac:dyDescent="0.25">
      <c r="A45663">
        <v>6606</v>
      </c>
      <c r="B45663">
        <v>21</v>
      </c>
      <c r="C45663" t="s">
        <v>149</v>
      </c>
      <c r="D45663" t="s">
        <v>150</v>
      </c>
      <c r="E45663" t="s">
        <v>151</v>
      </c>
      <c r="F45663" t="s">
        <v>145</v>
      </c>
      <c r="G45663" s="1">
        <v>42614</v>
      </c>
      <c r="H45663" s="1">
        <v>42643</v>
      </c>
      <c r="I45663" s="2" t="s">
        <v>15</v>
      </c>
      <c r="J45663" s="3">
        <v>37500</v>
      </c>
      <c r="K45663" s="4">
        <v>6828</v>
      </c>
      <c r="L45663" s="4">
        <v>0</v>
      </c>
      <c r="M45663" s="4">
        <v>6</v>
      </c>
      <c r="N45663" s="3">
        <v>256050000</v>
      </c>
      <c r="O45663" s="3">
        <v>0</v>
      </c>
    </row>
    <row r="45664" spans="1:15" x14ac:dyDescent="0.25">
      <c r="A45664">
        <v>6606</v>
      </c>
      <c r="B45664">
        <v>21</v>
      </c>
      <c r="C45664" t="s">
        <v>149</v>
      </c>
      <c r="D45664" t="s">
        <v>150</v>
      </c>
      <c r="E45664" t="s">
        <v>151</v>
      </c>
      <c r="F45664" t="s">
        <v>145</v>
      </c>
      <c r="G45664" s="1">
        <v>42614</v>
      </c>
      <c r="H45664" s="1">
        <v>42643</v>
      </c>
      <c r="I45664" s="2" t="s">
        <v>16</v>
      </c>
      <c r="J45664" s="3">
        <v>57500</v>
      </c>
      <c r="K45664" s="4">
        <v>15485</v>
      </c>
      <c r="L45664" s="4">
        <v>0</v>
      </c>
      <c r="M45664" s="4">
        <v>1</v>
      </c>
      <c r="N45664" s="3">
        <v>890387500</v>
      </c>
      <c r="O45664" s="3">
        <v>0</v>
      </c>
    </row>
    <row r="45665" spans="1:15" x14ac:dyDescent="0.25">
      <c r="A45665">
        <v>6606</v>
      </c>
      <c r="B45665">
        <v>21</v>
      </c>
      <c r="C45665" t="s">
        <v>149</v>
      </c>
      <c r="D45665" t="s">
        <v>150</v>
      </c>
      <c r="E45665" t="s">
        <v>151</v>
      </c>
      <c r="F45665" t="s">
        <v>145</v>
      </c>
      <c r="G45665" s="1">
        <v>42614</v>
      </c>
      <c r="H45665" s="1">
        <v>42643</v>
      </c>
      <c r="I45665" s="2" t="s">
        <v>17</v>
      </c>
      <c r="J45665" s="3">
        <v>74400</v>
      </c>
      <c r="K45665" s="4">
        <v>20968</v>
      </c>
      <c r="L45665" s="4">
        <v>0</v>
      </c>
      <c r="M45665" s="4">
        <v>4</v>
      </c>
      <c r="N45665" s="3">
        <v>1560019200</v>
      </c>
      <c r="O45665" s="3">
        <v>0</v>
      </c>
    </row>
    <row r="45666" spans="1:15" x14ac:dyDescent="0.25">
      <c r="A45666">
        <v>6606</v>
      </c>
      <c r="B45666">
        <v>21</v>
      </c>
      <c r="C45666" t="s">
        <v>149</v>
      </c>
      <c r="D45666" t="s">
        <v>150</v>
      </c>
      <c r="E45666" t="s">
        <v>151</v>
      </c>
      <c r="F45666" t="s">
        <v>145</v>
      </c>
      <c r="G45666" s="1">
        <v>42614</v>
      </c>
      <c r="H45666" s="1">
        <v>42643</v>
      </c>
      <c r="I45666" s="2" t="s">
        <v>18</v>
      </c>
      <c r="J45666" s="3">
        <v>3000</v>
      </c>
      <c r="K45666" s="4">
        <v>3076</v>
      </c>
      <c r="L45666" s="4">
        <v>0</v>
      </c>
      <c r="M45666" s="4">
        <v>0</v>
      </c>
      <c r="N45666" s="3">
        <v>9228000</v>
      </c>
      <c r="O45666" s="3">
        <v>0</v>
      </c>
    </row>
    <row r="45667" spans="1:15" x14ac:dyDescent="0.25">
      <c r="A45667">
        <v>6606</v>
      </c>
      <c r="B45667">
        <v>21</v>
      </c>
      <c r="C45667" t="s">
        <v>149</v>
      </c>
      <c r="D45667" t="s">
        <v>150</v>
      </c>
      <c r="E45667" t="s">
        <v>151</v>
      </c>
      <c r="F45667" t="s">
        <v>145</v>
      </c>
      <c r="G45667" s="1">
        <v>42614</v>
      </c>
      <c r="H45667" s="1">
        <v>42643</v>
      </c>
      <c r="I45667" s="2" t="s">
        <v>23</v>
      </c>
      <c r="J45667" s="3">
        <v>3000</v>
      </c>
      <c r="K45667" s="4">
        <v>146</v>
      </c>
      <c r="L45667" s="4">
        <v>0</v>
      </c>
      <c r="M45667" s="4">
        <v>0</v>
      </c>
      <c r="N45667" s="3">
        <v>438000</v>
      </c>
      <c r="O45667" s="3">
        <v>0</v>
      </c>
    </row>
    <row r="45668" spans="1:15" x14ac:dyDescent="0.25">
      <c r="A45668">
        <v>6606</v>
      </c>
      <c r="B45668">
        <v>21</v>
      </c>
      <c r="C45668" t="s">
        <v>149</v>
      </c>
      <c r="D45668" t="s">
        <v>150</v>
      </c>
      <c r="E45668" t="s">
        <v>151</v>
      </c>
      <c r="F45668" t="s">
        <v>145</v>
      </c>
      <c r="G45668" s="1">
        <v>42614</v>
      </c>
      <c r="H45668" s="1">
        <v>42643</v>
      </c>
      <c r="I45668" s="2" t="s">
        <v>24</v>
      </c>
      <c r="J45668" s="3">
        <v>3000</v>
      </c>
      <c r="K45668" s="4">
        <v>202</v>
      </c>
      <c r="L45668" s="4">
        <v>0</v>
      </c>
      <c r="M45668" s="4">
        <v>0</v>
      </c>
      <c r="N45668" s="3">
        <v>606000</v>
      </c>
      <c r="O45668" s="3">
        <v>0</v>
      </c>
    </row>
    <row r="45669" spans="1:15" x14ac:dyDescent="0.25">
      <c r="A45669">
        <v>7840</v>
      </c>
      <c r="B45669">
        <v>21</v>
      </c>
      <c r="C45669" t="s">
        <v>149</v>
      </c>
      <c r="D45669" t="s">
        <v>150</v>
      </c>
      <c r="E45669" t="s">
        <v>151</v>
      </c>
      <c r="F45669" t="s">
        <v>145</v>
      </c>
      <c r="G45669" s="1">
        <v>42583</v>
      </c>
      <c r="H45669" s="1">
        <v>42613</v>
      </c>
      <c r="I45669" s="2" t="s">
        <v>11</v>
      </c>
      <c r="J45669" s="3">
        <v>14500</v>
      </c>
      <c r="K45669" s="4">
        <v>189951</v>
      </c>
      <c r="L45669" s="4">
        <v>0</v>
      </c>
      <c r="M45669" s="4">
        <v>2323</v>
      </c>
      <c r="N45669" s="3">
        <v>2754289500</v>
      </c>
      <c r="O45669" s="3">
        <v>0</v>
      </c>
    </row>
    <row r="45670" spans="1:15" x14ac:dyDescent="0.25">
      <c r="A45670">
        <v>7840</v>
      </c>
      <c r="B45670">
        <v>21</v>
      </c>
      <c r="C45670" t="s">
        <v>149</v>
      </c>
      <c r="D45670" t="s">
        <v>150</v>
      </c>
      <c r="E45670" t="s">
        <v>151</v>
      </c>
      <c r="F45670" t="s">
        <v>145</v>
      </c>
      <c r="G45670" s="1">
        <v>42583</v>
      </c>
      <c r="H45670" s="1">
        <v>42613</v>
      </c>
      <c r="I45670" s="2" t="s">
        <v>12</v>
      </c>
      <c r="J45670" s="3">
        <v>28900</v>
      </c>
      <c r="K45670" s="4">
        <v>9602</v>
      </c>
      <c r="L45670" s="4">
        <v>0</v>
      </c>
      <c r="M45670" s="4">
        <v>58</v>
      </c>
      <c r="N45670" s="3">
        <v>277497800</v>
      </c>
      <c r="O45670" s="3">
        <v>0</v>
      </c>
    </row>
    <row r="45671" spans="1:15" x14ac:dyDescent="0.25">
      <c r="A45671">
        <v>7840</v>
      </c>
      <c r="B45671">
        <v>21</v>
      </c>
      <c r="C45671" t="s">
        <v>149</v>
      </c>
      <c r="D45671" t="s">
        <v>150</v>
      </c>
      <c r="E45671" t="s">
        <v>151</v>
      </c>
      <c r="F45671" t="s">
        <v>145</v>
      </c>
      <c r="G45671" s="1">
        <v>42583</v>
      </c>
      <c r="H45671" s="1">
        <v>42613</v>
      </c>
      <c r="I45671" s="2" t="s">
        <v>13</v>
      </c>
      <c r="J45671" s="3">
        <v>19600</v>
      </c>
      <c r="K45671" s="4">
        <v>28844</v>
      </c>
      <c r="L45671" s="4">
        <v>0</v>
      </c>
      <c r="M45671" s="4">
        <v>326</v>
      </c>
      <c r="N45671" s="3">
        <v>565342400</v>
      </c>
      <c r="O45671" s="3">
        <v>0</v>
      </c>
    </row>
    <row r="45672" spans="1:15" x14ac:dyDescent="0.25">
      <c r="A45672">
        <v>7840</v>
      </c>
      <c r="B45672">
        <v>21</v>
      </c>
      <c r="C45672" t="s">
        <v>149</v>
      </c>
      <c r="D45672" t="s">
        <v>150</v>
      </c>
      <c r="E45672" t="s">
        <v>151</v>
      </c>
      <c r="F45672" t="s">
        <v>145</v>
      </c>
      <c r="G45672" s="1">
        <v>42583</v>
      </c>
      <c r="H45672" s="1">
        <v>42613</v>
      </c>
      <c r="I45672" s="2" t="s">
        <v>14</v>
      </c>
      <c r="J45672" s="3">
        <v>34500</v>
      </c>
      <c r="K45672" s="4">
        <v>11910</v>
      </c>
      <c r="L45672" s="4">
        <v>0</v>
      </c>
      <c r="M45672" s="4">
        <v>57</v>
      </c>
      <c r="N45672" s="3">
        <v>410895000</v>
      </c>
      <c r="O45672" s="3">
        <v>0</v>
      </c>
    </row>
    <row r="45673" spans="1:15" x14ac:dyDescent="0.25">
      <c r="A45673">
        <v>7840</v>
      </c>
      <c r="B45673">
        <v>21</v>
      </c>
      <c r="C45673" t="s">
        <v>149</v>
      </c>
      <c r="D45673" t="s">
        <v>150</v>
      </c>
      <c r="E45673" t="s">
        <v>151</v>
      </c>
      <c r="F45673" t="s">
        <v>145</v>
      </c>
      <c r="G45673" s="1">
        <v>42583</v>
      </c>
      <c r="H45673" s="1">
        <v>42613</v>
      </c>
      <c r="I45673" s="2" t="s">
        <v>15</v>
      </c>
      <c r="J45673" s="3">
        <v>37500</v>
      </c>
      <c r="K45673" s="4">
        <v>7083</v>
      </c>
      <c r="L45673" s="4">
        <v>0</v>
      </c>
      <c r="M45673" s="4">
        <v>17</v>
      </c>
      <c r="N45673" s="3">
        <v>265612500</v>
      </c>
      <c r="O45673" s="3">
        <v>0</v>
      </c>
    </row>
    <row r="45674" spans="1:15" x14ac:dyDescent="0.25">
      <c r="A45674">
        <v>7840</v>
      </c>
      <c r="B45674">
        <v>21</v>
      </c>
      <c r="C45674" t="s">
        <v>149</v>
      </c>
      <c r="D45674" t="s">
        <v>150</v>
      </c>
      <c r="E45674" t="s">
        <v>151</v>
      </c>
      <c r="F45674" t="s">
        <v>145</v>
      </c>
      <c r="G45674" s="1">
        <v>42583</v>
      </c>
      <c r="H45674" s="1">
        <v>42613</v>
      </c>
      <c r="I45674" s="2" t="s">
        <v>16</v>
      </c>
      <c r="J45674" s="3">
        <v>57500</v>
      </c>
      <c r="K45674" s="4">
        <v>15239</v>
      </c>
      <c r="L45674" s="4">
        <v>0</v>
      </c>
      <c r="M45674" s="4">
        <v>4</v>
      </c>
      <c r="N45674" s="3">
        <v>876242500</v>
      </c>
      <c r="O45674" s="3">
        <v>0</v>
      </c>
    </row>
    <row r="45675" spans="1:15" x14ac:dyDescent="0.25">
      <c r="A45675">
        <v>7840</v>
      </c>
      <c r="B45675">
        <v>21</v>
      </c>
      <c r="C45675" t="s">
        <v>149</v>
      </c>
      <c r="D45675" t="s">
        <v>150</v>
      </c>
      <c r="E45675" t="s">
        <v>151</v>
      </c>
      <c r="F45675" t="s">
        <v>145</v>
      </c>
      <c r="G45675" s="1">
        <v>42583</v>
      </c>
      <c r="H45675" s="1">
        <v>42613</v>
      </c>
      <c r="I45675" s="2" t="s">
        <v>17</v>
      </c>
      <c r="J45675" s="3">
        <v>74400</v>
      </c>
      <c r="K45675" s="4">
        <v>19178</v>
      </c>
      <c r="L45675" s="4">
        <v>0</v>
      </c>
      <c r="M45675" s="4">
        <v>5</v>
      </c>
      <c r="N45675" s="3">
        <v>1426843200</v>
      </c>
      <c r="O45675" s="3">
        <v>0</v>
      </c>
    </row>
    <row r="45676" spans="1:15" x14ac:dyDescent="0.25">
      <c r="A45676">
        <v>7840</v>
      </c>
      <c r="B45676">
        <v>21</v>
      </c>
      <c r="C45676" t="s">
        <v>149</v>
      </c>
      <c r="D45676" t="s">
        <v>150</v>
      </c>
      <c r="E45676" t="s">
        <v>151</v>
      </c>
      <c r="F45676" t="s">
        <v>145</v>
      </c>
      <c r="G45676" s="1">
        <v>42583</v>
      </c>
      <c r="H45676" s="1">
        <v>42613</v>
      </c>
      <c r="I45676" s="2" t="s">
        <v>18</v>
      </c>
      <c r="J45676" s="3">
        <v>3000</v>
      </c>
      <c r="K45676" s="4">
        <v>2930</v>
      </c>
      <c r="L45676" s="4">
        <v>0</v>
      </c>
      <c r="M45676" s="4">
        <v>0</v>
      </c>
      <c r="N45676" s="3">
        <v>8790000</v>
      </c>
      <c r="O45676" s="3">
        <v>0</v>
      </c>
    </row>
    <row r="45677" spans="1:15" x14ac:dyDescent="0.25">
      <c r="A45677">
        <v>7840</v>
      </c>
      <c r="B45677">
        <v>21</v>
      </c>
      <c r="C45677" t="s">
        <v>149</v>
      </c>
      <c r="D45677" t="s">
        <v>150</v>
      </c>
      <c r="E45677" t="s">
        <v>151</v>
      </c>
      <c r="F45677" t="s">
        <v>145</v>
      </c>
      <c r="G45677" s="1">
        <v>42583</v>
      </c>
      <c r="H45677" s="1">
        <v>42613</v>
      </c>
      <c r="I45677" s="2" t="s">
        <v>23</v>
      </c>
      <c r="J45677" s="3">
        <v>3000</v>
      </c>
      <c r="K45677" s="4">
        <v>115</v>
      </c>
      <c r="L45677" s="4">
        <v>0</v>
      </c>
      <c r="M45677" s="4">
        <v>0</v>
      </c>
      <c r="N45677" s="3">
        <v>345000</v>
      </c>
      <c r="O45677" s="3">
        <v>0</v>
      </c>
    </row>
    <row r="45678" spans="1:15" x14ac:dyDescent="0.25">
      <c r="A45678">
        <v>7840</v>
      </c>
      <c r="B45678">
        <v>21</v>
      </c>
      <c r="C45678" t="s">
        <v>149</v>
      </c>
      <c r="D45678" t="s">
        <v>150</v>
      </c>
      <c r="E45678" t="s">
        <v>151</v>
      </c>
      <c r="F45678" t="s">
        <v>145</v>
      </c>
      <c r="G45678" s="1">
        <v>42583</v>
      </c>
      <c r="H45678" s="1">
        <v>42613</v>
      </c>
      <c r="I45678" s="2" t="s">
        <v>24</v>
      </c>
      <c r="J45678" s="3">
        <v>3000</v>
      </c>
      <c r="K45678" s="4">
        <v>202</v>
      </c>
      <c r="L45678" s="4">
        <v>0</v>
      </c>
      <c r="M45678" s="4">
        <v>0</v>
      </c>
      <c r="N45678" s="3">
        <v>606000</v>
      </c>
      <c r="O45678" s="3">
        <v>0</v>
      </c>
    </row>
    <row r="45679" spans="1:15" x14ac:dyDescent="0.25">
      <c r="A45679">
        <v>1914</v>
      </c>
      <c r="B45679">
        <v>21</v>
      </c>
      <c r="C45679" t="s">
        <v>149</v>
      </c>
      <c r="D45679" t="s">
        <v>150</v>
      </c>
      <c r="E45679" t="s">
        <v>151</v>
      </c>
      <c r="F45679" t="s">
        <v>145</v>
      </c>
      <c r="G45679" s="1">
        <v>42552</v>
      </c>
      <c r="H45679" s="1">
        <v>42582</v>
      </c>
      <c r="I45679" s="2" t="s">
        <v>11</v>
      </c>
      <c r="J45679" s="3">
        <v>14500</v>
      </c>
      <c r="K45679" s="4">
        <v>219755</v>
      </c>
      <c r="L45679" s="4">
        <v>0</v>
      </c>
      <c r="M45679" s="4">
        <v>2363</v>
      </c>
      <c r="N45679" s="3">
        <v>3186447500</v>
      </c>
      <c r="O45679" s="3">
        <v>0</v>
      </c>
    </row>
    <row r="45680" spans="1:15" x14ac:dyDescent="0.25">
      <c r="A45680">
        <v>1914</v>
      </c>
      <c r="B45680">
        <v>21</v>
      </c>
      <c r="C45680" t="s">
        <v>149</v>
      </c>
      <c r="D45680" t="s">
        <v>150</v>
      </c>
      <c r="E45680" t="s">
        <v>151</v>
      </c>
      <c r="F45680" t="s">
        <v>145</v>
      </c>
      <c r="G45680" s="1">
        <v>42552</v>
      </c>
      <c r="H45680" s="1">
        <v>42582</v>
      </c>
      <c r="I45680" s="2" t="s">
        <v>12</v>
      </c>
      <c r="J45680" s="3">
        <v>28900</v>
      </c>
      <c r="K45680" s="4">
        <v>10546</v>
      </c>
      <c r="L45680" s="4">
        <v>0</v>
      </c>
      <c r="M45680" s="4">
        <v>80</v>
      </c>
      <c r="N45680" s="3">
        <v>304779400</v>
      </c>
      <c r="O45680" s="3">
        <v>0</v>
      </c>
    </row>
    <row r="45681" spans="1:15" x14ac:dyDescent="0.25">
      <c r="A45681">
        <v>1914</v>
      </c>
      <c r="B45681">
        <v>21</v>
      </c>
      <c r="C45681" t="s">
        <v>149</v>
      </c>
      <c r="D45681" t="s">
        <v>150</v>
      </c>
      <c r="E45681" t="s">
        <v>151</v>
      </c>
      <c r="F45681" t="s">
        <v>145</v>
      </c>
      <c r="G45681" s="1">
        <v>42552</v>
      </c>
      <c r="H45681" s="1">
        <v>42582</v>
      </c>
      <c r="I45681" s="2" t="s">
        <v>13</v>
      </c>
      <c r="J45681" s="3">
        <v>19600</v>
      </c>
      <c r="K45681" s="4">
        <v>25532</v>
      </c>
      <c r="L45681" s="4">
        <v>0</v>
      </c>
      <c r="M45681" s="4">
        <v>487</v>
      </c>
      <c r="N45681" s="3">
        <v>500427200</v>
      </c>
      <c r="O45681" s="3">
        <v>0</v>
      </c>
    </row>
    <row r="45682" spans="1:15" x14ac:dyDescent="0.25">
      <c r="A45682">
        <v>1914</v>
      </c>
      <c r="B45682">
        <v>21</v>
      </c>
      <c r="C45682" t="s">
        <v>149</v>
      </c>
      <c r="D45682" t="s">
        <v>150</v>
      </c>
      <c r="E45682" t="s">
        <v>151</v>
      </c>
      <c r="F45682" t="s">
        <v>145</v>
      </c>
      <c r="G45682" s="1">
        <v>42552</v>
      </c>
      <c r="H45682" s="1">
        <v>42582</v>
      </c>
      <c r="I45682" s="2" t="s">
        <v>14</v>
      </c>
      <c r="J45682" s="3">
        <v>34500</v>
      </c>
      <c r="K45682" s="4">
        <v>9126</v>
      </c>
      <c r="L45682" s="4">
        <v>0</v>
      </c>
      <c r="M45682" s="4">
        <v>28</v>
      </c>
      <c r="N45682" s="3">
        <v>314847000</v>
      </c>
      <c r="O45682" s="3">
        <v>0</v>
      </c>
    </row>
    <row r="45683" spans="1:15" x14ac:dyDescent="0.25">
      <c r="A45683">
        <v>1914</v>
      </c>
      <c r="B45683">
        <v>21</v>
      </c>
      <c r="C45683" t="s">
        <v>149</v>
      </c>
      <c r="D45683" t="s">
        <v>150</v>
      </c>
      <c r="E45683" t="s">
        <v>151</v>
      </c>
      <c r="F45683" t="s">
        <v>145</v>
      </c>
      <c r="G45683" s="1">
        <v>42552</v>
      </c>
      <c r="H45683" s="1">
        <v>42582</v>
      </c>
      <c r="I45683" s="2" t="s">
        <v>15</v>
      </c>
      <c r="J45683" s="3">
        <v>37500</v>
      </c>
      <c r="K45683" s="4">
        <v>5540</v>
      </c>
      <c r="L45683" s="4">
        <v>0</v>
      </c>
      <c r="M45683" s="4">
        <v>16</v>
      </c>
      <c r="N45683" s="3">
        <v>207750000</v>
      </c>
      <c r="O45683" s="3">
        <v>0</v>
      </c>
    </row>
    <row r="45684" spans="1:15" x14ac:dyDescent="0.25">
      <c r="A45684">
        <v>1914</v>
      </c>
      <c r="B45684">
        <v>21</v>
      </c>
      <c r="C45684" t="s">
        <v>149</v>
      </c>
      <c r="D45684" t="s">
        <v>150</v>
      </c>
      <c r="E45684" t="s">
        <v>151</v>
      </c>
      <c r="F45684" t="s">
        <v>145</v>
      </c>
      <c r="G45684" s="1">
        <v>42552</v>
      </c>
      <c r="H45684" s="1">
        <v>42582</v>
      </c>
      <c r="I45684" s="2" t="s">
        <v>16</v>
      </c>
      <c r="J45684" s="3">
        <v>57500</v>
      </c>
      <c r="K45684" s="4">
        <v>11947</v>
      </c>
      <c r="L45684" s="4">
        <v>0</v>
      </c>
      <c r="M45684" s="4">
        <v>2</v>
      </c>
      <c r="N45684" s="3">
        <v>686952500</v>
      </c>
      <c r="O45684" s="3">
        <v>0</v>
      </c>
    </row>
    <row r="45685" spans="1:15" x14ac:dyDescent="0.25">
      <c r="A45685">
        <v>1914</v>
      </c>
      <c r="B45685">
        <v>21</v>
      </c>
      <c r="C45685" t="s">
        <v>149</v>
      </c>
      <c r="D45685" t="s">
        <v>150</v>
      </c>
      <c r="E45685" t="s">
        <v>151</v>
      </c>
      <c r="F45685" t="s">
        <v>145</v>
      </c>
      <c r="G45685" s="1">
        <v>42552</v>
      </c>
      <c r="H45685" s="1">
        <v>42582</v>
      </c>
      <c r="I45685" s="2" t="s">
        <v>17</v>
      </c>
      <c r="J45685" s="3">
        <v>74400</v>
      </c>
      <c r="K45685" s="4">
        <v>12193</v>
      </c>
      <c r="L45685" s="4">
        <v>0</v>
      </c>
      <c r="M45685" s="4">
        <v>5</v>
      </c>
      <c r="N45685" s="3">
        <v>907159200</v>
      </c>
      <c r="O45685" s="3">
        <v>0</v>
      </c>
    </row>
    <row r="45686" spans="1:15" x14ac:dyDescent="0.25">
      <c r="A45686">
        <v>1914</v>
      </c>
      <c r="B45686">
        <v>21</v>
      </c>
      <c r="C45686" t="s">
        <v>149</v>
      </c>
      <c r="D45686" t="s">
        <v>150</v>
      </c>
      <c r="E45686" t="s">
        <v>151</v>
      </c>
      <c r="F45686" t="s">
        <v>145</v>
      </c>
      <c r="G45686" s="1">
        <v>42552</v>
      </c>
      <c r="H45686" s="1">
        <v>42582</v>
      </c>
      <c r="I45686" s="2" t="s">
        <v>18</v>
      </c>
      <c r="J45686" s="3">
        <v>3000</v>
      </c>
      <c r="K45686" s="4">
        <v>3004</v>
      </c>
      <c r="L45686" s="4">
        <v>0</v>
      </c>
      <c r="M45686" s="4">
        <v>0</v>
      </c>
      <c r="N45686" s="3">
        <v>9012000</v>
      </c>
      <c r="O45686" s="3">
        <v>0</v>
      </c>
    </row>
    <row r="45687" spans="1:15" x14ac:dyDescent="0.25">
      <c r="A45687">
        <v>1914</v>
      </c>
      <c r="B45687">
        <v>21</v>
      </c>
      <c r="C45687" t="s">
        <v>149</v>
      </c>
      <c r="D45687" t="s">
        <v>150</v>
      </c>
      <c r="E45687" t="s">
        <v>151</v>
      </c>
      <c r="F45687" t="s">
        <v>145</v>
      </c>
      <c r="G45687" s="1">
        <v>42552</v>
      </c>
      <c r="H45687" s="1">
        <v>42582</v>
      </c>
      <c r="I45687" s="2" t="s">
        <v>23</v>
      </c>
      <c r="J45687" s="3">
        <v>3000</v>
      </c>
      <c r="K45687" s="4">
        <v>128</v>
      </c>
      <c r="L45687" s="4">
        <v>0</v>
      </c>
      <c r="M45687" s="4">
        <v>0</v>
      </c>
      <c r="N45687" s="3">
        <v>384000</v>
      </c>
      <c r="O45687" s="3">
        <v>0</v>
      </c>
    </row>
    <row r="45688" spans="1:15" x14ac:dyDescent="0.25">
      <c r="A45688">
        <v>1914</v>
      </c>
      <c r="B45688">
        <v>21</v>
      </c>
      <c r="C45688" t="s">
        <v>149</v>
      </c>
      <c r="D45688" t="s">
        <v>150</v>
      </c>
      <c r="E45688" t="s">
        <v>151</v>
      </c>
      <c r="F45688" t="s">
        <v>145</v>
      </c>
      <c r="G45688" s="1">
        <v>42552</v>
      </c>
      <c r="H45688" s="1">
        <v>42582</v>
      </c>
      <c r="I45688" s="2" t="s">
        <v>24</v>
      </c>
      <c r="J45688" s="3">
        <v>3000</v>
      </c>
      <c r="K45688" s="4">
        <v>218</v>
      </c>
      <c r="L45688" s="4">
        <v>0</v>
      </c>
      <c r="M45688" s="4">
        <v>0</v>
      </c>
      <c r="N45688" s="3">
        <v>654000</v>
      </c>
      <c r="O45688" s="3">
        <v>0</v>
      </c>
    </row>
    <row r="45689" spans="1:15" x14ac:dyDescent="0.25">
      <c r="A45689">
        <v>5466</v>
      </c>
      <c r="B45689">
        <v>21</v>
      </c>
      <c r="C45689" t="s">
        <v>149</v>
      </c>
      <c r="D45689" t="s">
        <v>150</v>
      </c>
      <c r="E45689" t="s">
        <v>151</v>
      </c>
      <c r="F45689" t="s">
        <v>145</v>
      </c>
      <c r="G45689" s="1">
        <v>42522</v>
      </c>
      <c r="H45689" s="1">
        <v>42551</v>
      </c>
      <c r="I45689" s="2" t="s">
        <v>11</v>
      </c>
      <c r="J45689" s="3">
        <v>14500</v>
      </c>
      <c r="K45689" s="4">
        <v>192109</v>
      </c>
      <c r="L45689" s="4">
        <v>0</v>
      </c>
      <c r="M45689" s="4">
        <v>2213</v>
      </c>
      <c r="N45689" s="3">
        <v>2785580500</v>
      </c>
      <c r="O45689" s="3">
        <v>0</v>
      </c>
    </row>
    <row r="45690" spans="1:15" x14ac:dyDescent="0.25">
      <c r="A45690">
        <v>5466</v>
      </c>
      <c r="B45690">
        <v>21</v>
      </c>
      <c r="C45690" t="s">
        <v>149</v>
      </c>
      <c r="D45690" t="s">
        <v>150</v>
      </c>
      <c r="E45690" t="s">
        <v>151</v>
      </c>
      <c r="F45690" t="s">
        <v>145</v>
      </c>
      <c r="G45690" s="1">
        <v>42522</v>
      </c>
      <c r="H45690" s="1">
        <v>42551</v>
      </c>
      <c r="I45690" s="2" t="s">
        <v>12</v>
      </c>
      <c r="J45690" s="3">
        <v>28900</v>
      </c>
      <c r="K45690" s="4">
        <v>9641</v>
      </c>
      <c r="L45690" s="4">
        <v>0</v>
      </c>
      <c r="M45690" s="4">
        <v>44</v>
      </c>
      <c r="N45690" s="3">
        <v>278624900</v>
      </c>
      <c r="O45690" s="3">
        <v>0</v>
      </c>
    </row>
    <row r="45691" spans="1:15" x14ac:dyDescent="0.25">
      <c r="A45691">
        <v>5466</v>
      </c>
      <c r="B45691">
        <v>21</v>
      </c>
      <c r="C45691" t="s">
        <v>149</v>
      </c>
      <c r="D45691" t="s">
        <v>150</v>
      </c>
      <c r="E45691" t="s">
        <v>151</v>
      </c>
      <c r="F45691" t="s">
        <v>145</v>
      </c>
      <c r="G45691" s="1">
        <v>42522</v>
      </c>
      <c r="H45691" s="1">
        <v>42551</v>
      </c>
      <c r="I45691" s="2" t="s">
        <v>13</v>
      </c>
      <c r="J45691" s="3">
        <v>19600</v>
      </c>
      <c r="K45691" s="4">
        <v>26485</v>
      </c>
      <c r="L45691" s="4">
        <v>0</v>
      </c>
      <c r="M45691" s="4">
        <v>337</v>
      </c>
      <c r="N45691" s="3">
        <v>519106000</v>
      </c>
      <c r="O45691" s="3">
        <v>0</v>
      </c>
    </row>
    <row r="45692" spans="1:15" x14ac:dyDescent="0.25">
      <c r="A45692">
        <v>5466</v>
      </c>
      <c r="B45692">
        <v>21</v>
      </c>
      <c r="C45692" t="s">
        <v>149</v>
      </c>
      <c r="D45692" t="s">
        <v>150</v>
      </c>
      <c r="E45692" t="s">
        <v>151</v>
      </c>
      <c r="F45692" t="s">
        <v>145</v>
      </c>
      <c r="G45692" s="1">
        <v>42522</v>
      </c>
      <c r="H45692" s="1">
        <v>42551</v>
      </c>
      <c r="I45692" s="2" t="s">
        <v>14</v>
      </c>
      <c r="J45692" s="3">
        <v>34500</v>
      </c>
      <c r="K45692" s="4">
        <v>11035</v>
      </c>
      <c r="L45692" s="4">
        <v>0</v>
      </c>
      <c r="M45692" s="4">
        <v>30</v>
      </c>
      <c r="N45692" s="3">
        <v>380707500</v>
      </c>
      <c r="O45692" s="3">
        <v>0</v>
      </c>
    </row>
    <row r="45693" spans="1:15" x14ac:dyDescent="0.25">
      <c r="A45693">
        <v>5466</v>
      </c>
      <c r="B45693">
        <v>21</v>
      </c>
      <c r="C45693" t="s">
        <v>149</v>
      </c>
      <c r="D45693" t="s">
        <v>150</v>
      </c>
      <c r="E45693" t="s">
        <v>151</v>
      </c>
      <c r="F45693" t="s">
        <v>145</v>
      </c>
      <c r="G45693" s="1">
        <v>42522</v>
      </c>
      <c r="H45693" s="1">
        <v>42551</v>
      </c>
      <c r="I45693" s="2" t="s">
        <v>15</v>
      </c>
      <c r="J45693" s="3">
        <v>37500</v>
      </c>
      <c r="K45693" s="4">
        <v>7019</v>
      </c>
      <c r="L45693" s="4">
        <v>0</v>
      </c>
      <c r="M45693" s="4">
        <v>10</v>
      </c>
      <c r="N45693" s="3">
        <v>263212500</v>
      </c>
      <c r="O45693" s="3">
        <v>0</v>
      </c>
    </row>
    <row r="45694" spans="1:15" x14ac:dyDescent="0.25">
      <c r="A45694">
        <v>5466</v>
      </c>
      <c r="B45694">
        <v>21</v>
      </c>
      <c r="C45694" t="s">
        <v>149</v>
      </c>
      <c r="D45694" t="s">
        <v>150</v>
      </c>
      <c r="E45694" t="s">
        <v>151</v>
      </c>
      <c r="F45694" t="s">
        <v>145</v>
      </c>
      <c r="G45694" s="1">
        <v>42522</v>
      </c>
      <c r="H45694" s="1">
        <v>42551</v>
      </c>
      <c r="I45694" s="2" t="s">
        <v>16</v>
      </c>
      <c r="J45694" s="3">
        <v>57500</v>
      </c>
      <c r="K45694" s="4">
        <v>15708</v>
      </c>
      <c r="L45694" s="4">
        <v>0</v>
      </c>
      <c r="M45694" s="4">
        <v>0</v>
      </c>
      <c r="N45694" s="3">
        <v>903210000</v>
      </c>
      <c r="O45694" s="3">
        <v>0</v>
      </c>
    </row>
    <row r="45695" spans="1:15" x14ac:dyDescent="0.25">
      <c r="A45695">
        <v>5466</v>
      </c>
      <c r="B45695">
        <v>21</v>
      </c>
      <c r="C45695" t="s">
        <v>149</v>
      </c>
      <c r="D45695" t="s">
        <v>150</v>
      </c>
      <c r="E45695" t="s">
        <v>151</v>
      </c>
      <c r="F45695" t="s">
        <v>145</v>
      </c>
      <c r="G45695" s="1">
        <v>42522</v>
      </c>
      <c r="H45695" s="1">
        <v>42551</v>
      </c>
      <c r="I45695" s="2" t="s">
        <v>17</v>
      </c>
      <c r="J45695" s="3">
        <v>74400</v>
      </c>
      <c r="K45695" s="4">
        <v>15243</v>
      </c>
      <c r="L45695" s="4">
        <v>0</v>
      </c>
      <c r="M45695" s="4">
        <v>2</v>
      </c>
      <c r="N45695" s="3">
        <v>1134079200</v>
      </c>
      <c r="O45695" s="3">
        <v>0</v>
      </c>
    </row>
    <row r="45696" spans="1:15" x14ac:dyDescent="0.25">
      <c r="A45696">
        <v>5466</v>
      </c>
      <c r="B45696">
        <v>21</v>
      </c>
      <c r="C45696" t="s">
        <v>149</v>
      </c>
      <c r="D45696" t="s">
        <v>150</v>
      </c>
      <c r="E45696" t="s">
        <v>151</v>
      </c>
      <c r="F45696" t="s">
        <v>145</v>
      </c>
      <c r="G45696" s="1">
        <v>42522</v>
      </c>
      <c r="H45696" s="1">
        <v>42551</v>
      </c>
      <c r="I45696" s="2" t="s">
        <v>18</v>
      </c>
      <c r="J45696" s="3">
        <v>3000</v>
      </c>
      <c r="K45696" s="4">
        <v>2788</v>
      </c>
      <c r="L45696" s="4">
        <v>0</v>
      </c>
      <c r="M45696" s="4">
        <v>0</v>
      </c>
      <c r="N45696" s="3">
        <v>8364000</v>
      </c>
      <c r="O45696" s="3">
        <v>0</v>
      </c>
    </row>
    <row r="45697" spans="1:15" x14ac:dyDescent="0.25">
      <c r="A45697">
        <v>5466</v>
      </c>
      <c r="B45697">
        <v>21</v>
      </c>
      <c r="C45697" t="s">
        <v>149</v>
      </c>
      <c r="D45697" t="s">
        <v>150</v>
      </c>
      <c r="E45697" t="s">
        <v>151</v>
      </c>
      <c r="F45697" t="s">
        <v>145</v>
      </c>
      <c r="G45697" s="1">
        <v>42522</v>
      </c>
      <c r="H45697" s="1">
        <v>42551</v>
      </c>
      <c r="I45697" s="2" t="s">
        <v>23</v>
      </c>
      <c r="J45697" s="3">
        <v>3000</v>
      </c>
      <c r="K45697" s="4">
        <v>108</v>
      </c>
      <c r="L45697" s="4">
        <v>0</v>
      </c>
      <c r="M45697" s="4">
        <v>0</v>
      </c>
      <c r="N45697" s="3">
        <v>324000</v>
      </c>
      <c r="O45697" s="3">
        <v>0</v>
      </c>
    </row>
    <row r="45698" spans="1:15" x14ac:dyDescent="0.25">
      <c r="A45698">
        <v>5466</v>
      </c>
      <c r="B45698">
        <v>21</v>
      </c>
      <c r="C45698" t="s">
        <v>149</v>
      </c>
      <c r="D45698" t="s">
        <v>150</v>
      </c>
      <c r="E45698" t="s">
        <v>151</v>
      </c>
      <c r="F45698" t="s">
        <v>145</v>
      </c>
      <c r="G45698" s="1">
        <v>42522</v>
      </c>
      <c r="H45698" s="1">
        <v>42551</v>
      </c>
      <c r="I45698" s="2" t="s">
        <v>24</v>
      </c>
      <c r="J45698" s="3">
        <v>3000</v>
      </c>
      <c r="K45698" s="4">
        <v>208</v>
      </c>
      <c r="L45698" s="4">
        <v>0</v>
      </c>
      <c r="M45698" s="4">
        <v>0</v>
      </c>
      <c r="N45698" s="3">
        <v>624000</v>
      </c>
      <c r="O45698" s="3">
        <v>0</v>
      </c>
    </row>
    <row r="45699" spans="1:15" x14ac:dyDescent="0.25">
      <c r="A45699">
        <v>6605</v>
      </c>
      <c r="B45699">
        <v>21</v>
      </c>
      <c r="C45699" t="s">
        <v>149</v>
      </c>
      <c r="D45699" t="s">
        <v>150</v>
      </c>
      <c r="E45699" t="s">
        <v>151</v>
      </c>
      <c r="F45699" t="s">
        <v>145</v>
      </c>
      <c r="G45699" s="1">
        <v>42491</v>
      </c>
      <c r="H45699" s="1">
        <v>42521</v>
      </c>
      <c r="I45699" s="2" t="s">
        <v>11</v>
      </c>
      <c r="J45699" s="3">
        <v>14500</v>
      </c>
      <c r="K45699" s="4">
        <v>189329</v>
      </c>
      <c r="L45699" s="4">
        <v>0</v>
      </c>
      <c r="M45699" s="4">
        <v>2295</v>
      </c>
      <c r="N45699" s="3">
        <v>2745270500</v>
      </c>
      <c r="O45699" s="3">
        <v>0</v>
      </c>
    </row>
    <row r="45700" spans="1:15" x14ac:dyDescent="0.25">
      <c r="A45700">
        <v>6605</v>
      </c>
      <c r="B45700">
        <v>21</v>
      </c>
      <c r="C45700" t="s">
        <v>149</v>
      </c>
      <c r="D45700" t="s">
        <v>150</v>
      </c>
      <c r="E45700" t="s">
        <v>151</v>
      </c>
      <c r="F45700" t="s">
        <v>145</v>
      </c>
      <c r="G45700" s="1">
        <v>42491</v>
      </c>
      <c r="H45700" s="1">
        <v>42521</v>
      </c>
      <c r="I45700" s="2" t="s">
        <v>12</v>
      </c>
      <c r="J45700" s="3">
        <v>28900</v>
      </c>
      <c r="K45700" s="4">
        <v>9796</v>
      </c>
      <c r="L45700" s="4">
        <v>0</v>
      </c>
      <c r="M45700" s="4">
        <v>56</v>
      </c>
      <c r="N45700" s="3">
        <v>283104400</v>
      </c>
      <c r="O45700" s="3">
        <v>0</v>
      </c>
    </row>
    <row r="45701" spans="1:15" x14ac:dyDescent="0.25">
      <c r="A45701">
        <v>6605</v>
      </c>
      <c r="B45701">
        <v>21</v>
      </c>
      <c r="C45701" t="s">
        <v>149</v>
      </c>
      <c r="D45701" t="s">
        <v>150</v>
      </c>
      <c r="E45701" t="s">
        <v>151</v>
      </c>
      <c r="F45701" t="s">
        <v>145</v>
      </c>
      <c r="G45701" s="1">
        <v>42491</v>
      </c>
      <c r="H45701" s="1">
        <v>42521</v>
      </c>
      <c r="I45701" s="2" t="s">
        <v>13</v>
      </c>
      <c r="J45701" s="3">
        <v>19600</v>
      </c>
      <c r="K45701" s="4">
        <v>27045</v>
      </c>
      <c r="L45701" s="4">
        <v>0</v>
      </c>
      <c r="M45701" s="4">
        <v>363</v>
      </c>
      <c r="N45701" s="3">
        <v>530082000</v>
      </c>
      <c r="O45701" s="3">
        <v>0</v>
      </c>
    </row>
    <row r="45702" spans="1:15" x14ac:dyDescent="0.25">
      <c r="A45702">
        <v>6605</v>
      </c>
      <c r="B45702">
        <v>21</v>
      </c>
      <c r="C45702" t="s">
        <v>149</v>
      </c>
      <c r="D45702" t="s">
        <v>150</v>
      </c>
      <c r="E45702" t="s">
        <v>151</v>
      </c>
      <c r="F45702" t="s">
        <v>145</v>
      </c>
      <c r="G45702" s="1">
        <v>42491</v>
      </c>
      <c r="H45702" s="1">
        <v>42521</v>
      </c>
      <c r="I45702" s="2" t="s">
        <v>14</v>
      </c>
      <c r="J45702" s="3">
        <v>34500</v>
      </c>
      <c r="K45702" s="4">
        <v>11522</v>
      </c>
      <c r="L45702" s="4">
        <v>0</v>
      </c>
      <c r="M45702" s="4">
        <v>36</v>
      </c>
      <c r="N45702" s="3">
        <v>397509000</v>
      </c>
      <c r="O45702" s="3">
        <v>0</v>
      </c>
    </row>
    <row r="45703" spans="1:15" x14ac:dyDescent="0.25">
      <c r="A45703">
        <v>6605</v>
      </c>
      <c r="B45703">
        <v>21</v>
      </c>
      <c r="C45703" t="s">
        <v>149</v>
      </c>
      <c r="D45703" t="s">
        <v>150</v>
      </c>
      <c r="E45703" t="s">
        <v>151</v>
      </c>
      <c r="F45703" t="s">
        <v>145</v>
      </c>
      <c r="G45703" s="1">
        <v>42491</v>
      </c>
      <c r="H45703" s="1">
        <v>42521</v>
      </c>
      <c r="I45703" s="2" t="s">
        <v>15</v>
      </c>
      <c r="J45703" s="3">
        <v>37500</v>
      </c>
      <c r="K45703" s="4">
        <v>6725</v>
      </c>
      <c r="L45703" s="4">
        <v>0</v>
      </c>
      <c r="M45703" s="4">
        <v>5</v>
      </c>
      <c r="N45703" s="3">
        <v>252187500</v>
      </c>
      <c r="O45703" s="3">
        <v>0</v>
      </c>
    </row>
    <row r="45704" spans="1:15" x14ac:dyDescent="0.25">
      <c r="A45704">
        <v>6605</v>
      </c>
      <c r="B45704">
        <v>21</v>
      </c>
      <c r="C45704" t="s">
        <v>149</v>
      </c>
      <c r="D45704" t="s">
        <v>150</v>
      </c>
      <c r="E45704" t="s">
        <v>151</v>
      </c>
      <c r="F45704" t="s">
        <v>145</v>
      </c>
      <c r="G45704" s="1">
        <v>42491</v>
      </c>
      <c r="H45704" s="1">
        <v>42521</v>
      </c>
      <c r="I45704" s="2" t="s">
        <v>16</v>
      </c>
      <c r="J45704" s="3">
        <v>57500</v>
      </c>
      <c r="K45704" s="4">
        <v>15560</v>
      </c>
      <c r="L45704" s="4">
        <v>0</v>
      </c>
      <c r="M45704" s="4">
        <v>9</v>
      </c>
      <c r="N45704" s="3">
        <v>894700000</v>
      </c>
      <c r="O45704" s="3">
        <v>0</v>
      </c>
    </row>
    <row r="45705" spans="1:15" x14ac:dyDescent="0.25">
      <c r="A45705">
        <v>6605</v>
      </c>
      <c r="B45705">
        <v>21</v>
      </c>
      <c r="C45705" t="s">
        <v>149</v>
      </c>
      <c r="D45705" t="s">
        <v>150</v>
      </c>
      <c r="E45705" t="s">
        <v>151</v>
      </c>
      <c r="F45705" t="s">
        <v>145</v>
      </c>
      <c r="G45705" s="1">
        <v>42491</v>
      </c>
      <c r="H45705" s="1">
        <v>42521</v>
      </c>
      <c r="I45705" s="2" t="s">
        <v>17</v>
      </c>
      <c r="J45705" s="3">
        <v>74400</v>
      </c>
      <c r="K45705" s="4">
        <v>15758</v>
      </c>
      <c r="L45705" s="4">
        <v>0</v>
      </c>
      <c r="M45705" s="4">
        <v>5</v>
      </c>
      <c r="N45705" s="3">
        <v>1172395200</v>
      </c>
      <c r="O45705" s="3">
        <v>0</v>
      </c>
    </row>
    <row r="45706" spans="1:15" x14ac:dyDescent="0.25">
      <c r="A45706">
        <v>6605</v>
      </c>
      <c r="B45706">
        <v>21</v>
      </c>
      <c r="C45706" t="s">
        <v>149</v>
      </c>
      <c r="D45706" t="s">
        <v>150</v>
      </c>
      <c r="E45706" t="s">
        <v>151</v>
      </c>
      <c r="F45706" t="s">
        <v>145</v>
      </c>
      <c r="G45706" s="1">
        <v>42491</v>
      </c>
      <c r="H45706" s="1">
        <v>42521</v>
      </c>
      <c r="I45706" s="2" t="s">
        <v>18</v>
      </c>
      <c r="J45706" s="3">
        <v>3000</v>
      </c>
      <c r="K45706" s="4">
        <v>3102</v>
      </c>
      <c r="L45706" s="4">
        <v>0</v>
      </c>
      <c r="M45706" s="4">
        <v>0</v>
      </c>
      <c r="N45706" s="3">
        <v>9306000</v>
      </c>
      <c r="O45706" s="3">
        <v>0</v>
      </c>
    </row>
    <row r="45707" spans="1:15" x14ac:dyDescent="0.25">
      <c r="A45707">
        <v>6605</v>
      </c>
      <c r="B45707">
        <v>21</v>
      </c>
      <c r="C45707" t="s">
        <v>149</v>
      </c>
      <c r="D45707" t="s">
        <v>150</v>
      </c>
      <c r="E45707" t="s">
        <v>151</v>
      </c>
      <c r="F45707" t="s">
        <v>145</v>
      </c>
      <c r="G45707" s="1">
        <v>42491</v>
      </c>
      <c r="H45707" s="1">
        <v>42521</v>
      </c>
      <c r="I45707" s="2" t="s">
        <v>23</v>
      </c>
      <c r="J45707" s="3">
        <v>3000</v>
      </c>
      <c r="K45707" s="4">
        <v>111</v>
      </c>
      <c r="L45707" s="4">
        <v>0</v>
      </c>
      <c r="M45707" s="4">
        <v>0</v>
      </c>
      <c r="N45707" s="3">
        <v>333000</v>
      </c>
      <c r="O45707" s="3">
        <v>0</v>
      </c>
    </row>
    <row r="45708" spans="1:15" x14ac:dyDescent="0.25">
      <c r="A45708">
        <v>6605</v>
      </c>
      <c r="B45708">
        <v>21</v>
      </c>
      <c r="C45708" t="s">
        <v>149</v>
      </c>
      <c r="D45708" t="s">
        <v>150</v>
      </c>
      <c r="E45708" t="s">
        <v>151</v>
      </c>
      <c r="F45708" t="s">
        <v>145</v>
      </c>
      <c r="G45708" s="1">
        <v>42491</v>
      </c>
      <c r="H45708" s="1">
        <v>42521</v>
      </c>
      <c r="I45708" s="2" t="s">
        <v>24</v>
      </c>
      <c r="J45708" s="3">
        <v>3000</v>
      </c>
      <c r="K45708" s="4">
        <v>238</v>
      </c>
      <c r="L45708" s="4">
        <v>0</v>
      </c>
      <c r="M45708" s="4">
        <v>0</v>
      </c>
      <c r="N45708" s="3">
        <v>714000</v>
      </c>
      <c r="O45708" s="3">
        <v>0</v>
      </c>
    </row>
    <row r="45709" spans="1:15" x14ac:dyDescent="0.25">
      <c r="A45709">
        <v>2140</v>
      </c>
      <c r="B45709">
        <v>21</v>
      </c>
      <c r="C45709" t="s">
        <v>149</v>
      </c>
      <c r="D45709" t="s">
        <v>150</v>
      </c>
      <c r="E45709" t="s">
        <v>151</v>
      </c>
      <c r="F45709" t="s">
        <v>145</v>
      </c>
      <c r="G45709" s="1">
        <v>42461</v>
      </c>
      <c r="H45709" s="1">
        <v>42490</v>
      </c>
      <c r="I45709" s="2" t="s">
        <v>11</v>
      </c>
      <c r="J45709" s="3">
        <v>14500</v>
      </c>
      <c r="K45709" s="4">
        <v>153290</v>
      </c>
      <c r="L45709" s="4">
        <v>0</v>
      </c>
      <c r="M45709" s="4">
        <v>2505</v>
      </c>
      <c r="N45709" s="3">
        <v>2222705000</v>
      </c>
      <c r="O45709" s="3">
        <v>0</v>
      </c>
    </row>
    <row r="45710" spans="1:15" x14ac:dyDescent="0.25">
      <c r="A45710">
        <v>2140</v>
      </c>
      <c r="B45710">
        <v>21</v>
      </c>
      <c r="C45710" t="s">
        <v>149</v>
      </c>
      <c r="D45710" t="s">
        <v>150</v>
      </c>
      <c r="E45710" t="s">
        <v>151</v>
      </c>
      <c r="F45710" t="s">
        <v>145</v>
      </c>
      <c r="G45710" s="1">
        <v>42461</v>
      </c>
      <c r="H45710" s="1">
        <v>42490</v>
      </c>
      <c r="I45710" s="2" t="s">
        <v>12</v>
      </c>
      <c r="J45710" s="3">
        <v>28900</v>
      </c>
      <c r="K45710" s="4">
        <v>8808</v>
      </c>
      <c r="L45710" s="4">
        <v>0</v>
      </c>
      <c r="M45710" s="4">
        <v>66</v>
      </c>
      <c r="N45710" s="3">
        <v>254551200</v>
      </c>
      <c r="O45710" s="3">
        <v>0</v>
      </c>
    </row>
    <row r="45711" spans="1:15" x14ac:dyDescent="0.25">
      <c r="A45711">
        <v>2140</v>
      </c>
      <c r="B45711">
        <v>21</v>
      </c>
      <c r="C45711" t="s">
        <v>149</v>
      </c>
      <c r="D45711" t="s">
        <v>150</v>
      </c>
      <c r="E45711" t="s">
        <v>151</v>
      </c>
      <c r="F45711" t="s">
        <v>145</v>
      </c>
      <c r="G45711" s="1">
        <v>42461</v>
      </c>
      <c r="H45711" s="1">
        <v>42490</v>
      </c>
      <c r="I45711" s="2" t="s">
        <v>13</v>
      </c>
      <c r="J45711" s="3">
        <v>19600</v>
      </c>
      <c r="K45711" s="4">
        <v>28046</v>
      </c>
      <c r="L45711" s="4">
        <v>0</v>
      </c>
      <c r="M45711" s="4">
        <v>447</v>
      </c>
      <c r="N45711" s="3">
        <v>549701600</v>
      </c>
      <c r="O45711" s="3">
        <v>0</v>
      </c>
    </row>
    <row r="45712" spans="1:15" x14ac:dyDescent="0.25">
      <c r="A45712">
        <v>2140</v>
      </c>
      <c r="B45712">
        <v>21</v>
      </c>
      <c r="C45712" t="s">
        <v>149</v>
      </c>
      <c r="D45712" t="s">
        <v>150</v>
      </c>
      <c r="E45712" t="s">
        <v>151</v>
      </c>
      <c r="F45712" t="s">
        <v>145</v>
      </c>
      <c r="G45712" s="1">
        <v>42461</v>
      </c>
      <c r="H45712" s="1">
        <v>42490</v>
      </c>
      <c r="I45712" s="2" t="s">
        <v>14</v>
      </c>
      <c r="J45712" s="3">
        <v>34500</v>
      </c>
      <c r="K45712" s="4">
        <v>11664</v>
      </c>
      <c r="L45712" s="4">
        <v>0</v>
      </c>
      <c r="M45712" s="4">
        <v>29</v>
      </c>
      <c r="N45712" s="3">
        <v>402408000</v>
      </c>
      <c r="O45712" s="3">
        <v>0</v>
      </c>
    </row>
    <row r="45713" spans="1:15" x14ac:dyDescent="0.25">
      <c r="A45713">
        <v>2140</v>
      </c>
      <c r="B45713">
        <v>21</v>
      </c>
      <c r="C45713" t="s">
        <v>149</v>
      </c>
      <c r="D45713" t="s">
        <v>150</v>
      </c>
      <c r="E45713" t="s">
        <v>151</v>
      </c>
      <c r="F45713" t="s">
        <v>145</v>
      </c>
      <c r="G45713" s="1">
        <v>42461</v>
      </c>
      <c r="H45713" s="1">
        <v>42490</v>
      </c>
      <c r="I45713" s="2" t="s">
        <v>15</v>
      </c>
      <c r="J45713" s="3">
        <v>37500</v>
      </c>
      <c r="K45713" s="4">
        <v>7195</v>
      </c>
      <c r="L45713" s="4">
        <v>0</v>
      </c>
      <c r="M45713" s="4">
        <v>18</v>
      </c>
      <c r="N45713" s="3">
        <v>269812500</v>
      </c>
      <c r="O45713" s="3">
        <v>0</v>
      </c>
    </row>
    <row r="45714" spans="1:15" x14ac:dyDescent="0.25">
      <c r="A45714">
        <v>2140</v>
      </c>
      <c r="B45714">
        <v>21</v>
      </c>
      <c r="C45714" t="s">
        <v>149</v>
      </c>
      <c r="D45714" t="s">
        <v>150</v>
      </c>
      <c r="E45714" t="s">
        <v>151</v>
      </c>
      <c r="F45714" t="s">
        <v>145</v>
      </c>
      <c r="G45714" s="1">
        <v>42461</v>
      </c>
      <c r="H45714" s="1">
        <v>42490</v>
      </c>
      <c r="I45714" s="2" t="s">
        <v>16</v>
      </c>
      <c r="J45714" s="3">
        <v>57500</v>
      </c>
      <c r="K45714" s="4">
        <v>19862</v>
      </c>
      <c r="L45714" s="4">
        <v>0</v>
      </c>
      <c r="M45714" s="4">
        <v>3</v>
      </c>
      <c r="N45714" s="3">
        <v>1142065000</v>
      </c>
      <c r="O45714" s="3">
        <v>0</v>
      </c>
    </row>
    <row r="45715" spans="1:15" x14ac:dyDescent="0.25">
      <c r="A45715">
        <v>2140</v>
      </c>
      <c r="B45715">
        <v>21</v>
      </c>
      <c r="C45715" t="s">
        <v>149</v>
      </c>
      <c r="D45715" t="s">
        <v>150</v>
      </c>
      <c r="E45715" t="s">
        <v>151</v>
      </c>
      <c r="F45715" t="s">
        <v>145</v>
      </c>
      <c r="G45715" s="1">
        <v>42461</v>
      </c>
      <c r="H45715" s="1">
        <v>42490</v>
      </c>
      <c r="I45715" s="2" t="s">
        <v>17</v>
      </c>
      <c r="J45715" s="3">
        <v>74400</v>
      </c>
      <c r="K45715" s="4">
        <v>18070</v>
      </c>
      <c r="L45715" s="4">
        <v>0</v>
      </c>
      <c r="M45715" s="4">
        <v>9</v>
      </c>
      <c r="N45715" s="3">
        <v>1344408000</v>
      </c>
      <c r="O45715" s="3">
        <v>0</v>
      </c>
    </row>
    <row r="45716" spans="1:15" x14ac:dyDescent="0.25">
      <c r="A45716">
        <v>2140</v>
      </c>
      <c r="B45716">
        <v>21</v>
      </c>
      <c r="C45716" t="s">
        <v>149</v>
      </c>
      <c r="D45716" t="s">
        <v>150</v>
      </c>
      <c r="E45716" t="s">
        <v>151</v>
      </c>
      <c r="F45716" t="s">
        <v>145</v>
      </c>
      <c r="G45716" s="1">
        <v>42461</v>
      </c>
      <c r="H45716" s="1">
        <v>42490</v>
      </c>
      <c r="I45716" s="2" t="s">
        <v>18</v>
      </c>
      <c r="J45716" s="3">
        <v>3000</v>
      </c>
      <c r="K45716" s="4">
        <v>3122</v>
      </c>
      <c r="L45716" s="4">
        <v>0</v>
      </c>
      <c r="M45716" s="4">
        <v>0</v>
      </c>
      <c r="N45716" s="3">
        <v>9366000</v>
      </c>
      <c r="O45716" s="3">
        <v>0</v>
      </c>
    </row>
    <row r="45717" spans="1:15" x14ac:dyDescent="0.25">
      <c r="A45717">
        <v>2140</v>
      </c>
      <c r="B45717">
        <v>21</v>
      </c>
      <c r="C45717" t="s">
        <v>149</v>
      </c>
      <c r="D45717" t="s">
        <v>150</v>
      </c>
      <c r="E45717" t="s">
        <v>151</v>
      </c>
      <c r="F45717" t="s">
        <v>145</v>
      </c>
      <c r="G45717" s="1">
        <v>42461</v>
      </c>
      <c r="H45717" s="1">
        <v>42490</v>
      </c>
      <c r="I45717" s="2" t="s">
        <v>23</v>
      </c>
      <c r="J45717" s="3">
        <v>3000</v>
      </c>
      <c r="K45717" s="4">
        <v>128</v>
      </c>
      <c r="L45717" s="4">
        <v>0</v>
      </c>
      <c r="M45717" s="4">
        <v>0</v>
      </c>
      <c r="N45717" s="3">
        <v>384000</v>
      </c>
      <c r="O45717" s="3">
        <v>0</v>
      </c>
    </row>
    <row r="45718" spans="1:15" x14ac:dyDescent="0.25">
      <c r="A45718">
        <v>2140</v>
      </c>
      <c r="B45718">
        <v>21</v>
      </c>
      <c r="C45718" t="s">
        <v>149</v>
      </c>
      <c r="D45718" t="s">
        <v>150</v>
      </c>
      <c r="E45718" t="s">
        <v>151</v>
      </c>
      <c r="F45718" t="s">
        <v>145</v>
      </c>
      <c r="G45718" s="1">
        <v>42461</v>
      </c>
      <c r="H45718" s="1">
        <v>42490</v>
      </c>
      <c r="I45718" s="2" t="s">
        <v>24</v>
      </c>
      <c r="J45718" s="3">
        <v>3000</v>
      </c>
      <c r="K45718" s="4">
        <v>216</v>
      </c>
      <c r="L45718" s="4">
        <v>0</v>
      </c>
      <c r="M45718" s="4">
        <v>0</v>
      </c>
      <c r="N45718" s="3">
        <v>648000</v>
      </c>
      <c r="O45718" s="3">
        <v>0</v>
      </c>
    </row>
    <row r="45719" spans="1:15" x14ac:dyDescent="0.25">
      <c r="A45719">
        <v>4324</v>
      </c>
      <c r="B45719">
        <v>21</v>
      </c>
      <c r="C45719" t="s">
        <v>149</v>
      </c>
      <c r="D45719" t="s">
        <v>150</v>
      </c>
      <c r="E45719" t="s">
        <v>151</v>
      </c>
      <c r="F45719" t="s">
        <v>145</v>
      </c>
      <c r="G45719" s="1">
        <v>42430</v>
      </c>
      <c r="H45719" s="1">
        <v>42460</v>
      </c>
      <c r="I45719" s="2" t="s">
        <v>11</v>
      </c>
      <c r="J45719" s="3">
        <v>14500</v>
      </c>
      <c r="K45719" s="4">
        <v>216571</v>
      </c>
      <c r="L45719" s="4">
        <v>0</v>
      </c>
      <c r="M45719" s="4">
        <v>2362</v>
      </c>
      <c r="N45719" s="3">
        <v>3140279500</v>
      </c>
      <c r="O45719" s="3">
        <v>0</v>
      </c>
    </row>
    <row r="45720" spans="1:15" x14ac:dyDescent="0.25">
      <c r="A45720">
        <v>4324</v>
      </c>
      <c r="B45720">
        <v>21</v>
      </c>
      <c r="C45720" t="s">
        <v>149</v>
      </c>
      <c r="D45720" t="s">
        <v>150</v>
      </c>
      <c r="E45720" t="s">
        <v>151</v>
      </c>
      <c r="F45720" t="s">
        <v>145</v>
      </c>
      <c r="G45720" s="1">
        <v>42430</v>
      </c>
      <c r="H45720" s="1">
        <v>42460</v>
      </c>
      <c r="I45720" s="2" t="s">
        <v>12</v>
      </c>
      <c r="J45720" s="3">
        <v>28900</v>
      </c>
      <c r="K45720" s="4">
        <v>10042</v>
      </c>
      <c r="L45720" s="4">
        <v>0</v>
      </c>
      <c r="M45720" s="4">
        <v>37</v>
      </c>
      <c r="N45720" s="3">
        <v>290213800</v>
      </c>
      <c r="O45720" s="3">
        <v>0</v>
      </c>
    </row>
    <row r="45721" spans="1:15" x14ac:dyDescent="0.25">
      <c r="A45721">
        <v>4324</v>
      </c>
      <c r="B45721">
        <v>21</v>
      </c>
      <c r="C45721" t="s">
        <v>149</v>
      </c>
      <c r="D45721" t="s">
        <v>150</v>
      </c>
      <c r="E45721" t="s">
        <v>151</v>
      </c>
      <c r="F45721" t="s">
        <v>145</v>
      </c>
      <c r="G45721" s="1">
        <v>42430</v>
      </c>
      <c r="H45721" s="1">
        <v>42460</v>
      </c>
      <c r="I45721" s="2" t="s">
        <v>13</v>
      </c>
      <c r="J45721" s="3">
        <v>19600</v>
      </c>
      <c r="K45721" s="4">
        <v>28580</v>
      </c>
      <c r="L45721" s="4">
        <v>0</v>
      </c>
      <c r="M45721" s="4">
        <v>347</v>
      </c>
      <c r="N45721" s="3">
        <v>560168000</v>
      </c>
      <c r="O45721" s="3">
        <v>0</v>
      </c>
    </row>
    <row r="45722" spans="1:15" x14ac:dyDescent="0.25">
      <c r="A45722">
        <v>4324</v>
      </c>
      <c r="B45722">
        <v>21</v>
      </c>
      <c r="C45722" t="s">
        <v>149</v>
      </c>
      <c r="D45722" t="s">
        <v>150</v>
      </c>
      <c r="E45722" t="s">
        <v>151</v>
      </c>
      <c r="F45722" t="s">
        <v>145</v>
      </c>
      <c r="G45722" s="1">
        <v>42430</v>
      </c>
      <c r="H45722" s="1">
        <v>42460</v>
      </c>
      <c r="I45722" s="2" t="s">
        <v>14</v>
      </c>
      <c r="J45722" s="3">
        <v>34500</v>
      </c>
      <c r="K45722" s="4">
        <v>11808</v>
      </c>
      <c r="L45722" s="4">
        <v>0</v>
      </c>
      <c r="M45722" s="4">
        <v>43</v>
      </c>
      <c r="N45722" s="3">
        <v>407376000</v>
      </c>
      <c r="O45722" s="3">
        <v>0</v>
      </c>
    </row>
    <row r="45723" spans="1:15" x14ac:dyDescent="0.25">
      <c r="A45723">
        <v>4324</v>
      </c>
      <c r="B45723">
        <v>21</v>
      </c>
      <c r="C45723" t="s">
        <v>149</v>
      </c>
      <c r="D45723" t="s">
        <v>150</v>
      </c>
      <c r="E45723" t="s">
        <v>151</v>
      </c>
      <c r="F45723" t="s">
        <v>145</v>
      </c>
      <c r="G45723" s="1">
        <v>42430</v>
      </c>
      <c r="H45723" s="1">
        <v>42460</v>
      </c>
      <c r="I45723" s="2" t="s">
        <v>15</v>
      </c>
      <c r="J45723" s="3">
        <v>37500</v>
      </c>
      <c r="K45723" s="4">
        <v>7112</v>
      </c>
      <c r="L45723" s="4">
        <v>0</v>
      </c>
      <c r="M45723" s="4">
        <v>7</v>
      </c>
      <c r="N45723" s="3">
        <v>266700000</v>
      </c>
      <c r="O45723" s="3">
        <v>0</v>
      </c>
    </row>
    <row r="45724" spans="1:15" x14ac:dyDescent="0.25">
      <c r="A45724">
        <v>4324</v>
      </c>
      <c r="B45724">
        <v>21</v>
      </c>
      <c r="C45724" t="s">
        <v>149</v>
      </c>
      <c r="D45724" t="s">
        <v>150</v>
      </c>
      <c r="E45724" t="s">
        <v>151</v>
      </c>
      <c r="F45724" t="s">
        <v>145</v>
      </c>
      <c r="G45724" s="1">
        <v>42430</v>
      </c>
      <c r="H45724" s="1">
        <v>42460</v>
      </c>
      <c r="I45724" s="2" t="s">
        <v>16</v>
      </c>
      <c r="J45724" s="3">
        <v>57500</v>
      </c>
      <c r="K45724" s="4">
        <v>20487</v>
      </c>
      <c r="L45724" s="4">
        <v>0</v>
      </c>
      <c r="M45724" s="4">
        <v>4</v>
      </c>
      <c r="N45724" s="3">
        <v>1178002500</v>
      </c>
      <c r="O45724" s="3">
        <v>0</v>
      </c>
    </row>
    <row r="45725" spans="1:15" x14ac:dyDescent="0.25">
      <c r="A45725">
        <v>4324</v>
      </c>
      <c r="B45725">
        <v>21</v>
      </c>
      <c r="C45725" t="s">
        <v>149</v>
      </c>
      <c r="D45725" t="s">
        <v>150</v>
      </c>
      <c r="E45725" t="s">
        <v>151</v>
      </c>
      <c r="F45725" t="s">
        <v>145</v>
      </c>
      <c r="G45725" s="1">
        <v>42430</v>
      </c>
      <c r="H45725" s="1">
        <v>42460</v>
      </c>
      <c r="I45725" s="2" t="s">
        <v>17</v>
      </c>
      <c r="J45725" s="3">
        <v>74400</v>
      </c>
      <c r="K45725" s="4">
        <v>18581</v>
      </c>
      <c r="L45725" s="4">
        <v>0</v>
      </c>
      <c r="M45725" s="4">
        <v>6</v>
      </c>
      <c r="N45725" s="3">
        <v>1382426400</v>
      </c>
      <c r="O45725" s="3">
        <v>0</v>
      </c>
    </row>
    <row r="45726" spans="1:15" x14ac:dyDescent="0.25">
      <c r="A45726">
        <v>4324</v>
      </c>
      <c r="B45726">
        <v>21</v>
      </c>
      <c r="C45726" t="s">
        <v>149</v>
      </c>
      <c r="D45726" t="s">
        <v>150</v>
      </c>
      <c r="E45726" t="s">
        <v>151</v>
      </c>
      <c r="F45726" t="s">
        <v>145</v>
      </c>
      <c r="G45726" s="1">
        <v>42430</v>
      </c>
      <c r="H45726" s="1">
        <v>42460</v>
      </c>
      <c r="I45726" s="2" t="s">
        <v>18</v>
      </c>
      <c r="J45726" s="3">
        <v>3000</v>
      </c>
      <c r="K45726" s="4">
        <v>2830</v>
      </c>
      <c r="L45726" s="4">
        <v>0</v>
      </c>
      <c r="M45726" s="4">
        <v>0</v>
      </c>
      <c r="N45726" s="3">
        <v>8490000</v>
      </c>
      <c r="O45726" s="3">
        <v>0</v>
      </c>
    </row>
    <row r="45727" spans="1:15" x14ac:dyDescent="0.25">
      <c r="A45727">
        <v>4324</v>
      </c>
      <c r="B45727">
        <v>21</v>
      </c>
      <c r="C45727" t="s">
        <v>149</v>
      </c>
      <c r="D45727" t="s">
        <v>150</v>
      </c>
      <c r="E45727" t="s">
        <v>151</v>
      </c>
      <c r="F45727" t="s">
        <v>145</v>
      </c>
      <c r="G45727" s="1">
        <v>42430</v>
      </c>
      <c r="H45727" s="1">
        <v>42460</v>
      </c>
      <c r="I45727" s="2" t="s">
        <v>23</v>
      </c>
      <c r="J45727" s="3">
        <v>3000</v>
      </c>
      <c r="K45727" s="4">
        <v>91</v>
      </c>
      <c r="L45727" s="4">
        <v>0</v>
      </c>
      <c r="M45727" s="4">
        <v>0</v>
      </c>
      <c r="N45727" s="3">
        <v>273000</v>
      </c>
      <c r="O45727" s="3">
        <v>0</v>
      </c>
    </row>
    <row r="45728" spans="1:15" x14ac:dyDescent="0.25">
      <c r="A45728">
        <v>4324</v>
      </c>
      <c r="B45728">
        <v>21</v>
      </c>
      <c r="C45728" t="s">
        <v>149</v>
      </c>
      <c r="D45728" t="s">
        <v>150</v>
      </c>
      <c r="E45728" t="s">
        <v>151</v>
      </c>
      <c r="F45728" t="s">
        <v>145</v>
      </c>
      <c r="G45728" s="1">
        <v>42430</v>
      </c>
      <c r="H45728" s="1">
        <v>42460</v>
      </c>
      <c r="I45728" s="2" t="s">
        <v>24</v>
      </c>
      <c r="J45728" s="3">
        <v>3000</v>
      </c>
      <c r="K45728" s="4">
        <v>200</v>
      </c>
      <c r="L45728" s="4">
        <v>0</v>
      </c>
      <c r="M45728" s="4">
        <v>0</v>
      </c>
      <c r="N45728" s="3">
        <v>600000</v>
      </c>
      <c r="O45728" s="3">
        <v>0</v>
      </c>
    </row>
    <row r="45729" spans="1:15" x14ac:dyDescent="0.25">
      <c r="A45729">
        <v>3434</v>
      </c>
      <c r="B45729">
        <v>21</v>
      </c>
      <c r="C45729" t="s">
        <v>149</v>
      </c>
      <c r="D45729" t="s">
        <v>150</v>
      </c>
      <c r="E45729" t="s">
        <v>151</v>
      </c>
      <c r="F45729" t="s">
        <v>145</v>
      </c>
      <c r="G45729" s="1">
        <v>42401</v>
      </c>
      <c r="H45729" s="1">
        <v>42429</v>
      </c>
      <c r="I45729" s="2" t="s">
        <v>11</v>
      </c>
      <c r="J45729" s="3">
        <v>14500</v>
      </c>
      <c r="K45729" s="4">
        <v>157255</v>
      </c>
      <c r="L45729" s="4">
        <v>0</v>
      </c>
      <c r="M45729" s="4">
        <v>2202</v>
      </c>
      <c r="N45729" s="3">
        <v>2280197500</v>
      </c>
      <c r="O45729" s="3">
        <v>0</v>
      </c>
    </row>
    <row r="45730" spans="1:15" x14ac:dyDescent="0.25">
      <c r="A45730">
        <v>3434</v>
      </c>
      <c r="B45730">
        <v>21</v>
      </c>
      <c r="C45730" t="s">
        <v>149</v>
      </c>
      <c r="D45730" t="s">
        <v>150</v>
      </c>
      <c r="E45730" t="s">
        <v>151</v>
      </c>
      <c r="F45730" t="s">
        <v>145</v>
      </c>
      <c r="G45730" s="1">
        <v>42401</v>
      </c>
      <c r="H45730" s="1">
        <v>42429</v>
      </c>
      <c r="I45730" s="2" t="s">
        <v>12</v>
      </c>
      <c r="J45730" s="3">
        <v>28900</v>
      </c>
      <c r="K45730" s="4">
        <v>8305</v>
      </c>
      <c r="L45730" s="4">
        <v>0</v>
      </c>
      <c r="M45730" s="4">
        <v>74</v>
      </c>
      <c r="N45730" s="3">
        <v>240014500</v>
      </c>
      <c r="O45730" s="3">
        <v>0</v>
      </c>
    </row>
    <row r="45731" spans="1:15" x14ac:dyDescent="0.25">
      <c r="A45731">
        <v>3434</v>
      </c>
      <c r="B45731">
        <v>21</v>
      </c>
      <c r="C45731" t="s">
        <v>149</v>
      </c>
      <c r="D45731" t="s">
        <v>150</v>
      </c>
      <c r="E45731" t="s">
        <v>151</v>
      </c>
      <c r="F45731" t="s">
        <v>145</v>
      </c>
      <c r="G45731" s="1">
        <v>42401</v>
      </c>
      <c r="H45731" s="1">
        <v>42429</v>
      </c>
      <c r="I45731" s="2" t="s">
        <v>13</v>
      </c>
      <c r="J45731" s="3">
        <v>19600</v>
      </c>
      <c r="K45731" s="4">
        <v>29371</v>
      </c>
      <c r="L45731" s="4">
        <v>0</v>
      </c>
      <c r="M45731" s="4">
        <v>394</v>
      </c>
      <c r="N45731" s="3">
        <v>575671600</v>
      </c>
      <c r="O45731" s="3">
        <v>0</v>
      </c>
    </row>
    <row r="45732" spans="1:15" x14ac:dyDescent="0.25">
      <c r="A45732">
        <v>3434</v>
      </c>
      <c r="B45732">
        <v>21</v>
      </c>
      <c r="C45732" t="s">
        <v>149</v>
      </c>
      <c r="D45732" t="s">
        <v>150</v>
      </c>
      <c r="E45732" t="s">
        <v>151</v>
      </c>
      <c r="F45732" t="s">
        <v>145</v>
      </c>
      <c r="G45732" s="1">
        <v>42401</v>
      </c>
      <c r="H45732" s="1">
        <v>42429</v>
      </c>
      <c r="I45732" s="2" t="s">
        <v>14</v>
      </c>
      <c r="J45732" s="3">
        <v>34500</v>
      </c>
      <c r="K45732" s="4">
        <v>12178</v>
      </c>
      <c r="L45732" s="4">
        <v>0</v>
      </c>
      <c r="M45732" s="4">
        <v>58</v>
      </c>
      <c r="N45732" s="3">
        <v>420141000</v>
      </c>
      <c r="O45732" s="3">
        <v>0</v>
      </c>
    </row>
    <row r="45733" spans="1:15" x14ac:dyDescent="0.25">
      <c r="A45733">
        <v>3434</v>
      </c>
      <c r="B45733">
        <v>21</v>
      </c>
      <c r="C45733" t="s">
        <v>149</v>
      </c>
      <c r="D45733" t="s">
        <v>150</v>
      </c>
      <c r="E45733" t="s">
        <v>151</v>
      </c>
      <c r="F45733" t="s">
        <v>145</v>
      </c>
      <c r="G45733" s="1">
        <v>42401</v>
      </c>
      <c r="H45733" s="1">
        <v>42429</v>
      </c>
      <c r="I45733" s="2" t="s">
        <v>15</v>
      </c>
      <c r="J45733" s="3">
        <v>37500</v>
      </c>
      <c r="K45733" s="4">
        <v>7619</v>
      </c>
      <c r="L45733" s="4">
        <v>0</v>
      </c>
      <c r="M45733" s="4">
        <v>1</v>
      </c>
      <c r="N45733" s="3">
        <v>285712500</v>
      </c>
      <c r="O45733" s="3">
        <v>0</v>
      </c>
    </row>
    <row r="45734" spans="1:15" x14ac:dyDescent="0.25">
      <c r="A45734">
        <v>3434</v>
      </c>
      <c r="B45734">
        <v>21</v>
      </c>
      <c r="C45734" t="s">
        <v>149</v>
      </c>
      <c r="D45734" t="s">
        <v>150</v>
      </c>
      <c r="E45734" t="s">
        <v>151</v>
      </c>
      <c r="F45734" t="s">
        <v>145</v>
      </c>
      <c r="G45734" s="1">
        <v>42401</v>
      </c>
      <c r="H45734" s="1">
        <v>42429</v>
      </c>
      <c r="I45734" s="2" t="s">
        <v>16</v>
      </c>
      <c r="J45734" s="3">
        <v>57500</v>
      </c>
      <c r="K45734" s="4">
        <v>22529</v>
      </c>
      <c r="L45734" s="4">
        <v>0</v>
      </c>
      <c r="M45734" s="4">
        <v>2</v>
      </c>
      <c r="N45734" s="3">
        <v>1295417500</v>
      </c>
      <c r="O45734" s="3">
        <v>0</v>
      </c>
    </row>
    <row r="45735" spans="1:15" x14ac:dyDescent="0.25">
      <c r="A45735">
        <v>3434</v>
      </c>
      <c r="B45735">
        <v>21</v>
      </c>
      <c r="C45735" t="s">
        <v>149</v>
      </c>
      <c r="D45735" t="s">
        <v>150</v>
      </c>
      <c r="E45735" t="s">
        <v>151</v>
      </c>
      <c r="F45735" t="s">
        <v>145</v>
      </c>
      <c r="G45735" s="1">
        <v>42401</v>
      </c>
      <c r="H45735" s="1">
        <v>42429</v>
      </c>
      <c r="I45735" s="2" t="s">
        <v>17</v>
      </c>
      <c r="J45735" s="3">
        <v>74400</v>
      </c>
      <c r="K45735" s="4">
        <v>20345</v>
      </c>
      <c r="L45735" s="4">
        <v>0</v>
      </c>
      <c r="M45735" s="4">
        <v>2</v>
      </c>
      <c r="N45735" s="3">
        <v>1513668000</v>
      </c>
      <c r="O45735" s="3">
        <v>0</v>
      </c>
    </row>
    <row r="45736" spans="1:15" x14ac:dyDescent="0.25">
      <c r="A45736">
        <v>3434</v>
      </c>
      <c r="B45736">
        <v>21</v>
      </c>
      <c r="C45736" t="s">
        <v>149</v>
      </c>
      <c r="D45736" t="s">
        <v>150</v>
      </c>
      <c r="E45736" t="s">
        <v>151</v>
      </c>
      <c r="F45736" t="s">
        <v>145</v>
      </c>
      <c r="G45736" s="1">
        <v>42401</v>
      </c>
      <c r="H45736" s="1">
        <v>42429</v>
      </c>
      <c r="I45736" s="2" t="s">
        <v>18</v>
      </c>
      <c r="J45736" s="3">
        <v>3000</v>
      </c>
      <c r="K45736" s="4">
        <v>2718</v>
      </c>
      <c r="L45736" s="4">
        <v>0</v>
      </c>
      <c r="M45736" s="4">
        <v>0</v>
      </c>
      <c r="N45736" s="3">
        <v>8154000</v>
      </c>
      <c r="O45736" s="3">
        <v>0</v>
      </c>
    </row>
    <row r="45737" spans="1:15" x14ac:dyDescent="0.25">
      <c r="A45737">
        <v>3434</v>
      </c>
      <c r="B45737">
        <v>21</v>
      </c>
      <c r="C45737" t="s">
        <v>149</v>
      </c>
      <c r="D45737" t="s">
        <v>150</v>
      </c>
      <c r="E45737" t="s">
        <v>151</v>
      </c>
      <c r="F45737" t="s">
        <v>145</v>
      </c>
      <c r="G45737" s="1">
        <v>42401</v>
      </c>
      <c r="H45737" s="1">
        <v>42429</v>
      </c>
      <c r="I45737" s="2" t="s">
        <v>23</v>
      </c>
      <c r="J45737" s="3">
        <v>3000</v>
      </c>
      <c r="K45737" s="4">
        <v>63</v>
      </c>
      <c r="L45737" s="4">
        <v>0</v>
      </c>
      <c r="M45737" s="4">
        <v>0</v>
      </c>
      <c r="N45737" s="3">
        <v>189000</v>
      </c>
      <c r="O45737" s="3">
        <v>0</v>
      </c>
    </row>
    <row r="45738" spans="1:15" x14ac:dyDescent="0.25">
      <c r="A45738">
        <v>3434</v>
      </c>
      <c r="B45738">
        <v>21</v>
      </c>
      <c r="C45738" t="s">
        <v>149</v>
      </c>
      <c r="D45738" t="s">
        <v>150</v>
      </c>
      <c r="E45738" t="s">
        <v>151</v>
      </c>
      <c r="F45738" t="s">
        <v>145</v>
      </c>
      <c r="G45738" s="1">
        <v>42401</v>
      </c>
      <c r="H45738" s="1">
        <v>42429</v>
      </c>
      <c r="I45738" s="2" t="s">
        <v>24</v>
      </c>
      <c r="J45738" s="3">
        <v>3000</v>
      </c>
      <c r="K45738" s="4">
        <v>191</v>
      </c>
      <c r="L45738" s="4">
        <v>0</v>
      </c>
      <c r="M45738" s="4">
        <v>0</v>
      </c>
      <c r="N45738" s="3">
        <v>573000</v>
      </c>
      <c r="O45738" s="3">
        <v>0</v>
      </c>
    </row>
    <row r="45739" spans="1:15" x14ac:dyDescent="0.25">
      <c r="A45739">
        <v>4549</v>
      </c>
      <c r="B45739">
        <v>21</v>
      </c>
      <c r="C45739" t="s">
        <v>149</v>
      </c>
      <c r="D45739" t="s">
        <v>150</v>
      </c>
      <c r="E45739" t="s">
        <v>151</v>
      </c>
      <c r="F45739" t="s">
        <v>145</v>
      </c>
      <c r="G45739" s="1">
        <v>42370</v>
      </c>
      <c r="H45739" s="1">
        <v>42400</v>
      </c>
      <c r="I45739" s="2" t="s">
        <v>11</v>
      </c>
      <c r="J45739" s="3">
        <v>14500</v>
      </c>
      <c r="K45739" s="4">
        <v>275420</v>
      </c>
      <c r="L45739" s="4">
        <v>0</v>
      </c>
      <c r="M45739" s="4">
        <v>2381</v>
      </c>
      <c r="N45739" s="3">
        <v>3993590000</v>
      </c>
      <c r="O45739" s="3">
        <v>0</v>
      </c>
    </row>
    <row r="45740" spans="1:15" x14ac:dyDescent="0.25">
      <c r="A45740">
        <v>4549</v>
      </c>
      <c r="B45740">
        <v>21</v>
      </c>
      <c r="C45740" t="s">
        <v>149</v>
      </c>
      <c r="D45740" t="s">
        <v>150</v>
      </c>
      <c r="E45740" t="s">
        <v>151</v>
      </c>
      <c r="F45740" t="s">
        <v>145</v>
      </c>
      <c r="G45740" s="1">
        <v>42370</v>
      </c>
      <c r="H45740" s="1">
        <v>42400</v>
      </c>
      <c r="I45740" s="2" t="s">
        <v>12</v>
      </c>
      <c r="J45740" s="3">
        <v>28900</v>
      </c>
      <c r="K45740" s="4">
        <v>11754</v>
      </c>
      <c r="L45740" s="4">
        <v>0</v>
      </c>
      <c r="M45740" s="4">
        <v>34</v>
      </c>
      <c r="N45740" s="3">
        <v>339690600</v>
      </c>
      <c r="O45740" s="3">
        <v>0</v>
      </c>
    </row>
    <row r="45741" spans="1:15" x14ac:dyDescent="0.25">
      <c r="A45741">
        <v>4549</v>
      </c>
      <c r="B45741">
        <v>21</v>
      </c>
      <c r="C45741" t="s">
        <v>149</v>
      </c>
      <c r="D45741" t="s">
        <v>150</v>
      </c>
      <c r="E45741" t="s">
        <v>151</v>
      </c>
      <c r="F45741" t="s">
        <v>145</v>
      </c>
      <c r="G45741" s="1">
        <v>42370</v>
      </c>
      <c r="H45741" s="1">
        <v>42400</v>
      </c>
      <c r="I45741" s="2" t="s">
        <v>13</v>
      </c>
      <c r="J45741" s="3">
        <v>19600</v>
      </c>
      <c r="K45741" s="4">
        <v>28666</v>
      </c>
      <c r="L45741" s="4">
        <v>0</v>
      </c>
      <c r="M45741" s="4">
        <v>402</v>
      </c>
      <c r="N45741" s="3">
        <v>561853600</v>
      </c>
      <c r="O45741" s="3">
        <v>0</v>
      </c>
    </row>
    <row r="45742" spans="1:15" x14ac:dyDescent="0.25">
      <c r="A45742">
        <v>4549</v>
      </c>
      <c r="B45742">
        <v>21</v>
      </c>
      <c r="C45742" t="s">
        <v>149</v>
      </c>
      <c r="D45742" t="s">
        <v>150</v>
      </c>
      <c r="E45742" t="s">
        <v>151</v>
      </c>
      <c r="F45742" t="s">
        <v>145</v>
      </c>
      <c r="G45742" s="1">
        <v>42370</v>
      </c>
      <c r="H45742" s="1">
        <v>42400</v>
      </c>
      <c r="I45742" s="2" t="s">
        <v>14</v>
      </c>
      <c r="J45742" s="3">
        <v>34500</v>
      </c>
      <c r="K45742" s="4">
        <v>12628</v>
      </c>
      <c r="L45742" s="4">
        <v>0</v>
      </c>
      <c r="M45742" s="4">
        <v>83</v>
      </c>
      <c r="N45742" s="3">
        <v>435666000</v>
      </c>
      <c r="O45742" s="3">
        <v>0</v>
      </c>
    </row>
    <row r="45743" spans="1:15" x14ac:dyDescent="0.25">
      <c r="A45743">
        <v>4549</v>
      </c>
      <c r="B45743">
        <v>21</v>
      </c>
      <c r="C45743" t="s">
        <v>149</v>
      </c>
      <c r="D45743" t="s">
        <v>150</v>
      </c>
      <c r="E45743" t="s">
        <v>151</v>
      </c>
      <c r="F45743" t="s">
        <v>145</v>
      </c>
      <c r="G45743" s="1">
        <v>42370</v>
      </c>
      <c r="H45743" s="1">
        <v>42400</v>
      </c>
      <c r="I45743" s="2" t="s">
        <v>15</v>
      </c>
      <c r="J45743" s="3">
        <v>37500</v>
      </c>
      <c r="K45743" s="4">
        <v>7321</v>
      </c>
      <c r="L45743" s="4">
        <v>0</v>
      </c>
      <c r="M45743" s="4">
        <v>11</v>
      </c>
      <c r="N45743" s="3">
        <v>274537500</v>
      </c>
      <c r="O45743" s="3">
        <v>0</v>
      </c>
    </row>
    <row r="45744" spans="1:15" x14ac:dyDescent="0.25">
      <c r="A45744">
        <v>4549</v>
      </c>
      <c r="B45744">
        <v>21</v>
      </c>
      <c r="C45744" t="s">
        <v>149</v>
      </c>
      <c r="D45744" t="s">
        <v>150</v>
      </c>
      <c r="E45744" t="s">
        <v>151</v>
      </c>
      <c r="F45744" t="s">
        <v>145</v>
      </c>
      <c r="G45744" s="1">
        <v>42370</v>
      </c>
      <c r="H45744" s="1">
        <v>42400</v>
      </c>
      <c r="I45744" s="2" t="s">
        <v>16</v>
      </c>
      <c r="J45744" s="3">
        <v>57500</v>
      </c>
      <c r="K45744" s="4">
        <v>23078</v>
      </c>
      <c r="L45744" s="4">
        <v>0</v>
      </c>
      <c r="M45744" s="4">
        <v>5</v>
      </c>
      <c r="N45744" s="3">
        <v>1326985000</v>
      </c>
      <c r="O45744" s="3">
        <v>0</v>
      </c>
    </row>
    <row r="45745" spans="1:15" x14ac:dyDescent="0.25">
      <c r="A45745">
        <v>4549</v>
      </c>
      <c r="B45745">
        <v>21</v>
      </c>
      <c r="C45745" t="s">
        <v>149</v>
      </c>
      <c r="D45745" t="s">
        <v>150</v>
      </c>
      <c r="E45745" t="s">
        <v>151</v>
      </c>
      <c r="F45745" t="s">
        <v>145</v>
      </c>
      <c r="G45745" s="1">
        <v>42370</v>
      </c>
      <c r="H45745" s="1">
        <v>42400</v>
      </c>
      <c r="I45745" s="2" t="s">
        <v>17</v>
      </c>
      <c r="J45745" s="3">
        <v>74400</v>
      </c>
      <c r="K45745" s="4">
        <v>19263</v>
      </c>
      <c r="L45745" s="4">
        <v>0</v>
      </c>
      <c r="M45745" s="4">
        <v>2</v>
      </c>
      <c r="N45745" s="3">
        <v>1433167200</v>
      </c>
      <c r="O45745" s="3">
        <v>0</v>
      </c>
    </row>
    <row r="45746" spans="1:15" x14ac:dyDescent="0.25">
      <c r="A45746">
        <v>4549</v>
      </c>
      <c r="B45746">
        <v>21</v>
      </c>
      <c r="C45746" t="s">
        <v>149</v>
      </c>
      <c r="D45746" t="s">
        <v>150</v>
      </c>
      <c r="E45746" t="s">
        <v>151</v>
      </c>
      <c r="F45746" t="s">
        <v>145</v>
      </c>
      <c r="G45746" s="1">
        <v>42370</v>
      </c>
      <c r="H45746" s="1">
        <v>42400</v>
      </c>
      <c r="I45746" s="2" t="s">
        <v>18</v>
      </c>
      <c r="J45746" s="3">
        <v>3000</v>
      </c>
      <c r="K45746" s="4">
        <v>2153</v>
      </c>
      <c r="L45746" s="4">
        <v>0</v>
      </c>
      <c r="M45746" s="4">
        <v>0</v>
      </c>
      <c r="N45746" s="3">
        <v>6459000</v>
      </c>
      <c r="O45746" s="3">
        <v>0</v>
      </c>
    </row>
    <row r="45747" spans="1:15" x14ac:dyDescent="0.25">
      <c r="A45747">
        <v>4549</v>
      </c>
      <c r="B45747">
        <v>21</v>
      </c>
      <c r="C45747" t="s">
        <v>149</v>
      </c>
      <c r="D45747" t="s">
        <v>150</v>
      </c>
      <c r="E45747" t="s">
        <v>151</v>
      </c>
      <c r="F45747" t="s">
        <v>145</v>
      </c>
      <c r="G45747" s="1">
        <v>42370</v>
      </c>
      <c r="H45747" s="1">
        <v>42400</v>
      </c>
      <c r="I45747" s="2" t="s">
        <v>23</v>
      </c>
      <c r="J45747" s="3">
        <v>3000</v>
      </c>
      <c r="K45747" s="4">
        <v>35</v>
      </c>
      <c r="L45747" s="4">
        <v>0</v>
      </c>
      <c r="M45747" s="4">
        <v>0</v>
      </c>
      <c r="N45747" s="3">
        <v>105000</v>
      </c>
      <c r="O45747" s="3">
        <v>0</v>
      </c>
    </row>
    <row r="45748" spans="1:15" x14ac:dyDescent="0.25">
      <c r="A45748">
        <v>4549</v>
      </c>
      <c r="B45748">
        <v>21</v>
      </c>
      <c r="C45748" t="s">
        <v>149</v>
      </c>
      <c r="D45748" t="s">
        <v>150</v>
      </c>
      <c r="E45748" t="s">
        <v>151</v>
      </c>
      <c r="F45748" t="s">
        <v>145</v>
      </c>
      <c r="G45748" s="1">
        <v>42370</v>
      </c>
      <c r="H45748" s="1">
        <v>42400</v>
      </c>
      <c r="I45748" s="2" t="s">
        <v>24</v>
      </c>
      <c r="J45748" s="3">
        <v>3000</v>
      </c>
      <c r="K45748" s="4">
        <v>186</v>
      </c>
      <c r="L45748" s="4">
        <v>0</v>
      </c>
      <c r="M45748" s="4">
        <v>0</v>
      </c>
      <c r="N45748" s="3">
        <v>558000</v>
      </c>
      <c r="O45748" s="3">
        <v>0</v>
      </c>
    </row>
    <row r="45749" spans="1:15" x14ac:dyDescent="0.25">
      <c r="A45749">
        <v>6386</v>
      </c>
      <c r="B45749">
        <v>21</v>
      </c>
      <c r="C45749" t="s">
        <v>149</v>
      </c>
      <c r="D45749" t="s">
        <v>150</v>
      </c>
      <c r="E45749" t="s">
        <v>151</v>
      </c>
      <c r="F45749" t="s">
        <v>145</v>
      </c>
      <c r="G45749" s="1">
        <v>42339</v>
      </c>
      <c r="H45749" s="1">
        <v>42369</v>
      </c>
      <c r="I45749" s="2" t="s">
        <v>11</v>
      </c>
      <c r="J45749" s="3">
        <v>14500</v>
      </c>
      <c r="K45749" s="4">
        <v>265119</v>
      </c>
      <c r="L45749" s="4">
        <v>0</v>
      </c>
      <c r="M45749" s="4">
        <v>2659</v>
      </c>
      <c r="N45749" s="3">
        <v>3844225500</v>
      </c>
      <c r="O45749" s="3">
        <v>0</v>
      </c>
    </row>
    <row r="45750" spans="1:15" x14ac:dyDescent="0.25">
      <c r="A45750">
        <v>6386</v>
      </c>
      <c r="B45750">
        <v>21</v>
      </c>
      <c r="C45750" t="s">
        <v>149</v>
      </c>
      <c r="D45750" t="s">
        <v>150</v>
      </c>
      <c r="E45750" t="s">
        <v>151</v>
      </c>
      <c r="F45750" t="s">
        <v>145</v>
      </c>
      <c r="G45750" s="1">
        <v>42339</v>
      </c>
      <c r="H45750" s="1">
        <v>42369</v>
      </c>
      <c r="I45750" s="2" t="s">
        <v>12</v>
      </c>
      <c r="J45750" s="3">
        <v>28900</v>
      </c>
      <c r="K45750" s="4">
        <v>11749</v>
      </c>
      <c r="L45750" s="4">
        <v>0</v>
      </c>
      <c r="M45750" s="4">
        <v>49</v>
      </c>
      <c r="N45750" s="3">
        <v>339546100</v>
      </c>
      <c r="O45750" s="3">
        <v>0</v>
      </c>
    </row>
    <row r="45751" spans="1:15" x14ac:dyDescent="0.25">
      <c r="A45751">
        <v>6386</v>
      </c>
      <c r="B45751">
        <v>21</v>
      </c>
      <c r="C45751" t="s">
        <v>149</v>
      </c>
      <c r="D45751" t="s">
        <v>150</v>
      </c>
      <c r="E45751" t="s">
        <v>151</v>
      </c>
      <c r="F45751" t="s">
        <v>145</v>
      </c>
      <c r="G45751" s="1">
        <v>42339</v>
      </c>
      <c r="H45751" s="1">
        <v>42369</v>
      </c>
      <c r="I45751" s="2" t="s">
        <v>13</v>
      </c>
      <c r="J45751" s="3">
        <v>19600</v>
      </c>
      <c r="K45751" s="4">
        <v>31290</v>
      </c>
      <c r="L45751" s="4">
        <v>0</v>
      </c>
      <c r="M45751" s="4">
        <v>479</v>
      </c>
      <c r="N45751" s="3">
        <v>613284000</v>
      </c>
      <c r="O45751" s="3">
        <v>0</v>
      </c>
    </row>
    <row r="45752" spans="1:15" x14ac:dyDescent="0.25">
      <c r="A45752">
        <v>6386</v>
      </c>
      <c r="B45752">
        <v>21</v>
      </c>
      <c r="C45752" t="s">
        <v>149</v>
      </c>
      <c r="D45752" t="s">
        <v>150</v>
      </c>
      <c r="E45752" t="s">
        <v>151</v>
      </c>
      <c r="F45752" t="s">
        <v>145</v>
      </c>
      <c r="G45752" s="1">
        <v>42339</v>
      </c>
      <c r="H45752" s="1">
        <v>42369</v>
      </c>
      <c r="I45752" s="2" t="s">
        <v>14</v>
      </c>
      <c r="J45752" s="3">
        <v>34500</v>
      </c>
      <c r="K45752" s="4">
        <v>13409</v>
      </c>
      <c r="L45752" s="4">
        <v>0</v>
      </c>
      <c r="M45752" s="4">
        <v>70</v>
      </c>
      <c r="N45752" s="3">
        <v>462610500</v>
      </c>
      <c r="O45752" s="3">
        <v>0</v>
      </c>
    </row>
    <row r="45753" spans="1:15" x14ac:dyDescent="0.25">
      <c r="A45753">
        <v>6386</v>
      </c>
      <c r="B45753">
        <v>21</v>
      </c>
      <c r="C45753" t="s">
        <v>149</v>
      </c>
      <c r="D45753" t="s">
        <v>150</v>
      </c>
      <c r="E45753" t="s">
        <v>151</v>
      </c>
      <c r="F45753" t="s">
        <v>145</v>
      </c>
      <c r="G45753" s="1">
        <v>42339</v>
      </c>
      <c r="H45753" s="1">
        <v>42369</v>
      </c>
      <c r="I45753" s="2" t="s">
        <v>15</v>
      </c>
      <c r="J45753" s="3">
        <v>37500</v>
      </c>
      <c r="K45753" s="4">
        <v>7852</v>
      </c>
      <c r="L45753" s="4">
        <v>0</v>
      </c>
      <c r="M45753" s="4">
        <v>49</v>
      </c>
      <c r="N45753" s="3">
        <v>294450000</v>
      </c>
      <c r="O45753" s="3">
        <v>0</v>
      </c>
    </row>
    <row r="45754" spans="1:15" x14ac:dyDescent="0.25">
      <c r="A45754">
        <v>6386</v>
      </c>
      <c r="B45754">
        <v>21</v>
      </c>
      <c r="C45754" t="s">
        <v>149</v>
      </c>
      <c r="D45754" t="s">
        <v>150</v>
      </c>
      <c r="E45754" t="s">
        <v>151</v>
      </c>
      <c r="F45754" t="s">
        <v>145</v>
      </c>
      <c r="G45754" s="1">
        <v>42339</v>
      </c>
      <c r="H45754" s="1">
        <v>42369</v>
      </c>
      <c r="I45754" s="2" t="s">
        <v>16</v>
      </c>
      <c r="J45754" s="3">
        <v>57500</v>
      </c>
      <c r="K45754" s="4">
        <v>27061</v>
      </c>
      <c r="L45754" s="4">
        <v>0</v>
      </c>
      <c r="M45754" s="4">
        <v>7</v>
      </c>
      <c r="N45754" s="3">
        <v>1556007500</v>
      </c>
      <c r="O45754" s="3">
        <v>0</v>
      </c>
    </row>
    <row r="45755" spans="1:15" x14ac:dyDescent="0.25">
      <c r="A45755">
        <v>6386</v>
      </c>
      <c r="B45755">
        <v>21</v>
      </c>
      <c r="C45755" t="s">
        <v>149</v>
      </c>
      <c r="D45755" t="s">
        <v>150</v>
      </c>
      <c r="E45755" t="s">
        <v>151</v>
      </c>
      <c r="F45755" t="s">
        <v>145</v>
      </c>
      <c r="G45755" s="1">
        <v>42339</v>
      </c>
      <c r="H45755" s="1">
        <v>42369</v>
      </c>
      <c r="I45755" s="2" t="s">
        <v>17</v>
      </c>
      <c r="J45755" s="3">
        <v>74400</v>
      </c>
      <c r="K45755" s="4">
        <v>21497</v>
      </c>
      <c r="L45755" s="4">
        <v>0</v>
      </c>
      <c r="M45755" s="4">
        <v>8</v>
      </c>
      <c r="N45755" s="3">
        <v>1599376800</v>
      </c>
      <c r="O45755" s="3">
        <v>0</v>
      </c>
    </row>
    <row r="45756" spans="1:15" x14ac:dyDescent="0.25">
      <c r="A45756">
        <v>6386</v>
      </c>
      <c r="B45756">
        <v>21</v>
      </c>
      <c r="C45756" t="s">
        <v>149</v>
      </c>
      <c r="D45756" t="s">
        <v>150</v>
      </c>
      <c r="E45756" t="s">
        <v>151</v>
      </c>
      <c r="F45756" t="s">
        <v>145</v>
      </c>
      <c r="G45756" s="1">
        <v>42339</v>
      </c>
      <c r="H45756" s="1">
        <v>42369</v>
      </c>
      <c r="I45756" s="2" t="s">
        <v>18</v>
      </c>
      <c r="J45756" s="3">
        <v>3000</v>
      </c>
      <c r="K45756" s="4">
        <v>1556</v>
      </c>
      <c r="L45756" s="4">
        <v>0</v>
      </c>
      <c r="M45756" s="4">
        <v>0</v>
      </c>
      <c r="N45756" s="3">
        <v>4668000</v>
      </c>
      <c r="O45756" s="3">
        <v>0</v>
      </c>
    </row>
    <row r="45757" spans="1:15" x14ac:dyDescent="0.25">
      <c r="A45757">
        <v>6386</v>
      </c>
      <c r="B45757">
        <v>21</v>
      </c>
      <c r="C45757" t="s">
        <v>149</v>
      </c>
      <c r="D45757" t="s">
        <v>150</v>
      </c>
      <c r="E45757" t="s">
        <v>151</v>
      </c>
      <c r="F45757" t="s">
        <v>145</v>
      </c>
      <c r="G45757" s="1">
        <v>42339</v>
      </c>
      <c r="H45757" s="1">
        <v>42369</v>
      </c>
      <c r="I45757" s="2" t="s">
        <v>23</v>
      </c>
      <c r="J45757" s="3">
        <v>3000</v>
      </c>
      <c r="K45757" s="4">
        <v>4</v>
      </c>
      <c r="L45757" s="4">
        <v>0</v>
      </c>
      <c r="M45757" s="4">
        <v>0</v>
      </c>
      <c r="N45757" s="3">
        <v>12000</v>
      </c>
      <c r="O45757" s="3">
        <v>0</v>
      </c>
    </row>
    <row r="45758" spans="1:15" x14ac:dyDescent="0.25">
      <c r="A45758">
        <v>6386</v>
      </c>
      <c r="B45758">
        <v>21</v>
      </c>
      <c r="C45758" t="s">
        <v>149</v>
      </c>
      <c r="D45758" t="s">
        <v>150</v>
      </c>
      <c r="E45758" t="s">
        <v>151</v>
      </c>
      <c r="F45758" t="s">
        <v>145</v>
      </c>
      <c r="G45758" s="1">
        <v>42339</v>
      </c>
      <c r="H45758" s="1">
        <v>42369</v>
      </c>
      <c r="I45758" s="2" t="s">
        <v>24</v>
      </c>
      <c r="J45758" s="3">
        <v>3000</v>
      </c>
      <c r="K45758" s="4">
        <v>143</v>
      </c>
      <c r="L45758" s="4">
        <v>0</v>
      </c>
      <c r="M45758" s="4">
        <v>0</v>
      </c>
      <c r="N45758" s="3">
        <v>429000</v>
      </c>
      <c r="O45758" s="3">
        <v>0</v>
      </c>
    </row>
    <row r="45759" spans="1:15" x14ac:dyDescent="0.25">
      <c r="A45759">
        <v>3086</v>
      </c>
      <c r="B45759">
        <v>21</v>
      </c>
      <c r="C45759" t="s">
        <v>149</v>
      </c>
      <c r="D45759" t="s">
        <v>150</v>
      </c>
      <c r="E45759" t="s">
        <v>151</v>
      </c>
      <c r="F45759" t="s">
        <v>145</v>
      </c>
      <c r="G45759" s="1">
        <v>42324</v>
      </c>
      <c r="H45759" s="1">
        <v>42338</v>
      </c>
      <c r="I45759" s="2" t="s">
        <v>11</v>
      </c>
      <c r="J45759" s="3">
        <v>14500</v>
      </c>
      <c r="K45759" s="4">
        <v>98162</v>
      </c>
      <c r="L45759" s="4">
        <v>0</v>
      </c>
      <c r="M45759" s="4">
        <v>0</v>
      </c>
      <c r="N45759" s="3">
        <v>1423349000</v>
      </c>
      <c r="O45759" s="3">
        <v>0</v>
      </c>
    </row>
    <row r="45760" spans="1:15" x14ac:dyDescent="0.25">
      <c r="A45760">
        <v>3086</v>
      </c>
      <c r="B45760">
        <v>21</v>
      </c>
      <c r="C45760" t="s">
        <v>149</v>
      </c>
      <c r="D45760" t="s">
        <v>150</v>
      </c>
      <c r="E45760" t="s">
        <v>151</v>
      </c>
      <c r="F45760" t="s">
        <v>145</v>
      </c>
      <c r="G45760" s="1">
        <v>42324</v>
      </c>
      <c r="H45760" s="1">
        <v>42338</v>
      </c>
      <c r="I45760" s="2" t="s">
        <v>12</v>
      </c>
      <c r="J45760" s="3">
        <v>28900</v>
      </c>
      <c r="K45760" s="4">
        <v>5053</v>
      </c>
      <c r="L45760" s="4">
        <v>0</v>
      </c>
      <c r="M45760" s="4">
        <v>0</v>
      </c>
      <c r="N45760" s="3">
        <v>146031700</v>
      </c>
      <c r="O45760" s="3">
        <v>0</v>
      </c>
    </row>
    <row r="45761" spans="1:15" x14ac:dyDescent="0.25">
      <c r="A45761">
        <v>3086</v>
      </c>
      <c r="B45761">
        <v>21</v>
      </c>
      <c r="C45761" t="s">
        <v>149</v>
      </c>
      <c r="D45761" t="s">
        <v>150</v>
      </c>
      <c r="E45761" t="s">
        <v>151</v>
      </c>
      <c r="F45761" t="s">
        <v>145</v>
      </c>
      <c r="G45761" s="1">
        <v>42324</v>
      </c>
      <c r="H45761" s="1">
        <v>42338</v>
      </c>
      <c r="I45761" s="2" t="s">
        <v>13</v>
      </c>
      <c r="J45761" s="3">
        <v>19600</v>
      </c>
      <c r="K45761" s="4">
        <v>15496</v>
      </c>
      <c r="L45761" s="4">
        <v>0</v>
      </c>
      <c r="M45761" s="4">
        <v>0</v>
      </c>
      <c r="N45761" s="3">
        <v>303721600</v>
      </c>
      <c r="O45761" s="3">
        <v>0</v>
      </c>
    </row>
    <row r="45762" spans="1:15" x14ac:dyDescent="0.25">
      <c r="A45762">
        <v>3086</v>
      </c>
      <c r="B45762">
        <v>21</v>
      </c>
      <c r="C45762" t="s">
        <v>149</v>
      </c>
      <c r="D45762" t="s">
        <v>150</v>
      </c>
      <c r="E45762" t="s">
        <v>151</v>
      </c>
      <c r="F45762" t="s">
        <v>145</v>
      </c>
      <c r="G45762" s="1">
        <v>42324</v>
      </c>
      <c r="H45762" s="1">
        <v>42338</v>
      </c>
      <c r="I45762" s="2" t="s">
        <v>14</v>
      </c>
      <c r="J45762" s="3">
        <v>34500</v>
      </c>
      <c r="K45762" s="4">
        <v>6678</v>
      </c>
      <c r="L45762" s="4">
        <v>0</v>
      </c>
      <c r="M45762" s="4">
        <v>0</v>
      </c>
      <c r="N45762" s="3">
        <v>230391000</v>
      </c>
      <c r="O45762" s="3">
        <v>0</v>
      </c>
    </row>
    <row r="45763" spans="1:15" x14ac:dyDescent="0.25">
      <c r="A45763">
        <v>3086</v>
      </c>
      <c r="B45763">
        <v>21</v>
      </c>
      <c r="C45763" t="s">
        <v>149</v>
      </c>
      <c r="D45763" t="s">
        <v>150</v>
      </c>
      <c r="E45763" t="s">
        <v>151</v>
      </c>
      <c r="F45763" t="s">
        <v>145</v>
      </c>
      <c r="G45763" s="1">
        <v>42324</v>
      </c>
      <c r="H45763" s="1">
        <v>42338</v>
      </c>
      <c r="I45763" s="2" t="s">
        <v>15</v>
      </c>
      <c r="J45763" s="3">
        <v>37500</v>
      </c>
      <c r="K45763" s="4">
        <v>3987</v>
      </c>
      <c r="L45763" s="4">
        <v>0</v>
      </c>
      <c r="M45763" s="4">
        <v>0</v>
      </c>
      <c r="N45763" s="3">
        <v>149512500</v>
      </c>
      <c r="O45763" s="3">
        <v>0</v>
      </c>
    </row>
    <row r="45764" spans="1:15" x14ac:dyDescent="0.25">
      <c r="A45764">
        <v>3086</v>
      </c>
      <c r="B45764">
        <v>21</v>
      </c>
      <c r="C45764" t="s">
        <v>149</v>
      </c>
      <c r="D45764" t="s">
        <v>150</v>
      </c>
      <c r="E45764" t="s">
        <v>151</v>
      </c>
      <c r="F45764" t="s">
        <v>145</v>
      </c>
      <c r="G45764" s="1">
        <v>42324</v>
      </c>
      <c r="H45764" s="1">
        <v>42338</v>
      </c>
      <c r="I45764" s="2" t="s">
        <v>16</v>
      </c>
      <c r="J45764" s="3">
        <v>57500</v>
      </c>
      <c r="K45764" s="4">
        <v>14223</v>
      </c>
      <c r="L45764" s="4">
        <v>0</v>
      </c>
      <c r="M45764" s="4">
        <v>0</v>
      </c>
      <c r="N45764" s="3">
        <v>817822500</v>
      </c>
      <c r="O45764" s="3">
        <v>0</v>
      </c>
    </row>
    <row r="45765" spans="1:15" x14ac:dyDescent="0.25">
      <c r="A45765">
        <v>3086</v>
      </c>
      <c r="B45765">
        <v>21</v>
      </c>
      <c r="C45765" t="s">
        <v>149</v>
      </c>
      <c r="D45765" t="s">
        <v>150</v>
      </c>
      <c r="E45765" t="s">
        <v>151</v>
      </c>
      <c r="F45765" t="s">
        <v>145</v>
      </c>
      <c r="G45765" s="1">
        <v>42324</v>
      </c>
      <c r="H45765" s="1">
        <v>42338</v>
      </c>
      <c r="I45765" s="2" t="s">
        <v>17</v>
      </c>
      <c r="J45765" s="3">
        <v>74400</v>
      </c>
      <c r="K45765" s="4">
        <v>12236</v>
      </c>
      <c r="L45765" s="4">
        <v>0</v>
      </c>
      <c r="M45765" s="4">
        <v>0</v>
      </c>
      <c r="N45765" s="3">
        <v>910358400</v>
      </c>
      <c r="O45765" s="3">
        <v>0</v>
      </c>
    </row>
    <row r="45766" spans="1:15" x14ac:dyDescent="0.25">
      <c r="A45766">
        <v>3086</v>
      </c>
      <c r="B45766">
        <v>21</v>
      </c>
      <c r="C45766" t="s">
        <v>149</v>
      </c>
      <c r="D45766" t="s">
        <v>150</v>
      </c>
      <c r="E45766" t="s">
        <v>151</v>
      </c>
      <c r="F45766" t="s">
        <v>145</v>
      </c>
      <c r="G45766" s="1">
        <v>42324</v>
      </c>
      <c r="H45766" s="1">
        <v>42338</v>
      </c>
      <c r="I45766" s="2" t="s">
        <v>18</v>
      </c>
      <c r="J45766" s="3">
        <v>3000</v>
      </c>
      <c r="K45766" s="4">
        <v>534</v>
      </c>
      <c r="L45766" s="4">
        <v>0</v>
      </c>
      <c r="M45766" s="4">
        <v>0</v>
      </c>
      <c r="N45766" s="3">
        <v>1602000</v>
      </c>
      <c r="O45766" s="3">
        <v>0</v>
      </c>
    </row>
    <row r="45767" spans="1:15" x14ac:dyDescent="0.25">
      <c r="A45767">
        <v>3086</v>
      </c>
      <c r="B45767">
        <v>21</v>
      </c>
      <c r="C45767" t="s">
        <v>149</v>
      </c>
      <c r="D45767" t="s">
        <v>150</v>
      </c>
      <c r="E45767" t="s">
        <v>151</v>
      </c>
      <c r="F45767" t="s">
        <v>145</v>
      </c>
      <c r="G45767" s="1">
        <v>42324</v>
      </c>
      <c r="H45767" s="1">
        <v>42338</v>
      </c>
      <c r="I45767" s="2" t="s">
        <v>24</v>
      </c>
      <c r="J45767" s="3">
        <v>3000</v>
      </c>
      <c r="K45767" s="4">
        <v>45</v>
      </c>
      <c r="L45767" s="4">
        <v>0</v>
      </c>
      <c r="M45767" s="4">
        <v>0</v>
      </c>
      <c r="N45767" s="3">
        <v>135000</v>
      </c>
      <c r="O45767" s="3">
        <v>0</v>
      </c>
    </row>
    <row r="45768" spans="1:15" x14ac:dyDescent="0.25">
      <c r="A45768">
        <v>3086</v>
      </c>
      <c r="B45768">
        <v>21</v>
      </c>
      <c r="C45768" t="s">
        <v>149</v>
      </c>
      <c r="D45768" t="s">
        <v>150</v>
      </c>
      <c r="E45768" t="s">
        <v>151</v>
      </c>
      <c r="F45768" t="s">
        <v>145</v>
      </c>
      <c r="G45768" s="1">
        <v>42309</v>
      </c>
      <c r="H45768" s="1">
        <v>42323</v>
      </c>
      <c r="I45768" s="2" t="s">
        <v>11</v>
      </c>
      <c r="J45768" s="3">
        <v>13700</v>
      </c>
      <c r="K45768" s="4">
        <v>101815</v>
      </c>
      <c r="L45768" s="4">
        <v>0</v>
      </c>
      <c r="M45768" s="4">
        <v>2252</v>
      </c>
      <c r="N45768" s="3">
        <v>1394865500</v>
      </c>
      <c r="O45768" s="3">
        <v>0</v>
      </c>
    </row>
    <row r="45769" spans="1:15" x14ac:dyDescent="0.25">
      <c r="A45769">
        <v>3086</v>
      </c>
      <c r="B45769">
        <v>21</v>
      </c>
      <c r="C45769" t="s">
        <v>149</v>
      </c>
      <c r="D45769" t="s">
        <v>150</v>
      </c>
      <c r="E45769" t="s">
        <v>151</v>
      </c>
      <c r="F45769" t="s">
        <v>145</v>
      </c>
      <c r="G45769" s="1">
        <v>42309</v>
      </c>
      <c r="H45769" s="1">
        <v>42323</v>
      </c>
      <c r="I45769" s="2" t="s">
        <v>12</v>
      </c>
      <c r="J45769" s="3">
        <v>27300</v>
      </c>
      <c r="K45769" s="4">
        <v>5204</v>
      </c>
      <c r="L45769" s="4">
        <v>0</v>
      </c>
      <c r="M45769" s="4">
        <v>54</v>
      </c>
      <c r="N45769" s="3">
        <v>142069200</v>
      </c>
      <c r="O45769" s="3">
        <v>0</v>
      </c>
    </row>
    <row r="45770" spans="1:15" x14ac:dyDescent="0.25">
      <c r="A45770">
        <v>3086</v>
      </c>
      <c r="B45770">
        <v>21</v>
      </c>
      <c r="C45770" t="s">
        <v>149</v>
      </c>
      <c r="D45770" t="s">
        <v>150</v>
      </c>
      <c r="E45770" t="s">
        <v>151</v>
      </c>
      <c r="F45770" t="s">
        <v>145</v>
      </c>
      <c r="G45770" s="1">
        <v>42309</v>
      </c>
      <c r="H45770" s="1">
        <v>42323</v>
      </c>
      <c r="I45770" s="2" t="s">
        <v>13</v>
      </c>
      <c r="J45770" s="3">
        <v>18600</v>
      </c>
      <c r="K45770" s="4">
        <v>14497</v>
      </c>
      <c r="L45770" s="4">
        <v>0</v>
      </c>
      <c r="M45770" s="4">
        <v>400</v>
      </c>
      <c r="N45770" s="3">
        <v>269644200</v>
      </c>
      <c r="O45770" s="3">
        <v>0</v>
      </c>
    </row>
    <row r="45771" spans="1:15" x14ac:dyDescent="0.25">
      <c r="A45771">
        <v>3086</v>
      </c>
      <c r="B45771">
        <v>21</v>
      </c>
      <c r="C45771" t="s">
        <v>149</v>
      </c>
      <c r="D45771" t="s">
        <v>150</v>
      </c>
      <c r="E45771" t="s">
        <v>151</v>
      </c>
      <c r="F45771" t="s">
        <v>145</v>
      </c>
      <c r="G45771" s="1">
        <v>42309</v>
      </c>
      <c r="H45771" s="1">
        <v>42323</v>
      </c>
      <c r="I45771" s="2" t="s">
        <v>14</v>
      </c>
      <c r="J45771" s="3">
        <v>32600</v>
      </c>
      <c r="K45771" s="4">
        <v>6478</v>
      </c>
      <c r="L45771" s="4">
        <v>0</v>
      </c>
      <c r="M45771" s="4">
        <v>78</v>
      </c>
      <c r="N45771" s="3">
        <v>211182800</v>
      </c>
      <c r="O45771" s="3">
        <v>0</v>
      </c>
    </row>
    <row r="45772" spans="1:15" x14ac:dyDescent="0.25">
      <c r="A45772">
        <v>3086</v>
      </c>
      <c r="B45772">
        <v>21</v>
      </c>
      <c r="C45772" t="s">
        <v>149</v>
      </c>
      <c r="D45772" t="s">
        <v>150</v>
      </c>
      <c r="E45772" t="s">
        <v>151</v>
      </c>
      <c r="F45772" t="s">
        <v>145</v>
      </c>
      <c r="G45772" s="1">
        <v>42309</v>
      </c>
      <c r="H45772" s="1">
        <v>42323</v>
      </c>
      <c r="I45772" s="2" t="s">
        <v>15</v>
      </c>
      <c r="J45772" s="3">
        <v>35500</v>
      </c>
      <c r="K45772" s="4">
        <v>3752</v>
      </c>
      <c r="L45772" s="4">
        <v>0</v>
      </c>
      <c r="M45772" s="4">
        <v>7</v>
      </c>
      <c r="N45772" s="3">
        <v>133196000</v>
      </c>
      <c r="O45772" s="3">
        <v>0</v>
      </c>
    </row>
    <row r="45773" spans="1:15" x14ac:dyDescent="0.25">
      <c r="A45773">
        <v>3086</v>
      </c>
      <c r="B45773">
        <v>21</v>
      </c>
      <c r="C45773" t="s">
        <v>149</v>
      </c>
      <c r="D45773" t="s">
        <v>150</v>
      </c>
      <c r="E45773" t="s">
        <v>151</v>
      </c>
      <c r="F45773" t="s">
        <v>145</v>
      </c>
      <c r="G45773" s="1">
        <v>42309</v>
      </c>
      <c r="H45773" s="1">
        <v>42323</v>
      </c>
      <c r="I45773" s="2" t="s">
        <v>16</v>
      </c>
      <c r="J45773" s="3">
        <v>54300</v>
      </c>
      <c r="K45773" s="4">
        <v>12154</v>
      </c>
      <c r="L45773" s="4">
        <v>0</v>
      </c>
      <c r="M45773" s="4">
        <v>10</v>
      </c>
      <c r="N45773" s="3">
        <v>659962200</v>
      </c>
      <c r="O45773" s="3">
        <v>0</v>
      </c>
    </row>
    <row r="45774" spans="1:15" x14ac:dyDescent="0.25">
      <c r="A45774">
        <v>3086</v>
      </c>
      <c r="B45774">
        <v>21</v>
      </c>
      <c r="C45774" t="s">
        <v>149</v>
      </c>
      <c r="D45774" t="s">
        <v>150</v>
      </c>
      <c r="E45774" t="s">
        <v>151</v>
      </c>
      <c r="F45774" t="s">
        <v>145</v>
      </c>
      <c r="G45774" s="1">
        <v>42309</v>
      </c>
      <c r="H45774" s="1">
        <v>42323</v>
      </c>
      <c r="I45774" s="2" t="s">
        <v>17</v>
      </c>
      <c r="J45774" s="3">
        <v>70300</v>
      </c>
      <c r="K45774" s="4">
        <v>10880</v>
      </c>
      <c r="L45774" s="4">
        <v>0</v>
      </c>
      <c r="M45774" s="4">
        <v>1</v>
      </c>
      <c r="N45774" s="3">
        <v>764864000</v>
      </c>
      <c r="O45774" s="3">
        <v>0</v>
      </c>
    </row>
    <row r="45775" spans="1:15" x14ac:dyDescent="0.25">
      <c r="A45775">
        <v>3086</v>
      </c>
      <c r="B45775">
        <v>21</v>
      </c>
      <c r="C45775" t="s">
        <v>149</v>
      </c>
      <c r="D45775" t="s">
        <v>150</v>
      </c>
      <c r="E45775" t="s">
        <v>151</v>
      </c>
      <c r="F45775" t="s">
        <v>145</v>
      </c>
      <c r="G45775" s="1">
        <v>42309</v>
      </c>
      <c r="H45775" s="1">
        <v>42323</v>
      </c>
      <c r="I45775" s="2" t="s">
        <v>18</v>
      </c>
      <c r="J45775" s="3">
        <v>2900</v>
      </c>
      <c r="K45775" s="4">
        <v>415</v>
      </c>
      <c r="L45775" s="4">
        <v>0</v>
      </c>
      <c r="M45775" s="4">
        <v>0</v>
      </c>
      <c r="N45775" s="3">
        <v>1203500</v>
      </c>
      <c r="O45775" s="3">
        <v>0</v>
      </c>
    </row>
    <row r="45776" spans="1:15" x14ac:dyDescent="0.25">
      <c r="A45776">
        <v>3086</v>
      </c>
      <c r="B45776">
        <v>21</v>
      </c>
      <c r="C45776" t="s">
        <v>149</v>
      </c>
      <c r="D45776" t="s">
        <v>150</v>
      </c>
      <c r="E45776" t="s">
        <v>151</v>
      </c>
      <c r="F45776" t="s">
        <v>145</v>
      </c>
      <c r="G45776" s="1">
        <v>42309</v>
      </c>
      <c r="H45776" s="1">
        <v>42323</v>
      </c>
      <c r="I45776" s="2" t="s">
        <v>24</v>
      </c>
      <c r="J45776" s="3">
        <v>2900</v>
      </c>
      <c r="K45776" s="4">
        <v>14</v>
      </c>
      <c r="L45776" s="4">
        <v>0</v>
      </c>
      <c r="M45776" s="4">
        <v>0</v>
      </c>
      <c r="N45776" s="3">
        <v>40600</v>
      </c>
      <c r="O45776" s="3">
        <v>0</v>
      </c>
    </row>
    <row r="45777" spans="1:15" x14ac:dyDescent="0.25">
      <c r="A45777">
        <v>4028</v>
      </c>
      <c r="B45777">
        <v>21</v>
      </c>
      <c r="C45777" t="s">
        <v>149</v>
      </c>
      <c r="D45777" t="s">
        <v>150</v>
      </c>
      <c r="E45777" t="s">
        <v>151</v>
      </c>
      <c r="F45777" t="s">
        <v>145</v>
      </c>
      <c r="G45777" s="1">
        <v>42278</v>
      </c>
      <c r="H45777" s="1">
        <v>42308</v>
      </c>
      <c r="I45777" s="2" t="s">
        <v>11</v>
      </c>
      <c r="J45777" s="3">
        <v>13700</v>
      </c>
      <c r="K45777" s="4">
        <v>217761</v>
      </c>
      <c r="L45777" s="4">
        <v>0</v>
      </c>
      <c r="M45777" s="4">
        <v>2362</v>
      </c>
      <c r="N45777" s="3">
        <v>2983325700</v>
      </c>
      <c r="O45777" s="3">
        <v>0</v>
      </c>
    </row>
    <row r="45778" spans="1:15" x14ac:dyDescent="0.25">
      <c r="A45778">
        <v>4028</v>
      </c>
      <c r="B45778">
        <v>21</v>
      </c>
      <c r="C45778" t="s">
        <v>149</v>
      </c>
      <c r="D45778" t="s">
        <v>150</v>
      </c>
      <c r="E45778" t="s">
        <v>151</v>
      </c>
      <c r="F45778" t="s">
        <v>145</v>
      </c>
      <c r="G45778" s="1">
        <v>42278</v>
      </c>
      <c r="H45778" s="1">
        <v>42308</v>
      </c>
      <c r="I45778" s="2" t="s">
        <v>12</v>
      </c>
      <c r="J45778" s="3">
        <v>27300</v>
      </c>
      <c r="K45778" s="4">
        <v>10945</v>
      </c>
      <c r="L45778" s="4">
        <v>0</v>
      </c>
      <c r="M45778" s="4">
        <v>63</v>
      </c>
      <c r="N45778" s="3">
        <v>298798500</v>
      </c>
      <c r="O45778" s="3">
        <v>0</v>
      </c>
    </row>
    <row r="45779" spans="1:15" x14ac:dyDescent="0.25">
      <c r="A45779">
        <v>4028</v>
      </c>
      <c r="B45779">
        <v>21</v>
      </c>
      <c r="C45779" t="s">
        <v>149</v>
      </c>
      <c r="D45779" t="s">
        <v>150</v>
      </c>
      <c r="E45779" t="s">
        <v>151</v>
      </c>
      <c r="F45779" t="s">
        <v>145</v>
      </c>
      <c r="G45779" s="1">
        <v>42278</v>
      </c>
      <c r="H45779" s="1">
        <v>42308</v>
      </c>
      <c r="I45779" s="2" t="s">
        <v>13</v>
      </c>
      <c r="J45779" s="3">
        <v>18600</v>
      </c>
      <c r="K45779" s="4">
        <v>31025</v>
      </c>
      <c r="L45779" s="4">
        <v>0</v>
      </c>
      <c r="M45779" s="4">
        <v>356</v>
      </c>
      <c r="N45779" s="3">
        <v>577065000</v>
      </c>
      <c r="O45779" s="3">
        <v>0</v>
      </c>
    </row>
    <row r="45780" spans="1:15" x14ac:dyDescent="0.25">
      <c r="A45780">
        <v>4028</v>
      </c>
      <c r="B45780">
        <v>21</v>
      </c>
      <c r="C45780" t="s">
        <v>149</v>
      </c>
      <c r="D45780" t="s">
        <v>150</v>
      </c>
      <c r="E45780" t="s">
        <v>151</v>
      </c>
      <c r="F45780" t="s">
        <v>145</v>
      </c>
      <c r="G45780" s="1">
        <v>42278</v>
      </c>
      <c r="H45780" s="1">
        <v>42308</v>
      </c>
      <c r="I45780" s="2" t="s">
        <v>14</v>
      </c>
      <c r="J45780" s="3">
        <v>32600</v>
      </c>
      <c r="K45780" s="4">
        <v>13355</v>
      </c>
      <c r="L45780" s="4">
        <v>0</v>
      </c>
      <c r="M45780" s="4">
        <v>71</v>
      </c>
      <c r="N45780" s="3">
        <v>435373000</v>
      </c>
      <c r="O45780" s="3">
        <v>0</v>
      </c>
    </row>
    <row r="45781" spans="1:15" x14ac:dyDescent="0.25">
      <c r="A45781">
        <v>4028</v>
      </c>
      <c r="B45781">
        <v>21</v>
      </c>
      <c r="C45781" t="s">
        <v>149</v>
      </c>
      <c r="D45781" t="s">
        <v>150</v>
      </c>
      <c r="E45781" t="s">
        <v>151</v>
      </c>
      <c r="F45781" t="s">
        <v>145</v>
      </c>
      <c r="G45781" s="1">
        <v>42278</v>
      </c>
      <c r="H45781" s="1">
        <v>42308</v>
      </c>
      <c r="I45781" s="2" t="s">
        <v>15</v>
      </c>
      <c r="J45781" s="3">
        <v>35500</v>
      </c>
      <c r="K45781" s="4">
        <v>7913</v>
      </c>
      <c r="L45781" s="4">
        <v>0</v>
      </c>
      <c r="M45781" s="4">
        <v>10</v>
      </c>
      <c r="N45781" s="3">
        <v>280911500</v>
      </c>
      <c r="O45781" s="3">
        <v>0</v>
      </c>
    </row>
    <row r="45782" spans="1:15" x14ac:dyDescent="0.25">
      <c r="A45782">
        <v>4028</v>
      </c>
      <c r="B45782">
        <v>21</v>
      </c>
      <c r="C45782" t="s">
        <v>149</v>
      </c>
      <c r="D45782" t="s">
        <v>150</v>
      </c>
      <c r="E45782" t="s">
        <v>151</v>
      </c>
      <c r="F45782" t="s">
        <v>145</v>
      </c>
      <c r="G45782" s="1">
        <v>42278</v>
      </c>
      <c r="H45782" s="1">
        <v>42308</v>
      </c>
      <c r="I45782" s="2" t="s">
        <v>16</v>
      </c>
      <c r="J45782" s="3">
        <v>54300</v>
      </c>
      <c r="K45782" s="4">
        <v>28898</v>
      </c>
      <c r="L45782" s="4">
        <v>0</v>
      </c>
      <c r="M45782" s="4">
        <v>10</v>
      </c>
      <c r="N45782" s="3">
        <v>1569161400</v>
      </c>
      <c r="O45782" s="3">
        <v>0</v>
      </c>
    </row>
    <row r="45783" spans="1:15" x14ac:dyDescent="0.25">
      <c r="A45783">
        <v>4028</v>
      </c>
      <c r="B45783">
        <v>21</v>
      </c>
      <c r="C45783" t="s">
        <v>149</v>
      </c>
      <c r="D45783" t="s">
        <v>150</v>
      </c>
      <c r="E45783" t="s">
        <v>151</v>
      </c>
      <c r="F45783" t="s">
        <v>145</v>
      </c>
      <c r="G45783" s="1">
        <v>42278</v>
      </c>
      <c r="H45783" s="1">
        <v>42308</v>
      </c>
      <c r="I45783" s="2" t="s">
        <v>17</v>
      </c>
      <c r="J45783" s="3">
        <v>70300</v>
      </c>
      <c r="K45783" s="4">
        <v>25893</v>
      </c>
      <c r="L45783" s="4">
        <v>0</v>
      </c>
      <c r="M45783" s="4">
        <v>4</v>
      </c>
      <c r="N45783" s="3">
        <v>1820277900</v>
      </c>
      <c r="O45783" s="3">
        <v>0</v>
      </c>
    </row>
    <row r="45784" spans="1:15" x14ac:dyDescent="0.25">
      <c r="A45784">
        <v>4028</v>
      </c>
      <c r="B45784">
        <v>21</v>
      </c>
      <c r="C45784" t="s">
        <v>149</v>
      </c>
      <c r="D45784" t="s">
        <v>150</v>
      </c>
      <c r="E45784" t="s">
        <v>151</v>
      </c>
      <c r="F45784" t="s">
        <v>145</v>
      </c>
      <c r="G45784" s="1">
        <v>42278</v>
      </c>
      <c r="H45784" s="1">
        <v>42308</v>
      </c>
      <c r="I45784" s="2" t="s">
        <v>18</v>
      </c>
      <c r="J45784" s="3">
        <v>2900</v>
      </c>
      <c r="K45784" s="4">
        <v>124</v>
      </c>
      <c r="L45784" s="4">
        <v>0</v>
      </c>
      <c r="M45784" s="4">
        <v>0</v>
      </c>
      <c r="N45784" s="3">
        <v>359600</v>
      </c>
      <c r="O45784" s="3">
        <v>0</v>
      </c>
    </row>
    <row r="45785" spans="1:15" x14ac:dyDescent="0.25">
      <c r="A45785">
        <v>8561</v>
      </c>
      <c r="B45785">
        <v>21</v>
      </c>
      <c r="C45785" t="s">
        <v>149</v>
      </c>
      <c r="D45785" t="s">
        <v>150</v>
      </c>
      <c r="E45785" t="s">
        <v>151</v>
      </c>
      <c r="F45785" t="s">
        <v>145</v>
      </c>
      <c r="G45785" s="1">
        <v>42248</v>
      </c>
      <c r="H45785" s="1">
        <v>42277</v>
      </c>
      <c r="I45785" s="2" t="s">
        <v>11</v>
      </c>
      <c r="J45785" s="3">
        <v>13700</v>
      </c>
      <c r="K45785" s="4">
        <v>163308</v>
      </c>
      <c r="L45785" s="4">
        <v>0</v>
      </c>
      <c r="M45785" s="4">
        <v>2098</v>
      </c>
      <c r="N45785" s="3">
        <v>2237319600</v>
      </c>
      <c r="O45785" s="3">
        <v>0</v>
      </c>
    </row>
    <row r="45786" spans="1:15" x14ac:dyDescent="0.25">
      <c r="A45786">
        <v>8561</v>
      </c>
      <c r="B45786">
        <v>21</v>
      </c>
      <c r="C45786" t="s">
        <v>149</v>
      </c>
      <c r="D45786" t="s">
        <v>150</v>
      </c>
      <c r="E45786" t="s">
        <v>151</v>
      </c>
      <c r="F45786" t="s">
        <v>145</v>
      </c>
      <c r="G45786" s="1">
        <v>42248</v>
      </c>
      <c r="H45786" s="1">
        <v>42277</v>
      </c>
      <c r="I45786" s="2" t="s">
        <v>12</v>
      </c>
      <c r="J45786" s="3">
        <v>27300</v>
      </c>
      <c r="K45786" s="4">
        <v>9173</v>
      </c>
      <c r="L45786" s="4">
        <v>0</v>
      </c>
      <c r="M45786" s="4">
        <v>51</v>
      </c>
      <c r="N45786" s="3">
        <v>250422900</v>
      </c>
      <c r="O45786" s="3">
        <v>0</v>
      </c>
    </row>
    <row r="45787" spans="1:15" x14ac:dyDescent="0.25">
      <c r="A45787">
        <v>8561</v>
      </c>
      <c r="B45787">
        <v>21</v>
      </c>
      <c r="C45787" t="s">
        <v>149</v>
      </c>
      <c r="D45787" t="s">
        <v>150</v>
      </c>
      <c r="E45787" t="s">
        <v>151</v>
      </c>
      <c r="F45787" t="s">
        <v>145</v>
      </c>
      <c r="G45787" s="1">
        <v>42248</v>
      </c>
      <c r="H45787" s="1">
        <v>42277</v>
      </c>
      <c r="I45787" s="2" t="s">
        <v>13</v>
      </c>
      <c r="J45787" s="3">
        <v>18600</v>
      </c>
      <c r="K45787" s="4">
        <v>30160</v>
      </c>
      <c r="L45787" s="4">
        <v>0</v>
      </c>
      <c r="M45787" s="4">
        <v>362</v>
      </c>
      <c r="N45787" s="3">
        <v>560976000</v>
      </c>
      <c r="O45787" s="3">
        <v>0</v>
      </c>
    </row>
    <row r="45788" spans="1:15" x14ac:dyDescent="0.25">
      <c r="A45788">
        <v>8561</v>
      </c>
      <c r="B45788">
        <v>21</v>
      </c>
      <c r="C45788" t="s">
        <v>149</v>
      </c>
      <c r="D45788" t="s">
        <v>150</v>
      </c>
      <c r="E45788" t="s">
        <v>151</v>
      </c>
      <c r="F45788" t="s">
        <v>145</v>
      </c>
      <c r="G45788" s="1">
        <v>42248</v>
      </c>
      <c r="H45788" s="1">
        <v>42277</v>
      </c>
      <c r="I45788" s="2" t="s">
        <v>14</v>
      </c>
      <c r="J45788" s="3">
        <v>32600</v>
      </c>
      <c r="K45788" s="4">
        <v>13650</v>
      </c>
      <c r="L45788" s="4">
        <v>0</v>
      </c>
      <c r="M45788" s="4">
        <v>77</v>
      </c>
      <c r="N45788" s="3">
        <v>444990000</v>
      </c>
      <c r="O45788" s="3">
        <v>0</v>
      </c>
    </row>
    <row r="45789" spans="1:15" x14ac:dyDescent="0.25">
      <c r="A45789">
        <v>8561</v>
      </c>
      <c r="B45789">
        <v>21</v>
      </c>
      <c r="C45789" t="s">
        <v>149</v>
      </c>
      <c r="D45789" t="s">
        <v>150</v>
      </c>
      <c r="E45789" t="s">
        <v>151</v>
      </c>
      <c r="F45789" t="s">
        <v>145</v>
      </c>
      <c r="G45789" s="1">
        <v>42248</v>
      </c>
      <c r="H45789" s="1">
        <v>42277</v>
      </c>
      <c r="I45789" s="2" t="s">
        <v>15</v>
      </c>
      <c r="J45789" s="3">
        <v>35500</v>
      </c>
      <c r="K45789" s="4">
        <v>8694</v>
      </c>
      <c r="L45789" s="4">
        <v>0</v>
      </c>
      <c r="M45789" s="4">
        <v>0</v>
      </c>
      <c r="N45789" s="3">
        <v>308637000</v>
      </c>
      <c r="O45789" s="3">
        <v>0</v>
      </c>
    </row>
    <row r="45790" spans="1:15" x14ac:dyDescent="0.25">
      <c r="A45790">
        <v>8561</v>
      </c>
      <c r="B45790">
        <v>21</v>
      </c>
      <c r="C45790" t="s">
        <v>149</v>
      </c>
      <c r="D45790" t="s">
        <v>150</v>
      </c>
      <c r="E45790" t="s">
        <v>151</v>
      </c>
      <c r="F45790" t="s">
        <v>145</v>
      </c>
      <c r="G45790" s="1">
        <v>42248</v>
      </c>
      <c r="H45790" s="1">
        <v>42277</v>
      </c>
      <c r="I45790" s="2" t="s">
        <v>16</v>
      </c>
      <c r="J45790" s="3">
        <v>54300</v>
      </c>
      <c r="K45790" s="4">
        <v>30456</v>
      </c>
      <c r="L45790" s="4">
        <v>0</v>
      </c>
      <c r="M45790" s="4">
        <v>2</v>
      </c>
      <c r="N45790" s="3">
        <v>1653760800</v>
      </c>
      <c r="O45790" s="3">
        <v>0</v>
      </c>
    </row>
    <row r="45791" spans="1:15" x14ac:dyDescent="0.25">
      <c r="A45791">
        <v>8561</v>
      </c>
      <c r="B45791">
        <v>21</v>
      </c>
      <c r="C45791" t="s">
        <v>149</v>
      </c>
      <c r="D45791" t="s">
        <v>150</v>
      </c>
      <c r="E45791" t="s">
        <v>151</v>
      </c>
      <c r="F45791" t="s">
        <v>145</v>
      </c>
      <c r="G45791" s="1">
        <v>42248</v>
      </c>
      <c r="H45791" s="1">
        <v>42277</v>
      </c>
      <c r="I45791" s="2" t="s">
        <v>17</v>
      </c>
      <c r="J45791" s="3">
        <v>70300</v>
      </c>
      <c r="K45791" s="4">
        <v>28118</v>
      </c>
      <c r="L45791" s="4">
        <v>0</v>
      </c>
      <c r="M45791" s="4">
        <v>4</v>
      </c>
      <c r="N45791" s="3">
        <v>1976695400</v>
      </c>
      <c r="O45791" s="3">
        <v>0</v>
      </c>
    </row>
    <row r="45792" spans="1:15" x14ac:dyDescent="0.25">
      <c r="A45792">
        <v>9743</v>
      </c>
      <c r="B45792">
        <v>21</v>
      </c>
      <c r="C45792" t="s">
        <v>149</v>
      </c>
      <c r="D45792" t="s">
        <v>150</v>
      </c>
      <c r="E45792" t="s">
        <v>151</v>
      </c>
      <c r="F45792" t="s">
        <v>145</v>
      </c>
      <c r="G45792" s="1">
        <v>42217</v>
      </c>
      <c r="H45792" s="1">
        <v>42247</v>
      </c>
      <c r="I45792" s="2" t="s">
        <v>11</v>
      </c>
      <c r="J45792" s="3">
        <v>13700</v>
      </c>
      <c r="K45792" s="4">
        <v>204710</v>
      </c>
      <c r="L45792" s="4">
        <v>0</v>
      </c>
      <c r="M45792" s="4">
        <v>2351</v>
      </c>
      <c r="N45792" s="3">
        <v>2804527000</v>
      </c>
      <c r="O45792" s="3">
        <v>0</v>
      </c>
    </row>
    <row r="45793" spans="1:15" x14ac:dyDescent="0.25">
      <c r="A45793">
        <v>9743</v>
      </c>
      <c r="B45793">
        <v>21</v>
      </c>
      <c r="C45793" t="s">
        <v>149</v>
      </c>
      <c r="D45793" t="s">
        <v>150</v>
      </c>
      <c r="E45793" t="s">
        <v>151</v>
      </c>
      <c r="F45793" t="s">
        <v>145</v>
      </c>
      <c r="G45793" s="1">
        <v>42217</v>
      </c>
      <c r="H45793" s="1">
        <v>42247</v>
      </c>
      <c r="I45793" s="2" t="s">
        <v>12</v>
      </c>
      <c r="J45793" s="3">
        <v>27300</v>
      </c>
      <c r="K45793" s="4">
        <v>10791</v>
      </c>
      <c r="L45793" s="4">
        <v>0</v>
      </c>
      <c r="M45793" s="4">
        <v>83</v>
      </c>
      <c r="N45793" s="3">
        <v>294594300</v>
      </c>
      <c r="O45793" s="3">
        <v>0</v>
      </c>
    </row>
    <row r="45794" spans="1:15" x14ac:dyDescent="0.25">
      <c r="A45794">
        <v>9743</v>
      </c>
      <c r="B45794">
        <v>21</v>
      </c>
      <c r="C45794" t="s">
        <v>149</v>
      </c>
      <c r="D45794" t="s">
        <v>150</v>
      </c>
      <c r="E45794" t="s">
        <v>151</v>
      </c>
      <c r="F45794" t="s">
        <v>145</v>
      </c>
      <c r="G45794" s="1">
        <v>42217</v>
      </c>
      <c r="H45794" s="1">
        <v>42247</v>
      </c>
      <c r="I45794" s="2" t="s">
        <v>13</v>
      </c>
      <c r="J45794" s="3">
        <v>18600</v>
      </c>
      <c r="K45794" s="4">
        <v>29853</v>
      </c>
      <c r="L45794" s="4">
        <v>0</v>
      </c>
      <c r="M45794" s="4">
        <v>360</v>
      </c>
      <c r="N45794" s="3">
        <v>555265800</v>
      </c>
      <c r="O45794" s="3">
        <v>0</v>
      </c>
    </row>
    <row r="45795" spans="1:15" x14ac:dyDescent="0.25">
      <c r="A45795">
        <v>9743</v>
      </c>
      <c r="B45795">
        <v>21</v>
      </c>
      <c r="C45795" t="s">
        <v>149</v>
      </c>
      <c r="D45795" t="s">
        <v>150</v>
      </c>
      <c r="E45795" t="s">
        <v>151</v>
      </c>
      <c r="F45795" t="s">
        <v>145</v>
      </c>
      <c r="G45795" s="1">
        <v>42217</v>
      </c>
      <c r="H45795" s="1">
        <v>42247</v>
      </c>
      <c r="I45795" s="2" t="s">
        <v>14</v>
      </c>
      <c r="J45795" s="3">
        <v>32600</v>
      </c>
      <c r="K45795" s="4">
        <v>13095</v>
      </c>
      <c r="L45795" s="4">
        <v>0</v>
      </c>
      <c r="M45795" s="4">
        <v>52</v>
      </c>
      <c r="N45795" s="3">
        <v>426897000</v>
      </c>
      <c r="O45795" s="3">
        <v>0</v>
      </c>
    </row>
    <row r="45796" spans="1:15" x14ac:dyDescent="0.25">
      <c r="A45796">
        <v>9743</v>
      </c>
      <c r="B45796">
        <v>21</v>
      </c>
      <c r="C45796" t="s">
        <v>149</v>
      </c>
      <c r="D45796" t="s">
        <v>150</v>
      </c>
      <c r="E45796" t="s">
        <v>151</v>
      </c>
      <c r="F45796" t="s">
        <v>145</v>
      </c>
      <c r="G45796" s="1">
        <v>42217</v>
      </c>
      <c r="H45796" s="1">
        <v>42247</v>
      </c>
      <c r="I45796" s="2" t="s">
        <v>15</v>
      </c>
      <c r="J45796" s="3">
        <v>35500</v>
      </c>
      <c r="K45796" s="4">
        <v>8081</v>
      </c>
      <c r="L45796" s="4">
        <v>0</v>
      </c>
      <c r="M45796" s="4">
        <v>5</v>
      </c>
      <c r="N45796" s="3">
        <v>286875500</v>
      </c>
      <c r="O45796" s="3">
        <v>0</v>
      </c>
    </row>
    <row r="45797" spans="1:15" x14ac:dyDescent="0.25">
      <c r="A45797">
        <v>9743</v>
      </c>
      <c r="B45797">
        <v>21</v>
      </c>
      <c r="C45797" t="s">
        <v>149</v>
      </c>
      <c r="D45797" t="s">
        <v>150</v>
      </c>
      <c r="E45797" t="s">
        <v>151</v>
      </c>
      <c r="F45797" t="s">
        <v>145</v>
      </c>
      <c r="G45797" s="1">
        <v>42217</v>
      </c>
      <c r="H45797" s="1">
        <v>42247</v>
      </c>
      <c r="I45797" s="2" t="s">
        <v>16</v>
      </c>
      <c r="J45797" s="3">
        <v>54300</v>
      </c>
      <c r="K45797" s="4">
        <v>30212</v>
      </c>
      <c r="L45797" s="4">
        <v>0</v>
      </c>
      <c r="M45797" s="4">
        <v>4</v>
      </c>
      <c r="N45797" s="3">
        <v>1640511600</v>
      </c>
      <c r="O45797" s="3">
        <v>0</v>
      </c>
    </row>
    <row r="45798" spans="1:15" x14ac:dyDescent="0.25">
      <c r="A45798">
        <v>9743</v>
      </c>
      <c r="B45798">
        <v>21</v>
      </c>
      <c r="C45798" t="s">
        <v>149</v>
      </c>
      <c r="D45798" t="s">
        <v>150</v>
      </c>
      <c r="E45798" t="s">
        <v>151</v>
      </c>
      <c r="F45798" t="s">
        <v>145</v>
      </c>
      <c r="G45798" s="1">
        <v>42217</v>
      </c>
      <c r="H45798" s="1">
        <v>42247</v>
      </c>
      <c r="I45798" s="2" t="s">
        <v>17</v>
      </c>
      <c r="J45798" s="3">
        <v>70300</v>
      </c>
      <c r="K45798" s="4">
        <v>26103</v>
      </c>
      <c r="L45798" s="4">
        <v>0</v>
      </c>
      <c r="M45798" s="4">
        <v>4</v>
      </c>
      <c r="N45798" s="3">
        <v>1835040900</v>
      </c>
      <c r="O45798" s="3">
        <v>0</v>
      </c>
    </row>
    <row r="45799" spans="1:15" x14ac:dyDescent="0.25">
      <c r="A45799">
        <v>2288</v>
      </c>
      <c r="B45799">
        <v>21</v>
      </c>
      <c r="C45799" t="s">
        <v>149</v>
      </c>
      <c r="D45799" t="s">
        <v>150</v>
      </c>
      <c r="E45799" t="s">
        <v>151</v>
      </c>
      <c r="F45799" t="s">
        <v>145</v>
      </c>
      <c r="G45799" s="1">
        <v>42186</v>
      </c>
      <c r="H45799" s="1">
        <v>42216</v>
      </c>
      <c r="I45799" s="2" t="s">
        <v>11</v>
      </c>
      <c r="J45799" s="3">
        <v>13700</v>
      </c>
      <c r="K45799" s="4">
        <v>204099</v>
      </c>
      <c r="L45799" s="4">
        <v>0</v>
      </c>
      <c r="M45799" s="4">
        <v>2207</v>
      </c>
      <c r="N45799" s="3">
        <v>2796156300</v>
      </c>
      <c r="O45799" s="3">
        <v>0</v>
      </c>
    </row>
    <row r="45800" spans="1:15" x14ac:dyDescent="0.25">
      <c r="A45800">
        <v>2288</v>
      </c>
      <c r="B45800">
        <v>21</v>
      </c>
      <c r="C45800" t="s">
        <v>149</v>
      </c>
      <c r="D45800" t="s">
        <v>150</v>
      </c>
      <c r="E45800" t="s">
        <v>151</v>
      </c>
      <c r="F45800" t="s">
        <v>145</v>
      </c>
      <c r="G45800" s="1">
        <v>42186</v>
      </c>
      <c r="H45800" s="1">
        <v>42216</v>
      </c>
      <c r="I45800" s="2" t="s">
        <v>12</v>
      </c>
      <c r="J45800" s="3">
        <v>27300</v>
      </c>
      <c r="K45800" s="4">
        <v>10726</v>
      </c>
      <c r="L45800" s="4">
        <v>0</v>
      </c>
      <c r="M45800" s="4">
        <v>77</v>
      </c>
      <c r="N45800" s="3">
        <v>292819800</v>
      </c>
      <c r="O45800" s="3">
        <v>0</v>
      </c>
    </row>
    <row r="45801" spans="1:15" x14ac:dyDescent="0.25">
      <c r="A45801">
        <v>2288</v>
      </c>
      <c r="B45801">
        <v>21</v>
      </c>
      <c r="C45801" t="s">
        <v>149</v>
      </c>
      <c r="D45801" t="s">
        <v>150</v>
      </c>
      <c r="E45801" t="s">
        <v>151</v>
      </c>
      <c r="F45801" t="s">
        <v>145</v>
      </c>
      <c r="G45801" s="1">
        <v>42186</v>
      </c>
      <c r="H45801" s="1">
        <v>42216</v>
      </c>
      <c r="I45801" s="2" t="s">
        <v>13</v>
      </c>
      <c r="J45801" s="3">
        <v>18600</v>
      </c>
      <c r="K45801" s="4">
        <v>31519</v>
      </c>
      <c r="L45801" s="4">
        <v>0</v>
      </c>
      <c r="M45801" s="4">
        <v>353</v>
      </c>
      <c r="N45801" s="3">
        <v>586253400</v>
      </c>
      <c r="O45801" s="3">
        <v>0</v>
      </c>
    </row>
    <row r="45802" spans="1:15" x14ac:dyDescent="0.25">
      <c r="A45802">
        <v>2288</v>
      </c>
      <c r="B45802">
        <v>21</v>
      </c>
      <c r="C45802" t="s">
        <v>149</v>
      </c>
      <c r="D45802" t="s">
        <v>150</v>
      </c>
      <c r="E45802" t="s">
        <v>151</v>
      </c>
      <c r="F45802" t="s">
        <v>145</v>
      </c>
      <c r="G45802" s="1">
        <v>42186</v>
      </c>
      <c r="H45802" s="1">
        <v>42216</v>
      </c>
      <c r="I45802" s="2" t="s">
        <v>14</v>
      </c>
      <c r="J45802" s="3">
        <v>32600</v>
      </c>
      <c r="K45802" s="4">
        <v>15087</v>
      </c>
      <c r="L45802" s="4">
        <v>0</v>
      </c>
      <c r="M45802" s="4">
        <v>51</v>
      </c>
      <c r="N45802" s="3">
        <v>491836200</v>
      </c>
      <c r="O45802" s="3">
        <v>0</v>
      </c>
    </row>
    <row r="45803" spans="1:15" x14ac:dyDescent="0.25">
      <c r="A45803">
        <v>2288</v>
      </c>
      <c r="B45803">
        <v>21</v>
      </c>
      <c r="C45803" t="s">
        <v>149</v>
      </c>
      <c r="D45803" t="s">
        <v>150</v>
      </c>
      <c r="E45803" t="s">
        <v>151</v>
      </c>
      <c r="F45803" t="s">
        <v>145</v>
      </c>
      <c r="G45803" s="1">
        <v>42186</v>
      </c>
      <c r="H45803" s="1">
        <v>42216</v>
      </c>
      <c r="I45803" s="2" t="s">
        <v>15</v>
      </c>
      <c r="J45803" s="3">
        <v>35500</v>
      </c>
      <c r="K45803" s="4">
        <v>9086</v>
      </c>
      <c r="L45803" s="4">
        <v>0</v>
      </c>
      <c r="M45803" s="4">
        <v>10</v>
      </c>
      <c r="N45803" s="3">
        <v>322553000</v>
      </c>
      <c r="O45803" s="3">
        <v>0</v>
      </c>
    </row>
    <row r="45804" spans="1:15" x14ac:dyDescent="0.25">
      <c r="A45804">
        <v>2288</v>
      </c>
      <c r="B45804">
        <v>21</v>
      </c>
      <c r="C45804" t="s">
        <v>149</v>
      </c>
      <c r="D45804" t="s">
        <v>150</v>
      </c>
      <c r="E45804" t="s">
        <v>151</v>
      </c>
      <c r="F45804" t="s">
        <v>145</v>
      </c>
      <c r="G45804" s="1">
        <v>42186</v>
      </c>
      <c r="H45804" s="1">
        <v>42216</v>
      </c>
      <c r="I45804" s="2" t="s">
        <v>16</v>
      </c>
      <c r="J45804" s="3">
        <v>54300</v>
      </c>
      <c r="K45804" s="4">
        <v>32054</v>
      </c>
      <c r="L45804" s="4">
        <v>0</v>
      </c>
      <c r="M45804" s="4">
        <v>0</v>
      </c>
      <c r="N45804" s="3">
        <v>1740532200</v>
      </c>
      <c r="O45804" s="3">
        <v>0</v>
      </c>
    </row>
    <row r="45805" spans="1:15" x14ac:dyDescent="0.25">
      <c r="A45805">
        <v>2288</v>
      </c>
      <c r="B45805">
        <v>21</v>
      </c>
      <c r="C45805" t="s">
        <v>149</v>
      </c>
      <c r="D45805" t="s">
        <v>150</v>
      </c>
      <c r="E45805" t="s">
        <v>151</v>
      </c>
      <c r="F45805" t="s">
        <v>145</v>
      </c>
      <c r="G45805" s="1">
        <v>42186</v>
      </c>
      <c r="H45805" s="1">
        <v>42216</v>
      </c>
      <c r="I45805" s="2" t="s">
        <v>17</v>
      </c>
      <c r="J45805" s="3">
        <v>70300</v>
      </c>
      <c r="K45805" s="4">
        <v>25493</v>
      </c>
      <c r="L45805" s="4">
        <v>0</v>
      </c>
      <c r="M45805" s="4">
        <v>24</v>
      </c>
      <c r="N45805" s="3">
        <v>1792157900</v>
      </c>
      <c r="O45805" s="3">
        <v>0</v>
      </c>
    </row>
    <row r="45806" spans="1:15" x14ac:dyDescent="0.25">
      <c r="A45806">
        <v>7170</v>
      </c>
      <c r="B45806">
        <v>21</v>
      </c>
      <c r="C45806" t="s">
        <v>149</v>
      </c>
      <c r="D45806" t="s">
        <v>150</v>
      </c>
      <c r="E45806" t="s">
        <v>151</v>
      </c>
      <c r="F45806" t="s">
        <v>145</v>
      </c>
      <c r="G45806" s="1">
        <v>42156</v>
      </c>
      <c r="H45806" s="1">
        <v>42185</v>
      </c>
      <c r="I45806" s="2" t="s">
        <v>11</v>
      </c>
      <c r="J45806" s="3">
        <v>13700</v>
      </c>
      <c r="K45806" s="4">
        <v>226087</v>
      </c>
      <c r="L45806" s="4">
        <v>0</v>
      </c>
      <c r="M45806" s="4">
        <v>2255</v>
      </c>
      <c r="N45806" s="3">
        <v>3097391900</v>
      </c>
      <c r="O45806" s="3">
        <v>0</v>
      </c>
    </row>
    <row r="45807" spans="1:15" x14ac:dyDescent="0.25">
      <c r="A45807">
        <v>7170</v>
      </c>
      <c r="B45807">
        <v>21</v>
      </c>
      <c r="C45807" t="s">
        <v>149</v>
      </c>
      <c r="D45807" t="s">
        <v>150</v>
      </c>
      <c r="E45807" t="s">
        <v>151</v>
      </c>
      <c r="F45807" t="s">
        <v>145</v>
      </c>
      <c r="G45807" s="1">
        <v>42156</v>
      </c>
      <c r="H45807" s="1">
        <v>42185</v>
      </c>
      <c r="I45807" s="2" t="s">
        <v>12</v>
      </c>
      <c r="J45807" s="3">
        <v>27300</v>
      </c>
      <c r="K45807" s="4">
        <v>11021</v>
      </c>
      <c r="L45807" s="4">
        <v>0</v>
      </c>
      <c r="M45807" s="4">
        <v>38</v>
      </c>
      <c r="N45807" s="3">
        <v>300873300</v>
      </c>
      <c r="O45807" s="3">
        <v>0</v>
      </c>
    </row>
    <row r="45808" spans="1:15" x14ac:dyDescent="0.25">
      <c r="A45808">
        <v>7170</v>
      </c>
      <c r="B45808">
        <v>21</v>
      </c>
      <c r="C45808" t="s">
        <v>149</v>
      </c>
      <c r="D45808" t="s">
        <v>150</v>
      </c>
      <c r="E45808" t="s">
        <v>151</v>
      </c>
      <c r="F45808" t="s">
        <v>145</v>
      </c>
      <c r="G45808" s="1">
        <v>42156</v>
      </c>
      <c r="H45808" s="1">
        <v>42185</v>
      </c>
      <c r="I45808" s="2" t="s">
        <v>13</v>
      </c>
      <c r="J45808" s="3">
        <v>18600</v>
      </c>
      <c r="K45808" s="4">
        <v>27745</v>
      </c>
      <c r="L45808" s="4">
        <v>0</v>
      </c>
      <c r="M45808" s="4">
        <v>329</v>
      </c>
      <c r="N45808" s="3">
        <v>516057000</v>
      </c>
      <c r="O45808" s="3">
        <v>0</v>
      </c>
    </row>
    <row r="45809" spans="1:15" x14ac:dyDescent="0.25">
      <c r="A45809">
        <v>7170</v>
      </c>
      <c r="B45809">
        <v>21</v>
      </c>
      <c r="C45809" t="s">
        <v>149</v>
      </c>
      <c r="D45809" t="s">
        <v>150</v>
      </c>
      <c r="E45809" t="s">
        <v>151</v>
      </c>
      <c r="F45809" t="s">
        <v>145</v>
      </c>
      <c r="G45809" s="1">
        <v>42156</v>
      </c>
      <c r="H45809" s="1">
        <v>42185</v>
      </c>
      <c r="I45809" s="2" t="s">
        <v>14</v>
      </c>
      <c r="J45809" s="3">
        <v>32600</v>
      </c>
      <c r="K45809" s="4">
        <v>12215</v>
      </c>
      <c r="L45809" s="4">
        <v>0</v>
      </c>
      <c r="M45809" s="4">
        <v>78</v>
      </c>
      <c r="N45809" s="3">
        <v>398209000</v>
      </c>
      <c r="O45809" s="3">
        <v>0</v>
      </c>
    </row>
    <row r="45810" spans="1:15" x14ac:dyDescent="0.25">
      <c r="A45810">
        <v>7170</v>
      </c>
      <c r="B45810">
        <v>21</v>
      </c>
      <c r="C45810" t="s">
        <v>149</v>
      </c>
      <c r="D45810" t="s">
        <v>150</v>
      </c>
      <c r="E45810" t="s">
        <v>151</v>
      </c>
      <c r="F45810" t="s">
        <v>145</v>
      </c>
      <c r="G45810" s="1">
        <v>42156</v>
      </c>
      <c r="H45810" s="1">
        <v>42185</v>
      </c>
      <c r="I45810" s="2" t="s">
        <v>15</v>
      </c>
      <c r="J45810" s="3">
        <v>35500</v>
      </c>
      <c r="K45810" s="4">
        <v>7216</v>
      </c>
      <c r="L45810" s="4">
        <v>0</v>
      </c>
      <c r="M45810" s="4">
        <v>8</v>
      </c>
      <c r="N45810" s="3">
        <v>256168000</v>
      </c>
      <c r="O45810" s="3">
        <v>0</v>
      </c>
    </row>
    <row r="45811" spans="1:15" x14ac:dyDescent="0.25">
      <c r="A45811">
        <v>7170</v>
      </c>
      <c r="B45811">
        <v>21</v>
      </c>
      <c r="C45811" t="s">
        <v>149</v>
      </c>
      <c r="D45811" t="s">
        <v>150</v>
      </c>
      <c r="E45811" t="s">
        <v>151</v>
      </c>
      <c r="F45811" t="s">
        <v>145</v>
      </c>
      <c r="G45811" s="1">
        <v>42156</v>
      </c>
      <c r="H45811" s="1">
        <v>42185</v>
      </c>
      <c r="I45811" s="2" t="s">
        <v>16</v>
      </c>
      <c r="J45811" s="3">
        <v>54300</v>
      </c>
      <c r="K45811" s="4">
        <v>23100</v>
      </c>
      <c r="L45811" s="4">
        <v>0</v>
      </c>
      <c r="M45811" s="4">
        <v>1</v>
      </c>
      <c r="N45811" s="3">
        <v>1254330000</v>
      </c>
      <c r="O45811" s="3">
        <v>0</v>
      </c>
    </row>
    <row r="45812" spans="1:15" x14ac:dyDescent="0.25">
      <c r="A45812">
        <v>7170</v>
      </c>
      <c r="B45812">
        <v>21</v>
      </c>
      <c r="C45812" t="s">
        <v>149</v>
      </c>
      <c r="D45812" t="s">
        <v>150</v>
      </c>
      <c r="E45812" t="s">
        <v>151</v>
      </c>
      <c r="F45812" t="s">
        <v>145</v>
      </c>
      <c r="G45812" s="1">
        <v>42156</v>
      </c>
      <c r="H45812" s="1">
        <v>42185</v>
      </c>
      <c r="I45812" s="2" t="s">
        <v>17</v>
      </c>
      <c r="J45812" s="3">
        <v>70300</v>
      </c>
      <c r="K45812" s="4">
        <v>19339</v>
      </c>
      <c r="L45812" s="4">
        <v>0</v>
      </c>
      <c r="M45812" s="4">
        <v>5</v>
      </c>
      <c r="N45812" s="3">
        <v>1359531700</v>
      </c>
      <c r="O45812" s="3">
        <v>0</v>
      </c>
    </row>
    <row r="45813" spans="1:15" x14ac:dyDescent="0.25">
      <c r="A45813">
        <v>8266</v>
      </c>
      <c r="B45813">
        <v>21</v>
      </c>
      <c r="C45813" t="s">
        <v>149</v>
      </c>
      <c r="D45813" t="s">
        <v>150</v>
      </c>
      <c r="E45813" t="s">
        <v>151</v>
      </c>
      <c r="F45813" t="s">
        <v>145</v>
      </c>
      <c r="G45813" s="1">
        <v>42125</v>
      </c>
      <c r="H45813" s="1">
        <v>42155</v>
      </c>
      <c r="I45813" s="2" t="s">
        <v>11</v>
      </c>
      <c r="J45813" s="3">
        <v>13700</v>
      </c>
      <c r="K45813" s="4">
        <v>185814</v>
      </c>
      <c r="L45813" s="4">
        <v>0</v>
      </c>
      <c r="M45813" s="4">
        <v>2460</v>
      </c>
      <c r="N45813" s="3">
        <v>2545651800</v>
      </c>
      <c r="O45813" s="3">
        <v>0</v>
      </c>
    </row>
    <row r="45814" spans="1:15" x14ac:dyDescent="0.25">
      <c r="A45814">
        <v>8266</v>
      </c>
      <c r="B45814">
        <v>21</v>
      </c>
      <c r="C45814" t="s">
        <v>149</v>
      </c>
      <c r="D45814" t="s">
        <v>150</v>
      </c>
      <c r="E45814" t="s">
        <v>151</v>
      </c>
      <c r="F45814" t="s">
        <v>145</v>
      </c>
      <c r="G45814" s="1">
        <v>42125</v>
      </c>
      <c r="H45814" s="1">
        <v>42155</v>
      </c>
      <c r="I45814" s="2" t="s">
        <v>12</v>
      </c>
      <c r="J45814" s="3">
        <v>27300</v>
      </c>
      <c r="K45814" s="4">
        <v>10409</v>
      </c>
      <c r="L45814" s="4">
        <v>0</v>
      </c>
      <c r="M45814" s="4">
        <v>85</v>
      </c>
      <c r="N45814" s="3">
        <v>284165700</v>
      </c>
      <c r="O45814" s="3">
        <v>0</v>
      </c>
    </row>
    <row r="45815" spans="1:15" x14ac:dyDescent="0.25">
      <c r="A45815">
        <v>8266</v>
      </c>
      <c r="B45815">
        <v>21</v>
      </c>
      <c r="C45815" t="s">
        <v>149</v>
      </c>
      <c r="D45815" t="s">
        <v>150</v>
      </c>
      <c r="E45815" t="s">
        <v>151</v>
      </c>
      <c r="F45815" t="s">
        <v>145</v>
      </c>
      <c r="G45815" s="1">
        <v>42125</v>
      </c>
      <c r="H45815" s="1">
        <v>42155</v>
      </c>
      <c r="I45815" s="2" t="s">
        <v>13</v>
      </c>
      <c r="J45815" s="3">
        <v>18600</v>
      </c>
      <c r="K45815" s="4">
        <v>28518</v>
      </c>
      <c r="L45815" s="4">
        <v>0</v>
      </c>
      <c r="M45815" s="4">
        <v>395</v>
      </c>
      <c r="N45815" s="3">
        <v>530434800</v>
      </c>
      <c r="O45815" s="3">
        <v>0</v>
      </c>
    </row>
    <row r="45816" spans="1:15" x14ac:dyDescent="0.25">
      <c r="A45816">
        <v>8266</v>
      </c>
      <c r="B45816">
        <v>21</v>
      </c>
      <c r="C45816" t="s">
        <v>149</v>
      </c>
      <c r="D45816" t="s">
        <v>150</v>
      </c>
      <c r="E45816" t="s">
        <v>151</v>
      </c>
      <c r="F45816" t="s">
        <v>145</v>
      </c>
      <c r="G45816" s="1">
        <v>42125</v>
      </c>
      <c r="H45816" s="1">
        <v>42155</v>
      </c>
      <c r="I45816" s="2" t="s">
        <v>14</v>
      </c>
      <c r="J45816" s="3">
        <v>32600</v>
      </c>
      <c r="K45816" s="4">
        <v>12776</v>
      </c>
      <c r="L45816" s="4">
        <v>0</v>
      </c>
      <c r="M45816" s="4">
        <v>51</v>
      </c>
      <c r="N45816" s="3">
        <v>416497600</v>
      </c>
      <c r="O45816" s="3">
        <v>0</v>
      </c>
    </row>
    <row r="45817" spans="1:15" x14ac:dyDescent="0.25">
      <c r="A45817">
        <v>8266</v>
      </c>
      <c r="B45817">
        <v>21</v>
      </c>
      <c r="C45817" t="s">
        <v>149</v>
      </c>
      <c r="D45817" t="s">
        <v>150</v>
      </c>
      <c r="E45817" t="s">
        <v>151</v>
      </c>
      <c r="F45817" t="s">
        <v>145</v>
      </c>
      <c r="G45817" s="1">
        <v>42125</v>
      </c>
      <c r="H45817" s="1">
        <v>42155</v>
      </c>
      <c r="I45817" s="2" t="s">
        <v>15</v>
      </c>
      <c r="J45817" s="3">
        <v>35500</v>
      </c>
      <c r="K45817" s="4">
        <v>7331</v>
      </c>
      <c r="L45817" s="4">
        <v>0</v>
      </c>
      <c r="M45817" s="4">
        <v>0</v>
      </c>
      <c r="N45817" s="3">
        <v>260250500</v>
      </c>
      <c r="O45817" s="3">
        <v>0</v>
      </c>
    </row>
    <row r="45818" spans="1:15" x14ac:dyDescent="0.25">
      <c r="A45818">
        <v>8266</v>
      </c>
      <c r="B45818">
        <v>21</v>
      </c>
      <c r="C45818" t="s">
        <v>149</v>
      </c>
      <c r="D45818" t="s">
        <v>150</v>
      </c>
      <c r="E45818" t="s">
        <v>151</v>
      </c>
      <c r="F45818" t="s">
        <v>145</v>
      </c>
      <c r="G45818" s="1">
        <v>42125</v>
      </c>
      <c r="H45818" s="1">
        <v>42155</v>
      </c>
      <c r="I45818" s="2" t="s">
        <v>16</v>
      </c>
      <c r="J45818" s="3">
        <v>54300</v>
      </c>
      <c r="K45818" s="4">
        <v>20190</v>
      </c>
      <c r="L45818" s="4">
        <v>0</v>
      </c>
      <c r="M45818" s="4">
        <v>5</v>
      </c>
      <c r="N45818" s="3">
        <v>1096317000</v>
      </c>
      <c r="O45818" s="3">
        <v>0</v>
      </c>
    </row>
    <row r="45819" spans="1:15" x14ac:dyDescent="0.25">
      <c r="A45819">
        <v>8266</v>
      </c>
      <c r="B45819">
        <v>21</v>
      </c>
      <c r="C45819" t="s">
        <v>149</v>
      </c>
      <c r="D45819" t="s">
        <v>150</v>
      </c>
      <c r="E45819" t="s">
        <v>151</v>
      </c>
      <c r="F45819" t="s">
        <v>145</v>
      </c>
      <c r="G45819" s="1">
        <v>42125</v>
      </c>
      <c r="H45819" s="1">
        <v>42155</v>
      </c>
      <c r="I45819" s="2" t="s">
        <v>17</v>
      </c>
      <c r="J45819" s="3">
        <v>70300</v>
      </c>
      <c r="K45819" s="4">
        <v>20157</v>
      </c>
      <c r="L45819" s="4">
        <v>0</v>
      </c>
      <c r="M45819" s="4">
        <v>9</v>
      </c>
      <c r="N45819" s="3">
        <v>1417037100</v>
      </c>
      <c r="O45819" s="3">
        <v>0</v>
      </c>
    </row>
    <row r="45820" spans="1:15" x14ac:dyDescent="0.25">
      <c r="A45820">
        <v>5042</v>
      </c>
      <c r="B45820">
        <v>21</v>
      </c>
      <c r="C45820" t="s">
        <v>149</v>
      </c>
      <c r="D45820" t="s">
        <v>150</v>
      </c>
      <c r="E45820" t="s">
        <v>151</v>
      </c>
      <c r="F45820" t="s">
        <v>145</v>
      </c>
      <c r="G45820" s="1">
        <v>42095</v>
      </c>
      <c r="H45820" s="1">
        <v>42124</v>
      </c>
      <c r="I45820" s="2" t="s">
        <v>11</v>
      </c>
      <c r="J45820" s="3">
        <v>13700</v>
      </c>
      <c r="K45820" s="4">
        <v>190056</v>
      </c>
      <c r="L45820" s="4">
        <v>0</v>
      </c>
      <c r="M45820" s="4">
        <v>2209</v>
      </c>
      <c r="N45820" s="3">
        <v>2603767200</v>
      </c>
      <c r="O45820" s="3">
        <v>0</v>
      </c>
    </row>
    <row r="45821" spans="1:15" x14ac:dyDescent="0.25">
      <c r="A45821">
        <v>5042</v>
      </c>
      <c r="B45821">
        <v>21</v>
      </c>
      <c r="C45821" t="s">
        <v>149</v>
      </c>
      <c r="D45821" t="s">
        <v>150</v>
      </c>
      <c r="E45821" t="s">
        <v>151</v>
      </c>
      <c r="F45821" t="s">
        <v>145</v>
      </c>
      <c r="G45821" s="1">
        <v>42095</v>
      </c>
      <c r="H45821" s="1">
        <v>42124</v>
      </c>
      <c r="I45821" s="2" t="s">
        <v>12</v>
      </c>
      <c r="J45821" s="3">
        <v>27300</v>
      </c>
      <c r="K45821" s="4">
        <v>10076</v>
      </c>
      <c r="L45821" s="4">
        <v>0</v>
      </c>
      <c r="M45821" s="4">
        <v>67</v>
      </c>
      <c r="N45821" s="3">
        <v>275074800</v>
      </c>
      <c r="O45821" s="3">
        <v>0</v>
      </c>
    </row>
    <row r="45822" spans="1:15" x14ac:dyDescent="0.25">
      <c r="A45822">
        <v>5042</v>
      </c>
      <c r="B45822">
        <v>21</v>
      </c>
      <c r="C45822" t="s">
        <v>149</v>
      </c>
      <c r="D45822" t="s">
        <v>150</v>
      </c>
      <c r="E45822" t="s">
        <v>151</v>
      </c>
      <c r="F45822" t="s">
        <v>145</v>
      </c>
      <c r="G45822" s="1">
        <v>42095</v>
      </c>
      <c r="H45822" s="1">
        <v>42124</v>
      </c>
      <c r="I45822" s="2" t="s">
        <v>13</v>
      </c>
      <c r="J45822" s="3">
        <v>18600</v>
      </c>
      <c r="K45822" s="4">
        <v>27320</v>
      </c>
      <c r="L45822" s="4">
        <v>0</v>
      </c>
      <c r="M45822" s="4">
        <v>287</v>
      </c>
      <c r="N45822" s="3">
        <v>508152000</v>
      </c>
      <c r="O45822" s="3">
        <v>0</v>
      </c>
    </row>
    <row r="45823" spans="1:15" x14ac:dyDescent="0.25">
      <c r="A45823">
        <v>5042</v>
      </c>
      <c r="B45823">
        <v>21</v>
      </c>
      <c r="C45823" t="s">
        <v>149</v>
      </c>
      <c r="D45823" t="s">
        <v>150</v>
      </c>
      <c r="E45823" t="s">
        <v>151</v>
      </c>
      <c r="F45823" t="s">
        <v>145</v>
      </c>
      <c r="G45823" s="1">
        <v>42095</v>
      </c>
      <c r="H45823" s="1">
        <v>42124</v>
      </c>
      <c r="I45823" s="2" t="s">
        <v>14</v>
      </c>
      <c r="J45823" s="3">
        <v>32600</v>
      </c>
      <c r="K45823" s="4">
        <v>12141</v>
      </c>
      <c r="L45823" s="4">
        <v>0</v>
      </c>
      <c r="M45823" s="4">
        <v>38</v>
      </c>
      <c r="N45823" s="3">
        <v>395796600</v>
      </c>
      <c r="O45823" s="3">
        <v>0</v>
      </c>
    </row>
    <row r="45824" spans="1:15" x14ac:dyDescent="0.25">
      <c r="A45824">
        <v>5042</v>
      </c>
      <c r="B45824">
        <v>21</v>
      </c>
      <c r="C45824" t="s">
        <v>149</v>
      </c>
      <c r="D45824" t="s">
        <v>150</v>
      </c>
      <c r="E45824" t="s">
        <v>151</v>
      </c>
      <c r="F45824" t="s">
        <v>145</v>
      </c>
      <c r="G45824" s="1">
        <v>42095</v>
      </c>
      <c r="H45824" s="1">
        <v>42124</v>
      </c>
      <c r="I45824" s="2" t="s">
        <v>15</v>
      </c>
      <c r="J45824" s="3">
        <v>35500</v>
      </c>
      <c r="K45824" s="4">
        <v>6885</v>
      </c>
      <c r="L45824" s="4">
        <v>0</v>
      </c>
      <c r="M45824" s="4">
        <v>4</v>
      </c>
      <c r="N45824" s="3">
        <v>244417500</v>
      </c>
      <c r="O45824" s="3">
        <v>0</v>
      </c>
    </row>
    <row r="45825" spans="1:15" x14ac:dyDescent="0.25">
      <c r="A45825">
        <v>5042</v>
      </c>
      <c r="B45825">
        <v>21</v>
      </c>
      <c r="C45825" t="s">
        <v>149</v>
      </c>
      <c r="D45825" t="s">
        <v>150</v>
      </c>
      <c r="E45825" t="s">
        <v>151</v>
      </c>
      <c r="F45825" t="s">
        <v>145</v>
      </c>
      <c r="G45825" s="1">
        <v>42095</v>
      </c>
      <c r="H45825" s="1">
        <v>42124</v>
      </c>
      <c r="I45825" s="2" t="s">
        <v>16</v>
      </c>
      <c r="J45825" s="3">
        <v>54300</v>
      </c>
      <c r="K45825" s="4">
        <v>19169</v>
      </c>
      <c r="L45825" s="4">
        <v>0</v>
      </c>
      <c r="M45825" s="4">
        <v>2</v>
      </c>
      <c r="N45825" s="3">
        <v>1040876700</v>
      </c>
      <c r="O45825" s="3">
        <v>0</v>
      </c>
    </row>
    <row r="45826" spans="1:15" x14ac:dyDescent="0.25">
      <c r="A45826">
        <v>5042</v>
      </c>
      <c r="B45826">
        <v>21</v>
      </c>
      <c r="C45826" t="s">
        <v>149</v>
      </c>
      <c r="D45826" t="s">
        <v>150</v>
      </c>
      <c r="E45826" t="s">
        <v>151</v>
      </c>
      <c r="F45826" t="s">
        <v>145</v>
      </c>
      <c r="G45826" s="1">
        <v>42095</v>
      </c>
      <c r="H45826" s="1">
        <v>42124</v>
      </c>
      <c r="I45826" s="2" t="s">
        <v>17</v>
      </c>
      <c r="J45826" s="3">
        <v>70300</v>
      </c>
      <c r="K45826" s="4">
        <v>19179</v>
      </c>
      <c r="L45826" s="4">
        <v>0</v>
      </c>
      <c r="M45826" s="4">
        <v>4</v>
      </c>
      <c r="N45826" s="3">
        <v>1348283700</v>
      </c>
      <c r="O45826" s="3">
        <v>0</v>
      </c>
    </row>
    <row r="45827" spans="1:15" x14ac:dyDescent="0.25">
      <c r="A45827">
        <v>6284</v>
      </c>
      <c r="B45827">
        <v>21</v>
      </c>
      <c r="C45827" t="s">
        <v>149</v>
      </c>
      <c r="D45827" t="s">
        <v>150</v>
      </c>
      <c r="E45827" t="s">
        <v>151</v>
      </c>
      <c r="F45827" t="s">
        <v>145</v>
      </c>
      <c r="G45827" s="1">
        <v>42064</v>
      </c>
      <c r="H45827" s="1">
        <v>42094</v>
      </c>
      <c r="I45827" s="2" t="s">
        <v>11</v>
      </c>
      <c r="J45827" s="3">
        <v>13700</v>
      </c>
      <c r="K45827" s="4">
        <v>184336</v>
      </c>
      <c r="L45827" s="4">
        <v>0</v>
      </c>
      <c r="M45827" s="4">
        <v>2357</v>
      </c>
      <c r="N45827" s="3">
        <v>2525403200</v>
      </c>
      <c r="O45827" s="3">
        <v>0</v>
      </c>
    </row>
    <row r="45828" spans="1:15" x14ac:dyDescent="0.25">
      <c r="A45828">
        <v>6284</v>
      </c>
      <c r="B45828">
        <v>21</v>
      </c>
      <c r="C45828" t="s">
        <v>149</v>
      </c>
      <c r="D45828" t="s">
        <v>150</v>
      </c>
      <c r="E45828" t="s">
        <v>151</v>
      </c>
      <c r="F45828" t="s">
        <v>145</v>
      </c>
      <c r="G45828" s="1">
        <v>42064</v>
      </c>
      <c r="H45828" s="1">
        <v>42094</v>
      </c>
      <c r="I45828" s="2" t="s">
        <v>12</v>
      </c>
      <c r="J45828" s="3">
        <v>27300</v>
      </c>
      <c r="K45828" s="4">
        <v>9978</v>
      </c>
      <c r="L45828" s="4">
        <v>0</v>
      </c>
      <c r="M45828" s="4">
        <v>49</v>
      </c>
      <c r="N45828" s="3">
        <v>272399400</v>
      </c>
      <c r="O45828" s="3">
        <v>0</v>
      </c>
    </row>
    <row r="45829" spans="1:15" x14ac:dyDescent="0.25">
      <c r="A45829">
        <v>6284</v>
      </c>
      <c r="B45829">
        <v>21</v>
      </c>
      <c r="C45829" t="s">
        <v>149</v>
      </c>
      <c r="D45829" t="s">
        <v>150</v>
      </c>
      <c r="E45829" t="s">
        <v>151</v>
      </c>
      <c r="F45829" t="s">
        <v>145</v>
      </c>
      <c r="G45829" s="1">
        <v>42064</v>
      </c>
      <c r="H45829" s="1">
        <v>42094</v>
      </c>
      <c r="I45829" s="2" t="s">
        <v>13</v>
      </c>
      <c r="J45829" s="3">
        <v>18600</v>
      </c>
      <c r="K45829" s="4">
        <v>29777</v>
      </c>
      <c r="L45829" s="4">
        <v>0</v>
      </c>
      <c r="M45829" s="4">
        <v>341</v>
      </c>
      <c r="N45829" s="3">
        <v>553852200</v>
      </c>
      <c r="O45829" s="3">
        <v>0</v>
      </c>
    </row>
    <row r="45830" spans="1:15" x14ac:dyDescent="0.25">
      <c r="A45830">
        <v>6284</v>
      </c>
      <c r="B45830">
        <v>21</v>
      </c>
      <c r="C45830" t="s">
        <v>149</v>
      </c>
      <c r="D45830" t="s">
        <v>150</v>
      </c>
      <c r="E45830" t="s">
        <v>151</v>
      </c>
      <c r="F45830" t="s">
        <v>145</v>
      </c>
      <c r="G45830" s="1">
        <v>42064</v>
      </c>
      <c r="H45830" s="1">
        <v>42094</v>
      </c>
      <c r="I45830" s="2" t="s">
        <v>14</v>
      </c>
      <c r="J45830" s="3">
        <v>32600</v>
      </c>
      <c r="K45830" s="4">
        <v>12974</v>
      </c>
      <c r="L45830" s="4">
        <v>0</v>
      </c>
      <c r="M45830" s="4">
        <v>61</v>
      </c>
      <c r="N45830" s="3">
        <v>422952400</v>
      </c>
      <c r="O45830" s="3">
        <v>0</v>
      </c>
    </row>
    <row r="45831" spans="1:15" x14ac:dyDescent="0.25">
      <c r="A45831">
        <v>6284</v>
      </c>
      <c r="B45831">
        <v>21</v>
      </c>
      <c r="C45831" t="s">
        <v>149</v>
      </c>
      <c r="D45831" t="s">
        <v>150</v>
      </c>
      <c r="E45831" t="s">
        <v>151</v>
      </c>
      <c r="F45831" t="s">
        <v>145</v>
      </c>
      <c r="G45831" s="1">
        <v>42064</v>
      </c>
      <c r="H45831" s="1">
        <v>42094</v>
      </c>
      <c r="I45831" s="2" t="s">
        <v>15</v>
      </c>
      <c r="J45831" s="3">
        <v>35500</v>
      </c>
      <c r="K45831" s="4">
        <v>7504</v>
      </c>
      <c r="L45831" s="4">
        <v>0</v>
      </c>
      <c r="M45831" s="4">
        <v>5</v>
      </c>
      <c r="N45831" s="3">
        <v>266392000</v>
      </c>
      <c r="O45831" s="3">
        <v>0</v>
      </c>
    </row>
    <row r="45832" spans="1:15" x14ac:dyDescent="0.25">
      <c r="A45832">
        <v>6284</v>
      </c>
      <c r="B45832">
        <v>21</v>
      </c>
      <c r="C45832" t="s">
        <v>149</v>
      </c>
      <c r="D45832" t="s">
        <v>150</v>
      </c>
      <c r="E45832" t="s">
        <v>151</v>
      </c>
      <c r="F45832" t="s">
        <v>145</v>
      </c>
      <c r="G45832" s="1">
        <v>42064</v>
      </c>
      <c r="H45832" s="1">
        <v>42094</v>
      </c>
      <c r="I45832" s="2" t="s">
        <v>16</v>
      </c>
      <c r="J45832" s="3">
        <v>54300</v>
      </c>
      <c r="K45832" s="4">
        <v>18577</v>
      </c>
      <c r="L45832" s="4">
        <v>0</v>
      </c>
      <c r="M45832" s="4">
        <v>1</v>
      </c>
      <c r="N45832" s="3">
        <v>1008731100</v>
      </c>
      <c r="O45832" s="3">
        <v>0</v>
      </c>
    </row>
    <row r="45833" spans="1:15" x14ac:dyDescent="0.25">
      <c r="A45833">
        <v>6284</v>
      </c>
      <c r="B45833">
        <v>21</v>
      </c>
      <c r="C45833" t="s">
        <v>149</v>
      </c>
      <c r="D45833" t="s">
        <v>150</v>
      </c>
      <c r="E45833" t="s">
        <v>151</v>
      </c>
      <c r="F45833" t="s">
        <v>145</v>
      </c>
      <c r="G45833" s="1">
        <v>42064</v>
      </c>
      <c r="H45833" s="1">
        <v>42094</v>
      </c>
      <c r="I45833" s="2" t="s">
        <v>17</v>
      </c>
      <c r="J45833" s="3">
        <v>70300</v>
      </c>
      <c r="K45833" s="4">
        <v>17542</v>
      </c>
      <c r="L45833" s="4">
        <v>0</v>
      </c>
      <c r="M45833" s="4">
        <v>6</v>
      </c>
      <c r="N45833" s="3">
        <v>1233202600</v>
      </c>
      <c r="O45833" s="3">
        <v>0</v>
      </c>
    </row>
    <row r="45834" spans="1:15" x14ac:dyDescent="0.25">
      <c r="A45834">
        <v>8658</v>
      </c>
      <c r="B45834">
        <v>21</v>
      </c>
      <c r="C45834" t="s">
        <v>149</v>
      </c>
      <c r="D45834" t="s">
        <v>150</v>
      </c>
      <c r="E45834" t="s">
        <v>151</v>
      </c>
      <c r="F45834" t="s">
        <v>145</v>
      </c>
      <c r="G45834" s="1">
        <v>42036</v>
      </c>
      <c r="H45834" s="1">
        <v>42063</v>
      </c>
      <c r="I45834" s="2" t="s">
        <v>11</v>
      </c>
      <c r="J45834" s="3">
        <v>13700</v>
      </c>
      <c r="K45834" s="4">
        <v>152114</v>
      </c>
      <c r="L45834" s="4">
        <v>0</v>
      </c>
      <c r="M45834" s="4">
        <v>2138</v>
      </c>
      <c r="N45834" s="3">
        <v>2083961800</v>
      </c>
      <c r="O45834" s="3">
        <v>0</v>
      </c>
    </row>
    <row r="45835" spans="1:15" x14ac:dyDescent="0.25">
      <c r="A45835">
        <v>8658</v>
      </c>
      <c r="B45835">
        <v>21</v>
      </c>
      <c r="C45835" t="s">
        <v>149</v>
      </c>
      <c r="D45835" t="s">
        <v>150</v>
      </c>
      <c r="E45835" t="s">
        <v>151</v>
      </c>
      <c r="F45835" t="s">
        <v>145</v>
      </c>
      <c r="G45835" s="1">
        <v>42036</v>
      </c>
      <c r="H45835" s="1">
        <v>42063</v>
      </c>
      <c r="I45835" s="2" t="s">
        <v>12</v>
      </c>
      <c r="J45835" s="3">
        <v>27300</v>
      </c>
      <c r="K45835" s="4">
        <v>8472</v>
      </c>
      <c r="L45835" s="4">
        <v>0</v>
      </c>
      <c r="M45835" s="4">
        <v>53</v>
      </c>
      <c r="N45835" s="3">
        <v>231285600</v>
      </c>
      <c r="O45835" s="3">
        <v>0</v>
      </c>
    </row>
    <row r="45836" spans="1:15" x14ac:dyDescent="0.25">
      <c r="A45836">
        <v>8658</v>
      </c>
      <c r="B45836">
        <v>21</v>
      </c>
      <c r="C45836" t="s">
        <v>149</v>
      </c>
      <c r="D45836" t="s">
        <v>150</v>
      </c>
      <c r="E45836" t="s">
        <v>151</v>
      </c>
      <c r="F45836" t="s">
        <v>145</v>
      </c>
      <c r="G45836" s="1">
        <v>42036</v>
      </c>
      <c r="H45836" s="1">
        <v>42063</v>
      </c>
      <c r="I45836" s="2" t="s">
        <v>13</v>
      </c>
      <c r="J45836" s="3">
        <v>18600</v>
      </c>
      <c r="K45836" s="4">
        <v>27785</v>
      </c>
      <c r="L45836" s="4">
        <v>0</v>
      </c>
      <c r="M45836" s="4">
        <v>308</v>
      </c>
      <c r="N45836" s="3">
        <v>516801000</v>
      </c>
      <c r="O45836" s="3">
        <v>0</v>
      </c>
    </row>
    <row r="45837" spans="1:15" x14ac:dyDescent="0.25">
      <c r="A45837">
        <v>8658</v>
      </c>
      <c r="B45837">
        <v>21</v>
      </c>
      <c r="C45837" t="s">
        <v>149</v>
      </c>
      <c r="D45837" t="s">
        <v>150</v>
      </c>
      <c r="E45837" t="s">
        <v>151</v>
      </c>
      <c r="F45837" t="s">
        <v>145</v>
      </c>
      <c r="G45837" s="1">
        <v>42036</v>
      </c>
      <c r="H45837" s="1">
        <v>42063</v>
      </c>
      <c r="I45837" s="2" t="s">
        <v>14</v>
      </c>
      <c r="J45837" s="3">
        <v>32600</v>
      </c>
      <c r="K45837" s="4">
        <v>12309</v>
      </c>
      <c r="L45837" s="4">
        <v>0</v>
      </c>
      <c r="M45837" s="4">
        <v>78</v>
      </c>
      <c r="N45837" s="3">
        <v>401273400</v>
      </c>
      <c r="O45837" s="3">
        <v>0</v>
      </c>
    </row>
    <row r="45838" spans="1:15" x14ac:dyDescent="0.25">
      <c r="A45838">
        <v>8658</v>
      </c>
      <c r="B45838">
        <v>21</v>
      </c>
      <c r="C45838" t="s">
        <v>149</v>
      </c>
      <c r="D45838" t="s">
        <v>150</v>
      </c>
      <c r="E45838" t="s">
        <v>151</v>
      </c>
      <c r="F45838" t="s">
        <v>145</v>
      </c>
      <c r="G45838" s="1">
        <v>42036</v>
      </c>
      <c r="H45838" s="1">
        <v>42063</v>
      </c>
      <c r="I45838" s="2" t="s">
        <v>15</v>
      </c>
      <c r="J45838" s="3">
        <v>35500</v>
      </c>
      <c r="K45838" s="4">
        <v>7119</v>
      </c>
      <c r="L45838" s="4">
        <v>0</v>
      </c>
      <c r="M45838" s="4">
        <v>3</v>
      </c>
      <c r="N45838" s="3">
        <v>252724500</v>
      </c>
      <c r="O45838" s="3">
        <v>0</v>
      </c>
    </row>
    <row r="45839" spans="1:15" x14ac:dyDescent="0.25">
      <c r="A45839">
        <v>8658</v>
      </c>
      <c r="B45839">
        <v>21</v>
      </c>
      <c r="C45839" t="s">
        <v>149</v>
      </c>
      <c r="D45839" t="s">
        <v>150</v>
      </c>
      <c r="E45839" t="s">
        <v>151</v>
      </c>
      <c r="F45839" t="s">
        <v>145</v>
      </c>
      <c r="G45839" s="1">
        <v>42036</v>
      </c>
      <c r="H45839" s="1">
        <v>42063</v>
      </c>
      <c r="I45839" s="2" t="s">
        <v>16</v>
      </c>
      <c r="J45839" s="3">
        <v>54300</v>
      </c>
      <c r="K45839" s="4">
        <v>16960</v>
      </c>
      <c r="L45839" s="4">
        <v>0</v>
      </c>
      <c r="M45839" s="4">
        <v>0</v>
      </c>
      <c r="N45839" s="3">
        <v>920928000</v>
      </c>
      <c r="O45839" s="3">
        <v>0</v>
      </c>
    </row>
    <row r="45840" spans="1:15" x14ac:dyDescent="0.25">
      <c r="A45840">
        <v>8658</v>
      </c>
      <c r="B45840">
        <v>21</v>
      </c>
      <c r="C45840" t="s">
        <v>149</v>
      </c>
      <c r="D45840" t="s">
        <v>150</v>
      </c>
      <c r="E45840" t="s">
        <v>151</v>
      </c>
      <c r="F45840" t="s">
        <v>145</v>
      </c>
      <c r="G45840" s="1">
        <v>42036</v>
      </c>
      <c r="H45840" s="1">
        <v>42063</v>
      </c>
      <c r="I45840" s="2" t="s">
        <v>17</v>
      </c>
      <c r="J45840" s="3">
        <v>70300</v>
      </c>
      <c r="K45840" s="4">
        <v>17269</v>
      </c>
      <c r="L45840" s="4">
        <v>0</v>
      </c>
      <c r="M45840" s="4">
        <v>4</v>
      </c>
      <c r="N45840" s="3">
        <v>1214010700</v>
      </c>
      <c r="O45840" s="3">
        <v>0</v>
      </c>
    </row>
    <row r="45841" spans="1:15" x14ac:dyDescent="0.25">
      <c r="A45841">
        <v>9713</v>
      </c>
      <c r="B45841">
        <v>21</v>
      </c>
      <c r="C45841" t="s">
        <v>149</v>
      </c>
      <c r="D45841" t="s">
        <v>150</v>
      </c>
      <c r="E45841" t="s">
        <v>151</v>
      </c>
      <c r="F45841" t="s">
        <v>145</v>
      </c>
      <c r="G45841" s="1">
        <v>42005</v>
      </c>
      <c r="H45841" s="1">
        <v>42035</v>
      </c>
      <c r="I45841" s="2" t="s">
        <v>11</v>
      </c>
      <c r="J45841" s="3">
        <v>13700</v>
      </c>
      <c r="K45841" s="4">
        <v>265811</v>
      </c>
      <c r="L45841" s="4">
        <v>0</v>
      </c>
      <c r="M45841" s="4">
        <v>2091</v>
      </c>
      <c r="N45841" s="3">
        <v>3641610700</v>
      </c>
      <c r="O45841" s="3">
        <v>0</v>
      </c>
    </row>
    <row r="45842" spans="1:15" x14ac:dyDescent="0.25">
      <c r="A45842">
        <v>9713</v>
      </c>
      <c r="B45842">
        <v>21</v>
      </c>
      <c r="C45842" t="s">
        <v>149</v>
      </c>
      <c r="D45842" t="s">
        <v>150</v>
      </c>
      <c r="E45842" t="s">
        <v>151</v>
      </c>
      <c r="F45842" t="s">
        <v>145</v>
      </c>
      <c r="G45842" s="1">
        <v>42005</v>
      </c>
      <c r="H45842" s="1">
        <v>42035</v>
      </c>
      <c r="I45842" s="2" t="s">
        <v>12</v>
      </c>
      <c r="J45842" s="3">
        <v>27300</v>
      </c>
      <c r="K45842" s="4">
        <v>12172</v>
      </c>
      <c r="L45842" s="4">
        <v>0</v>
      </c>
      <c r="M45842" s="4">
        <v>50</v>
      </c>
      <c r="N45842" s="3">
        <v>332295600</v>
      </c>
      <c r="O45842" s="3">
        <v>0</v>
      </c>
    </row>
    <row r="45843" spans="1:15" x14ac:dyDescent="0.25">
      <c r="A45843">
        <v>9713</v>
      </c>
      <c r="B45843">
        <v>21</v>
      </c>
      <c r="C45843" t="s">
        <v>149</v>
      </c>
      <c r="D45843" t="s">
        <v>150</v>
      </c>
      <c r="E45843" t="s">
        <v>151</v>
      </c>
      <c r="F45843" t="s">
        <v>145</v>
      </c>
      <c r="G45843" s="1">
        <v>42005</v>
      </c>
      <c r="H45843" s="1">
        <v>42035</v>
      </c>
      <c r="I45843" s="2" t="s">
        <v>13</v>
      </c>
      <c r="J45843" s="3">
        <v>18600</v>
      </c>
      <c r="K45843" s="4">
        <v>29854</v>
      </c>
      <c r="L45843" s="4">
        <v>0</v>
      </c>
      <c r="M45843" s="4">
        <v>397</v>
      </c>
      <c r="N45843" s="3">
        <v>555284400</v>
      </c>
      <c r="O45843" s="3">
        <v>0</v>
      </c>
    </row>
    <row r="45844" spans="1:15" x14ac:dyDescent="0.25">
      <c r="A45844">
        <v>9713</v>
      </c>
      <c r="B45844">
        <v>21</v>
      </c>
      <c r="C45844" t="s">
        <v>149</v>
      </c>
      <c r="D45844" t="s">
        <v>150</v>
      </c>
      <c r="E45844" t="s">
        <v>151</v>
      </c>
      <c r="F45844" t="s">
        <v>145</v>
      </c>
      <c r="G45844" s="1">
        <v>42005</v>
      </c>
      <c r="H45844" s="1">
        <v>42035</v>
      </c>
      <c r="I45844" s="2" t="s">
        <v>14</v>
      </c>
      <c r="J45844" s="3">
        <v>32600</v>
      </c>
      <c r="K45844" s="4">
        <v>13080</v>
      </c>
      <c r="L45844" s="4">
        <v>0</v>
      </c>
      <c r="M45844" s="4">
        <v>78</v>
      </c>
      <c r="N45844" s="3">
        <v>426408000</v>
      </c>
      <c r="O45844" s="3">
        <v>0</v>
      </c>
    </row>
    <row r="45845" spans="1:15" x14ac:dyDescent="0.25">
      <c r="A45845">
        <v>9713</v>
      </c>
      <c r="B45845">
        <v>21</v>
      </c>
      <c r="C45845" t="s">
        <v>149</v>
      </c>
      <c r="D45845" t="s">
        <v>150</v>
      </c>
      <c r="E45845" t="s">
        <v>151</v>
      </c>
      <c r="F45845" t="s">
        <v>145</v>
      </c>
      <c r="G45845" s="1">
        <v>42005</v>
      </c>
      <c r="H45845" s="1">
        <v>42035</v>
      </c>
      <c r="I45845" s="2" t="s">
        <v>15</v>
      </c>
      <c r="J45845" s="3">
        <v>35500</v>
      </c>
      <c r="K45845" s="4">
        <v>7488</v>
      </c>
      <c r="L45845" s="4">
        <v>0</v>
      </c>
      <c r="M45845" s="4">
        <v>3</v>
      </c>
      <c r="N45845" s="3">
        <v>265824000</v>
      </c>
      <c r="O45845" s="3">
        <v>0</v>
      </c>
    </row>
    <row r="45846" spans="1:15" x14ac:dyDescent="0.25">
      <c r="A45846">
        <v>9713</v>
      </c>
      <c r="B45846">
        <v>21</v>
      </c>
      <c r="C45846" t="s">
        <v>149</v>
      </c>
      <c r="D45846" t="s">
        <v>150</v>
      </c>
      <c r="E45846" t="s">
        <v>151</v>
      </c>
      <c r="F45846" t="s">
        <v>145</v>
      </c>
      <c r="G45846" s="1">
        <v>42005</v>
      </c>
      <c r="H45846" s="1">
        <v>42035</v>
      </c>
      <c r="I45846" s="2" t="s">
        <v>16</v>
      </c>
      <c r="J45846" s="3">
        <v>54300</v>
      </c>
      <c r="K45846" s="4">
        <v>16306</v>
      </c>
      <c r="L45846" s="4">
        <v>0</v>
      </c>
      <c r="M45846" s="4">
        <v>0</v>
      </c>
      <c r="N45846" s="3">
        <v>885415800</v>
      </c>
      <c r="O45846" s="3">
        <v>0</v>
      </c>
    </row>
    <row r="45847" spans="1:15" x14ac:dyDescent="0.25">
      <c r="A45847">
        <v>9713</v>
      </c>
      <c r="B45847">
        <v>21</v>
      </c>
      <c r="C45847" t="s">
        <v>149</v>
      </c>
      <c r="D45847" t="s">
        <v>150</v>
      </c>
      <c r="E45847" t="s">
        <v>151</v>
      </c>
      <c r="F45847" t="s">
        <v>145</v>
      </c>
      <c r="G45847" s="1">
        <v>42005</v>
      </c>
      <c r="H45847" s="1">
        <v>42035</v>
      </c>
      <c r="I45847" s="2" t="s">
        <v>17</v>
      </c>
      <c r="J45847" s="3">
        <v>70300</v>
      </c>
      <c r="K45847" s="4">
        <v>16321</v>
      </c>
      <c r="L45847" s="4">
        <v>0</v>
      </c>
      <c r="M45847" s="4">
        <v>8</v>
      </c>
      <c r="N45847" s="3">
        <v>1147366300</v>
      </c>
      <c r="O45847" s="3">
        <v>0</v>
      </c>
    </row>
    <row r="45848" spans="1:15" x14ac:dyDescent="0.25">
      <c r="A45848">
        <v>1675</v>
      </c>
      <c r="B45848">
        <v>21</v>
      </c>
      <c r="C45848" t="s">
        <v>149</v>
      </c>
      <c r="D45848" t="s">
        <v>150</v>
      </c>
      <c r="E45848" t="s">
        <v>151</v>
      </c>
      <c r="F45848" t="s">
        <v>145</v>
      </c>
      <c r="G45848" s="1">
        <v>41974</v>
      </c>
      <c r="H45848" s="1">
        <v>42004</v>
      </c>
      <c r="I45848" s="2" t="s">
        <v>11</v>
      </c>
      <c r="J45848" s="3">
        <v>13700</v>
      </c>
      <c r="K45848" s="4">
        <v>249167</v>
      </c>
      <c r="L45848" s="4">
        <v>0</v>
      </c>
      <c r="M45848" s="4">
        <v>2308</v>
      </c>
      <c r="N45848" s="3">
        <v>3413587900</v>
      </c>
      <c r="O45848" s="3">
        <v>0</v>
      </c>
    </row>
    <row r="45849" spans="1:15" x14ac:dyDescent="0.25">
      <c r="A45849">
        <v>1675</v>
      </c>
      <c r="B45849">
        <v>21</v>
      </c>
      <c r="C45849" t="s">
        <v>149</v>
      </c>
      <c r="D45849" t="s">
        <v>150</v>
      </c>
      <c r="E45849" t="s">
        <v>151</v>
      </c>
      <c r="F45849" t="s">
        <v>145</v>
      </c>
      <c r="G45849" s="1">
        <v>41974</v>
      </c>
      <c r="H45849" s="1">
        <v>42004</v>
      </c>
      <c r="I45849" s="2" t="s">
        <v>12</v>
      </c>
      <c r="J45849" s="3">
        <v>27300</v>
      </c>
      <c r="K45849" s="4">
        <v>12355</v>
      </c>
      <c r="L45849" s="4">
        <v>0</v>
      </c>
      <c r="M45849" s="4">
        <v>33</v>
      </c>
      <c r="N45849" s="3">
        <v>337291500</v>
      </c>
      <c r="O45849" s="3">
        <v>0</v>
      </c>
    </row>
    <row r="45850" spans="1:15" x14ac:dyDescent="0.25">
      <c r="A45850">
        <v>1675</v>
      </c>
      <c r="B45850">
        <v>21</v>
      </c>
      <c r="C45850" t="s">
        <v>149</v>
      </c>
      <c r="D45850" t="s">
        <v>150</v>
      </c>
      <c r="E45850" t="s">
        <v>151</v>
      </c>
      <c r="F45850" t="s">
        <v>145</v>
      </c>
      <c r="G45850" s="1">
        <v>41974</v>
      </c>
      <c r="H45850" s="1">
        <v>42004</v>
      </c>
      <c r="I45850" s="2" t="s">
        <v>13</v>
      </c>
      <c r="J45850" s="3">
        <v>18600</v>
      </c>
      <c r="K45850" s="4">
        <v>32911</v>
      </c>
      <c r="L45850" s="4">
        <v>0</v>
      </c>
      <c r="M45850" s="4">
        <v>386</v>
      </c>
      <c r="N45850" s="3">
        <v>612144600</v>
      </c>
      <c r="O45850" s="3">
        <v>0</v>
      </c>
    </row>
    <row r="45851" spans="1:15" x14ac:dyDescent="0.25">
      <c r="A45851">
        <v>1675</v>
      </c>
      <c r="B45851">
        <v>21</v>
      </c>
      <c r="C45851" t="s">
        <v>149</v>
      </c>
      <c r="D45851" t="s">
        <v>150</v>
      </c>
      <c r="E45851" t="s">
        <v>151</v>
      </c>
      <c r="F45851" t="s">
        <v>145</v>
      </c>
      <c r="G45851" s="1">
        <v>41974</v>
      </c>
      <c r="H45851" s="1">
        <v>42004</v>
      </c>
      <c r="I45851" s="2" t="s">
        <v>14</v>
      </c>
      <c r="J45851" s="3">
        <v>32600</v>
      </c>
      <c r="K45851" s="4">
        <v>14214</v>
      </c>
      <c r="L45851" s="4">
        <v>0</v>
      </c>
      <c r="M45851" s="4">
        <v>112</v>
      </c>
      <c r="N45851" s="3">
        <v>463376400</v>
      </c>
      <c r="O45851" s="3">
        <v>0</v>
      </c>
    </row>
    <row r="45852" spans="1:15" x14ac:dyDescent="0.25">
      <c r="A45852">
        <v>1675</v>
      </c>
      <c r="B45852">
        <v>21</v>
      </c>
      <c r="C45852" t="s">
        <v>149</v>
      </c>
      <c r="D45852" t="s">
        <v>150</v>
      </c>
      <c r="E45852" t="s">
        <v>151</v>
      </c>
      <c r="F45852" t="s">
        <v>145</v>
      </c>
      <c r="G45852" s="1">
        <v>41974</v>
      </c>
      <c r="H45852" s="1">
        <v>42004</v>
      </c>
      <c r="I45852" s="2" t="s">
        <v>15</v>
      </c>
      <c r="J45852" s="3">
        <v>35500</v>
      </c>
      <c r="K45852" s="4">
        <v>7494</v>
      </c>
      <c r="L45852" s="4">
        <v>0</v>
      </c>
      <c r="M45852" s="4">
        <v>11</v>
      </c>
      <c r="N45852" s="3">
        <v>266037000</v>
      </c>
      <c r="O45852" s="3">
        <v>0</v>
      </c>
    </row>
    <row r="45853" spans="1:15" x14ac:dyDescent="0.25">
      <c r="A45853">
        <v>1675</v>
      </c>
      <c r="B45853">
        <v>21</v>
      </c>
      <c r="C45853" t="s">
        <v>149</v>
      </c>
      <c r="D45853" t="s">
        <v>150</v>
      </c>
      <c r="E45853" t="s">
        <v>151</v>
      </c>
      <c r="F45853" t="s">
        <v>145</v>
      </c>
      <c r="G45853" s="1">
        <v>41974</v>
      </c>
      <c r="H45853" s="1">
        <v>42004</v>
      </c>
      <c r="I45853" s="2" t="s">
        <v>16</v>
      </c>
      <c r="J45853" s="3">
        <v>54300</v>
      </c>
      <c r="K45853" s="4">
        <v>18574</v>
      </c>
      <c r="L45853" s="4">
        <v>0</v>
      </c>
      <c r="M45853" s="4">
        <v>2</v>
      </c>
      <c r="N45853" s="3">
        <v>1008568200</v>
      </c>
      <c r="O45853" s="3">
        <v>0</v>
      </c>
    </row>
    <row r="45854" spans="1:15" x14ac:dyDescent="0.25">
      <c r="A45854">
        <v>1675</v>
      </c>
      <c r="B45854">
        <v>21</v>
      </c>
      <c r="C45854" t="s">
        <v>149</v>
      </c>
      <c r="D45854" t="s">
        <v>150</v>
      </c>
      <c r="E45854" t="s">
        <v>151</v>
      </c>
      <c r="F45854" t="s">
        <v>145</v>
      </c>
      <c r="G45854" s="1">
        <v>41974</v>
      </c>
      <c r="H45854" s="1">
        <v>42004</v>
      </c>
      <c r="I45854" s="2" t="s">
        <v>17</v>
      </c>
      <c r="J45854" s="3">
        <v>70300</v>
      </c>
      <c r="K45854" s="4">
        <v>19864</v>
      </c>
      <c r="L45854" s="4">
        <v>0</v>
      </c>
      <c r="M45854" s="4">
        <v>0</v>
      </c>
      <c r="N45854" s="3">
        <v>1396439200</v>
      </c>
      <c r="O45854" s="3">
        <v>0</v>
      </c>
    </row>
    <row r="45855" spans="1:15" x14ac:dyDescent="0.25">
      <c r="A45855">
        <v>6960</v>
      </c>
      <c r="B45855">
        <v>21</v>
      </c>
      <c r="C45855" t="s">
        <v>149</v>
      </c>
      <c r="D45855" t="s">
        <v>150</v>
      </c>
      <c r="E45855" t="s">
        <v>151</v>
      </c>
      <c r="F45855" t="s">
        <v>145</v>
      </c>
      <c r="G45855" s="1">
        <v>41959</v>
      </c>
      <c r="H45855" s="1">
        <v>41973</v>
      </c>
      <c r="I45855" s="2" t="s">
        <v>11</v>
      </c>
      <c r="J45855" s="3">
        <v>13700</v>
      </c>
      <c r="K45855" s="4">
        <v>94592</v>
      </c>
      <c r="L45855" s="4">
        <v>0</v>
      </c>
      <c r="M45855" s="4">
        <v>0</v>
      </c>
      <c r="N45855" s="3">
        <v>1295910400</v>
      </c>
      <c r="O45855" s="3">
        <v>0</v>
      </c>
    </row>
    <row r="45856" spans="1:15" x14ac:dyDescent="0.25">
      <c r="A45856">
        <v>6960</v>
      </c>
      <c r="B45856">
        <v>21</v>
      </c>
      <c r="C45856" t="s">
        <v>149</v>
      </c>
      <c r="D45856" t="s">
        <v>150</v>
      </c>
      <c r="E45856" t="s">
        <v>151</v>
      </c>
      <c r="F45856" t="s">
        <v>145</v>
      </c>
      <c r="G45856" s="1">
        <v>41959</v>
      </c>
      <c r="H45856" s="1">
        <v>41973</v>
      </c>
      <c r="I45856" s="2" t="s">
        <v>12</v>
      </c>
      <c r="J45856" s="3">
        <v>27300</v>
      </c>
      <c r="K45856" s="4">
        <v>5556</v>
      </c>
      <c r="L45856" s="4">
        <v>0</v>
      </c>
      <c r="M45856" s="4">
        <v>0</v>
      </c>
      <c r="N45856" s="3">
        <v>151678800</v>
      </c>
      <c r="O45856" s="3">
        <v>0</v>
      </c>
    </row>
    <row r="45857" spans="1:15" x14ac:dyDescent="0.25">
      <c r="A45857">
        <v>6960</v>
      </c>
      <c r="B45857">
        <v>21</v>
      </c>
      <c r="C45857" t="s">
        <v>149</v>
      </c>
      <c r="D45857" t="s">
        <v>150</v>
      </c>
      <c r="E45857" t="s">
        <v>151</v>
      </c>
      <c r="F45857" t="s">
        <v>145</v>
      </c>
      <c r="G45857" s="1">
        <v>41959</v>
      </c>
      <c r="H45857" s="1">
        <v>41973</v>
      </c>
      <c r="I45857" s="2" t="s">
        <v>13</v>
      </c>
      <c r="J45857" s="3">
        <v>18600</v>
      </c>
      <c r="K45857" s="4">
        <v>15240</v>
      </c>
      <c r="L45857" s="4">
        <v>0</v>
      </c>
      <c r="M45857" s="4">
        <v>0</v>
      </c>
      <c r="N45857" s="3">
        <v>283464000</v>
      </c>
      <c r="O45857" s="3">
        <v>0</v>
      </c>
    </row>
    <row r="45858" spans="1:15" x14ac:dyDescent="0.25">
      <c r="A45858">
        <v>6960</v>
      </c>
      <c r="B45858">
        <v>21</v>
      </c>
      <c r="C45858" t="s">
        <v>149</v>
      </c>
      <c r="D45858" t="s">
        <v>150</v>
      </c>
      <c r="E45858" t="s">
        <v>151</v>
      </c>
      <c r="F45858" t="s">
        <v>145</v>
      </c>
      <c r="G45858" s="1">
        <v>41959</v>
      </c>
      <c r="H45858" s="1">
        <v>41973</v>
      </c>
      <c r="I45858" s="2" t="s">
        <v>14</v>
      </c>
      <c r="J45858" s="3">
        <v>32600</v>
      </c>
      <c r="K45858" s="4">
        <v>6791</v>
      </c>
      <c r="L45858" s="4">
        <v>0</v>
      </c>
      <c r="M45858" s="4">
        <v>0</v>
      </c>
      <c r="N45858" s="3">
        <v>221386600</v>
      </c>
      <c r="O45858" s="3">
        <v>0</v>
      </c>
    </row>
    <row r="45859" spans="1:15" x14ac:dyDescent="0.25">
      <c r="A45859">
        <v>6960</v>
      </c>
      <c r="B45859">
        <v>21</v>
      </c>
      <c r="C45859" t="s">
        <v>149</v>
      </c>
      <c r="D45859" t="s">
        <v>150</v>
      </c>
      <c r="E45859" t="s">
        <v>151</v>
      </c>
      <c r="F45859" t="s">
        <v>145</v>
      </c>
      <c r="G45859" s="1">
        <v>41959</v>
      </c>
      <c r="H45859" s="1">
        <v>41973</v>
      </c>
      <c r="I45859" s="2" t="s">
        <v>15</v>
      </c>
      <c r="J45859" s="3">
        <v>35500</v>
      </c>
      <c r="K45859" s="4">
        <v>3496</v>
      </c>
      <c r="L45859" s="4">
        <v>0</v>
      </c>
      <c r="M45859" s="4">
        <v>0</v>
      </c>
      <c r="N45859" s="3">
        <v>124108000</v>
      </c>
      <c r="O45859" s="3">
        <v>0</v>
      </c>
    </row>
    <row r="45860" spans="1:15" x14ac:dyDescent="0.25">
      <c r="A45860">
        <v>6960</v>
      </c>
      <c r="B45860">
        <v>21</v>
      </c>
      <c r="C45860" t="s">
        <v>149</v>
      </c>
      <c r="D45860" t="s">
        <v>150</v>
      </c>
      <c r="E45860" t="s">
        <v>151</v>
      </c>
      <c r="F45860" t="s">
        <v>145</v>
      </c>
      <c r="G45860" s="1">
        <v>41959</v>
      </c>
      <c r="H45860" s="1">
        <v>41973</v>
      </c>
      <c r="I45860" s="2" t="s">
        <v>16</v>
      </c>
      <c r="J45860" s="3">
        <v>54300</v>
      </c>
      <c r="K45860" s="4">
        <v>8748</v>
      </c>
      <c r="L45860" s="4">
        <v>0</v>
      </c>
      <c r="M45860" s="4">
        <v>0</v>
      </c>
      <c r="N45860" s="3">
        <v>475016400</v>
      </c>
      <c r="O45860" s="3">
        <v>0</v>
      </c>
    </row>
    <row r="45861" spans="1:15" x14ac:dyDescent="0.25">
      <c r="A45861">
        <v>6960</v>
      </c>
      <c r="B45861">
        <v>21</v>
      </c>
      <c r="C45861" t="s">
        <v>149</v>
      </c>
      <c r="D45861" t="s">
        <v>150</v>
      </c>
      <c r="E45861" t="s">
        <v>151</v>
      </c>
      <c r="F45861" t="s">
        <v>145</v>
      </c>
      <c r="G45861" s="1">
        <v>41959</v>
      </c>
      <c r="H45861" s="1">
        <v>41973</v>
      </c>
      <c r="I45861" s="2" t="s">
        <v>17</v>
      </c>
      <c r="J45861" s="3">
        <v>70300</v>
      </c>
      <c r="K45861" s="4">
        <v>9750</v>
      </c>
      <c r="L45861" s="4">
        <v>0</v>
      </c>
      <c r="M45861" s="4">
        <v>0</v>
      </c>
      <c r="N45861" s="3">
        <v>685425000</v>
      </c>
      <c r="O45861" s="3">
        <v>0</v>
      </c>
    </row>
    <row r="45862" spans="1:15" x14ac:dyDescent="0.25">
      <c r="A45862">
        <v>6960</v>
      </c>
      <c r="B45862">
        <v>21</v>
      </c>
      <c r="C45862" t="s">
        <v>149</v>
      </c>
      <c r="D45862" t="s">
        <v>150</v>
      </c>
      <c r="E45862" t="s">
        <v>151</v>
      </c>
      <c r="F45862" t="s">
        <v>145</v>
      </c>
      <c r="G45862" s="1">
        <v>41944</v>
      </c>
      <c r="H45862" s="1">
        <v>41958</v>
      </c>
      <c r="I45862" s="2" t="s">
        <v>11</v>
      </c>
      <c r="J45862" s="3">
        <v>13300</v>
      </c>
      <c r="K45862" s="4">
        <v>100142</v>
      </c>
      <c r="L45862" s="4">
        <v>0</v>
      </c>
      <c r="M45862" s="4">
        <v>2084</v>
      </c>
      <c r="N45862" s="3">
        <v>1331888600</v>
      </c>
      <c r="O45862" s="3">
        <v>0</v>
      </c>
    </row>
    <row r="45863" spans="1:15" x14ac:dyDescent="0.25">
      <c r="A45863">
        <v>6960</v>
      </c>
      <c r="B45863">
        <v>21</v>
      </c>
      <c r="C45863" t="s">
        <v>149</v>
      </c>
      <c r="D45863" t="s">
        <v>150</v>
      </c>
      <c r="E45863" t="s">
        <v>151</v>
      </c>
      <c r="F45863" t="s">
        <v>145</v>
      </c>
      <c r="G45863" s="1">
        <v>41944</v>
      </c>
      <c r="H45863" s="1">
        <v>41958</v>
      </c>
      <c r="I45863" s="2" t="s">
        <v>12</v>
      </c>
      <c r="J45863" s="3">
        <v>26400</v>
      </c>
      <c r="K45863" s="4">
        <v>5563</v>
      </c>
      <c r="L45863" s="4">
        <v>0</v>
      </c>
      <c r="M45863" s="4">
        <v>65</v>
      </c>
      <c r="N45863" s="3">
        <v>146863200</v>
      </c>
      <c r="O45863" s="3">
        <v>0</v>
      </c>
    </row>
    <row r="45864" spans="1:15" x14ac:dyDescent="0.25">
      <c r="A45864">
        <v>6960</v>
      </c>
      <c r="B45864">
        <v>21</v>
      </c>
      <c r="C45864" t="s">
        <v>149</v>
      </c>
      <c r="D45864" t="s">
        <v>150</v>
      </c>
      <c r="E45864" t="s">
        <v>151</v>
      </c>
      <c r="F45864" t="s">
        <v>145</v>
      </c>
      <c r="G45864" s="1">
        <v>41944</v>
      </c>
      <c r="H45864" s="1">
        <v>41958</v>
      </c>
      <c r="I45864" s="2" t="s">
        <v>13</v>
      </c>
      <c r="J45864" s="3">
        <v>18000</v>
      </c>
      <c r="K45864" s="4">
        <v>14929</v>
      </c>
      <c r="L45864" s="4">
        <v>0</v>
      </c>
      <c r="M45864" s="4">
        <v>362</v>
      </c>
      <c r="N45864" s="3">
        <v>268722000</v>
      </c>
      <c r="O45864" s="3">
        <v>0</v>
      </c>
    </row>
    <row r="45865" spans="1:15" x14ac:dyDescent="0.25">
      <c r="A45865">
        <v>6960</v>
      </c>
      <c r="B45865">
        <v>21</v>
      </c>
      <c r="C45865" t="s">
        <v>149</v>
      </c>
      <c r="D45865" t="s">
        <v>150</v>
      </c>
      <c r="E45865" t="s">
        <v>151</v>
      </c>
      <c r="F45865" t="s">
        <v>145</v>
      </c>
      <c r="G45865" s="1">
        <v>41944</v>
      </c>
      <c r="H45865" s="1">
        <v>41958</v>
      </c>
      <c r="I45865" s="2" t="s">
        <v>14</v>
      </c>
      <c r="J45865" s="3">
        <v>31500</v>
      </c>
      <c r="K45865" s="4">
        <v>6500</v>
      </c>
      <c r="L45865" s="4">
        <v>0</v>
      </c>
      <c r="M45865" s="4">
        <v>69</v>
      </c>
      <c r="N45865" s="3">
        <v>204750000</v>
      </c>
      <c r="O45865" s="3">
        <v>0</v>
      </c>
    </row>
    <row r="45866" spans="1:15" x14ac:dyDescent="0.25">
      <c r="A45866">
        <v>6960</v>
      </c>
      <c r="B45866">
        <v>21</v>
      </c>
      <c r="C45866" t="s">
        <v>149</v>
      </c>
      <c r="D45866" t="s">
        <v>150</v>
      </c>
      <c r="E45866" t="s">
        <v>151</v>
      </c>
      <c r="F45866" t="s">
        <v>145</v>
      </c>
      <c r="G45866" s="1">
        <v>41944</v>
      </c>
      <c r="H45866" s="1">
        <v>41958</v>
      </c>
      <c r="I45866" s="2" t="s">
        <v>15</v>
      </c>
      <c r="J45866" s="3">
        <v>34300</v>
      </c>
      <c r="K45866" s="4">
        <v>3647</v>
      </c>
      <c r="L45866" s="4">
        <v>0</v>
      </c>
      <c r="M45866" s="4">
        <v>0</v>
      </c>
      <c r="N45866" s="3">
        <v>125092100</v>
      </c>
      <c r="O45866" s="3">
        <v>0</v>
      </c>
    </row>
    <row r="45867" spans="1:15" x14ac:dyDescent="0.25">
      <c r="A45867">
        <v>6960</v>
      </c>
      <c r="B45867">
        <v>21</v>
      </c>
      <c r="C45867" t="s">
        <v>149</v>
      </c>
      <c r="D45867" t="s">
        <v>150</v>
      </c>
      <c r="E45867" t="s">
        <v>151</v>
      </c>
      <c r="F45867" t="s">
        <v>145</v>
      </c>
      <c r="G45867" s="1">
        <v>41944</v>
      </c>
      <c r="H45867" s="1">
        <v>41958</v>
      </c>
      <c r="I45867" s="2" t="s">
        <v>16</v>
      </c>
      <c r="J45867" s="3">
        <v>52600</v>
      </c>
      <c r="K45867" s="4">
        <v>8420</v>
      </c>
      <c r="L45867" s="4">
        <v>0</v>
      </c>
      <c r="M45867" s="4">
        <v>4</v>
      </c>
      <c r="N45867" s="3">
        <v>442892000</v>
      </c>
      <c r="O45867" s="3">
        <v>0</v>
      </c>
    </row>
    <row r="45868" spans="1:15" x14ac:dyDescent="0.25">
      <c r="A45868">
        <v>6960</v>
      </c>
      <c r="B45868">
        <v>21</v>
      </c>
      <c r="C45868" t="s">
        <v>149</v>
      </c>
      <c r="D45868" t="s">
        <v>150</v>
      </c>
      <c r="E45868" t="s">
        <v>151</v>
      </c>
      <c r="F45868" t="s">
        <v>145</v>
      </c>
      <c r="G45868" s="1">
        <v>41944</v>
      </c>
      <c r="H45868" s="1">
        <v>41958</v>
      </c>
      <c r="I45868" s="2" t="s">
        <v>17</v>
      </c>
      <c r="J45868" s="3">
        <v>68000</v>
      </c>
      <c r="K45868" s="4">
        <v>8855</v>
      </c>
      <c r="L45868" s="4">
        <v>0</v>
      </c>
      <c r="M45868" s="4">
        <v>2</v>
      </c>
      <c r="N45868" s="3">
        <v>602140000</v>
      </c>
      <c r="O45868" s="3">
        <v>0</v>
      </c>
    </row>
    <row r="45869" spans="1:15" x14ac:dyDescent="0.25">
      <c r="A45869">
        <v>8277</v>
      </c>
      <c r="B45869">
        <v>21</v>
      </c>
      <c r="C45869" t="s">
        <v>149</v>
      </c>
      <c r="D45869" t="s">
        <v>150</v>
      </c>
      <c r="E45869" t="s">
        <v>151</v>
      </c>
      <c r="F45869" t="s">
        <v>145</v>
      </c>
      <c r="G45869" s="1">
        <v>41913</v>
      </c>
      <c r="H45869" s="1">
        <v>41943</v>
      </c>
      <c r="I45869" s="2" t="s">
        <v>11</v>
      </c>
      <c r="J45869" s="3">
        <v>13300</v>
      </c>
      <c r="K45869" s="4">
        <v>207629</v>
      </c>
      <c r="L45869" s="4">
        <v>0</v>
      </c>
      <c r="M45869" s="4">
        <v>2165</v>
      </c>
      <c r="N45869" s="3">
        <v>2761465700</v>
      </c>
      <c r="O45869" s="3">
        <v>0</v>
      </c>
    </row>
    <row r="45870" spans="1:15" x14ac:dyDescent="0.25">
      <c r="A45870">
        <v>8277</v>
      </c>
      <c r="B45870">
        <v>21</v>
      </c>
      <c r="C45870" t="s">
        <v>149</v>
      </c>
      <c r="D45870" t="s">
        <v>150</v>
      </c>
      <c r="E45870" t="s">
        <v>151</v>
      </c>
      <c r="F45870" t="s">
        <v>145</v>
      </c>
      <c r="G45870" s="1">
        <v>41913</v>
      </c>
      <c r="H45870" s="1">
        <v>41943</v>
      </c>
      <c r="I45870" s="2" t="s">
        <v>12</v>
      </c>
      <c r="J45870" s="3">
        <v>26400</v>
      </c>
      <c r="K45870" s="4">
        <v>11515</v>
      </c>
      <c r="L45870" s="4">
        <v>0</v>
      </c>
      <c r="M45870" s="4">
        <v>64</v>
      </c>
      <c r="N45870" s="3">
        <v>303996000</v>
      </c>
      <c r="O45870" s="3">
        <v>0</v>
      </c>
    </row>
    <row r="45871" spans="1:15" x14ac:dyDescent="0.25">
      <c r="A45871">
        <v>8277</v>
      </c>
      <c r="B45871">
        <v>21</v>
      </c>
      <c r="C45871" t="s">
        <v>149</v>
      </c>
      <c r="D45871" t="s">
        <v>150</v>
      </c>
      <c r="E45871" t="s">
        <v>151</v>
      </c>
      <c r="F45871" t="s">
        <v>145</v>
      </c>
      <c r="G45871" s="1">
        <v>41913</v>
      </c>
      <c r="H45871" s="1">
        <v>41943</v>
      </c>
      <c r="I45871" s="2" t="s">
        <v>13</v>
      </c>
      <c r="J45871" s="3">
        <v>18000</v>
      </c>
      <c r="K45871" s="4">
        <v>30559</v>
      </c>
      <c r="L45871" s="4">
        <v>0</v>
      </c>
      <c r="M45871" s="4">
        <v>382</v>
      </c>
      <c r="N45871" s="3">
        <v>550062000</v>
      </c>
      <c r="O45871" s="3">
        <v>0</v>
      </c>
    </row>
    <row r="45872" spans="1:15" x14ac:dyDescent="0.25">
      <c r="A45872">
        <v>8277</v>
      </c>
      <c r="B45872">
        <v>21</v>
      </c>
      <c r="C45872" t="s">
        <v>149</v>
      </c>
      <c r="D45872" t="s">
        <v>150</v>
      </c>
      <c r="E45872" t="s">
        <v>151</v>
      </c>
      <c r="F45872" t="s">
        <v>145</v>
      </c>
      <c r="G45872" s="1">
        <v>41913</v>
      </c>
      <c r="H45872" s="1">
        <v>41943</v>
      </c>
      <c r="I45872" s="2" t="s">
        <v>14</v>
      </c>
      <c r="J45872" s="3">
        <v>31500</v>
      </c>
      <c r="K45872" s="4">
        <v>14377</v>
      </c>
      <c r="L45872" s="4">
        <v>0</v>
      </c>
      <c r="M45872" s="4">
        <v>51</v>
      </c>
      <c r="N45872" s="3">
        <v>452875500</v>
      </c>
      <c r="O45872" s="3">
        <v>0</v>
      </c>
    </row>
    <row r="45873" spans="1:15" x14ac:dyDescent="0.25">
      <c r="A45873">
        <v>8277</v>
      </c>
      <c r="B45873">
        <v>21</v>
      </c>
      <c r="C45873" t="s">
        <v>149</v>
      </c>
      <c r="D45873" t="s">
        <v>150</v>
      </c>
      <c r="E45873" t="s">
        <v>151</v>
      </c>
      <c r="F45873" t="s">
        <v>145</v>
      </c>
      <c r="G45873" s="1">
        <v>41913</v>
      </c>
      <c r="H45873" s="1">
        <v>41943</v>
      </c>
      <c r="I45873" s="2" t="s">
        <v>15</v>
      </c>
      <c r="J45873" s="3">
        <v>34300</v>
      </c>
      <c r="K45873" s="4">
        <v>8331</v>
      </c>
      <c r="L45873" s="4">
        <v>0</v>
      </c>
      <c r="M45873" s="4">
        <v>16</v>
      </c>
      <c r="N45873" s="3">
        <v>285753300</v>
      </c>
      <c r="O45873" s="3">
        <v>0</v>
      </c>
    </row>
    <row r="45874" spans="1:15" x14ac:dyDescent="0.25">
      <c r="A45874">
        <v>8277</v>
      </c>
      <c r="B45874">
        <v>21</v>
      </c>
      <c r="C45874" t="s">
        <v>149</v>
      </c>
      <c r="D45874" t="s">
        <v>150</v>
      </c>
      <c r="E45874" t="s">
        <v>151</v>
      </c>
      <c r="F45874" t="s">
        <v>145</v>
      </c>
      <c r="G45874" s="1">
        <v>41913</v>
      </c>
      <c r="H45874" s="1">
        <v>41943</v>
      </c>
      <c r="I45874" s="2" t="s">
        <v>16</v>
      </c>
      <c r="J45874" s="3">
        <v>52600</v>
      </c>
      <c r="K45874" s="4">
        <v>19439</v>
      </c>
      <c r="L45874" s="4">
        <v>0</v>
      </c>
      <c r="M45874" s="4">
        <v>2</v>
      </c>
      <c r="N45874" s="3">
        <v>1022491400</v>
      </c>
      <c r="O45874" s="3">
        <v>0</v>
      </c>
    </row>
    <row r="45875" spans="1:15" x14ac:dyDescent="0.25">
      <c r="A45875">
        <v>8277</v>
      </c>
      <c r="B45875">
        <v>21</v>
      </c>
      <c r="C45875" t="s">
        <v>149</v>
      </c>
      <c r="D45875" t="s">
        <v>150</v>
      </c>
      <c r="E45875" t="s">
        <v>151</v>
      </c>
      <c r="F45875" t="s">
        <v>145</v>
      </c>
      <c r="G45875" s="1">
        <v>41913</v>
      </c>
      <c r="H45875" s="1">
        <v>41943</v>
      </c>
      <c r="I45875" s="2" t="s">
        <v>17</v>
      </c>
      <c r="J45875" s="3">
        <v>68000</v>
      </c>
      <c r="K45875" s="4">
        <v>20095</v>
      </c>
      <c r="L45875" s="4">
        <v>0</v>
      </c>
      <c r="M45875" s="4">
        <v>14</v>
      </c>
      <c r="N45875" s="3">
        <v>1366460000</v>
      </c>
      <c r="O45875" s="3">
        <v>0</v>
      </c>
    </row>
    <row r="45876" spans="1:15" x14ac:dyDescent="0.25">
      <c r="A45876">
        <v>3519</v>
      </c>
      <c r="B45876">
        <v>21</v>
      </c>
      <c r="C45876" t="s">
        <v>149</v>
      </c>
      <c r="D45876" t="s">
        <v>150</v>
      </c>
      <c r="E45876" t="s">
        <v>151</v>
      </c>
      <c r="F45876" t="s">
        <v>145</v>
      </c>
      <c r="G45876" s="1">
        <v>41883</v>
      </c>
      <c r="H45876" s="1">
        <v>41912</v>
      </c>
      <c r="I45876" s="2" t="s">
        <v>11</v>
      </c>
      <c r="J45876" s="3">
        <v>13300</v>
      </c>
      <c r="K45876" s="4">
        <v>161262</v>
      </c>
      <c r="L45876" s="4">
        <v>0</v>
      </c>
      <c r="M45876" s="4">
        <v>2046</v>
      </c>
      <c r="N45876" s="3">
        <v>2144784600</v>
      </c>
      <c r="O45876" s="3">
        <v>0</v>
      </c>
    </row>
    <row r="45877" spans="1:15" x14ac:dyDescent="0.25">
      <c r="A45877">
        <v>3519</v>
      </c>
      <c r="B45877">
        <v>21</v>
      </c>
      <c r="C45877" t="s">
        <v>149</v>
      </c>
      <c r="D45877" t="s">
        <v>150</v>
      </c>
      <c r="E45877" t="s">
        <v>151</v>
      </c>
      <c r="F45877" t="s">
        <v>145</v>
      </c>
      <c r="G45877" s="1">
        <v>41883</v>
      </c>
      <c r="H45877" s="1">
        <v>41912</v>
      </c>
      <c r="I45877" s="2" t="s">
        <v>12</v>
      </c>
      <c r="J45877" s="3">
        <v>26400</v>
      </c>
      <c r="K45877" s="4">
        <v>9668</v>
      </c>
      <c r="L45877" s="4">
        <v>0</v>
      </c>
      <c r="M45877" s="4">
        <v>44</v>
      </c>
      <c r="N45877" s="3">
        <v>255235200</v>
      </c>
      <c r="O45877" s="3">
        <v>0</v>
      </c>
    </row>
    <row r="45878" spans="1:15" x14ac:dyDescent="0.25">
      <c r="A45878">
        <v>3519</v>
      </c>
      <c r="B45878">
        <v>21</v>
      </c>
      <c r="C45878" t="s">
        <v>149</v>
      </c>
      <c r="D45878" t="s">
        <v>150</v>
      </c>
      <c r="E45878" t="s">
        <v>151</v>
      </c>
      <c r="F45878" t="s">
        <v>145</v>
      </c>
      <c r="G45878" s="1">
        <v>41883</v>
      </c>
      <c r="H45878" s="1">
        <v>41912</v>
      </c>
      <c r="I45878" s="2" t="s">
        <v>13</v>
      </c>
      <c r="J45878" s="3">
        <v>18000</v>
      </c>
      <c r="K45878" s="4">
        <v>29368</v>
      </c>
      <c r="L45878" s="4">
        <v>0</v>
      </c>
      <c r="M45878" s="4">
        <v>326</v>
      </c>
      <c r="N45878" s="3">
        <v>528624000</v>
      </c>
      <c r="O45878" s="3">
        <v>0</v>
      </c>
    </row>
    <row r="45879" spans="1:15" x14ac:dyDescent="0.25">
      <c r="A45879">
        <v>3519</v>
      </c>
      <c r="B45879">
        <v>21</v>
      </c>
      <c r="C45879" t="s">
        <v>149</v>
      </c>
      <c r="D45879" t="s">
        <v>150</v>
      </c>
      <c r="E45879" t="s">
        <v>151</v>
      </c>
      <c r="F45879" t="s">
        <v>145</v>
      </c>
      <c r="G45879" s="1">
        <v>41883</v>
      </c>
      <c r="H45879" s="1">
        <v>41912</v>
      </c>
      <c r="I45879" s="2" t="s">
        <v>14</v>
      </c>
      <c r="J45879" s="3">
        <v>31500</v>
      </c>
      <c r="K45879" s="4">
        <v>14135</v>
      </c>
      <c r="L45879" s="4">
        <v>0</v>
      </c>
      <c r="M45879" s="4">
        <v>57</v>
      </c>
      <c r="N45879" s="3">
        <v>445252500</v>
      </c>
      <c r="O45879" s="3">
        <v>0</v>
      </c>
    </row>
    <row r="45880" spans="1:15" x14ac:dyDescent="0.25">
      <c r="A45880">
        <v>3519</v>
      </c>
      <c r="B45880">
        <v>21</v>
      </c>
      <c r="C45880" t="s">
        <v>149</v>
      </c>
      <c r="D45880" t="s">
        <v>150</v>
      </c>
      <c r="E45880" t="s">
        <v>151</v>
      </c>
      <c r="F45880" t="s">
        <v>145</v>
      </c>
      <c r="G45880" s="1">
        <v>41883</v>
      </c>
      <c r="H45880" s="1">
        <v>41912</v>
      </c>
      <c r="I45880" s="2" t="s">
        <v>15</v>
      </c>
      <c r="J45880" s="3">
        <v>34300</v>
      </c>
      <c r="K45880" s="4">
        <v>8501</v>
      </c>
      <c r="L45880" s="4">
        <v>0</v>
      </c>
      <c r="M45880" s="4">
        <v>4</v>
      </c>
      <c r="N45880" s="3">
        <v>291584300</v>
      </c>
      <c r="O45880" s="3">
        <v>0</v>
      </c>
    </row>
    <row r="45881" spans="1:15" x14ac:dyDescent="0.25">
      <c r="A45881">
        <v>3519</v>
      </c>
      <c r="B45881">
        <v>21</v>
      </c>
      <c r="C45881" t="s">
        <v>149</v>
      </c>
      <c r="D45881" t="s">
        <v>150</v>
      </c>
      <c r="E45881" t="s">
        <v>151</v>
      </c>
      <c r="F45881" t="s">
        <v>145</v>
      </c>
      <c r="G45881" s="1">
        <v>41883</v>
      </c>
      <c r="H45881" s="1">
        <v>41912</v>
      </c>
      <c r="I45881" s="2" t="s">
        <v>16</v>
      </c>
      <c r="J45881" s="3">
        <v>52600</v>
      </c>
      <c r="K45881" s="4">
        <v>20406</v>
      </c>
      <c r="L45881" s="4">
        <v>0</v>
      </c>
      <c r="M45881" s="4">
        <v>2</v>
      </c>
      <c r="N45881" s="3">
        <v>1073355600</v>
      </c>
      <c r="O45881" s="3">
        <v>0</v>
      </c>
    </row>
    <row r="45882" spans="1:15" x14ac:dyDescent="0.25">
      <c r="A45882">
        <v>3519</v>
      </c>
      <c r="B45882">
        <v>21</v>
      </c>
      <c r="C45882" t="s">
        <v>149</v>
      </c>
      <c r="D45882" t="s">
        <v>150</v>
      </c>
      <c r="E45882" t="s">
        <v>151</v>
      </c>
      <c r="F45882" t="s">
        <v>145</v>
      </c>
      <c r="G45882" s="1">
        <v>41883</v>
      </c>
      <c r="H45882" s="1">
        <v>41912</v>
      </c>
      <c r="I45882" s="2" t="s">
        <v>17</v>
      </c>
      <c r="J45882" s="3">
        <v>68000</v>
      </c>
      <c r="K45882" s="4">
        <v>21496</v>
      </c>
      <c r="L45882" s="4">
        <v>0</v>
      </c>
      <c r="M45882" s="4">
        <v>16</v>
      </c>
      <c r="N45882" s="3">
        <v>1461728000</v>
      </c>
      <c r="O45882" s="3">
        <v>0</v>
      </c>
    </row>
    <row r="45883" spans="1:15" x14ac:dyDescent="0.25">
      <c r="A45883">
        <v>4591</v>
      </c>
      <c r="B45883">
        <v>21</v>
      </c>
      <c r="C45883" t="s">
        <v>149</v>
      </c>
      <c r="D45883" t="s">
        <v>150</v>
      </c>
      <c r="E45883" t="s">
        <v>151</v>
      </c>
      <c r="F45883" t="s">
        <v>145</v>
      </c>
      <c r="G45883" s="1">
        <v>41852</v>
      </c>
      <c r="H45883" s="1">
        <v>41882</v>
      </c>
      <c r="I45883" s="2" t="s">
        <v>11</v>
      </c>
      <c r="J45883" s="3">
        <v>13300</v>
      </c>
      <c r="K45883" s="4">
        <v>194426</v>
      </c>
      <c r="L45883" s="4">
        <v>0</v>
      </c>
      <c r="M45883" s="4">
        <v>2278</v>
      </c>
      <c r="N45883" s="3">
        <v>2585865800</v>
      </c>
      <c r="O45883" s="3">
        <v>0</v>
      </c>
    </row>
    <row r="45884" spans="1:15" x14ac:dyDescent="0.25">
      <c r="A45884">
        <v>4591</v>
      </c>
      <c r="B45884">
        <v>21</v>
      </c>
      <c r="C45884" t="s">
        <v>149</v>
      </c>
      <c r="D45884" t="s">
        <v>150</v>
      </c>
      <c r="E45884" t="s">
        <v>151</v>
      </c>
      <c r="F45884" t="s">
        <v>145</v>
      </c>
      <c r="G45884" s="1">
        <v>41852</v>
      </c>
      <c r="H45884" s="1">
        <v>41882</v>
      </c>
      <c r="I45884" s="2" t="s">
        <v>12</v>
      </c>
      <c r="J45884" s="3">
        <v>26400</v>
      </c>
      <c r="K45884" s="4">
        <v>10467</v>
      </c>
      <c r="L45884" s="4">
        <v>0</v>
      </c>
      <c r="M45884" s="4">
        <v>49</v>
      </c>
      <c r="N45884" s="3">
        <v>276328800</v>
      </c>
      <c r="O45884" s="3">
        <v>0</v>
      </c>
    </row>
    <row r="45885" spans="1:15" x14ac:dyDescent="0.25">
      <c r="A45885">
        <v>4591</v>
      </c>
      <c r="B45885">
        <v>21</v>
      </c>
      <c r="C45885" t="s">
        <v>149</v>
      </c>
      <c r="D45885" t="s">
        <v>150</v>
      </c>
      <c r="E45885" t="s">
        <v>151</v>
      </c>
      <c r="F45885" t="s">
        <v>145</v>
      </c>
      <c r="G45885" s="1">
        <v>41852</v>
      </c>
      <c r="H45885" s="1">
        <v>41882</v>
      </c>
      <c r="I45885" s="2" t="s">
        <v>13</v>
      </c>
      <c r="J45885" s="3">
        <v>18000</v>
      </c>
      <c r="K45885" s="4">
        <v>30077</v>
      </c>
      <c r="L45885" s="4">
        <v>0</v>
      </c>
      <c r="M45885" s="4">
        <v>354</v>
      </c>
      <c r="N45885" s="3">
        <v>541386000</v>
      </c>
      <c r="O45885" s="3">
        <v>0</v>
      </c>
    </row>
    <row r="45886" spans="1:15" x14ac:dyDescent="0.25">
      <c r="A45886">
        <v>4591</v>
      </c>
      <c r="B45886">
        <v>21</v>
      </c>
      <c r="C45886" t="s">
        <v>149</v>
      </c>
      <c r="D45886" t="s">
        <v>150</v>
      </c>
      <c r="E45886" t="s">
        <v>151</v>
      </c>
      <c r="F45886" t="s">
        <v>145</v>
      </c>
      <c r="G45886" s="1">
        <v>41852</v>
      </c>
      <c r="H45886" s="1">
        <v>41882</v>
      </c>
      <c r="I45886" s="2" t="s">
        <v>14</v>
      </c>
      <c r="J45886" s="3">
        <v>31500</v>
      </c>
      <c r="K45886" s="4">
        <v>14046</v>
      </c>
      <c r="L45886" s="4">
        <v>0</v>
      </c>
      <c r="M45886" s="4">
        <v>90</v>
      </c>
      <c r="N45886" s="3">
        <v>442449000</v>
      </c>
      <c r="O45886" s="3">
        <v>0</v>
      </c>
    </row>
    <row r="45887" spans="1:15" x14ac:dyDescent="0.25">
      <c r="A45887">
        <v>4591</v>
      </c>
      <c r="B45887">
        <v>21</v>
      </c>
      <c r="C45887" t="s">
        <v>149</v>
      </c>
      <c r="D45887" t="s">
        <v>150</v>
      </c>
      <c r="E45887" t="s">
        <v>151</v>
      </c>
      <c r="F45887" t="s">
        <v>145</v>
      </c>
      <c r="G45887" s="1">
        <v>41852</v>
      </c>
      <c r="H45887" s="1">
        <v>41882</v>
      </c>
      <c r="I45887" s="2" t="s">
        <v>15</v>
      </c>
      <c r="J45887" s="3">
        <v>34300</v>
      </c>
      <c r="K45887" s="4">
        <v>8665</v>
      </c>
      <c r="L45887" s="4">
        <v>0</v>
      </c>
      <c r="M45887" s="4">
        <v>9</v>
      </c>
      <c r="N45887" s="3">
        <v>297209500</v>
      </c>
      <c r="O45887" s="3">
        <v>0</v>
      </c>
    </row>
    <row r="45888" spans="1:15" x14ac:dyDescent="0.25">
      <c r="A45888">
        <v>4591</v>
      </c>
      <c r="B45888">
        <v>21</v>
      </c>
      <c r="C45888" t="s">
        <v>149</v>
      </c>
      <c r="D45888" t="s">
        <v>150</v>
      </c>
      <c r="E45888" t="s">
        <v>151</v>
      </c>
      <c r="F45888" t="s">
        <v>145</v>
      </c>
      <c r="G45888" s="1">
        <v>41852</v>
      </c>
      <c r="H45888" s="1">
        <v>41882</v>
      </c>
      <c r="I45888" s="2" t="s">
        <v>16</v>
      </c>
      <c r="J45888" s="3">
        <v>52600</v>
      </c>
      <c r="K45888" s="4">
        <v>23823</v>
      </c>
      <c r="L45888" s="4">
        <v>0</v>
      </c>
      <c r="M45888" s="4">
        <v>2</v>
      </c>
      <c r="N45888" s="3">
        <v>1253089800</v>
      </c>
      <c r="O45888" s="3">
        <v>0</v>
      </c>
    </row>
    <row r="45889" spans="1:15" x14ac:dyDescent="0.25">
      <c r="A45889">
        <v>4591</v>
      </c>
      <c r="B45889">
        <v>21</v>
      </c>
      <c r="C45889" t="s">
        <v>149</v>
      </c>
      <c r="D45889" t="s">
        <v>150</v>
      </c>
      <c r="E45889" t="s">
        <v>151</v>
      </c>
      <c r="F45889" t="s">
        <v>145</v>
      </c>
      <c r="G45889" s="1">
        <v>41852</v>
      </c>
      <c r="H45889" s="1">
        <v>41882</v>
      </c>
      <c r="I45889" s="2" t="s">
        <v>17</v>
      </c>
      <c r="J45889" s="3">
        <v>68000</v>
      </c>
      <c r="K45889" s="4">
        <v>21945</v>
      </c>
      <c r="L45889" s="4">
        <v>0</v>
      </c>
      <c r="M45889" s="4">
        <v>6</v>
      </c>
      <c r="N45889" s="3">
        <v>1492260000</v>
      </c>
      <c r="O45889" s="3">
        <v>0</v>
      </c>
    </row>
    <row r="45890" spans="1:15" x14ac:dyDescent="0.25">
      <c r="A45890">
        <v>7467</v>
      </c>
      <c r="B45890">
        <v>21</v>
      </c>
      <c r="C45890" t="s">
        <v>149</v>
      </c>
      <c r="D45890" t="s">
        <v>150</v>
      </c>
      <c r="E45890" t="s">
        <v>151</v>
      </c>
      <c r="F45890" t="s">
        <v>145</v>
      </c>
      <c r="G45890" s="1">
        <v>41821</v>
      </c>
      <c r="H45890" s="1">
        <v>41851</v>
      </c>
      <c r="I45890" s="2" t="s">
        <v>11</v>
      </c>
      <c r="J45890" s="3">
        <v>13300</v>
      </c>
      <c r="K45890" s="4">
        <v>178189</v>
      </c>
      <c r="L45890" s="4">
        <v>0</v>
      </c>
      <c r="M45890" s="4">
        <v>2180</v>
      </c>
      <c r="N45890" s="3">
        <v>2369913700</v>
      </c>
      <c r="O45890" s="3">
        <v>0</v>
      </c>
    </row>
    <row r="45891" spans="1:15" x14ac:dyDescent="0.25">
      <c r="A45891">
        <v>7467</v>
      </c>
      <c r="B45891">
        <v>21</v>
      </c>
      <c r="C45891" t="s">
        <v>149</v>
      </c>
      <c r="D45891" t="s">
        <v>150</v>
      </c>
      <c r="E45891" t="s">
        <v>151</v>
      </c>
      <c r="F45891" t="s">
        <v>145</v>
      </c>
      <c r="G45891" s="1">
        <v>41821</v>
      </c>
      <c r="H45891" s="1">
        <v>41851</v>
      </c>
      <c r="I45891" s="2" t="s">
        <v>12</v>
      </c>
      <c r="J45891" s="3">
        <v>26400</v>
      </c>
      <c r="K45891" s="4">
        <v>10520</v>
      </c>
      <c r="L45891" s="4">
        <v>0</v>
      </c>
      <c r="M45891" s="4">
        <v>78</v>
      </c>
      <c r="N45891" s="3">
        <v>277728000</v>
      </c>
      <c r="O45891" s="3">
        <v>0</v>
      </c>
    </row>
    <row r="45892" spans="1:15" x14ac:dyDescent="0.25">
      <c r="A45892">
        <v>7467</v>
      </c>
      <c r="B45892">
        <v>21</v>
      </c>
      <c r="C45892" t="s">
        <v>149</v>
      </c>
      <c r="D45892" t="s">
        <v>150</v>
      </c>
      <c r="E45892" t="s">
        <v>151</v>
      </c>
      <c r="F45892" t="s">
        <v>145</v>
      </c>
      <c r="G45892" s="1">
        <v>41821</v>
      </c>
      <c r="H45892" s="1">
        <v>41851</v>
      </c>
      <c r="I45892" s="2" t="s">
        <v>13</v>
      </c>
      <c r="J45892" s="3">
        <v>18000</v>
      </c>
      <c r="K45892" s="4">
        <v>30229</v>
      </c>
      <c r="L45892" s="4">
        <v>0</v>
      </c>
      <c r="M45892" s="4">
        <v>400</v>
      </c>
      <c r="N45892" s="3">
        <v>544122000</v>
      </c>
      <c r="O45892" s="3">
        <v>0</v>
      </c>
    </row>
    <row r="45893" spans="1:15" x14ac:dyDescent="0.25">
      <c r="A45893">
        <v>7467</v>
      </c>
      <c r="B45893">
        <v>21</v>
      </c>
      <c r="C45893" t="s">
        <v>149</v>
      </c>
      <c r="D45893" t="s">
        <v>150</v>
      </c>
      <c r="E45893" t="s">
        <v>151</v>
      </c>
      <c r="F45893" t="s">
        <v>145</v>
      </c>
      <c r="G45893" s="1">
        <v>41821</v>
      </c>
      <c r="H45893" s="1">
        <v>41851</v>
      </c>
      <c r="I45893" s="2" t="s">
        <v>14</v>
      </c>
      <c r="J45893" s="3">
        <v>31500</v>
      </c>
      <c r="K45893" s="4">
        <v>14410</v>
      </c>
      <c r="L45893" s="4">
        <v>0</v>
      </c>
      <c r="M45893" s="4">
        <v>117</v>
      </c>
      <c r="N45893" s="3">
        <v>453915000</v>
      </c>
      <c r="O45893" s="3">
        <v>0</v>
      </c>
    </row>
    <row r="45894" spans="1:15" x14ac:dyDescent="0.25">
      <c r="A45894">
        <v>7467</v>
      </c>
      <c r="B45894">
        <v>21</v>
      </c>
      <c r="C45894" t="s">
        <v>149</v>
      </c>
      <c r="D45894" t="s">
        <v>150</v>
      </c>
      <c r="E45894" t="s">
        <v>151</v>
      </c>
      <c r="F45894" t="s">
        <v>145</v>
      </c>
      <c r="G45894" s="1">
        <v>41821</v>
      </c>
      <c r="H45894" s="1">
        <v>41851</v>
      </c>
      <c r="I45894" s="2" t="s">
        <v>15</v>
      </c>
      <c r="J45894" s="3">
        <v>34300</v>
      </c>
      <c r="K45894" s="4">
        <v>8869</v>
      </c>
      <c r="L45894" s="4">
        <v>0</v>
      </c>
      <c r="M45894" s="4">
        <v>7</v>
      </c>
      <c r="N45894" s="3">
        <v>304206700</v>
      </c>
      <c r="O45894" s="3">
        <v>0</v>
      </c>
    </row>
    <row r="45895" spans="1:15" x14ac:dyDescent="0.25">
      <c r="A45895">
        <v>7467</v>
      </c>
      <c r="B45895">
        <v>21</v>
      </c>
      <c r="C45895" t="s">
        <v>149</v>
      </c>
      <c r="D45895" t="s">
        <v>150</v>
      </c>
      <c r="E45895" t="s">
        <v>151</v>
      </c>
      <c r="F45895" t="s">
        <v>145</v>
      </c>
      <c r="G45895" s="1">
        <v>41821</v>
      </c>
      <c r="H45895" s="1">
        <v>41851</v>
      </c>
      <c r="I45895" s="2" t="s">
        <v>16</v>
      </c>
      <c r="J45895" s="3">
        <v>52600</v>
      </c>
      <c r="K45895" s="4">
        <v>25662</v>
      </c>
      <c r="L45895" s="4">
        <v>0</v>
      </c>
      <c r="M45895" s="4">
        <v>4</v>
      </c>
      <c r="N45895" s="3">
        <v>1349821200</v>
      </c>
      <c r="O45895" s="3">
        <v>0</v>
      </c>
    </row>
    <row r="45896" spans="1:15" x14ac:dyDescent="0.25">
      <c r="A45896">
        <v>7467</v>
      </c>
      <c r="B45896">
        <v>21</v>
      </c>
      <c r="C45896" t="s">
        <v>149</v>
      </c>
      <c r="D45896" t="s">
        <v>150</v>
      </c>
      <c r="E45896" t="s">
        <v>151</v>
      </c>
      <c r="F45896" t="s">
        <v>145</v>
      </c>
      <c r="G45896" s="1">
        <v>41821</v>
      </c>
      <c r="H45896" s="1">
        <v>41851</v>
      </c>
      <c r="I45896" s="2" t="s">
        <v>17</v>
      </c>
      <c r="J45896" s="3">
        <v>68000</v>
      </c>
      <c r="K45896" s="4">
        <v>22391</v>
      </c>
      <c r="L45896" s="4">
        <v>0</v>
      </c>
      <c r="M45896" s="4">
        <v>20</v>
      </c>
      <c r="N45896" s="3">
        <v>1522588000</v>
      </c>
      <c r="O45896" s="3">
        <v>0</v>
      </c>
    </row>
    <row r="45897" spans="1:15" x14ac:dyDescent="0.25">
      <c r="A45897">
        <v>2908</v>
      </c>
      <c r="B45897">
        <v>21</v>
      </c>
      <c r="C45897" t="s">
        <v>149</v>
      </c>
      <c r="D45897" t="s">
        <v>150</v>
      </c>
      <c r="E45897" t="s">
        <v>151</v>
      </c>
      <c r="F45897" t="s">
        <v>145</v>
      </c>
      <c r="G45897" s="1">
        <v>41791</v>
      </c>
      <c r="H45897" s="1">
        <v>41820</v>
      </c>
      <c r="I45897" s="2" t="s">
        <v>11</v>
      </c>
      <c r="J45897" s="3">
        <v>13300</v>
      </c>
      <c r="K45897" s="4">
        <v>206867</v>
      </c>
      <c r="L45897" s="4">
        <v>0</v>
      </c>
      <c r="M45897" s="4">
        <v>2337</v>
      </c>
      <c r="N45897" s="3">
        <v>2751331100</v>
      </c>
      <c r="O45897" s="3">
        <v>0</v>
      </c>
    </row>
    <row r="45898" spans="1:15" x14ac:dyDescent="0.25">
      <c r="A45898">
        <v>2908</v>
      </c>
      <c r="B45898">
        <v>21</v>
      </c>
      <c r="C45898" t="s">
        <v>149</v>
      </c>
      <c r="D45898" t="s">
        <v>150</v>
      </c>
      <c r="E45898" t="s">
        <v>151</v>
      </c>
      <c r="F45898" t="s">
        <v>145</v>
      </c>
      <c r="G45898" s="1">
        <v>41791</v>
      </c>
      <c r="H45898" s="1">
        <v>41820</v>
      </c>
      <c r="I45898" s="2" t="s">
        <v>12</v>
      </c>
      <c r="J45898" s="3">
        <v>26400</v>
      </c>
      <c r="K45898" s="4">
        <v>11214</v>
      </c>
      <c r="L45898" s="4">
        <v>0</v>
      </c>
      <c r="M45898" s="4">
        <v>84</v>
      </c>
      <c r="N45898" s="3">
        <v>296049600</v>
      </c>
      <c r="O45898" s="3">
        <v>0</v>
      </c>
    </row>
    <row r="45899" spans="1:15" x14ac:dyDescent="0.25">
      <c r="A45899">
        <v>2908</v>
      </c>
      <c r="B45899">
        <v>21</v>
      </c>
      <c r="C45899" t="s">
        <v>149</v>
      </c>
      <c r="D45899" t="s">
        <v>150</v>
      </c>
      <c r="E45899" t="s">
        <v>151</v>
      </c>
      <c r="F45899" t="s">
        <v>145</v>
      </c>
      <c r="G45899" s="1">
        <v>41791</v>
      </c>
      <c r="H45899" s="1">
        <v>41820</v>
      </c>
      <c r="I45899" s="2" t="s">
        <v>13</v>
      </c>
      <c r="J45899" s="3">
        <v>18000</v>
      </c>
      <c r="K45899" s="4">
        <v>26217</v>
      </c>
      <c r="L45899" s="4">
        <v>0</v>
      </c>
      <c r="M45899" s="4">
        <v>364</v>
      </c>
      <c r="N45899" s="3">
        <v>471906000</v>
      </c>
      <c r="O45899" s="3">
        <v>0</v>
      </c>
    </row>
    <row r="45900" spans="1:15" x14ac:dyDescent="0.25">
      <c r="A45900">
        <v>2908</v>
      </c>
      <c r="B45900">
        <v>21</v>
      </c>
      <c r="C45900" t="s">
        <v>149</v>
      </c>
      <c r="D45900" t="s">
        <v>150</v>
      </c>
      <c r="E45900" t="s">
        <v>151</v>
      </c>
      <c r="F45900" t="s">
        <v>145</v>
      </c>
      <c r="G45900" s="1">
        <v>41791</v>
      </c>
      <c r="H45900" s="1">
        <v>41820</v>
      </c>
      <c r="I45900" s="2" t="s">
        <v>14</v>
      </c>
      <c r="J45900" s="3">
        <v>31500</v>
      </c>
      <c r="K45900" s="4">
        <v>12576</v>
      </c>
      <c r="L45900" s="4">
        <v>0</v>
      </c>
      <c r="M45900" s="4">
        <v>92</v>
      </c>
      <c r="N45900" s="3">
        <v>396144000</v>
      </c>
      <c r="O45900" s="3">
        <v>0</v>
      </c>
    </row>
    <row r="45901" spans="1:15" x14ac:dyDescent="0.25">
      <c r="A45901">
        <v>2908</v>
      </c>
      <c r="B45901">
        <v>21</v>
      </c>
      <c r="C45901" t="s">
        <v>149</v>
      </c>
      <c r="D45901" t="s">
        <v>150</v>
      </c>
      <c r="E45901" t="s">
        <v>151</v>
      </c>
      <c r="F45901" t="s">
        <v>145</v>
      </c>
      <c r="G45901" s="1">
        <v>41791</v>
      </c>
      <c r="H45901" s="1">
        <v>41820</v>
      </c>
      <c r="I45901" s="2" t="s">
        <v>15</v>
      </c>
      <c r="J45901" s="3">
        <v>34300</v>
      </c>
      <c r="K45901" s="4">
        <v>7759</v>
      </c>
      <c r="L45901" s="4">
        <v>0</v>
      </c>
      <c r="M45901" s="4">
        <v>16</v>
      </c>
      <c r="N45901" s="3">
        <v>266133700</v>
      </c>
      <c r="O45901" s="3">
        <v>0</v>
      </c>
    </row>
    <row r="45902" spans="1:15" x14ac:dyDescent="0.25">
      <c r="A45902">
        <v>2908</v>
      </c>
      <c r="B45902">
        <v>21</v>
      </c>
      <c r="C45902" t="s">
        <v>149</v>
      </c>
      <c r="D45902" t="s">
        <v>150</v>
      </c>
      <c r="E45902" t="s">
        <v>151</v>
      </c>
      <c r="F45902" t="s">
        <v>145</v>
      </c>
      <c r="G45902" s="1">
        <v>41791</v>
      </c>
      <c r="H45902" s="1">
        <v>41820</v>
      </c>
      <c r="I45902" s="2" t="s">
        <v>16</v>
      </c>
      <c r="J45902" s="3">
        <v>52600</v>
      </c>
      <c r="K45902" s="4">
        <v>23238</v>
      </c>
      <c r="L45902" s="4">
        <v>0</v>
      </c>
      <c r="M45902" s="4">
        <v>3</v>
      </c>
      <c r="N45902" s="3">
        <v>1222318800</v>
      </c>
      <c r="O45902" s="3">
        <v>0</v>
      </c>
    </row>
    <row r="45903" spans="1:15" x14ac:dyDescent="0.25">
      <c r="A45903">
        <v>2908</v>
      </c>
      <c r="B45903">
        <v>21</v>
      </c>
      <c r="C45903" t="s">
        <v>149</v>
      </c>
      <c r="D45903" t="s">
        <v>150</v>
      </c>
      <c r="E45903" t="s">
        <v>151</v>
      </c>
      <c r="F45903" t="s">
        <v>145</v>
      </c>
      <c r="G45903" s="1">
        <v>41791</v>
      </c>
      <c r="H45903" s="1">
        <v>41820</v>
      </c>
      <c r="I45903" s="2" t="s">
        <v>17</v>
      </c>
      <c r="J45903" s="3">
        <v>68000</v>
      </c>
      <c r="K45903" s="4">
        <v>19631</v>
      </c>
      <c r="L45903" s="4">
        <v>0</v>
      </c>
      <c r="M45903" s="4">
        <v>0</v>
      </c>
      <c r="N45903" s="3">
        <v>1334908000</v>
      </c>
      <c r="O45903" s="3">
        <v>0</v>
      </c>
    </row>
    <row r="45904" spans="1:15" x14ac:dyDescent="0.25">
      <c r="A45904">
        <v>4033</v>
      </c>
      <c r="B45904">
        <v>21</v>
      </c>
      <c r="C45904" t="s">
        <v>149</v>
      </c>
      <c r="D45904" t="s">
        <v>150</v>
      </c>
      <c r="E45904" t="s">
        <v>151</v>
      </c>
      <c r="F45904" t="s">
        <v>145</v>
      </c>
      <c r="G45904" s="1">
        <v>41760</v>
      </c>
      <c r="H45904" s="1">
        <v>41790</v>
      </c>
      <c r="I45904" s="2" t="s">
        <v>11</v>
      </c>
      <c r="J45904" s="3">
        <v>13300</v>
      </c>
      <c r="K45904" s="4">
        <v>162195</v>
      </c>
      <c r="L45904" s="4">
        <v>0</v>
      </c>
      <c r="M45904" s="4">
        <v>2622</v>
      </c>
      <c r="N45904" s="3">
        <v>2157193500</v>
      </c>
      <c r="O45904" s="3">
        <v>0</v>
      </c>
    </row>
    <row r="45905" spans="1:15" x14ac:dyDescent="0.25">
      <c r="A45905">
        <v>4033</v>
      </c>
      <c r="B45905">
        <v>21</v>
      </c>
      <c r="C45905" t="s">
        <v>149</v>
      </c>
      <c r="D45905" t="s">
        <v>150</v>
      </c>
      <c r="E45905" t="s">
        <v>151</v>
      </c>
      <c r="F45905" t="s">
        <v>145</v>
      </c>
      <c r="G45905" s="1">
        <v>41760</v>
      </c>
      <c r="H45905" s="1">
        <v>41790</v>
      </c>
      <c r="I45905" s="2" t="s">
        <v>12</v>
      </c>
      <c r="J45905" s="3">
        <v>26400</v>
      </c>
      <c r="K45905" s="4">
        <v>9882</v>
      </c>
      <c r="L45905" s="4">
        <v>0</v>
      </c>
      <c r="M45905" s="4">
        <v>84</v>
      </c>
      <c r="N45905" s="3">
        <v>260884800</v>
      </c>
      <c r="O45905" s="3">
        <v>0</v>
      </c>
    </row>
    <row r="45906" spans="1:15" x14ac:dyDescent="0.25">
      <c r="A45906">
        <v>4033</v>
      </c>
      <c r="B45906">
        <v>21</v>
      </c>
      <c r="C45906" t="s">
        <v>149</v>
      </c>
      <c r="D45906" t="s">
        <v>150</v>
      </c>
      <c r="E45906" t="s">
        <v>151</v>
      </c>
      <c r="F45906" t="s">
        <v>145</v>
      </c>
      <c r="G45906" s="1">
        <v>41760</v>
      </c>
      <c r="H45906" s="1">
        <v>41790</v>
      </c>
      <c r="I45906" s="2" t="s">
        <v>13</v>
      </c>
      <c r="J45906" s="3">
        <v>18000</v>
      </c>
      <c r="K45906" s="4">
        <v>29072</v>
      </c>
      <c r="L45906" s="4">
        <v>0</v>
      </c>
      <c r="M45906" s="4">
        <v>768</v>
      </c>
      <c r="N45906" s="3">
        <v>523296000</v>
      </c>
      <c r="O45906" s="3">
        <v>0</v>
      </c>
    </row>
    <row r="45907" spans="1:15" x14ac:dyDescent="0.25">
      <c r="A45907">
        <v>4033</v>
      </c>
      <c r="B45907">
        <v>21</v>
      </c>
      <c r="C45907" t="s">
        <v>149</v>
      </c>
      <c r="D45907" t="s">
        <v>150</v>
      </c>
      <c r="E45907" t="s">
        <v>151</v>
      </c>
      <c r="F45907" t="s">
        <v>145</v>
      </c>
      <c r="G45907" s="1">
        <v>41760</v>
      </c>
      <c r="H45907" s="1">
        <v>41790</v>
      </c>
      <c r="I45907" s="2" t="s">
        <v>14</v>
      </c>
      <c r="J45907" s="3">
        <v>31500</v>
      </c>
      <c r="K45907" s="4">
        <v>14272</v>
      </c>
      <c r="L45907" s="4">
        <v>0</v>
      </c>
      <c r="M45907" s="4">
        <v>74</v>
      </c>
      <c r="N45907" s="3">
        <v>449568000</v>
      </c>
      <c r="O45907" s="3">
        <v>0</v>
      </c>
    </row>
    <row r="45908" spans="1:15" x14ac:dyDescent="0.25">
      <c r="A45908">
        <v>4033</v>
      </c>
      <c r="B45908">
        <v>21</v>
      </c>
      <c r="C45908" t="s">
        <v>149</v>
      </c>
      <c r="D45908" t="s">
        <v>150</v>
      </c>
      <c r="E45908" t="s">
        <v>151</v>
      </c>
      <c r="F45908" t="s">
        <v>145</v>
      </c>
      <c r="G45908" s="1">
        <v>41760</v>
      </c>
      <c r="H45908" s="1">
        <v>41790</v>
      </c>
      <c r="I45908" s="2" t="s">
        <v>15</v>
      </c>
      <c r="J45908" s="3">
        <v>34300</v>
      </c>
      <c r="K45908" s="4">
        <v>9187</v>
      </c>
      <c r="L45908" s="4">
        <v>0</v>
      </c>
      <c r="M45908" s="4">
        <v>26</v>
      </c>
      <c r="N45908" s="3">
        <v>315114100</v>
      </c>
      <c r="O45908" s="3">
        <v>0</v>
      </c>
    </row>
    <row r="45909" spans="1:15" x14ac:dyDescent="0.25">
      <c r="A45909">
        <v>4033</v>
      </c>
      <c r="B45909">
        <v>21</v>
      </c>
      <c r="C45909" t="s">
        <v>149</v>
      </c>
      <c r="D45909" t="s">
        <v>150</v>
      </c>
      <c r="E45909" t="s">
        <v>151</v>
      </c>
      <c r="F45909" t="s">
        <v>145</v>
      </c>
      <c r="G45909" s="1">
        <v>41760</v>
      </c>
      <c r="H45909" s="1">
        <v>41790</v>
      </c>
      <c r="I45909" s="2" t="s">
        <v>16</v>
      </c>
      <c r="J45909" s="3">
        <v>52600</v>
      </c>
      <c r="K45909" s="4">
        <v>28275</v>
      </c>
      <c r="L45909" s="4">
        <v>0</v>
      </c>
      <c r="M45909" s="4">
        <v>1</v>
      </c>
      <c r="N45909" s="3">
        <v>1487265000</v>
      </c>
      <c r="O45909" s="3">
        <v>0</v>
      </c>
    </row>
    <row r="45910" spans="1:15" x14ac:dyDescent="0.25">
      <c r="A45910">
        <v>4033</v>
      </c>
      <c r="B45910">
        <v>21</v>
      </c>
      <c r="C45910" t="s">
        <v>149</v>
      </c>
      <c r="D45910" t="s">
        <v>150</v>
      </c>
      <c r="E45910" t="s">
        <v>151</v>
      </c>
      <c r="F45910" t="s">
        <v>145</v>
      </c>
      <c r="G45910" s="1">
        <v>41760</v>
      </c>
      <c r="H45910" s="1">
        <v>41790</v>
      </c>
      <c r="I45910" s="2" t="s">
        <v>17</v>
      </c>
      <c r="J45910" s="3">
        <v>68000</v>
      </c>
      <c r="K45910" s="4">
        <v>22803</v>
      </c>
      <c r="L45910" s="4">
        <v>0</v>
      </c>
      <c r="M45910" s="4">
        <v>3</v>
      </c>
      <c r="N45910" s="3">
        <v>1550604000</v>
      </c>
      <c r="O45910" s="3">
        <v>0</v>
      </c>
    </row>
    <row r="45911" spans="1:15" x14ac:dyDescent="0.25">
      <c r="A45911">
        <v>8733</v>
      </c>
      <c r="B45911">
        <v>21</v>
      </c>
      <c r="C45911" t="s">
        <v>149</v>
      </c>
      <c r="D45911" t="s">
        <v>150</v>
      </c>
      <c r="E45911" t="s">
        <v>151</v>
      </c>
      <c r="F45911" t="s">
        <v>145</v>
      </c>
      <c r="G45911" s="1">
        <v>41730</v>
      </c>
      <c r="H45911" s="1">
        <v>41759</v>
      </c>
      <c r="I45911" s="2" t="s">
        <v>11</v>
      </c>
      <c r="J45911" s="3">
        <v>13300</v>
      </c>
      <c r="K45911" s="4">
        <v>203916</v>
      </c>
      <c r="L45911" s="4">
        <v>0</v>
      </c>
      <c r="M45911" s="4">
        <v>2361</v>
      </c>
      <c r="N45911" s="3">
        <v>2712082800</v>
      </c>
      <c r="O45911" s="3">
        <v>0</v>
      </c>
    </row>
    <row r="45912" spans="1:15" x14ac:dyDescent="0.25">
      <c r="A45912">
        <v>8733</v>
      </c>
      <c r="B45912">
        <v>21</v>
      </c>
      <c r="C45912" t="s">
        <v>149</v>
      </c>
      <c r="D45912" t="s">
        <v>150</v>
      </c>
      <c r="E45912" t="s">
        <v>151</v>
      </c>
      <c r="F45912" t="s">
        <v>145</v>
      </c>
      <c r="G45912" s="1">
        <v>41730</v>
      </c>
      <c r="H45912" s="1">
        <v>41759</v>
      </c>
      <c r="I45912" s="2" t="s">
        <v>12</v>
      </c>
      <c r="J45912" s="3">
        <v>26400</v>
      </c>
      <c r="K45912" s="4">
        <v>10583</v>
      </c>
      <c r="L45912" s="4">
        <v>0</v>
      </c>
      <c r="M45912" s="4">
        <v>52</v>
      </c>
      <c r="N45912" s="3">
        <v>279391200</v>
      </c>
      <c r="O45912" s="3">
        <v>0</v>
      </c>
    </row>
    <row r="45913" spans="1:15" x14ac:dyDescent="0.25">
      <c r="A45913">
        <v>8733</v>
      </c>
      <c r="B45913">
        <v>21</v>
      </c>
      <c r="C45913" t="s">
        <v>149</v>
      </c>
      <c r="D45913" t="s">
        <v>150</v>
      </c>
      <c r="E45913" t="s">
        <v>151</v>
      </c>
      <c r="F45913" t="s">
        <v>145</v>
      </c>
      <c r="G45913" s="1">
        <v>41730</v>
      </c>
      <c r="H45913" s="1">
        <v>41759</v>
      </c>
      <c r="I45913" s="2" t="s">
        <v>13</v>
      </c>
      <c r="J45913" s="3">
        <v>18000</v>
      </c>
      <c r="K45913" s="4">
        <v>27248</v>
      </c>
      <c r="L45913" s="4">
        <v>0</v>
      </c>
      <c r="M45913" s="4">
        <v>451</v>
      </c>
      <c r="N45913" s="3">
        <v>490464000</v>
      </c>
      <c r="O45913" s="3">
        <v>0</v>
      </c>
    </row>
    <row r="45914" spans="1:15" x14ac:dyDescent="0.25">
      <c r="A45914">
        <v>8733</v>
      </c>
      <c r="B45914">
        <v>21</v>
      </c>
      <c r="C45914" t="s">
        <v>149</v>
      </c>
      <c r="D45914" t="s">
        <v>150</v>
      </c>
      <c r="E45914" t="s">
        <v>151</v>
      </c>
      <c r="F45914" t="s">
        <v>145</v>
      </c>
      <c r="G45914" s="1">
        <v>41730</v>
      </c>
      <c r="H45914" s="1">
        <v>41759</v>
      </c>
      <c r="I45914" s="2" t="s">
        <v>14</v>
      </c>
      <c r="J45914" s="3">
        <v>31500</v>
      </c>
      <c r="K45914" s="4">
        <v>12746</v>
      </c>
      <c r="L45914" s="4">
        <v>0</v>
      </c>
      <c r="M45914" s="4">
        <v>113</v>
      </c>
      <c r="N45914" s="3">
        <v>401499000</v>
      </c>
      <c r="O45914" s="3">
        <v>0</v>
      </c>
    </row>
    <row r="45915" spans="1:15" x14ac:dyDescent="0.25">
      <c r="A45915">
        <v>8733</v>
      </c>
      <c r="B45915">
        <v>21</v>
      </c>
      <c r="C45915" t="s">
        <v>149</v>
      </c>
      <c r="D45915" t="s">
        <v>150</v>
      </c>
      <c r="E45915" t="s">
        <v>151</v>
      </c>
      <c r="F45915" t="s">
        <v>145</v>
      </c>
      <c r="G45915" s="1">
        <v>41730</v>
      </c>
      <c r="H45915" s="1">
        <v>41759</v>
      </c>
      <c r="I45915" s="2" t="s">
        <v>15</v>
      </c>
      <c r="J45915" s="3">
        <v>34300</v>
      </c>
      <c r="K45915" s="4">
        <v>9246</v>
      </c>
      <c r="L45915" s="4">
        <v>0</v>
      </c>
      <c r="M45915" s="4">
        <v>13</v>
      </c>
      <c r="N45915" s="3">
        <v>317137800</v>
      </c>
      <c r="O45915" s="3">
        <v>0</v>
      </c>
    </row>
    <row r="45916" spans="1:15" x14ac:dyDescent="0.25">
      <c r="A45916">
        <v>8733</v>
      </c>
      <c r="B45916">
        <v>21</v>
      </c>
      <c r="C45916" t="s">
        <v>149</v>
      </c>
      <c r="D45916" t="s">
        <v>150</v>
      </c>
      <c r="E45916" t="s">
        <v>151</v>
      </c>
      <c r="F45916" t="s">
        <v>145</v>
      </c>
      <c r="G45916" s="1">
        <v>41730</v>
      </c>
      <c r="H45916" s="1">
        <v>41759</v>
      </c>
      <c r="I45916" s="2" t="s">
        <v>16</v>
      </c>
      <c r="J45916" s="3">
        <v>52600</v>
      </c>
      <c r="K45916" s="4">
        <v>25893</v>
      </c>
      <c r="L45916" s="4">
        <v>0</v>
      </c>
      <c r="M45916" s="4">
        <v>2</v>
      </c>
      <c r="N45916" s="3">
        <v>1361971800</v>
      </c>
      <c r="O45916" s="3">
        <v>0</v>
      </c>
    </row>
    <row r="45917" spans="1:15" x14ac:dyDescent="0.25">
      <c r="A45917">
        <v>8733</v>
      </c>
      <c r="B45917">
        <v>21</v>
      </c>
      <c r="C45917" t="s">
        <v>149</v>
      </c>
      <c r="D45917" t="s">
        <v>150</v>
      </c>
      <c r="E45917" t="s">
        <v>151</v>
      </c>
      <c r="F45917" t="s">
        <v>145</v>
      </c>
      <c r="G45917" s="1">
        <v>41730</v>
      </c>
      <c r="H45917" s="1">
        <v>41759</v>
      </c>
      <c r="I45917" s="2" t="s">
        <v>17</v>
      </c>
      <c r="J45917" s="3">
        <v>68000</v>
      </c>
      <c r="K45917" s="4">
        <v>22511</v>
      </c>
      <c r="L45917" s="4">
        <v>0</v>
      </c>
      <c r="M45917" s="4">
        <v>6</v>
      </c>
      <c r="N45917" s="3">
        <v>1530748000</v>
      </c>
      <c r="O45917" s="3">
        <v>0</v>
      </c>
    </row>
    <row r="45918" spans="1:15" x14ac:dyDescent="0.25">
      <c r="A45918">
        <v>1053</v>
      </c>
      <c r="B45918">
        <v>21</v>
      </c>
      <c r="C45918" t="s">
        <v>149</v>
      </c>
      <c r="D45918" t="s">
        <v>150</v>
      </c>
      <c r="E45918" t="s">
        <v>151</v>
      </c>
      <c r="F45918" t="s">
        <v>145</v>
      </c>
      <c r="G45918" s="1">
        <v>41699</v>
      </c>
      <c r="H45918" s="1">
        <v>41729</v>
      </c>
      <c r="I45918" s="2" t="s">
        <v>11</v>
      </c>
      <c r="J45918" s="3">
        <v>13300</v>
      </c>
      <c r="K45918" s="4">
        <v>178013</v>
      </c>
      <c r="L45918" s="4">
        <v>0</v>
      </c>
      <c r="M45918" s="4">
        <v>2237</v>
      </c>
      <c r="N45918" s="3">
        <v>2367572900</v>
      </c>
      <c r="O45918" s="3">
        <v>0</v>
      </c>
    </row>
    <row r="45919" spans="1:15" x14ac:dyDescent="0.25">
      <c r="A45919">
        <v>1053</v>
      </c>
      <c r="B45919">
        <v>21</v>
      </c>
      <c r="C45919" t="s">
        <v>149</v>
      </c>
      <c r="D45919" t="s">
        <v>150</v>
      </c>
      <c r="E45919" t="s">
        <v>151</v>
      </c>
      <c r="F45919" t="s">
        <v>145</v>
      </c>
      <c r="G45919" s="1">
        <v>41699</v>
      </c>
      <c r="H45919" s="1">
        <v>41729</v>
      </c>
      <c r="I45919" s="2" t="s">
        <v>12</v>
      </c>
      <c r="J45919" s="3">
        <v>26400</v>
      </c>
      <c r="K45919" s="4">
        <v>9696</v>
      </c>
      <c r="L45919" s="4">
        <v>0</v>
      </c>
      <c r="M45919" s="4">
        <v>76</v>
      </c>
      <c r="N45919" s="3">
        <v>255974400</v>
      </c>
      <c r="O45919" s="3">
        <v>0</v>
      </c>
    </row>
    <row r="45920" spans="1:15" x14ac:dyDescent="0.25">
      <c r="A45920">
        <v>1053</v>
      </c>
      <c r="B45920">
        <v>21</v>
      </c>
      <c r="C45920" t="s">
        <v>149</v>
      </c>
      <c r="D45920" t="s">
        <v>150</v>
      </c>
      <c r="E45920" t="s">
        <v>151</v>
      </c>
      <c r="F45920" t="s">
        <v>145</v>
      </c>
      <c r="G45920" s="1">
        <v>41699</v>
      </c>
      <c r="H45920" s="1">
        <v>41729</v>
      </c>
      <c r="I45920" s="2" t="s">
        <v>13</v>
      </c>
      <c r="J45920" s="3">
        <v>18000</v>
      </c>
      <c r="K45920" s="4">
        <v>28641</v>
      </c>
      <c r="L45920" s="4">
        <v>0</v>
      </c>
      <c r="M45920" s="4">
        <v>326</v>
      </c>
      <c r="N45920" s="3">
        <v>515538000</v>
      </c>
      <c r="O45920" s="3">
        <v>0</v>
      </c>
    </row>
    <row r="45921" spans="1:15" x14ac:dyDescent="0.25">
      <c r="A45921">
        <v>1053</v>
      </c>
      <c r="B45921">
        <v>21</v>
      </c>
      <c r="C45921" t="s">
        <v>149</v>
      </c>
      <c r="D45921" t="s">
        <v>150</v>
      </c>
      <c r="E45921" t="s">
        <v>151</v>
      </c>
      <c r="F45921" t="s">
        <v>145</v>
      </c>
      <c r="G45921" s="1">
        <v>41699</v>
      </c>
      <c r="H45921" s="1">
        <v>41729</v>
      </c>
      <c r="I45921" s="2" t="s">
        <v>14</v>
      </c>
      <c r="J45921" s="3">
        <v>31500</v>
      </c>
      <c r="K45921" s="4">
        <v>13232</v>
      </c>
      <c r="L45921" s="4">
        <v>0</v>
      </c>
      <c r="M45921" s="4">
        <v>73</v>
      </c>
      <c r="N45921" s="3">
        <v>416808000</v>
      </c>
      <c r="O45921" s="3">
        <v>0</v>
      </c>
    </row>
    <row r="45922" spans="1:15" x14ac:dyDescent="0.25">
      <c r="A45922">
        <v>1053</v>
      </c>
      <c r="B45922">
        <v>21</v>
      </c>
      <c r="C45922" t="s">
        <v>149</v>
      </c>
      <c r="D45922" t="s">
        <v>150</v>
      </c>
      <c r="E45922" t="s">
        <v>151</v>
      </c>
      <c r="F45922" t="s">
        <v>145</v>
      </c>
      <c r="G45922" s="1">
        <v>41699</v>
      </c>
      <c r="H45922" s="1">
        <v>41729</v>
      </c>
      <c r="I45922" s="2" t="s">
        <v>15</v>
      </c>
      <c r="J45922" s="3">
        <v>34300</v>
      </c>
      <c r="K45922" s="4">
        <v>8641</v>
      </c>
      <c r="L45922" s="4">
        <v>0</v>
      </c>
      <c r="M45922" s="4">
        <v>12</v>
      </c>
      <c r="N45922" s="3">
        <v>296386300</v>
      </c>
      <c r="O45922" s="3">
        <v>0</v>
      </c>
    </row>
    <row r="45923" spans="1:15" x14ac:dyDescent="0.25">
      <c r="A45923">
        <v>1053</v>
      </c>
      <c r="B45923">
        <v>21</v>
      </c>
      <c r="C45923" t="s">
        <v>149</v>
      </c>
      <c r="D45923" t="s">
        <v>150</v>
      </c>
      <c r="E45923" t="s">
        <v>151</v>
      </c>
      <c r="F45923" t="s">
        <v>145</v>
      </c>
      <c r="G45923" s="1">
        <v>41699</v>
      </c>
      <c r="H45923" s="1">
        <v>41729</v>
      </c>
      <c r="I45923" s="2" t="s">
        <v>16</v>
      </c>
      <c r="J45923" s="3">
        <v>52600</v>
      </c>
      <c r="K45923" s="4">
        <v>23598</v>
      </c>
      <c r="L45923" s="4">
        <v>0</v>
      </c>
      <c r="M45923" s="4">
        <v>16</v>
      </c>
      <c r="N45923" s="3">
        <v>1241254800</v>
      </c>
      <c r="O45923" s="3">
        <v>0</v>
      </c>
    </row>
    <row r="45924" spans="1:15" x14ac:dyDescent="0.25">
      <c r="A45924">
        <v>1053</v>
      </c>
      <c r="B45924">
        <v>21</v>
      </c>
      <c r="C45924" t="s">
        <v>149</v>
      </c>
      <c r="D45924" t="s">
        <v>150</v>
      </c>
      <c r="E45924" t="s">
        <v>151</v>
      </c>
      <c r="F45924" t="s">
        <v>145</v>
      </c>
      <c r="G45924" s="1">
        <v>41699</v>
      </c>
      <c r="H45924" s="1">
        <v>41729</v>
      </c>
      <c r="I45924" s="2" t="s">
        <v>17</v>
      </c>
      <c r="J45924" s="3">
        <v>68000</v>
      </c>
      <c r="K45924" s="4">
        <v>22115</v>
      </c>
      <c r="L45924" s="4">
        <v>0</v>
      </c>
      <c r="M45924" s="4">
        <v>1</v>
      </c>
      <c r="N45924" s="3">
        <v>1503820000</v>
      </c>
      <c r="O45924" s="3">
        <v>0</v>
      </c>
    </row>
    <row r="45925" spans="1:15" x14ac:dyDescent="0.25">
      <c r="A45925">
        <v>3547</v>
      </c>
      <c r="B45925">
        <v>21</v>
      </c>
      <c r="C45925" t="s">
        <v>149</v>
      </c>
      <c r="D45925" t="s">
        <v>150</v>
      </c>
      <c r="E45925" t="s">
        <v>151</v>
      </c>
      <c r="F45925" t="s">
        <v>145</v>
      </c>
      <c r="G45925" s="1">
        <v>41671</v>
      </c>
      <c r="H45925" s="1">
        <v>41698</v>
      </c>
      <c r="I45925" s="2" t="s">
        <v>11</v>
      </c>
      <c r="J45925" s="3">
        <v>13300</v>
      </c>
      <c r="K45925" s="4">
        <v>148328</v>
      </c>
      <c r="L45925" s="4">
        <v>0</v>
      </c>
      <c r="M45925" s="4">
        <v>1824</v>
      </c>
      <c r="N45925" s="3">
        <v>1972762400</v>
      </c>
      <c r="O45925" s="3">
        <v>0</v>
      </c>
    </row>
    <row r="45926" spans="1:15" x14ac:dyDescent="0.25">
      <c r="A45926">
        <v>3547</v>
      </c>
      <c r="B45926">
        <v>21</v>
      </c>
      <c r="C45926" t="s">
        <v>149</v>
      </c>
      <c r="D45926" t="s">
        <v>150</v>
      </c>
      <c r="E45926" t="s">
        <v>151</v>
      </c>
      <c r="F45926" t="s">
        <v>145</v>
      </c>
      <c r="G45926" s="1">
        <v>41671</v>
      </c>
      <c r="H45926" s="1">
        <v>41698</v>
      </c>
      <c r="I45926" s="2" t="s">
        <v>12</v>
      </c>
      <c r="J45926" s="3">
        <v>26400</v>
      </c>
      <c r="K45926" s="4">
        <v>8522</v>
      </c>
      <c r="L45926" s="4">
        <v>0</v>
      </c>
      <c r="M45926" s="4">
        <v>63</v>
      </c>
      <c r="N45926" s="3">
        <v>224980800</v>
      </c>
      <c r="O45926" s="3">
        <v>0</v>
      </c>
    </row>
    <row r="45927" spans="1:15" x14ac:dyDescent="0.25">
      <c r="A45927">
        <v>3547</v>
      </c>
      <c r="B45927">
        <v>21</v>
      </c>
      <c r="C45927" t="s">
        <v>149</v>
      </c>
      <c r="D45927" t="s">
        <v>150</v>
      </c>
      <c r="E45927" t="s">
        <v>151</v>
      </c>
      <c r="F45927" t="s">
        <v>145</v>
      </c>
      <c r="G45927" s="1">
        <v>41671</v>
      </c>
      <c r="H45927" s="1">
        <v>41698</v>
      </c>
      <c r="I45927" s="2" t="s">
        <v>13</v>
      </c>
      <c r="J45927" s="3">
        <v>18000</v>
      </c>
      <c r="K45927" s="4">
        <v>27041</v>
      </c>
      <c r="L45927" s="4">
        <v>0</v>
      </c>
      <c r="M45927" s="4">
        <v>363</v>
      </c>
      <c r="N45927" s="3">
        <v>486738000</v>
      </c>
      <c r="O45927" s="3">
        <v>0</v>
      </c>
    </row>
    <row r="45928" spans="1:15" x14ac:dyDescent="0.25">
      <c r="A45928">
        <v>3547</v>
      </c>
      <c r="B45928">
        <v>21</v>
      </c>
      <c r="C45928" t="s">
        <v>149</v>
      </c>
      <c r="D45928" t="s">
        <v>150</v>
      </c>
      <c r="E45928" t="s">
        <v>151</v>
      </c>
      <c r="F45928" t="s">
        <v>145</v>
      </c>
      <c r="G45928" s="1">
        <v>41671</v>
      </c>
      <c r="H45928" s="1">
        <v>41698</v>
      </c>
      <c r="I45928" s="2" t="s">
        <v>14</v>
      </c>
      <c r="J45928" s="3">
        <v>31500</v>
      </c>
      <c r="K45928" s="4">
        <v>12868</v>
      </c>
      <c r="L45928" s="4">
        <v>0</v>
      </c>
      <c r="M45928" s="4">
        <v>76</v>
      </c>
      <c r="N45928" s="3">
        <v>405342000</v>
      </c>
      <c r="O45928" s="3">
        <v>0</v>
      </c>
    </row>
    <row r="45929" spans="1:15" x14ac:dyDescent="0.25">
      <c r="A45929">
        <v>3547</v>
      </c>
      <c r="B45929">
        <v>21</v>
      </c>
      <c r="C45929" t="s">
        <v>149</v>
      </c>
      <c r="D45929" t="s">
        <v>150</v>
      </c>
      <c r="E45929" t="s">
        <v>151</v>
      </c>
      <c r="F45929" t="s">
        <v>145</v>
      </c>
      <c r="G45929" s="1">
        <v>41671</v>
      </c>
      <c r="H45929" s="1">
        <v>41698</v>
      </c>
      <c r="I45929" s="2" t="s">
        <v>15</v>
      </c>
      <c r="J45929" s="3">
        <v>34300</v>
      </c>
      <c r="K45929" s="4">
        <v>7152</v>
      </c>
      <c r="L45929" s="4">
        <v>0</v>
      </c>
      <c r="M45929" s="4">
        <v>7</v>
      </c>
      <c r="N45929" s="3">
        <v>245313600</v>
      </c>
      <c r="O45929" s="3">
        <v>0</v>
      </c>
    </row>
    <row r="45930" spans="1:15" x14ac:dyDescent="0.25">
      <c r="A45930">
        <v>3547</v>
      </c>
      <c r="B45930">
        <v>21</v>
      </c>
      <c r="C45930" t="s">
        <v>149</v>
      </c>
      <c r="D45930" t="s">
        <v>150</v>
      </c>
      <c r="E45930" t="s">
        <v>151</v>
      </c>
      <c r="F45930" t="s">
        <v>145</v>
      </c>
      <c r="G45930" s="1">
        <v>41671</v>
      </c>
      <c r="H45930" s="1">
        <v>41698</v>
      </c>
      <c r="I45930" s="2" t="s">
        <v>16</v>
      </c>
      <c r="J45930" s="3">
        <v>52600</v>
      </c>
      <c r="K45930" s="4">
        <v>16652</v>
      </c>
      <c r="L45930" s="4">
        <v>0</v>
      </c>
      <c r="M45930" s="4">
        <v>2</v>
      </c>
      <c r="N45930" s="3">
        <v>875895200</v>
      </c>
      <c r="O45930" s="3">
        <v>0</v>
      </c>
    </row>
    <row r="45931" spans="1:15" x14ac:dyDescent="0.25">
      <c r="A45931">
        <v>3547</v>
      </c>
      <c r="B45931">
        <v>21</v>
      </c>
      <c r="C45931" t="s">
        <v>149</v>
      </c>
      <c r="D45931" t="s">
        <v>150</v>
      </c>
      <c r="E45931" t="s">
        <v>151</v>
      </c>
      <c r="F45931" t="s">
        <v>145</v>
      </c>
      <c r="G45931" s="1">
        <v>41671</v>
      </c>
      <c r="H45931" s="1">
        <v>41698</v>
      </c>
      <c r="I45931" s="2" t="s">
        <v>17</v>
      </c>
      <c r="J45931" s="3">
        <v>68000</v>
      </c>
      <c r="K45931" s="4">
        <v>17357</v>
      </c>
      <c r="L45931" s="4">
        <v>0</v>
      </c>
      <c r="M45931" s="4">
        <v>2</v>
      </c>
      <c r="N45931" s="3">
        <v>1180276000</v>
      </c>
      <c r="O45931" s="3">
        <v>0</v>
      </c>
    </row>
    <row r="45932" spans="1:15" x14ac:dyDescent="0.25">
      <c r="A45932">
        <v>4436</v>
      </c>
      <c r="B45932">
        <v>21</v>
      </c>
      <c r="C45932" t="s">
        <v>149</v>
      </c>
      <c r="D45932" t="s">
        <v>150</v>
      </c>
      <c r="E45932" t="s">
        <v>151</v>
      </c>
      <c r="F45932" t="s">
        <v>145</v>
      </c>
      <c r="G45932" s="1">
        <v>41640</v>
      </c>
      <c r="H45932" s="1">
        <v>41670</v>
      </c>
      <c r="I45932" s="2" t="s">
        <v>11</v>
      </c>
      <c r="J45932" s="3">
        <v>13300</v>
      </c>
      <c r="K45932" s="4">
        <v>247121</v>
      </c>
      <c r="L45932" s="4">
        <v>0</v>
      </c>
      <c r="M45932" s="4">
        <v>1962</v>
      </c>
      <c r="N45932" s="3">
        <v>3286709300</v>
      </c>
      <c r="O45932" s="3">
        <v>0</v>
      </c>
    </row>
    <row r="45933" spans="1:15" x14ac:dyDescent="0.25">
      <c r="A45933">
        <v>4436</v>
      </c>
      <c r="B45933">
        <v>21</v>
      </c>
      <c r="C45933" t="s">
        <v>149</v>
      </c>
      <c r="D45933" t="s">
        <v>150</v>
      </c>
      <c r="E45933" t="s">
        <v>151</v>
      </c>
      <c r="F45933" t="s">
        <v>145</v>
      </c>
      <c r="G45933" s="1">
        <v>41640</v>
      </c>
      <c r="H45933" s="1">
        <v>41670</v>
      </c>
      <c r="I45933" s="2" t="s">
        <v>12</v>
      </c>
      <c r="J45933" s="3">
        <v>26400</v>
      </c>
      <c r="K45933" s="4">
        <v>11988</v>
      </c>
      <c r="L45933" s="4">
        <v>0</v>
      </c>
      <c r="M45933" s="4">
        <v>44</v>
      </c>
      <c r="N45933" s="3">
        <v>316483200</v>
      </c>
      <c r="O45933" s="3">
        <v>0</v>
      </c>
    </row>
    <row r="45934" spans="1:15" x14ac:dyDescent="0.25">
      <c r="A45934">
        <v>4436</v>
      </c>
      <c r="B45934">
        <v>21</v>
      </c>
      <c r="C45934" t="s">
        <v>149</v>
      </c>
      <c r="D45934" t="s">
        <v>150</v>
      </c>
      <c r="E45934" t="s">
        <v>151</v>
      </c>
      <c r="F45934" t="s">
        <v>145</v>
      </c>
      <c r="G45934" s="1">
        <v>41640</v>
      </c>
      <c r="H45934" s="1">
        <v>41670</v>
      </c>
      <c r="I45934" s="2" t="s">
        <v>13</v>
      </c>
      <c r="J45934" s="3">
        <v>18000</v>
      </c>
      <c r="K45934" s="4">
        <v>28472</v>
      </c>
      <c r="L45934" s="4">
        <v>0</v>
      </c>
      <c r="M45934" s="4">
        <v>424</v>
      </c>
      <c r="N45934" s="3">
        <v>512496000</v>
      </c>
      <c r="O45934" s="3">
        <v>0</v>
      </c>
    </row>
    <row r="45935" spans="1:15" x14ac:dyDescent="0.25">
      <c r="A45935">
        <v>4436</v>
      </c>
      <c r="B45935">
        <v>21</v>
      </c>
      <c r="C45935" t="s">
        <v>149</v>
      </c>
      <c r="D45935" t="s">
        <v>150</v>
      </c>
      <c r="E45935" t="s">
        <v>151</v>
      </c>
      <c r="F45935" t="s">
        <v>145</v>
      </c>
      <c r="G45935" s="1">
        <v>41640</v>
      </c>
      <c r="H45935" s="1">
        <v>41670</v>
      </c>
      <c r="I45935" s="2" t="s">
        <v>14</v>
      </c>
      <c r="J45935" s="3">
        <v>31500</v>
      </c>
      <c r="K45935" s="4">
        <v>13439</v>
      </c>
      <c r="L45935" s="4">
        <v>0</v>
      </c>
      <c r="M45935" s="4">
        <v>101</v>
      </c>
      <c r="N45935" s="3">
        <v>423328500</v>
      </c>
      <c r="O45935" s="3">
        <v>0</v>
      </c>
    </row>
    <row r="45936" spans="1:15" x14ac:dyDescent="0.25">
      <c r="A45936">
        <v>4436</v>
      </c>
      <c r="B45936">
        <v>21</v>
      </c>
      <c r="C45936" t="s">
        <v>149</v>
      </c>
      <c r="D45936" t="s">
        <v>150</v>
      </c>
      <c r="E45936" t="s">
        <v>151</v>
      </c>
      <c r="F45936" t="s">
        <v>145</v>
      </c>
      <c r="G45936" s="1">
        <v>41640</v>
      </c>
      <c r="H45936" s="1">
        <v>41670</v>
      </c>
      <c r="I45936" s="2" t="s">
        <v>15</v>
      </c>
      <c r="J45936" s="3">
        <v>34300</v>
      </c>
      <c r="K45936" s="4">
        <v>7406</v>
      </c>
      <c r="L45936" s="4">
        <v>0</v>
      </c>
      <c r="M45936" s="4">
        <v>0</v>
      </c>
      <c r="N45936" s="3">
        <v>254025800</v>
      </c>
      <c r="O45936" s="3">
        <v>0</v>
      </c>
    </row>
    <row r="45937" spans="1:15" x14ac:dyDescent="0.25">
      <c r="A45937">
        <v>4436</v>
      </c>
      <c r="B45937">
        <v>21</v>
      </c>
      <c r="C45937" t="s">
        <v>149</v>
      </c>
      <c r="D45937" t="s">
        <v>150</v>
      </c>
      <c r="E45937" t="s">
        <v>151</v>
      </c>
      <c r="F45937" t="s">
        <v>145</v>
      </c>
      <c r="G45937" s="1">
        <v>41640</v>
      </c>
      <c r="H45937" s="1">
        <v>41670</v>
      </c>
      <c r="I45937" s="2" t="s">
        <v>16</v>
      </c>
      <c r="J45937" s="3">
        <v>52600</v>
      </c>
      <c r="K45937" s="4">
        <v>19312</v>
      </c>
      <c r="L45937" s="4">
        <v>0</v>
      </c>
      <c r="M45937" s="4">
        <v>1</v>
      </c>
      <c r="N45937" s="3">
        <v>1015811200</v>
      </c>
      <c r="O45937" s="3">
        <v>0</v>
      </c>
    </row>
    <row r="45938" spans="1:15" x14ac:dyDescent="0.25">
      <c r="A45938">
        <v>4436</v>
      </c>
      <c r="B45938">
        <v>21</v>
      </c>
      <c r="C45938" t="s">
        <v>149</v>
      </c>
      <c r="D45938" t="s">
        <v>150</v>
      </c>
      <c r="E45938" t="s">
        <v>151</v>
      </c>
      <c r="F45938" t="s">
        <v>145</v>
      </c>
      <c r="G45938" s="1">
        <v>41640</v>
      </c>
      <c r="H45938" s="1">
        <v>41670</v>
      </c>
      <c r="I45938" s="2" t="s">
        <v>17</v>
      </c>
      <c r="J45938" s="3">
        <v>68000</v>
      </c>
      <c r="K45938" s="4">
        <v>18594</v>
      </c>
      <c r="L45938" s="4">
        <v>0</v>
      </c>
      <c r="M45938" s="4">
        <v>2</v>
      </c>
      <c r="N45938" s="3">
        <v>1264392000</v>
      </c>
      <c r="O45938" s="3">
        <v>0</v>
      </c>
    </row>
    <row r="45939" spans="1:15" x14ac:dyDescent="0.25">
      <c r="A45939">
        <v>737</v>
      </c>
      <c r="B45939">
        <v>59</v>
      </c>
      <c r="C45939" t="s">
        <v>158</v>
      </c>
      <c r="D45939" t="s">
        <v>150</v>
      </c>
      <c r="E45939" t="s">
        <v>159</v>
      </c>
      <c r="F45939" t="s">
        <v>154</v>
      </c>
      <c r="G45939" s="1">
        <v>44409</v>
      </c>
      <c r="H45939" s="1">
        <v>44439</v>
      </c>
      <c r="I45939" s="2" t="s">
        <v>11</v>
      </c>
      <c r="J45939" s="3">
        <v>4600</v>
      </c>
      <c r="K45939" s="4">
        <v>33148</v>
      </c>
      <c r="L45939" s="4">
        <v>0</v>
      </c>
      <c r="M45939" s="4">
        <v>354</v>
      </c>
      <c r="N45939" s="3">
        <v>152480800</v>
      </c>
      <c r="O45939" s="3">
        <v>0</v>
      </c>
    </row>
    <row r="45940" spans="1:15" x14ac:dyDescent="0.25">
      <c r="A45940">
        <v>737</v>
      </c>
      <c r="B45940">
        <v>59</v>
      </c>
      <c r="C45940" t="s">
        <v>158</v>
      </c>
      <c r="D45940" t="s">
        <v>150</v>
      </c>
      <c r="E45940" t="s">
        <v>159</v>
      </c>
      <c r="F45940" t="s">
        <v>154</v>
      </c>
      <c r="G45940" s="1">
        <v>44409</v>
      </c>
      <c r="H45940" s="1">
        <v>44439</v>
      </c>
      <c r="I45940" s="2" t="s">
        <v>12</v>
      </c>
      <c r="J45940" s="3">
        <v>5000</v>
      </c>
      <c r="K45940" s="4">
        <v>2970</v>
      </c>
      <c r="L45940" s="4">
        <v>0</v>
      </c>
      <c r="M45940" s="4">
        <v>6</v>
      </c>
      <c r="N45940" s="3">
        <v>14850000</v>
      </c>
      <c r="O45940" s="3">
        <v>0</v>
      </c>
    </row>
    <row r="45941" spans="1:15" x14ac:dyDescent="0.25">
      <c r="A45941">
        <v>737</v>
      </c>
      <c r="B45941">
        <v>59</v>
      </c>
      <c r="C45941" t="s">
        <v>158</v>
      </c>
      <c r="D45941" t="s">
        <v>150</v>
      </c>
      <c r="E45941" t="s">
        <v>159</v>
      </c>
      <c r="F45941" t="s">
        <v>154</v>
      </c>
      <c r="G45941" s="1">
        <v>44409</v>
      </c>
      <c r="H45941" s="1">
        <v>44439</v>
      </c>
      <c r="I45941" s="2" t="s">
        <v>13</v>
      </c>
      <c r="J45941" s="3">
        <v>5000</v>
      </c>
      <c r="K45941" s="4">
        <v>4311</v>
      </c>
      <c r="L45941" s="4">
        <v>0</v>
      </c>
      <c r="M45941" s="4">
        <v>24</v>
      </c>
      <c r="N45941" s="3">
        <v>21555000</v>
      </c>
      <c r="O45941" s="3">
        <v>0</v>
      </c>
    </row>
    <row r="45942" spans="1:15" x14ac:dyDescent="0.25">
      <c r="A45942">
        <v>737</v>
      </c>
      <c r="B45942">
        <v>59</v>
      </c>
      <c r="C45942" t="s">
        <v>158</v>
      </c>
      <c r="D45942" t="s">
        <v>150</v>
      </c>
      <c r="E45942" t="s">
        <v>159</v>
      </c>
      <c r="F45942" t="s">
        <v>154</v>
      </c>
      <c r="G45942" s="1">
        <v>44409</v>
      </c>
      <c r="H45942" s="1">
        <v>44439</v>
      </c>
      <c r="I45942" s="2" t="s">
        <v>14</v>
      </c>
      <c r="J45942" s="3">
        <v>5000</v>
      </c>
      <c r="K45942" s="4">
        <v>3378</v>
      </c>
      <c r="L45942" s="4">
        <v>0</v>
      </c>
      <c r="M45942" s="4">
        <v>14</v>
      </c>
      <c r="N45942" s="3">
        <v>16890000</v>
      </c>
      <c r="O45942" s="3">
        <v>0</v>
      </c>
    </row>
    <row r="45943" spans="1:15" x14ac:dyDescent="0.25">
      <c r="A45943">
        <v>737</v>
      </c>
      <c r="B45943">
        <v>59</v>
      </c>
      <c r="C45943" t="s">
        <v>158</v>
      </c>
      <c r="D45943" t="s">
        <v>150</v>
      </c>
      <c r="E45943" t="s">
        <v>159</v>
      </c>
      <c r="F45943" t="s">
        <v>154</v>
      </c>
      <c r="G45943" s="1">
        <v>44409</v>
      </c>
      <c r="H45943" s="1">
        <v>44439</v>
      </c>
      <c r="I45943" s="2" t="s">
        <v>15</v>
      </c>
      <c r="J45943" s="3">
        <v>20400</v>
      </c>
      <c r="K45943" s="4">
        <v>2504</v>
      </c>
      <c r="L45943" s="4">
        <v>0</v>
      </c>
      <c r="M45943" s="4">
        <v>1</v>
      </c>
      <c r="N45943" s="3">
        <v>51081600</v>
      </c>
      <c r="O45943" s="3">
        <v>0</v>
      </c>
    </row>
    <row r="45944" spans="1:15" x14ac:dyDescent="0.25">
      <c r="A45944">
        <v>737</v>
      </c>
      <c r="B45944">
        <v>59</v>
      </c>
      <c r="C45944" t="s">
        <v>158</v>
      </c>
      <c r="D45944" t="s">
        <v>150</v>
      </c>
      <c r="E45944" t="s">
        <v>159</v>
      </c>
      <c r="F45944" t="s">
        <v>154</v>
      </c>
      <c r="G45944" s="1">
        <v>44409</v>
      </c>
      <c r="H45944" s="1">
        <v>44439</v>
      </c>
      <c r="I45944" s="2" t="s">
        <v>16</v>
      </c>
      <c r="J45944" s="3">
        <v>25900</v>
      </c>
      <c r="K45944" s="4">
        <v>5854</v>
      </c>
      <c r="L45944" s="4">
        <v>0</v>
      </c>
      <c r="M45944" s="4">
        <v>0</v>
      </c>
      <c r="N45944" s="3">
        <v>151618600</v>
      </c>
      <c r="O45944" s="3">
        <v>0</v>
      </c>
    </row>
    <row r="45945" spans="1:15" x14ac:dyDescent="0.25">
      <c r="A45945">
        <v>737</v>
      </c>
      <c r="B45945">
        <v>59</v>
      </c>
      <c r="C45945" t="s">
        <v>158</v>
      </c>
      <c r="D45945" t="s">
        <v>150</v>
      </c>
      <c r="E45945" t="s">
        <v>159</v>
      </c>
      <c r="F45945" t="s">
        <v>154</v>
      </c>
      <c r="G45945" s="1">
        <v>44409</v>
      </c>
      <c r="H45945" s="1">
        <v>44439</v>
      </c>
      <c r="I45945" s="2" t="s">
        <v>17</v>
      </c>
      <c r="J45945" s="3">
        <v>29200</v>
      </c>
      <c r="K45945" s="4">
        <v>6642</v>
      </c>
      <c r="L45945" s="4">
        <v>0</v>
      </c>
      <c r="M45945" s="4">
        <v>0</v>
      </c>
      <c r="N45945" s="3">
        <v>193946400</v>
      </c>
      <c r="O45945" s="3">
        <v>0</v>
      </c>
    </row>
    <row r="45946" spans="1:15" x14ac:dyDescent="0.25">
      <c r="A45946">
        <v>269</v>
      </c>
      <c r="B45946">
        <v>59</v>
      </c>
      <c r="C45946" t="s">
        <v>158</v>
      </c>
      <c r="D45946" t="s">
        <v>150</v>
      </c>
      <c r="E45946" t="s">
        <v>159</v>
      </c>
      <c r="F45946" t="s">
        <v>154</v>
      </c>
      <c r="G45946" s="1">
        <v>44378</v>
      </c>
      <c r="H45946" s="1">
        <v>44408</v>
      </c>
      <c r="I45946" s="2" t="s">
        <v>11</v>
      </c>
      <c r="J45946" s="3">
        <v>4600</v>
      </c>
      <c r="K45946" s="4">
        <v>32316</v>
      </c>
      <c r="L45946" s="4">
        <v>0</v>
      </c>
      <c r="M45946" s="4">
        <v>365</v>
      </c>
      <c r="N45946" s="3">
        <v>148653600</v>
      </c>
      <c r="O45946" s="3">
        <v>0</v>
      </c>
    </row>
    <row r="45947" spans="1:15" x14ac:dyDescent="0.25">
      <c r="A45947">
        <v>269</v>
      </c>
      <c r="B45947">
        <v>59</v>
      </c>
      <c r="C45947" t="s">
        <v>158</v>
      </c>
      <c r="D45947" t="s">
        <v>150</v>
      </c>
      <c r="E45947" t="s">
        <v>159</v>
      </c>
      <c r="F45947" t="s">
        <v>154</v>
      </c>
      <c r="G45947" s="1">
        <v>44378</v>
      </c>
      <c r="H45947" s="1">
        <v>44408</v>
      </c>
      <c r="I45947" s="2" t="s">
        <v>12</v>
      </c>
      <c r="J45947" s="3">
        <v>5000</v>
      </c>
      <c r="K45947" s="4">
        <v>2990</v>
      </c>
      <c r="L45947" s="4">
        <v>0</v>
      </c>
      <c r="M45947" s="4">
        <v>1</v>
      </c>
      <c r="N45947" s="3">
        <v>14950000</v>
      </c>
      <c r="O45947" s="3">
        <v>0</v>
      </c>
    </row>
    <row r="45948" spans="1:15" x14ac:dyDescent="0.25">
      <c r="A45948">
        <v>269</v>
      </c>
      <c r="B45948">
        <v>59</v>
      </c>
      <c r="C45948" t="s">
        <v>158</v>
      </c>
      <c r="D45948" t="s">
        <v>150</v>
      </c>
      <c r="E45948" t="s">
        <v>159</v>
      </c>
      <c r="F45948" t="s">
        <v>154</v>
      </c>
      <c r="G45948" s="1">
        <v>44378</v>
      </c>
      <c r="H45948" s="1">
        <v>44408</v>
      </c>
      <c r="I45948" s="2" t="s">
        <v>13</v>
      </c>
      <c r="J45948" s="3">
        <v>5000</v>
      </c>
      <c r="K45948" s="4">
        <v>4093</v>
      </c>
      <c r="L45948" s="4">
        <v>0</v>
      </c>
      <c r="M45948" s="4">
        <v>21</v>
      </c>
      <c r="N45948" s="3">
        <v>20465000</v>
      </c>
      <c r="O45948" s="3">
        <v>0</v>
      </c>
    </row>
    <row r="45949" spans="1:15" x14ac:dyDescent="0.25">
      <c r="A45949">
        <v>269</v>
      </c>
      <c r="B45949">
        <v>59</v>
      </c>
      <c r="C45949" t="s">
        <v>158</v>
      </c>
      <c r="D45949" t="s">
        <v>150</v>
      </c>
      <c r="E45949" t="s">
        <v>159</v>
      </c>
      <c r="F45949" t="s">
        <v>154</v>
      </c>
      <c r="G45949" s="1">
        <v>44378</v>
      </c>
      <c r="H45949" s="1">
        <v>44408</v>
      </c>
      <c r="I45949" s="2" t="s">
        <v>14</v>
      </c>
      <c r="J45949" s="3">
        <v>5000</v>
      </c>
      <c r="K45949" s="4">
        <v>3211</v>
      </c>
      <c r="L45949" s="4">
        <v>0</v>
      </c>
      <c r="M45949" s="4">
        <v>17</v>
      </c>
      <c r="N45949" s="3">
        <v>16055000</v>
      </c>
      <c r="O45949" s="3">
        <v>0</v>
      </c>
    </row>
    <row r="45950" spans="1:15" x14ac:dyDescent="0.25">
      <c r="A45950">
        <v>269</v>
      </c>
      <c r="B45950">
        <v>59</v>
      </c>
      <c r="C45950" t="s">
        <v>158</v>
      </c>
      <c r="D45950" t="s">
        <v>150</v>
      </c>
      <c r="E45950" t="s">
        <v>159</v>
      </c>
      <c r="F45950" t="s">
        <v>154</v>
      </c>
      <c r="G45950" s="1">
        <v>44378</v>
      </c>
      <c r="H45950" s="1">
        <v>44408</v>
      </c>
      <c r="I45950" s="2" t="s">
        <v>15</v>
      </c>
      <c r="J45950" s="3">
        <v>20400</v>
      </c>
      <c r="K45950" s="4">
        <v>2362</v>
      </c>
      <c r="L45950" s="4">
        <v>0</v>
      </c>
      <c r="M45950" s="4">
        <v>0</v>
      </c>
      <c r="N45950" s="3">
        <v>48184800</v>
      </c>
      <c r="O45950" s="3">
        <v>0</v>
      </c>
    </row>
    <row r="45951" spans="1:15" x14ac:dyDescent="0.25">
      <c r="A45951">
        <v>269</v>
      </c>
      <c r="B45951">
        <v>59</v>
      </c>
      <c r="C45951" t="s">
        <v>158</v>
      </c>
      <c r="D45951" t="s">
        <v>150</v>
      </c>
      <c r="E45951" t="s">
        <v>159</v>
      </c>
      <c r="F45951" t="s">
        <v>154</v>
      </c>
      <c r="G45951" s="1">
        <v>44378</v>
      </c>
      <c r="H45951" s="1">
        <v>44408</v>
      </c>
      <c r="I45951" s="2" t="s">
        <v>16</v>
      </c>
      <c r="J45951" s="3">
        <v>25900</v>
      </c>
      <c r="K45951" s="4">
        <v>5516</v>
      </c>
      <c r="L45951" s="4">
        <v>0</v>
      </c>
      <c r="M45951" s="4">
        <v>0</v>
      </c>
      <c r="N45951" s="3">
        <v>142864400</v>
      </c>
      <c r="O45951" s="3">
        <v>0</v>
      </c>
    </row>
    <row r="45952" spans="1:15" x14ac:dyDescent="0.25">
      <c r="A45952">
        <v>269</v>
      </c>
      <c r="B45952">
        <v>59</v>
      </c>
      <c r="C45952" t="s">
        <v>158</v>
      </c>
      <c r="D45952" t="s">
        <v>150</v>
      </c>
      <c r="E45952" t="s">
        <v>159</v>
      </c>
      <c r="F45952" t="s">
        <v>154</v>
      </c>
      <c r="G45952" s="1">
        <v>44378</v>
      </c>
      <c r="H45952" s="1">
        <v>44408</v>
      </c>
      <c r="I45952" s="2" t="s">
        <v>17</v>
      </c>
      <c r="J45952" s="3">
        <v>29200</v>
      </c>
      <c r="K45952" s="4">
        <v>6511</v>
      </c>
      <c r="L45952" s="4">
        <v>0</v>
      </c>
      <c r="M45952" s="4">
        <v>2</v>
      </c>
      <c r="N45952" s="3">
        <v>190121200</v>
      </c>
      <c r="O45952" s="3">
        <v>0</v>
      </c>
    </row>
    <row r="45953" spans="1:15" x14ac:dyDescent="0.25">
      <c r="A45953">
        <v>150</v>
      </c>
      <c r="B45953">
        <v>59</v>
      </c>
      <c r="C45953" t="s">
        <v>158</v>
      </c>
      <c r="D45953" t="s">
        <v>150</v>
      </c>
      <c r="E45953" t="s">
        <v>159</v>
      </c>
      <c r="F45953" t="s">
        <v>154</v>
      </c>
      <c r="G45953" s="1">
        <v>44348</v>
      </c>
      <c r="H45953" s="1">
        <v>44377</v>
      </c>
      <c r="I45953" s="2" t="s">
        <v>11</v>
      </c>
      <c r="J45953" s="3">
        <v>4600</v>
      </c>
      <c r="K45953" s="4">
        <v>29966</v>
      </c>
      <c r="L45953" s="4">
        <v>0</v>
      </c>
      <c r="M45953" s="4">
        <v>319</v>
      </c>
      <c r="N45953" s="3">
        <v>137843600</v>
      </c>
      <c r="O45953" s="3">
        <v>0</v>
      </c>
    </row>
    <row r="45954" spans="1:15" x14ac:dyDescent="0.25">
      <c r="A45954">
        <v>150</v>
      </c>
      <c r="B45954">
        <v>59</v>
      </c>
      <c r="C45954" t="s">
        <v>158</v>
      </c>
      <c r="D45954" t="s">
        <v>150</v>
      </c>
      <c r="E45954" t="s">
        <v>159</v>
      </c>
      <c r="F45954" t="s">
        <v>154</v>
      </c>
      <c r="G45954" s="1">
        <v>44348</v>
      </c>
      <c r="H45954" s="1">
        <v>44377</v>
      </c>
      <c r="I45954" s="2" t="s">
        <v>12</v>
      </c>
      <c r="J45954" s="3">
        <v>5000</v>
      </c>
      <c r="K45954" s="4">
        <v>2811</v>
      </c>
      <c r="L45954" s="4">
        <v>0</v>
      </c>
      <c r="M45954" s="4">
        <v>3</v>
      </c>
      <c r="N45954" s="3">
        <v>14055000</v>
      </c>
      <c r="O45954" s="3">
        <v>0</v>
      </c>
    </row>
    <row r="45955" spans="1:15" x14ac:dyDescent="0.25">
      <c r="A45955">
        <v>150</v>
      </c>
      <c r="B45955">
        <v>59</v>
      </c>
      <c r="C45955" t="s">
        <v>158</v>
      </c>
      <c r="D45955" t="s">
        <v>150</v>
      </c>
      <c r="E45955" t="s">
        <v>159</v>
      </c>
      <c r="F45955" t="s">
        <v>154</v>
      </c>
      <c r="G45955" s="1">
        <v>44348</v>
      </c>
      <c r="H45955" s="1">
        <v>44377</v>
      </c>
      <c r="I45955" s="2" t="s">
        <v>13</v>
      </c>
      <c r="J45955" s="3">
        <v>5000</v>
      </c>
      <c r="K45955" s="4">
        <v>3780</v>
      </c>
      <c r="L45955" s="4">
        <v>0</v>
      </c>
      <c r="M45955" s="4">
        <v>33</v>
      </c>
      <c r="N45955" s="3">
        <v>18900000</v>
      </c>
      <c r="O45955" s="3">
        <v>0</v>
      </c>
    </row>
    <row r="45956" spans="1:15" x14ac:dyDescent="0.25">
      <c r="A45956">
        <v>150</v>
      </c>
      <c r="B45956">
        <v>59</v>
      </c>
      <c r="C45956" t="s">
        <v>158</v>
      </c>
      <c r="D45956" t="s">
        <v>150</v>
      </c>
      <c r="E45956" t="s">
        <v>159</v>
      </c>
      <c r="F45956" t="s">
        <v>154</v>
      </c>
      <c r="G45956" s="1">
        <v>44348</v>
      </c>
      <c r="H45956" s="1">
        <v>44377</v>
      </c>
      <c r="I45956" s="2" t="s">
        <v>14</v>
      </c>
      <c r="J45956" s="3">
        <v>5000</v>
      </c>
      <c r="K45956" s="4">
        <v>3024</v>
      </c>
      <c r="L45956" s="4">
        <v>0</v>
      </c>
      <c r="M45956" s="4">
        <v>16</v>
      </c>
      <c r="N45956" s="3">
        <v>15120000</v>
      </c>
      <c r="O45956" s="3">
        <v>0</v>
      </c>
    </row>
    <row r="45957" spans="1:15" x14ac:dyDescent="0.25">
      <c r="A45957">
        <v>150</v>
      </c>
      <c r="B45957">
        <v>59</v>
      </c>
      <c r="C45957" t="s">
        <v>158</v>
      </c>
      <c r="D45957" t="s">
        <v>150</v>
      </c>
      <c r="E45957" t="s">
        <v>159</v>
      </c>
      <c r="F45957" t="s">
        <v>154</v>
      </c>
      <c r="G45957" s="1">
        <v>44348</v>
      </c>
      <c r="H45957" s="1">
        <v>44377</v>
      </c>
      <c r="I45957" s="2" t="s">
        <v>15</v>
      </c>
      <c r="J45957" s="3">
        <v>20400</v>
      </c>
      <c r="K45957" s="4">
        <v>1905</v>
      </c>
      <c r="L45957" s="4">
        <v>0</v>
      </c>
      <c r="M45957" s="4">
        <v>0</v>
      </c>
      <c r="N45957" s="3">
        <v>38862000</v>
      </c>
      <c r="O45957" s="3">
        <v>0</v>
      </c>
    </row>
    <row r="45958" spans="1:15" x14ac:dyDescent="0.25">
      <c r="A45958">
        <v>150</v>
      </c>
      <c r="B45958">
        <v>59</v>
      </c>
      <c r="C45958" t="s">
        <v>158</v>
      </c>
      <c r="D45958" t="s">
        <v>150</v>
      </c>
      <c r="E45958" t="s">
        <v>159</v>
      </c>
      <c r="F45958" t="s">
        <v>154</v>
      </c>
      <c r="G45958" s="1">
        <v>44348</v>
      </c>
      <c r="H45958" s="1">
        <v>44377</v>
      </c>
      <c r="I45958" s="2" t="s">
        <v>16</v>
      </c>
      <c r="J45958" s="3">
        <v>25900</v>
      </c>
      <c r="K45958" s="4">
        <v>4706</v>
      </c>
      <c r="L45958" s="4">
        <v>0</v>
      </c>
      <c r="M45958" s="4">
        <v>0</v>
      </c>
      <c r="N45958" s="3">
        <v>121885400</v>
      </c>
      <c r="O45958" s="3">
        <v>0</v>
      </c>
    </row>
    <row r="45959" spans="1:15" x14ac:dyDescent="0.25">
      <c r="A45959">
        <v>150</v>
      </c>
      <c r="B45959">
        <v>59</v>
      </c>
      <c r="C45959" t="s">
        <v>158</v>
      </c>
      <c r="D45959" t="s">
        <v>150</v>
      </c>
      <c r="E45959" t="s">
        <v>159</v>
      </c>
      <c r="F45959" t="s">
        <v>154</v>
      </c>
      <c r="G45959" s="1">
        <v>44348</v>
      </c>
      <c r="H45959" s="1">
        <v>44377</v>
      </c>
      <c r="I45959" s="2" t="s">
        <v>17</v>
      </c>
      <c r="J45959" s="3">
        <v>29200</v>
      </c>
      <c r="K45959" s="4">
        <v>5277</v>
      </c>
      <c r="L45959" s="4">
        <v>0</v>
      </c>
      <c r="M45959" s="4">
        <v>0</v>
      </c>
      <c r="N45959" s="3">
        <v>154088400</v>
      </c>
      <c r="O45959" s="3">
        <v>0</v>
      </c>
    </row>
    <row r="45960" spans="1:15" x14ac:dyDescent="0.25">
      <c r="A45960">
        <v>6644</v>
      </c>
      <c r="B45960">
        <v>59</v>
      </c>
      <c r="C45960" t="s">
        <v>158</v>
      </c>
      <c r="D45960" t="s">
        <v>150</v>
      </c>
      <c r="E45960" t="s">
        <v>159</v>
      </c>
      <c r="F45960" t="s">
        <v>154</v>
      </c>
      <c r="G45960" s="1">
        <v>44317</v>
      </c>
      <c r="H45960" s="1">
        <v>44347</v>
      </c>
      <c r="I45960" s="2" t="s">
        <v>11</v>
      </c>
      <c r="J45960" s="3">
        <v>4600</v>
      </c>
      <c r="K45960" s="4">
        <v>25958</v>
      </c>
      <c r="L45960" s="4">
        <v>0</v>
      </c>
      <c r="M45960" s="4">
        <v>452</v>
      </c>
      <c r="N45960" s="3">
        <v>119406800</v>
      </c>
      <c r="O45960" s="3">
        <v>0</v>
      </c>
    </row>
    <row r="45961" spans="1:15" x14ac:dyDescent="0.25">
      <c r="A45961">
        <v>6644</v>
      </c>
      <c r="B45961">
        <v>59</v>
      </c>
      <c r="C45961" t="s">
        <v>158</v>
      </c>
      <c r="D45961" t="s">
        <v>150</v>
      </c>
      <c r="E45961" t="s">
        <v>159</v>
      </c>
      <c r="F45961" t="s">
        <v>154</v>
      </c>
      <c r="G45961" s="1">
        <v>44317</v>
      </c>
      <c r="H45961" s="1">
        <v>44347</v>
      </c>
      <c r="I45961" s="2" t="s">
        <v>12</v>
      </c>
      <c r="J45961" s="3">
        <v>5000</v>
      </c>
      <c r="K45961" s="4">
        <v>2679</v>
      </c>
      <c r="L45961" s="4">
        <v>0</v>
      </c>
      <c r="M45961" s="4">
        <v>7</v>
      </c>
      <c r="N45961" s="3">
        <v>13395000</v>
      </c>
      <c r="O45961" s="3">
        <v>0</v>
      </c>
    </row>
    <row r="45962" spans="1:15" x14ac:dyDescent="0.25">
      <c r="A45962">
        <v>6644</v>
      </c>
      <c r="B45962">
        <v>59</v>
      </c>
      <c r="C45962" t="s">
        <v>158</v>
      </c>
      <c r="D45962" t="s">
        <v>150</v>
      </c>
      <c r="E45962" t="s">
        <v>159</v>
      </c>
      <c r="F45962" t="s">
        <v>154</v>
      </c>
      <c r="G45962" s="1">
        <v>44317</v>
      </c>
      <c r="H45962" s="1">
        <v>44347</v>
      </c>
      <c r="I45962" s="2" t="s">
        <v>13</v>
      </c>
      <c r="J45962" s="3">
        <v>5000</v>
      </c>
      <c r="K45962" s="4">
        <v>3228</v>
      </c>
      <c r="L45962" s="4">
        <v>0</v>
      </c>
      <c r="M45962" s="4">
        <v>42</v>
      </c>
      <c r="N45962" s="3">
        <v>16140000</v>
      </c>
      <c r="O45962" s="3">
        <v>0</v>
      </c>
    </row>
    <row r="45963" spans="1:15" x14ac:dyDescent="0.25">
      <c r="A45963">
        <v>6644</v>
      </c>
      <c r="B45963">
        <v>59</v>
      </c>
      <c r="C45963" t="s">
        <v>158</v>
      </c>
      <c r="D45963" t="s">
        <v>150</v>
      </c>
      <c r="E45963" t="s">
        <v>159</v>
      </c>
      <c r="F45963" t="s">
        <v>154</v>
      </c>
      <c r="G45963" s="1">
        <v>44317</v>
      </c>
      <c r="H45963" s="1">
        <v>44347</v>
      </c>
      <c r="I45963" s="2" t="s">
        <v>14</v>
      </c>
      <c r="J45963" s="3">
        <v>5000</v>
      </c>
      <c r="K45963" s="4">
        <v>2301</v>
      </c>
      <c r="L45963" s="4">
        <v>0</v>
      </c>
      <c r="M45963" s="4">
        <v>16</v>
      </c>
      <c r="N45963" s="3">
        <v>11505000</v>
      </c>
      <c r="O45963" s="3">
        <v>0</v>
      </c>
    </row>
    <row r="45964" spans="1:15" x14ac:dyDescent="0.25">
      <c r="A45964">
        <v>6644</v>
      </c>
      <c r="B45964">
        <v>59</v>
      </c>
      <c r="C45964" t="s">
        <v>158</v>
      </c>
      <c r="D45964" t="s">
        <v>150</v>
      </c>
      <c r="E45964" t="s">
        <v>159</v>
      </c>
      <c r="F45964" t="s">
        <v>154</v>
      </c>
      <c r="G45964" s="1">
        <v>44317</v>
      </c>
      <c r="H45964" s="1">
        <v>44347</v>
      </c>
      <c r="I45964" s="2" t="s">
        <v>15</v>
      </c>
      <c r="J45964" s="3">
        <v>20400</v>
      </c>
      <c r="K45964" s="4">
        <v>1656</v>
      </c>
      <c r="L45964" s="4">
        <v>0</v>
      </c>
      <c r="M45964" s="4">
        <v>0</v>
      </c>
      <c r="N45964" s="3">
        <v>33782400</v>
      </c>
      <c r="O45964" s="3">
        <v>0</v>
      </c>
    </row>
    <row r="45965" spans="1:15" x14ac:dyDescent="0.25">
      <c r="A45965">
        <v>6644</v>
      </c>
      <c r="B45965">
        <v>59</v>
      </c>
      <c r="C45965" t="s">
        <v>158</v>
      </c>
      <c r="D45965" t="s">
        <v>150</v>
      </c>
      <c r="E45965" t="s">
        <v>159</v>
      </c>
      <c r="F45965" t="s">
        <v>154</v>
      </c>
      <c r="G45965" s="1">
        <v>44317</v>
      </c>
      <c r="H45965" s="1">
        <v>44347</v>
      </c>
      <c r="I45965" s="2" t="s">
        <v>16</v>
      </c>
      <c r="J45965" s="3">
        <v>25900</v>
      </c>
      <c r="K45965" s="4">
        <v>3469</v>
      </c>
      <c r="L45965" s="4">
        <v>0</v>
      </c>
      <c r="M45965" s="4">
        <v>0</v>
      </c>
      <c r="N45965" s="3">
        <v>89847100</v>
      </c>
      <c r="O45965" s="3">
        <v>0</v>
      </c>
    </row>
    <row r="45966" spans="1:15" x14ac:dyDescent="0.25">
      <c r="A45966">
        <v>6644</v>
      </c>
      <c r="B45966">
        <v>59</v>
      </c>
      <c r="C45966" t="s">
        <v>158</v>
      </c>
      <c r="D45966" t="s">
        <v>150</v>
      </c>
      <c r="E45966" t="s">
        <v>159</v>
      </c>
      <c r="F45966" t="s">
        <v>154</v>
      </c>
      <c r="G45966" s="1">
        <v>44317</v>
      </c>
      <c r="H45966" s="1">
        <v>44347</v>
      </c>
      <c r="I45966" s="2" t="s">
        <v>17</v>
      </c>
      <c r="J45966" s="3">
        <v>29200</v>
      </c>
      <c r="K45966" s="4">
        <v>3425</v>
      </c>
      <c r="L45966" s="4">
        <v>0</v>
      </c>
      <c r="M45966" s="4">
        <v>0</v>
      </c>
      <c r="N45966" s="3">
        <v>100010000</v>
      </c>
      <c r="O45966" s="3">
        <v>0</v>
      </c>
    </row>
    <row r="45967" spans="1:15" x14ac:dyDescent="0.25">
      <c r="A45967">
        <v>3016</v>
      </c>
      <c r="B45967">
        <v>59</v>
      </c>
      <c r="C45967" t="s">
        <v>158</v>
      </c>
      <c r="D45967" t="s">
        <v>150</v>
      </c>
      <c r="E45967" t="s">
        <v>159</v>
      </c>
      <c r="F45967" t="s">
        <v>154</v>
      </c>
      <c r="G45967" s="1">
        <v>44287</v>
      </c>
      <c r="H45967" s="1">
        <v>44316</v>
      </c>
      <c r="I45967" s="2" t="s">
        <v>11</v>
      </c>
      <c r="J45967" s="3">
        <v>4600</v>
      </c>
      <c r="K45967" s="4">
        <v>31933</v>
      </c>
      <c r="L45967" s="4">
        <v>0</v>
      </c>
      <c r="M45967" s="4">
        <v>454</v>
      </c>
      <c r="N45967" s="3">
        <v>146891800</v>
      </c>
      <c r="O45967" s="3">
        <v>0</v>
      </c>
    </row>
    <row r="45968" spans="1:15" x14ac:dyDescent="0.25">
      <c r="A45968">
        <v>3016</v>
      </c>
      <c r="B45968">
        <v>59</v>
      </c>
      <c r="C45968" t="s">
        <v>158</v>
      </c>
      <c r="D45968" t="s">
        <v>150</v>
      </c>
      <c r="E45968" t="s">
        <v>159</v>
      </c>
      <c r="F45968" t="s">
        <v>154</v>
      </c>
      <c r="G45968" s="1">
        <v>44287</v>
      </c>
      <c r="H45968" s="1">
        <v>44316</v>
      </c>
      <c r="I45968" s="2" t="s">
        <v>12</v>
      </c>
      <c r="J45968" s="3">
        <v>5000</v>
      </c>
      <c r="K45968" s="4">
        <v>3044</v>
      </c>
      <c r="L45968" s="4">
        <v>0</v>
      </c>
      <c r="M45968" s="4">
        <v>4</v>
      </c>
      <c r="N45968" s="3">
        <v>15220000</v>
      </c>
      <c r="O45968" s="3">
        <v>0</v>
      </c>
    </row>
    <row r="45969" spans="1:15" x14ac:dyDescent="0.25">
      <c r="A45969">
        <v>3016</v>
      </c>
      <c r="B45969">
        <v>59</v>
      </c>
      <c r="C45969" t="s">
        <v>158</v>
      </c>
      <c r="D45969" t="s">
        <v>150</v>
      </c>
      <c r="E45969" t="s">
        <v>159</v>
      </c>
      <c r="F45969" t="s">
        <v>154</v>
      </c>
      <c r="G45969" s="1">
        <v>44287</v>
      </c>
      <c r="H45969" s="1">
        <v>44316</v>
      </c>
      <c r="I45969" s="2" t="s">
        <v>13</v>
      </c>
      <c r="J45969" s="3">
        <v>5000</v>
      </c>
      <c r="K45969" s="4">
        <v>3636</v>
      </c>
      <c r="L45969" s="4">
        <v>0</v>
      </c>
      <c r="M45969" s="4">
        <v>44</v>
      </c>
      <c r="N45969" s="3">
        <v>18180000</v>
      </c>
      <c r="O45969" s="3">
        <v>0</v>
      </c>
    </row>
    <row r="45970" spans="1:15" x14ac:dyDescent="0.25">
      <c r="A45970">
        <v>3016</v>
      </c>
      <c r="B45970">
        <v>59</v>
      </c>
      <c r="C45970" t="s">
        <v>158</v>
      </c>
      <c r="D45970" t="s">
        <v>150</v>
      </c>
      <c r="E45970" t="s">
        <v>159</v>
      </c>
      <c r="F45970" t="s">
        <v>154</v>
      </c>
      <c r="G45970" s="1">
        <v>44287</v>
      </c>
      <c r="H45970" s="1">
        <v>44316</v>
      </c>
      <c r="I45970" s="2" t="s">
        <v>14</v>
      </c>
      <c r="J45970" s="3">
        <v>5000</v>
      </c>
      <c r="K45970" s="4">
        <v>3007</v>
      </c>
      <c r="L45970" s="4">
        <v>0</v>
      </c>
      <c r="M45970" s="4">
        <v>17</v>
      </c>
      <c r="N45970" s="3">
        <v>15035000</v>
      </c>
      <c r="O45970" s="3">
        <v>0</v>
      </c>
    </row>
    <row r="45971" spans="1:15" x14ac:dyDescent="0.25">
      <c r="A45971">
        <v>3016</v>
      </c>
      <c r="B45971">
        <v>59</v>
      </c>
      <c r="C45971" t="s">
        <v>158</v>
      </c>
      <c r="D45971" t="s">
        <v>150</v>
      </c>
      <c r="E45971" t="s">
        <v>159</v>
      </c>
      <c r="F45971" t="s">
        <v>154</v>
      </c>
      <c r="G45971" s="1">
        <v>44287</v>
      </c>
      <c r="H45971" s="1">
        <v>44316</v>
      </c>
      <c r="I45971" s="2" t="s">
        <v>15</v>
      </c>
      <c r="J45971" s="3">
        <v>20400</v>
      </c>
      <c r="K45971" s="4">
        <v>2023</v>
      </c>
      <c r="L45971" s="4">
        <v>0</v>
      </c>
      <c r="M45971" s="4">
        <v>2</v>
      </c>
      <c r="N45971" s="3">
        <v>41269200</v>
      </c>
      <c r="O45971" s="3">
        <v>0</v>
      </c>
    </row>
    <row r="45972" spans="1:15" x14ac:dyDescent="0.25">
      <c r="A45972">
        <v>3016</v>
      </c>
      <c r="B45972">
        <v>59</v>
      </c>
      <c r="C45972" t="s">
        <v>158</v>
      </c>
      <c r="D45972" t="s">
        <v>150</v>
      </c>
      <c r="E45972" t="s">
        <v>159</v>
      </c>
      <c r="F45972" t="s">
        <v>154</v>
      </c>
      <c r="G45972" s="1">
        <v>44287</v>
      </c>
      <c r="H45972" s="1">
        <v>44316</v>
      </c>
      <c r="I45972" s="2" t="s">
        <v>16</v>
      </c>
      <c r="J45972" s="3">
        <v>25900</v>
      </c>
      <c r="K45972" s="4">
        <v>4655</v>
      </c>
      <c r="L45972" s="4">
        <v>0</v>
      </c>
      <c r="M45972" s="4">
        <v>0</v>
      </c>
      <c r="N45972" s="3">
        <v>120564500</v>
      </c>
      <c r="O45972" s="3">
        <v>0</v>
      </c>
    </row>
    <row r="45973" spans="1:15" x14ac:dyDescent="0.25">
      <c r="A45973">
        <v>3016</v>
      </c>
      <c r="B45973">
        <v>59</v>
      </c>
      <c r="C45973" t="s">
        <v>158</v>
      </c>
      <c r="D45973" t="s">
        <v>150</v>
      </c>
      <c r="E45973" t="s">
        <v>159</v>
      </c>
      <c r="F45973" t="s">
        <v>154</v>
      </c>
      <c r="G45973" s="1">
        <v>44287</v>
      </c>
      <c r="H45973" s="1">
        <v>44316</v>
      </c>
      <c r="I45973" s="2" t="s">
        <v>17</v>
      </c>
      <c r="J45973" s="3">
        <v>29200</v>
      </c>
      <c r="K45973" s="4">
        <v>5694</v>
      </c>
      <c r="L45973" s="4">
        <v>0</v>
      </c>
      <c r="M45973" s="4">
        <v>2</v>
      </c>
      <c r="N45973" s="3">
        <v>166264800</v>
      </c>
      <c r="O45973" s="3">
        <v>0</v>
      </c>
    </row>
    <row r="45974" spans="1:15" x14ac:dyDescent="0.25">
      <c r="A45974">
        <v>3257</v>
      </c>
      <c r="B45974">
        <v>59</v>
      </c>
      <c r="C45974" t="s">
        <v>158</v>
      </c>
      <c r="D45974" t="s">
        <v>150</v>
      </c>
      <c r="E45974" t="s">
        <v>159</v>
      </c>
      <c r="F45974" t="s">
        <v>154</v>
      </c>
      <c r="G45974" s="1">
        <v>44256</v>
      </c>
      <c r="H45974" s="1">
        <v>44286</v>
      </c>
      <c r="I45974" s="2" t="s">
        <v>11</v>
      </c>
      <c r="J45974" s="3">
        <v>4600</v>
      </c>
      <c r="K45974" s="4">
        <v>34721</v>
      </c>
      <c r="L45974" s="4">
        <v>0</v>
      </c>
      <c r="M45974" s="4">
        <v>471</v>
      </c>
      <c r="N45974" s="3">
        <v>159716600</v>
      </c>
      <c r="O45974" s="3">
        <v>0</v>
      </c>
    </row>
    <row r="45975" spans="1:15" x14ac:dyDescent="0.25">
      <c r="A45975">
        <v>3257</v>
      </c>
      <c r="B45975">
        <v>59</v>
      </c>
      <c r="C45975" t="s">
        <v>158</v>
      </c>
      <c r="D45975" t="s">
        <v>150</v>
      </c>
      <c r="E45975" t="s">
        <v>159</v>
      </c>
      <c r="F45975" t="s">
        <v>154</v>
      </c>
      <c r="G45975" s="1">
        <v>44256</v>
      </c>
      <c r="H45975" s="1">
        <v>44286</v>
      </c>
      <c r="I45975" s="2" t="s">
        <v>12</v>
      </c>
      <c r="J45975" s="3">
        <v>5000</v>
      </c>
      <c r="K45975" s="4">
        <v>3655</v>
      </c>
      <c r="L45975" s="4">
        <v>0</v>
      </c>
      <c r="M45975" s="4">
        <v>4</v>
      </c>
      <c r="N45975" s="3">
        <v>18275000</v>
      </c>
      <c r="O45975" s="3">
        <v>0</v>
      </c>
    </row>
    <row r="45976" spans="1:15" x14ac:dyDescent="0.25">
      <c r="A45976">
        <v>3257</v>
      </c>
      <c r="B45976">
        <v>59</v>
      </c>
      <c r="C45976" t="s">
        <v>158</v>
      </c>
      <c r="D45976" t="s">
        <v>150</v>
      </c>
      <c r="E45976" t="s">
        <v>159</v>
      </c>
      <c r="F45976" t="s">
        <v>154</v>
      </c>
      <c r="G45976" s="1">
        <v>44256</v>
      </c>
      <c r="H45976" s="1">
        <v>44286</v>
      </c>
      <c r="I45976" s="2" t="s">
        <v>13</v>
      </c>
      <c r="J45976" s="3">
        <v>5000</v>
      </c>
      <c r="K45976" s="4">
        <v>3972</v>
      </c>
      <c r="L45976" s="4">
        <v>0</v>
      </c>
      <c r="M45976" s="4">
        <v>55</v>
      </c>
      <c r="N45976" s="3">
        <v>19860000</v>
      </c>
      <c r="O45976" s="3">
        <v>0</v>
      </c>
    </row>
    <row r="45977" spans="1:15" x14ac:dyDescent="0.25">
      <c r="A45977">
        <v>3257</v>
      </c>
      <c r="B45977">
        <v>59</v>
      </c>
      <c r="C45977" t="s">
        <v>158</v>
      </c>
      <c r="D45977" t="s">
        <v>150</v>
      </c>
      <c r="E45977" t="s">
        <v>159</v>
      </c>
      <c r="F45977" t="s">
        <v>154</v>
      </c>
      <c r="G45977" s="1">
        <v>44256</v>
      </c>
      <c r="H45977" s="1">
        <v>44286</v>
      </c>
      <c r="I45977" s="2" t="s">
        <v>14</v>
      </c>
      <c r="J45977" s="3">
        <v>5000</v>
      </c>
      <c r="K45977" s="4">
        <v>3226</v>
      </c>
      <c r="L45977" s="4">
        <v>0</v>
      </c>
      <c r="M45977" s="4">
        <v>21</v>
      </c>
      <c r="N45977" s="3">
        <v>16130000</v>
      </c>
      <c r="O45977" s="3">
        <v>0</v>
      </c>
    </row>
    <row r="45978" spans="1:15" x14ac:dyDescent="0.25">
      <c r="A45978">
        <v>3257</v>
      </c>
      <c r="B45978">
        <v>59</v>
      </c>
      <c r="C45978" t="s">
        <v>158</v>
      </c>
      <c r="D45978" t="s">
        <v>150</v>
      </c>
      <c r="E45978" t="s">
        <v>159</v>
      </c>
      <c r="F45978" t="s">
        <v>154</v>
      </c>
      <c r="G45978" s="1">
        <v>44256</v>
      </c>
      <c r="H45978" s="1">
        <v>44286</v>
      </c>
      <c r="I45978" s="2" t="s">
        <v>15</v>
      </c>
      <c r="J45978" s="3">
        <v>20400</v>
      </c>
      <c r="K45978" s="4">
        <v>2201</v>
      </c>
      <c r="L45978" s="4">
        <v>0</v>
      </c>
      <c r="M45978" s="4">
        <v>0</v>
      </c>
      <c r="N45978" s="3">
        <v>44900400</v>
      </c>
      <c r="O45978" s="3">
        <v>0</v>
      </c>
    </row>
    <row r="45979" spans="1:15" x14ac:dyDescent="0.25">
      <c r="A45979">
        <v>3257</v>
      </c>
      <c r="B45979">
        <v>59</v>
      </c>
      <c r="C45979" t="s">
        <v>158</v>
      </c>
      <c r="D45979" t="s">
        <v>150</v>
      </c>
      <c r="E45979" t="s">
        <v>159</v>
      </c>
      <c r="F45979" t="s">
        <v>154</v>
      </c>
      <c r="G45979" s="1">
        <v>44256</v>
      </c>
      <c r="H45979" s="1">
        <v>44286</v>
      </c>
      <c r="I45979" s="2" t="s">
        <v>16</v>
      </c>
      <c r="J45979" s="3">
        <v>25900</v>
      </c>
      <c r="K45979" s="4">
        <v>5190</v>
      </c>
      <c r="L45979" s="4">
        <v>0</v>
      </c>
      <c r="M45979" s="4">
        <v>0</v>
      </c>
      <c r="N45979" s="3">
        <v>134421000</v>
      </c>
      <c r="O45979" s="3">
        <v>0</v>
      </c>
    </row>
    <row r="45980" spans="1:15" x14ac:dyDescent="0.25">
      <c r="A45980">
        <v>3257</v>
      </c>
      <c r="B45980">
        <v>59</v>
      </c>
      <c r="C45980" t="s">
        <v>158</v>
      </c>
      <c r="D45980" t="s">
        <v>150</v>
      </c>
      <c r="E45980" t="s">
        <v>159</v>
      </c>
      <c r="F45980" t="s">
        <v>154</v>
      </c>
      <c r="G45980" s="1">
        <v>44256</v>
      </c>
      <c r="H45980" s="1">
        <v>44286</v>
      </c>
      <c r="I45980" s="2" t="s">
        <v>17</v>
      </c>
      <c r="J45980" s="3">
        <v>29200</v>
      </c>
      <c r="K45980" s="4">
        <v>6878</v>
      </c>
      <c r="L45980" s="4">
        <v>0</v>
      </c>
      <c r="M45980" s="4">
        <v>0</v>
      </c>
      <c r="N45980" s="3">
        <v>200837600</v>
      </c>
      <c r="O45980" s="3">
        <v>0</v>
      </c>
    </row>
    <row r="45981" spans="1:15" x14ac:dyDescent="0.25">
      <c r="A45981">
        <v>6080</v>
      </c>
      <c r="B45981">
        <v>59</v>
      </c>
      <c r="C45981" t="s">
        <v>158</v>
      </c>
      <c r="D45981" t="s">
        <v>150</v>
      </c>
      <c r="E45981" t="s">
        <v>159</v>
      </c>
      <c r="F45981" t="s">
        <v>154</v>
      </c>
      <c r="G45981" s="1">
        <v>44228</v>
      </c>
      <c r="H45981" s="1">
        <v>44255</v>
      </c>
      <c r="I45981" s="2" t="s">
        <v>11</v>
      </c>
      <c r="J45981" s="3">
        <v>4600</v>
      </c>
      <c r="K45981" s="4">
        <v>30368</v>
      </c>
      <c r="L45981" s="4">
        <v>0</v>
      </c>
      <c r="M45981" s="4">
        <v>507</v>
      </c>
      <c r="N45981" s="3">
        <v>139692800</v>
      </c>
      <c r="O45981" s="3">
        <v>0</v>
      </c>
    </row>
    <row r="45982" spans="1:15" x14ac:dyDescent="0.25">
      <c r="A45982">
        <v>6080</v>
      </c>
      <c r="B45982">
        <v>59</v>
      </c>
      <c r="C45982" t="s">
        <v>158</v>
      </c>
      <c r="D45982" t="s">
        <v>150</v>
      </c>
      <c r="E45982" t="s">
        <v>159</v>
      </c>
      <c r="F45982" t="s">
        <v>154</v>
      </c>
      <c r="G45982" s="1">
        <v>44228</v>
      </c>
      <c r="H45982" s="1">
        <v>44255</v>
      </c>
      <c r="I45982" s="2" t="s">
        <v>12</v>
      </c>
      <c r="J45982" s="3">
        <v>5000</v>
      </c>
      <c r="K45982" s="4">
        <v>3030</v>
      </c>
      <c r="L45982" s="4">
        <v>0</v>
      </c>
      <c r="M45982" s="4">
        <v>16</v>
      </c>
      <c r="N45982" s="3">
        <v>15150000</v>
      </c>
      <c r="O45982" s="3">
        <v>0</v>
      </c>
    </row>
    <row r="45983" spans="1:15" x14ac:dyDescent="0.25">
      <c r="A45983">
        <v>6080</v>
      </c>
      <c r="B45983">
        <v>59</v>
      </c>
      <c r="C45983" t="s">
        <v>158</v>
      </c>
      <c r="D45983" t="s">
        <v>150</v>
      </c>
      <c r="E45983" t="s">
        <v>159</v>
      </c>
      <c r="F45983" t="s">
        <v>154</v>
      </c>
      <c r="G45983" s="1">
        <v>44228</v>
      </c>
      <c r="H45983" s="1">
        <v>44255</v>
      </c>
      <c r="I45983" s="2" t="s">
        <v>13</v>
      </c>
      <c r="J45983" s="3">
        <v>5000</v>
      </c>
      <c r="K45983" s="4">
        <v>3466</v>
      </c>
      <c r="L45983" s="4">
        <v>0</v>
      </c>
      <c r="M45983" s="4">
        <v>74</v>
      </c>
      <c r="N45983" s="3">
        <v>17330000</v>
      </c>
      <c r="O45983" s="3">
        <v>0</v>
      </c>
    </row>
    <row r="45984" spans="1:15" x14ac:dyDescent="0.25">
      <c r="A45984">
        <v>6080</v>
      </c>
      <c r="B45984">
        <v>59</v>
      </c>
      <c r="C45984" t="s">
        <v>158</v>
      </c>
      <c r="D45984" t="s">
        <v>150</v>
      </c>
      <c r="E45984" t="s">
        <v>159</v>
      </c>
      <c r="F45984" t="s">
        <v>154</v>
      </c>
      <c r="G45984" s="1">
        <v>44228</v>
      </c>
      <c r="H45984" s="1">
        <v>44255</v>
      </c>
      <c r="I45984" s="2" t="s">
        <v>14</v>
      </c>
      <c r="J45984" s="3">
        <v>5000</v>
      </c>
      <c r="K45984" s="4">
        <v>2863</v>
      </c>
      <c r="L45984" s="4">
        <v>0</v>
      </c>
      <c r="M45984" s="4">
        <v>50</v>
      </c>
      <c r="N45984" s="3">
        <v>14315000</v>
      </c>
      <c r="O45984" s="3">
        <v>0</v>
      </c>
    </row>
    <row r="45985" spans="1:15" x14ac:dyDescent="0.25">
      <c r="A45985">
        <v>6080</v>
      </c>
      <c r="B45985">
        <v>59</v>
      </c>
      <c r="C45985" t="s">
        <v>158</v>
      </c>
      <c r="D45985" t="s">
        <v>150</v>
      </c>
      <c r="E45985" t="s">
        <v>159</v>
      </c>
      <c r="F45985" t="s">
        <v>154</v>
      </c>
      <c r="G45985" s="1">
        <v>44228</v>
      </c>
      <c r="H45985" s="1">
        <v>44255</v>
      </c>
      <c r="I45985" s="2" t="s">
        <v>15</v>
      </c>
      <c r="J45985" s="3">
        <v>20400</v>
      </c>
      <c r="K45985" s="4">
        <v>1683</v>
      </c>
      <c r="L45985" s="4">
        <v>0</v>
      </c>
      <c r="M45985" s="4">
        <v>2</v>
      </c>
      <c r="N45985" s="3">
        <v>34333200</v>
      </c>
      <c r="O45985" s="3">
        <v>0</v>
      </c>
    </row>
    <row r="45986" spans="1:15" x14ac:dyDescent="0.25">
      <c r="A45986">
        <v>6080</v>
      </c>
      <c r="B45986">
        <v>59</v>
      </c>
      <c r="C45986" t="s">
        <v>158</v>
      </c>
      <c r="D45986" t="s">
        <v>150</v>
      </c>
      <c r="E45986" t="s">
        <v>159</v>
      </c>
      <c r="F45986" t="s">
        <v>154</v>
      </c>
      <c r="G45986" s="1">
        <v>44228</v>
      </c>
      <c r="H45986" s="1">
        <v>44255</v>
      </c>
      <c r="I45986" s="2" t="s">
        <v>16</v>
      </c>
      <c r="J45986" s="3">
        <v>25900</v>
      </c>
      <c r="K45986" s="4">
        <v>4227</v>
      </c>
      <c r="L45986" s="4">
        <v>0</v>
      </c>
      <c r="M45986" s="4">
        <v>0</v>
      </c>
      <c r="N45986" s="3">
        <v>109479300</v>
      </c>
      <c r="O45986" s="3">
        <v>0</v>
      </c>
    </row>
    <row r="45987" spans="1:15" x14ac:dyDescent="0.25">
      <c r="A45987">
        <v>6080</v>
      </c>
      <c r="B45987">
        <v>59</v>
      </c>
      <c r="C45987" t="s">
        <v>158</v>
      </c>
      <c r="D45987" t="s">
        <v>150</v>
      </c>
      <c r="E45987" t="s">
        <v>159</v>
      </c>
      <c r="F45987" t="s">
        <v>154</v>
      </c>
      <c r="G45987" s="1">
        <v>44228</v>
      </c>
      <c r="H45987" s="1">
        <v>44255</v>
      </c>
      <c r="I45987" s="2" t="s">
        <v>17</v>
      </c>
      <c r="J45987" s="3">
        <v>29200</v>
      </c>
      <c r="K45987" s="4">
        <v>5983</v>
      </c>
      <c r="L45987" s="4">
        <v>0</v>
      </c>
      <c r="M45987" s="4">
        <v>0</v>
      </c>
      <c r="N45987" s="3">
        <v>174703600</v>
      </c>
      <c r="O45987" s="3">
        <v>0</v>
      </c>
    </row>
    <row r="45988" spans="1:15" x14ac:dyDescent="0.25">
      <c r="A45988">
        <v>7299</v>
      </c>
      <c r="B45988">
        <v>59</v>
      </c>
      <c r="C45988" t="s">
        <v>158</v>
      </c>
      <c r="D45988" t="s">
        <v>150</v>
      </c>
      <c r="E45988" t="s">
        <v>159</v>
      </c>
      <c r="F45988" t="s">
        <v>154</v>
      </c>
      <c r="G45988" s="1">
        <v>44197</v>
      </c>
      <c r="H45988" s="1">
        <v>44227</v>
      </c>
      <c r="I45988" s="2" t="s">
        <v>11</v>
      </c>
      <c r="J45988" s="3">
        <v>4600</v>
      </c>
      <c r="K45988" s="4">
        <v>32776</v>
      </c>
      <c r="L45988" s="4">
        <v>0</v>
      </c>
      <c r="M45988" s="4">
        <v>406</v>
      </c>
      <c r="N45988" s="3">
        <v>150769600</v>
      </c>
      <c r="O45988" s="3">
        <v>0</v>
      </c>
    </row>
    <row r="45989" spans="1:15" x14ac:dyDescent="0.25">
      <c r="A45989">
        <v>7299</v>
      </c>
      <c r="B45989">
        <v>59</v>
      </c>
      <c r="C45989" t="s">
        <v>158</v>
      </c>
      <c r="D45989" t="s">
        <v>150</v>
      </c>
      <c r="E45989" t="s">
        <v>159</v>
      </c>
      <c r="F45989" t="s">
        <v>154</v>
      </c>
      <c r="G45989" s="1">
        <v>44197</v>
      </c>
      <c r="H45989" s="1">
        <v>44227</v>
      </c>
      <c r="I45989" s="2" t="s">
        <v>12</v>
      </c>
      <c r="J45989" s="3">
        <v>5000</v>
      </c>
      <c r="K45989" s="4">
        <v>2971</v>
      </c>
      <c r="L45989" s="4">
        <v>0</v>
      </c>
      <c r="M45989" s="4">
        <v>6</v>
      </c>
      <c r="N45989" s="3">
        <v>14855000</v>
      </c>
      <c r="O45989" s="3">
        <v>0</v>
      </c>
    </row>
    <row r="45990" spans="1:15" x14ac:dyDescent="0.25">
      <c r="A45990">
        <v>7299</v>
      </c>
      <c r="B45990">
        <v>59</v>
      </c>
      <c r="C45990" t="s">
        <v>158</v>
      </c>
      <c r="D45990" t="s">
        <v>150</v>
      </c>
      <c r="E45990" t="s">
        <v>159</v>
      </c>
      <c r="F45990" t="s">
        <v>154</v>
      </c>
      <c r="G45990" s="1">
        <v>44197</v>
      </c>
      <c r="H45990" s="1">
        <v>44227</v>
      </c>
      <c r="I45990" s="2" t="s">
        <v>13</v>
      </c>
      <c r="J45990" s="3">
        <v>5000</v>
      </c>
      <c r="K45990" s="4">
        <v>3278</v>
      </c>
      <c r="L45990" s="4">
        <v>0</v>
      </c>
      <c r="M45990" s="4">
        <v>46</v>
      </c>
      <c r="N45990" s="3">
        <v>16390000</v>
      </c>
      <c r="O45990" s="3">
        <v>0</v>
      </c>
    </row>
    <row r="45991" spans="1:15" x14ac:dyDescent="0.25">
      <c r="A45991">
        <v>7299</v>
      </c>
      <c r="B45991">
        <v>59</v>
      </c>
      <c r="C45991" t="s">
        <v>158</v>
      </c>
      <c r="D45991" t="s">
        <v>150</v>
      </c>
      <c r="E45991" t="s">
        <v>159</v>
      </c>
      <c r="F45991" t="s">
        <v>154</v>
      </c>
      <c r="G45991" s="1">
        <v>44197</v>
      </c>
      <c r="H45991" s="1">
        <v>44227</v>
      </c>
      <c r="I45991" s="2" t="s">
        <v>14</v>
      </c>
      <c r="J45991" s="3">
        <v>5000</v>
      </c>
      <c r="K45991" s="4">
        <v>2813</v>
      </c>
      <c r="L45991" s="4">
        <v>0</v>
      </c>
      <c r="M45991" s="4">
        <v>32</v>
      </c>
      <c r="N45991" s="3">
        <v>14065000</v>
      </c>
      <c r="O45991" s="3">
        <v>0</v>
      </c>
    </row>
    <row r="45992" spans="1:15" x14ac:dyDescent="0.25">
      <c r="A45992">
        <v>7299</v>
      </c>
      <c r="B45992">
        <v>59</v>
      </c>
      <c r="C45992" t="s">
        <v>158</v>
      </c>
      <c r="D45992" t="s">
        <v>150</v>
      </c>
      <c r="E45992" t="s">
        <v>159</v>
      </c>
      <c r="F45992" t="s">
        <v>154</v>
      </c>
      <c r="G45992" s="1">
        <v>44197</v>
      </c>
      <c r="H45992" s="1">
        <v>44227</v>
      </c>
      <c r="I45992" s="2" t="s">
        <v>15</v>
      </c>
      <c r="J45992" s="3">
        <v>20400</v>
      </c>
      <c r="K45992" s="4">
        <v>1763</v>
      </c>
      <c r="L45992" s="4">
        <v>0</v>
      </c>
      <c r="M45992" s="4">
        <v>3</v>
      </c>
      <c r="N45992" s="3">
        <v>35965200</v>
      </c>
      <c r="O45992" s="3">
        <v>0</v>
      </c>
    </row>
    <row r="45993" spans="1:15" x14ac:dyDescent="0.25">
      <c r="A45993">
        <v>7299</v>
      </c>
      <c r="B45993">
        <v>59</v>
      </c>
      <c r="C45993" t="s">
        <v>158</v>
      </c>
      <c r="D45993" t="s">
        <v>150</v>
      </c>
      <c r="E45993" t="s">
        <v>159</v>
      </c>
      <c r="F45993" t="s">
        <v>154</v>
      </c>
      <c r="G45993" s="1">
        <v>44197</v>
      </c>
      <c r="H45993" s="1">
        <v>44227</v>
      </c>
      <c r="I45993" s="2" t="s">
        <v>16</v>
      </c>
      <c r="J45993" s="3">
        <v>25900</v>
      </c>
      <c r="K45993" s="4">
        <v>3103</v>
      </c>
      <c r="L45993" s="4">
        <v>0</v>
      </c>
      <c r="M45993" s="4">
        <v>0</v>
      </c>
      <c r="N45993" s="3">
        <v>80367700</v>
      </c>
      <c r="O45993" s="3">
        <v>0</v>
      </c>
    </row>
    <row r="45994" spans="1:15" x14ac:dyDescent="0.25">
      <c r="A45994">
        <v>7299</v>
      </c>
      <c r="B45994">
        <v>59</v>
      </c>
      <c r="C45994" t="s">
        <v>158</v>
      </c>
      <c r="D45994" t="s">
        <v>150</v>
      </c>
      <c r="E45994" t="s">
        <v>159</v>
      </c>
      <c r="F45994" t="s">
        <v>154</v>
      </c>
      <c r="G45994" s="1">
        <v>44197</v>
      </c>
      <c r="H45994" s="1">
        <v>44227</v>
      </c>
      <c r="I45994" s="2" t="s">
        <v>17</v>
      </c>
      <c r="J45994" s="3">
        <v>29200</v>
      </c>
      <c r="K45994" s="4">
        <v>4801</v>
      </c>
      <c r="L45994" s="4">
        <v>0</v>
      </c>
      <c r="M45994" s="4">
        <v>4</v>
      </c>
      <c r="N45994" s="3">
        <v>140189200</v>
      </c>
      <c r="O45994" s="3">
        <v>0</v>
      </c>
    </row>
    <row r="45995" spans="1:15" x14ac:dyDescent="0.25">
      <c r="A45995">
        <v>9632</v>
      </c>
      <c r="B45995">
        <v>59</v>
      </c>
      <c r="C45995" t="s">
        <v>158</v>
      </c>
      <c r="D45995" t="s">
        <v>150</v>
      </c>
      <c r="E45995" t="s">
        <v>159</v>
      </c>
      <c r="F45995" t="s">
        <v>154</v>
      </c>
      <c r="G45995" s="1">
        <v>44166</v>
      </c>
      <c r="H45995" s="1">
        <v>44196</v>
      </c>
      <c r="I45995" s="2" t="s">
        <v>11</v>
      </c>
      <c r="J45995" s="3">
        <v>4600</v>
      </c>
      <c r="K45995" s="4">
        <v>33647</v>
      </c>
      <c r="L45995" s="4">
        <v>0</v>
      </c>
      <c r="M45995" s="4">
        <v>404</v>
      </c>
      <c r="N45995" s="3">
        <v>154776200</v>
      </c>
      <c r="O45995" s="3">
        <v>0</v>
      </c>
    </row>
    <row r="45996" spans="1:15" x14ac:dyDescent="0.25">
      <c r="A45996">
        <v>9632</v>
      </c>
      <c r="B45996">
        <v>59</v>
      </c>
      <c r="C45996" t="s">
        <v>158</v>
      </c>
      <c r="D45996" t="s">
        <v>150</v>
      </c>
      <c r="E45996" t="s">
        <v>159</v>
      </c>
      <c r="F45996" t="s">
        <v>154</v>
      </c>
      <c r="G45996" s="1">
        <v>44166</v>
      </c>
      <c r="H45996" s="1">
        <v>44196</v>
      </c>
      <c r="I45996" s="2" t="s">
        <v>12</v>
      </c>
      <c r="J45996" s="3">
        <v>5000</v>
      </c>
      <c r="K45996" s="4">
        <v>2990</v>
      </c>
      <c r="L45996" s="4">
        <v>0</v>
      </c>
      <c r="M45996" s="4">
        <v>10</v>
      </c>
      <c r="N45996" s="3">
        <v>14950000</v>
      </c>
      <c r="O45996" s="3">
        <v>0</v>
      </c>
    </row>
    <row r="45997" spans="1:15" x14ac:dyDescent="0.25">
      <c r="A45997">
        <v>9632</v>
      </c>
      <c r="B45997">
        <v>59</v>
      </c>
      <c r="C45997" t="s">
        <v>158</v>
      </c>
      <c r="D45997" t="s">
        <v>150</v>
      </c>
      <c r="E45997" t="s">
        <v>159</v>
      </c>
      <c r="F45997" t="s">
        <v>154</v>
      </c>
      <c r="G45997" s="1">
        <v>44166</v>
      </c>
      <c r="H45997" s="1">
        <v>44196</v>
      </c>
      <c r="I45997" s="2" t="s">
        <v>13</v>
      </c>
      <c r="J45997" s="3">
        <v>5000</v>
      </c>
      <c r="K45997" s="4">
        <v>3758</v>
      </c>
      <c r="L45997" s="4">
        <v>0</v>
      </c>
      <c r="M45997" s="4">
        <v>49</v>
      </c>
      <c r="N45997" s="3">
        <v>18790000</v>
      </c>
      <c r="O45997" s="3">
        <v>0</v>
      </c>
    </row>
    <row r="45998" spans="1:15" x14ac:dyDescent="0.25">
      <c r="A45998">
        <v>9632</v>
      </c>
      <c r="B45998">
        <v>59</v>
      </c>
      <c r="C45998" t="s">
        <v>158</v>
      </c>
      <c r="D45998" t="s">
        <v>150</v>
      </c>
      <c r="E45998" t="s">
        <v>159</v>
      </c>
      <c r="F45998" t="s">
        <v>154</v>
      </c>
      <c r="G45998" s="1">
        <v>44166</v>
      </c>
      <c r="H45998" s="1">
        <v>44196</v>
      </c>
      <c r="I45998" s="2" t="s">
        <v>14</v>
      </c>
      <c r="J45998" s="3">
        <v>5000</v>
      </c>
      <c r="K45998" s="4">
        <v>3294</v>
      </c>
      <c r="L45998" s="4">
        <v>0</v>
      </c>
      <c r="M45998" s="4">
        <v>35</v>
      </c>
      <c r="N45998" s="3">
        <v>16470000</v>
      </c>
      <c r="O45998" s="3">
        <v>0</v>
      </c>
    </row>
    <row r="45999" spans="1:15" x14ac:dyDescent="0.25">
      <c r="A45999">
        <v>9632</v>
      </c>
      <c r="B45999">
        <v>59</v>
      </c>
      <c r="C45999" t="s">
        <v>158</v>
      </c>
      <c r="D45999" t="s">
        <v>150</v>
      </c>
      <c r="E45999" t="s">
        <v>159</v>
      </c>
      <c r="F45999" t="s">
        <v>154</v>
      </c>
      <c r="G45999" s="1">
        <v>44166</v>
      </c>
      <c r="H45999" s="1">
        <v>44196</v>
      </c>
      <c r="I45999" s="2" t="s">
        <v>15</v>
      </c>
      <c r="J45999" s="3">
        <v>20400</v>
      </c>
      <c r="K45999" s="4">
        <v>1966</v>
      </c>
      <c r="L45999" s="4">
        <v>0</v>
      </c>
      <c r="M45999" s="4">
        <v>0</v>
      </c>
      <c r="N45999" s="3">
        <v>40106400</v>
      </c>
      <c r="O45999" s="3">
        <v>0</v>
      </c>
    </row>
    <row r="46000" spans="1:15" x14ac:dyDescent="0.25">
      <c r="A46000">
        <v>9632</v>
      </c>
      <c r="B46000">
        <v>59</v>
      </c>
      <c r="C46000" t="s">
        <v>158</v>
      </c>
      <c r="D46000" t="s">
        <v>150</v>
      </c>
      <c r="E46000" t="s">
        <v>159</v>
      </c>
      <c r="F46000" t="s">
        <v>154</v>
      </c>
      <c r="G46000" s="1">
        <v>44166</v>
      </c>
      <c r="H46000" s="1">
        <v>44196</v>
      </c>
      <c r="I46000" s="2" t="s">
        <v>16</v>
      </c>
      <c r="J46000" s="3">
        <v>25900</v>
      </c>
      <c r="K46000" s="4">
        <v>2770</v>
      </c>
      <c r="L46000" s="4">
        <v>0</v>
      </c>
      <c r="M46000" s="4">
        <v>0</v>
      </c>
      <c r="N46000" s="3">
        <v>71743000</v>
      </c>
      <c r="O46000" s="3">
        <v>0</v>
      </c>
    </row>
    <row r="46001" spans="1:15" x14ac:dyDescent="0.25">
      <c r="A46001">
        <v>9632</v>
      </c>
      <c r="B46001">
        <v>59</v>
      </c>
      <c r="C46001" t="s">
        <v>158</v>
      </c>
      <c r="D46001" t="s">
        <v>150</v>
      </c>
      <c r="E46001" t="s">
        <v>159</v>
      </c>
      <c r="F46001" t="s">
        <v>154</v>
      </c>
      <c r="G46001" s="1">
        <v>44166</v>
      </c>
      <c r="H46001" s="1">
        <v>44196</v>
      </c>
      <c r="I46001" s="2" t="s">
        <v>17</v>
      </c>
      <c r="J46001" s="3">
        <v>29200</v>
      </c>
      <c r="K46001" s="4">
        <v>3830</v>
      </c>
      <c r="L46001" s="4">
        <v>0</v>
      </c>
      <c r="M46001" s="4">
        <v>0</v>
      </c>
      <c r="N46001" s="3">
        <v>111836000</v>
      </c>
      <c r="O46001" s="3">
        <v>0</v>
      </c>
    </row>
    <row r="46002" spans="1:15" x14ac:dyDescent="0.25">
      <c r="A46002">
        <v>4958</v>
      </c>
      <c r="B46002">
        <v>59</v>
      </c>
      <c r="C46002" t="s">
        <v>158</v>
      </c>
      <c r="D46002" t="s">
        <v>150</v>
      </c>
      <c r="E46002" t="s">
        <v>159</v>
      </c>
      <c r="F46002" t="s">
        <v>154</v>
      </c>
      <c r="G46002" s="1">
        <v>44136</v>
      </c>
      <c r="H46002" s="1">
        <v>44165</v>
      </c>
      <c r="I46002" s="2" t="s">
        <v>11</v>
      </c>
      <c r="J46002" s="3">
        <v>4600</v>
      </c>
      <c r="K46002" s="4">
        <v>29485</v>
      </c>
      <c r="L46002" s="4">
        <v>0</v>
      </c>
      <c r="M46002" s="4">
        <v>358</v>
      </c>
      <c r="N46002" s="3">
        <v>135631000</v>
      </c>
      <c r="O46002" s="3">
        <v>0</v>
      </c>
    </row>
    <row r="46003" spans="1:15" x14ac:dyDescent="0.25">
      <c r="A46003">
        <v>4958</v>
      </c>
      <c r="B46003">
        <v>59</v>
      </c>
      <c r="C46003" t="s">
        <v>158</v>
      </c>
      <c r="D46003" t="s">
        <v>150</v>
      </c>
      <c r="E46003" t="s">
        <v>159</v>
      </c>
      <c r="F46003" t="s">
        <v>154</v>
      </c>
      <c r="G46003" s="1">
        <v>44136</v>
      </c>
      <c r="H46003" s="1">
        <v>44165</v>
      </c>
      <c r="I46003" s="2" t="s">
        <v>12</v>
      </c>
      <c r="J46003" s="3">
        <v>5000</v>
      </c>
      <c r="K46003" s="4">
        <v>2713</v>
      </c>
      <c r="L46003" s="4">
        <v>0</v>
      </c>
      <c r="M46003" s="4">
        <v>11</v>
      </c>
      <c r="N46003" s="3">
        <v>13565000</v>
      </c>
      <c r="O46003" s="3">
        <v>0</v>
      </c>
    </row>
    <row r="46004" spans="1:15" x14ac:dyDescent="0.25">
      <c r="A46004">
        <v>4958</v>
      </c>
      <c r="B46004">
        <v>59</v>
      </c>
      <c r="C46004" t="s">
        <v>158</v>
      </c>
      <c r="D46004" t="s">
        <v>150</v>
      </c>
      <c r="E46004" t="s">
        <v>159</v>
      </c>
      <c r="F46004" t="s">
        <v>154</v>
      </c>
      <c r="G46004" s="1">
        <v>44136</v>
      </c>
      <c r="H46004" s="1">
        <v>44165</v>
      </c>
      <c r="I46004" s="2" t="s">
        <v>13</v>
      </c>
      <c r="J46004" s="3">
        <v>5000</v>
      </c>
      <c r="K46004" s="4">
        <v>3336</v>
      </c>
      <c r="L46004" s="4">
        <v>0</v>
      </c>
      <c r="M46004" s="4">
        <v>41</v>
      </c>
      <c r="N46004" s="3">
        <v>16680000</v>
      </c>
      <c r="O46004" s="3">
        <v>0</v>
      </c>
    </row>
    <row r="46005" spans="1:15" x14ac:dyDescent="0.25">
      <c r="A46005">
        <v>4958</v>
      </c>
      <c r="B46005">
        <v>59</v>
      </c>
      <c r="C46005" t="s">
        <v>158</v>
      </c>
      <c r="D46005" t="s">
        <v>150</v>
      </c>
      <c r="E46005" t="s">
        <v>159</v>
      </c>
      <c r="F46005" t="s">
        <v>154</v>
      </c>
      <c r="G46005" s="1">
        <v>44136</v>
      </c>
      <c r="H46005" s="1">
        <v>44165</v>
      </c>
      <c r="I46005" s="2" t="s">
        <v>14</v>
      </c>
      <c r="J46005" s="3">
        <v>5000</v>
      </c>
      <c r="K46005" s="4">
        <v>2718</v>
      </c>
      <c r="L46005" s="4">
        <v>0</v>
      </c>
      <c r="M46005" s="4">
        <v>12</v>
      </c>
      <c r="N46005" s="3">
        <v>13590000</v>
      </c>
      <c r="O46005" s="3">
        <v>0</v>
      </c>
    </row>
    <row r="46006" spans="1:15" x14ac:dyDescent="0.25">
      <c r="A46006">
        <v>4958</v>
      </c>
      <c r="B46006">
        <v>59</v>
      </c>
      <c r="C46006" t="s">
        <v>158</v>
      </c>
      <c r="D46006" t="s">
        <v>150</v>
      </c>
      <c r="E46006" t="s">
        <v>159</v>
      </c>
      <c r="F46006" t="s">
        <v>154</v>
      </c>
      <c r="G46006" s="1">
        <v>44136</v>
      </c>
      <c r="H46006" s="1">
        <v>44165</v>
      </c>
      <c r="I46006" s="2" t="s">
        <v>15</v>
      </c>
      <c r="J46006" s="3">
        <v>20400</v>
      </c>
      <c r="K46006" s="4">
        <v>1543</v>
      </c>
      <c r="L46006" s="4">
        <v>0</v>
      </c>
      <c r="M46006" s="4">
        <v>4</v>
      </c>
      <c r="N46006" s="3">
        <v>31477200</v>
      </c>
      <c r="O46006" s="3">
        <v>0</v>
      </c>
    </row>
    <row r="46007" spans="1:15" x14ac:dyDescent="0.25">
      <c r="A46007">
        <v>4958</v>
      </c>
      <c r="B46007">
        <v>59</v>
      </c>
      <c r="C46007" t="s">
        <v>158</v>
      </c>
      <c r="D46007" t="s">
        <v>150</v>
      </c>
      <c r="E46007" t="s">
        <v>159</v>
      </c>
      <c r="F46007" t="s">
        <v>154</v>
      </c>
      <c r="G46007" s="1">
        <v>44136</v>
      </c>
      <c r="H46007" s="1">
        <v>44165</v>
      </c>
      <c r="I46007" s="2" t="s">
        <v>16</v>
      </c>
      <c r="J46007" s="3">
        <v>25900</v>
      </c>
      <c r="K46007" s="4">
        <v>3625</v>
      </c>
      <c r="L46007" s="4">
        <v>0</v>
      </c>
      <c r="M46007" s="4">
        <v>0</v>
      </c>
      <c r="N46007" s="3">
        <v>93887500</v>
      </c>
      <c r="O46007" s="3">
        <v>0</v>
      </c>
    </row>
    <row r="46008" spans="1:15" x14ac:dyDescent="0.25">
      <c r="A46008">
        <v>4958</v>
      </c>
      <c r="B46008">
        <v>59</v>
      </c>
      <c r="C46008" t="s">
        <v>158</v>
      </c>
      <c r="D46008" t="s">
        <v>150</v>
      </c>
      <c r="E46008" t="s">
        <v>159</v>
      </c>
      <c r="F46008" t="s">
        <v>154</v>
      </c>
      <c r="G46008" s="1">
        <v>44136</v>
      </c>
      <c r="H46008" s="1">
        <v>44165</v>
      </c>
      <c r="I46008" s="2" t="s">
        <v>17</v>
      </c>
      <c r="J46008" s="3">
        <v>29200</v>
      </c>
      <c r="K46008" s="4">
        <v>3937</v>
      </c>
      <c r="L46008" s="4">
        <v>0</v>
      </c>
      <c r="M46008" s="4">
        <v>1</v>
      </c>
      <c r="N46008" s="3">
        <v>114960400</v>
      </c>
      <c r="O46008" s="3">
        <v>0</v>
      </c>
    </row>
    <row r="46009" spans="1:15" x14ac:dyDescent="0.25">
      <c r="A46009">
        <v>6132</v>
      </c>
      <c r="B46009">
        <v>59</v>
      </c>
      <c r="C46009" t="s">
        <v>158</v>
      </c>
      <c r="D46009" t="s">
        <v>150</v>
      </c>
      <c r="E46009" t="s">
        <v>159</v>
      </c>
      <c r="F46009" t="s">
        <v>154</v>
      </c>
      <c r="G46009" s="1">
        <v>44105</v>
      </c>
      <c r="H46009" s="1">
        <v>44135</v>
      </c>
      <c r="I46009" s="2" t="s">
        <v>11</v>
      </c>
      <c r="J46009" s="3">
        <v>4600</v>
      </c>
      <c r="K46009" s="4">
        <v>30148</v>
      </c>
      <c r="L46009" s="4">
        <v>0</v>
      </c>
      <c r="M46009" s="4">
        <v>431</v>
      </c>
      <c r="N46009" s="3">
        <v>138680800</v>
      </c>
      <c r="O46009" s="3">
        <v>0</v>
      </c>
    </row>
    <row r="46010" spans="1:15" x14ac:dyDescent="0.25">
      <c r="A46010">
        <v>6132</v>
      </c>
      <c r="B46010">
        <v>59</v>
      </c>
      <c r="C46010" t="s">
        <v>158</v>
      </c>
      <c r="D46010" t="s">
        <v>150</v>
      </c>
      <c r="E46010" t="s">
        <v>159</v>
      </c>
      <c r="F46010" t="s">
        <v>154</v>
      </c>
      <c r="G46010" s="1">
        <v>44105</v>
      </c>
      <c r="H46010" s="1">
        <v>44135</v>
      </c>
      <c r="I46010" s="2" t="s">
        <v>12</v>
      </c>
      <c r="J46010" s="3">
        <v>5000</v>
      </c>
      <c r="K46010" s="4">
        <v>2160</v>
      </c>
      <c r="L46010" s="4">
        <v>0</v>
      </c>
      <c r="M46010" s="4">
        <v>7</v>
      </c>
      <c r="N46010" s="3">
        <v>10800000</v>
      </c>
      <c r="O46010" s="3">
        <v>0</v>
      </c>
    </row>
    <row r="46011" spans="1:15" x14ac:dyDescent="0.25">
      <c r="A46011">
        <v>6132</v>
      </c>
      <c r="B46011">
        <v>59</v>
      </c>
      <c r="C46011" t="s">
        <v>158</v>
      </c>
      <c r="D46011" t="s">
        <v>150</v>
      </c>
      <c r="E46011" t="s">
        <v>159</v>
      </c>
      <c r="F46011" t="s">
        <v>154</v>
      </c>
      <c r="G46011" s="1">
        <v>44105</v>
      </c>
      <c r="H46011" s="1">
        <v>44135</v>
      </c>
      <c r="I46011" s="2" t="s">
        <v>13</v>
      </c>
      <c r="J46011" s="3">
        <v>5000</v>
      </c>
      <c r="K46011" s="4">
        <v>3582</v>
      </c>
      <c r="L46011" s="4">
        <v>0</v>
      </c>
      <c r="M46011" s="4">
        <v>26</v>
      </c>
      <c r="N46011" s="3">
        <v>17910000</v>
      </c>
      <c r="O46011" s="3">
        <v>0</v>
      </c>
    </row>
    <row r="46012" spans="1:15" x14ac:dyDescent="0.25">
      <c r="A46012">
        <v>6132</v>
      </c>
      <c r="B46012">
        <v>59</v>
      </c>
      <c r="C46012" t="s">
        <v>158</v>
      </c>
      <c r="D46012" t="s">
        <v>150</v>
      </c>
      <c r="E46012" t="s">
        <v>159</v>
      </c>
      <c r="F46012" t="s">
        <v>154</v>
      </c>
      <c r="G46012" s="1">
        <v>44105</v>
      </c>
      <c r="H46012" s="1">
        <v>44135</v>
      </c>
      <c r="I46012" s="2" t="s">
        <v>14</v>
      </c>
      <c r="J46012" s="3">
        <v>5000</v>
      </c>
      <c r="K46012" s="4">
        <v>2900</v>
      </c>
      <c r="L46012" s="4">
        <v>0</v>
      </c>
      <c r="M46012" s="4">
        <v>24</v>
      </c>
      <c r="N46012" s="3">
        <v>14500000</v>
      </c>
      <c r="O46012" s="3">
        <v>0</v>
      </c>
    </row>
    <row r="46013" spans="1:15" x14ac:dyDescent="0.25">
      <c r="A46013">
        <v>6132</v>
      </c>
      <c r="B46013">
        <v>59</v>
      </c>
      <c r="C46013" t="s">
        <v>158</v>
      </c>
      <c r="D46013" t="s">
        <v>150</v>
      </c>
      <c r="E46013" t="s">
        <v>159</v>
      </c>
      <c r="F46013" t="s">
        <v>154</v>
      </c>
      <c r="G46013" s="1">
        <v>44105</v>
      </c>
      <c r="H46013" s="1">
        <v>44135</v>
      </c>
      <c r="I46013" s="2" t="s">
        <v>15</v>
      </c>
      <c r="J46013" s="3">
        <v>20400</v>
      </c>
      <c r="K46013" s="4">
        <v>2021</v>
      </c>
      <c r="L46013" s="4">
        <v>0</v>
      </c>
      <c r="M46013" s="4">
        <v>0</v>
      </c>
      <c r="N46013" s="3">
        <v>41228400</v>
      </c>
      <c r="O46013" s="3">
        <v>0</v>
      </c>
    </row>
    <row r="46014" spans="1:15" x14ac:dyDescent="0.25">
      <c r="A46014">
        <v>6132</v>
      </c>
      <c r="B46014">
        <v>59</v>
      </c>
      <c r="C46014" t="s">
        <v>158</v>
      </c>
      <c r="D46014" t="s">
        <v>150</v>
      </c>
      <c r="E46014" t="s">
        <v>159</v>
      </c>
      <c r="F46014" t="s">
        <v>154</v>
      </c>
      <c r="G46014" s="1">
        <v>44105</v>
      </c>
      <c r="H46014" s="1">
        <v>44135</v>
      </c>
      <c r="I46014" s="2" t="s">
        <v>16</v>
      </c>
      <c r="J46014" s="3">
        <v>25900</v>
      </c>
      <c r="K46014" s="4">
        <v>3538</v>
      </c>
      <c r="L46014" s="4">
        <v>0</v>
      </c>
      <c r="M46014" s="4">
        <v>0</v>
      </c>
      <c r="N46014" s="3">
        <v>91634200</v>
      </c>
      <c r="O46014" s="3">
        <v>0</v>
      </c>
    </row>
    <row r="46015" spans="1:15" x14ac:dyDescent="0.25">
      <c r="A46015">
        <v>6132</v>
      </c>
      <c r="B46015">
        <v>59</v>
      </c>
      <c r="C46015" t="s">
        <v>158</v>
      </c>
      <c r="D46015" t="s">
        <v>150</v>
      </c>
      <c r="E46015" t="s">
        <v>159</v>
      </c>
      <c r="F46015" t="s">
        <v>154</v>
      </c>
      <c r="G46015" s="1">
        <v>44105</v>
      </c>
      <c r="H46015" s="1">
        <v>44135</v>
      </c>
      <c r="I46015" s="2" t="s">
        <v>17</v>
      </c>
      <c r="J46015" s="3">
        <v>29200</v>
      </c>
      <c r="K46015" s="4">
        <v>3861</v>
      </c>
      <c r="L46015" s="4">
        <v>0</v>
      </c>
      <c r="M46015" s="4">
        <v>1</v>
      </c>
      <c r="N46015" s="3">
        <v>112741200</v>
      </c>
      <c r="O46015" s="3">
        <v>0</v>
      </c>
    </row>
    <row r="46016" spans="1:15" x14ac:dyDescent="0.25">
      <c r="A46016">
        <v>1457</v>
      </c>
      <c r="B46016">
        <v>59</v>
      </c>
      <c r="C46016" t="s">
        <v>158</v>
      </c>
      <c r="D46016" t="s">
        <v>150</v>
      </c>
      <c r="E46016" t="s">
        <v>159</v>
      </c>
      <c r="F46016" t="s">
        <v>154</v>
      </c>
      <c r="G46016" s="1">
        <v>44075</v>
      </c>
      <c r="H46016" s="1">
        <v>44104</v>
      </c>
      <c r="I46016" s="2" t="s">
        <v>11</v>
      </c>
      <c r="J46016" s="3">
        <v>4600</v>
      </c>
      <c r="K46016" s="4">
        <v>26385</v>
      </c>
      <c r="L46016" s="4">
        <v>0</v>
      </c>
      <c r="M46016" s="4">
        <v>413</v>
      </c>
      <c r="N46016" s="3">
        <v>121371000</v>
      </c>
      <c r="O46016" s="3">
        <v>0</v>
      </c>
    </row>
    <row r="46017" spans="1:15" x14ac:dyDescent="0.25">
      <c r="A46017">
        <v>1457</v>
      </c>
      <c r="B46017">
        <v>59</v>
      </c>
      <c r="C46017" t="s">
        <v>158</v>
      </c>
      <c r="D46017" t="s">
        <v>150</v>
      </c>
      <c r="E46017" t="s">
        <v>159</v>
      </c>
      <c r="F46017" t="s">
        <v>154</v>
      </c>
      <c r="G46017" s="1">
        <v>44075</v>
      </c>
      <c r="H46017" s="1">
        <v>44104</v>
      </c>
      <c r="I46017" s="2" t="s">
        <v>12</v>
      </c>
      <c r="J46017" s="3">
        <v>5000</v>
      </c>
      <c r="K46017" s="4">
        <v>1505</v>
      </c>
      <c r="L46017" s="4">
        <v>0</v>
      </c>
      <c r="M46017" s="4">
        <v>0</v>
      </c>
      <c r="N46017" s="3">
        <v>7525000</v>
      </c>
      <c r="O46017" s="3">
        <v>0</v>
      </c>
    </row>
    <row r="46018" spans="1:15" x14ac:dyDescent="0.25">
      <c r="A46018">
        <v>1457</v>
      </c>
      <c r="B46018">
        <v>59</v>
      </c>
      <c r="C46018" t="s">
        <v>158</v>
      </c>
      <c r="D46018" t="s">
        <v>150</v>
      </c>
      <c r="E46018" t="s">
        <v>159</v>
      </c>
      <c r="F46018" t="s">
        <v>154</v>
      </c>
      <c r="G46018" s="1">
        <v>44075</v>
      </c>
      <c r="H46018" s="1">
        <v>44104</v>
      </c>
      <c r="I46018" s="2" t="s">
        <v>13</v>
      </c>
      <c r="J46018" s="3">
        <v>5000</v>
      </c>
      <c r="K46018" s="4">
        <v>3503</v>
      </c>
      <c r="L46018" s="4">
        <v>0</v>
      </c>
      <c r="M46018" s="4">
        <v>41</v>
      </c>
      <c r="N46018" s="3">
        <v>17515000</v>
      </c>
      <c r="O46018" s="3">
        <v>0</v>
      </c>
    </row>
    <row r="46019" spans="1:15" x14ac:dyDescent="0.25">
      <c r="A46019">
        <v>1457</v>
      </c>
      <c r="B46019">
        <v>59</v>
      </c>
      <c r="C46019" t="s">
        <v>158</v>
      </c>
      <c r="D46019" t="s">
        <v>150</v>
      </c>
      <c r="E46019" t="s">
        <v>159</v>
      </c>
      <c r="F46019" t="s">
        <v>154</v>
      </c>
      <c r="G46019" s="1">
        <v>44075</v>
      </c>
      <c r="H46019" s="1">
        <v>44104</v>
      </c>
      <c r="I46019" s="2" t="s">
        <v>14</v>
      </c>
      <c r="J46019" s="3">
        <v>5000</v>
      </c>
      <c r="K46019" s="4">
        <v>2993</v>
      </c>
      <c r="L46019" s="4">
        <v>0</v>
      </c>
      <c r="M46019" s="4">
        <v>38</v>
      </c>
      <c r="N46019" s="3">
        <v>14965000</v>
      </c>
      <c r="O46019" s="3">
        <v>0</v>
      </c>
    </row>
    <row r="46020" spans="1:15" x14ac:dyDescent="0.25">
      <c r="A46020">
        <v>1457</v>
      </c>
      <c r="B46020">
        <v>59</v>
      </c>
      <c r="C46020" t="s">
        <v>158</v>
      </c>
      <c r="D46020" t="s">
        <v>150</v>
      </c>
      <c r="E46020" t="s">
        <v>159</v>
      </c>
      <c r="F46020" t="s">
        <v>154</v>
      </c>
      <c r="G46020" s="1">
        <v>44075</v>
      </c>
      <c r="H46020" s="1">
        <v>44104</v>
      </c>
      <c r="I46020" s="2" t="s">
        <v>15</v>
      </c>
      <c r="J46020" s="3">
        <v>20400</v>
      </c>
      <c r="K46020" s="4">
        <v>1771</v>
      </c>
      <c r="L46020" s="4">
        <v>0</v>
      </c>
      <c r="M46020" s="4">
        <v>0</v>
      </c>
      <c r="N46020" s="3">
        <v>36128400</v>
      </c>
      <c r="O46020" s="3">
        <v>0</v>
      </c>
    </row>
    <row r="46021" spans="1:15" x14ac:dyDescent="0.25">
      <c r="A46021">
        <v>1457</v>
      </c>
      <c r="B46021">
        <v>59</v>
      </c>
      <c r="C46021" t="s">
        <v>158</v>
      </c>
      <c r="D46021" t="s">
        <v>150</v>
      </c>
      <c r="E46021" t="s">
        <v>159</v>
      </c>
      <c r="F46021" t="s">
        <v>154</v>
      </c>
      <c r="G46021" s="1">
        <v>44075</v>
      </c>
      <c r="H46021" s="1">
        <v>44104</v>
      </c>
      <c r="I46021" s="2" t="s">
        <v>16</v>
      </c>
      <c r="J46021" s="3">
        <v>25900</v>
      </c>
      <c r="K46021" s="4">
        <v>3707</v>
      </c>
      <c r="L46021" s="4">
        <v>0</v>
      </c>
      <c r="M46021" s="4">
        <v>0</v>
      </c>
      <c r="N46021" s="3">
        <v>96011300</v>
      </c>
      <c r="O46021" s="3">
        <v>0</v>
      </c>
    </row>
    <row r="46022" spans="1:15" x14ac:dyDescent="0.25">
      <c r="A46022">
        <v>1457</v>
      </c>
      <c r="B46022">
        <v>59</v>
      </c>
      <c r="C46022" t="s">
        <v>158</v>
      </c>
      <c r="D46022" t="s">
        <v>150</v>
      </c>
      <c r="E46022" t="s">
        <v>159</v>
      </c>
      <c r="F46022" t="s">
        <v>154</v>
      </c>
      <c r="G46022" s="1">
        <v>44075</v>
      </c>
      <c r="H46022" s="1">
        <v>44104</v>
      </c>
      <c r="I46022" s="2" t="s">
        <v>17</v>
      </c>
      <c r="J46022" s="3">
        <v>29200</v>
      </c>
      <c r="K46022" s="4">
        <v>4586</v>
      </c>
      <c r="L46022" s="4">
        <v>0</v>
      </c>
      <c r="M46022" s="4">
        <v>0</v>
      </c>
      <c r="N46022" s="3">
        <v>133911200</v>
      </c>
      <c r="O46022" s="3">
        <v>0</v>
      </c>
    </row>
    <row r="46023" spans="1:15" x14ac:dyDescent="0.25">
      <c r="A46023">
        <v>3804</v>
      </c>
      <c r="B46023">
        <v>59</v>
      </c>
      <c r="C46023" t="s">
        <v>158</v>
      </c>
      <c r="D46023" t="s">
        <v>150</v>
      </c>
      <c r="E46023" t="s">
        <v>159</v>
      </c>
      <c r="F46023" t="s">
        <v>154</v>
      </c>
      <c r="G46023" s="1">
        <v>44044</v>
      </c>
      <c r="H46023" s="1">
        <v>44074</v>
      </c>
      <c r="I46023" s="2" t="s">
        <v>11</v>
      </c>
      <c r="J46023" s="3">
        <v>4600</v>
      </c>
      <c r="K46023" s="4">
        <v>22135</v>
      </c>
      <c r="L46023" s="4">
        <v>0</v>
      </c>
      <c r="M46023" s="4">
        <v>401</v>
      </c>
      <c r="N46023" s="3">
        <v>101821000</v>
      </c>
      <c r="O46023" s="3">
        <v>0</v>
      </c>
    </row>
    <row r="46024" spans="1:15" x14ac:dyDescent="0.25">
      <c r="A46024">
        <v>3804</v>
      </c>
      <c r="B46024">
        <v>59</v>
      </c>
      <c r="C46024" t="s">
        <v>158</v>
      </c>
      <c r="D46024" t="s">
        <v>150</v>
      </c>
      <c r="E46024" t="s">
        <v>159</v>
      </c>
      <c r="F46024" t="s">
        <v>154</v>
      </c>
      <c r="G46024" s="1">
        <v>44044</v>
      </c>
      <c r="H46024" s="1">
        <v>44074</v>
      </c>
      <c r="I46024" s="2" t="s">
        <v>12</v>
      </c>
      <c r="J46024" s="3">
        <v>5000</v>
      </c>
      <c r="K46024" s="4">
        <v>679</v>
      </c>
      <c r="L46024" s="4">
        <v>0</v>
      </c>
      <c r="M46024" s="4">
        <v>0</v>
      </c>
      <c r="N46024" s="3">
        <v>3395000</v>
      </c>
      <c r="O46024" s="3">
        <v>0</v>
      </c>
    </row>
    <row r="46025" spans="1:15" x14ac:dyDescent="0.25">
      <c r="A46025">
        <v>3804</v>
      </c>
      <c r="B46025">
        <v>59</v>
      </c>
      <c r="C46025" t="s">
        <v>158</v>
      </c>
      <c r="D46025" t="s">
        <v>150</v>
      </c>
      <c r="E46025" t="s">
        <v>159</v>
      </c>
      <c r="F46025" t="s">
        <v>154</v>
      </c>
      <c r="G46025" s="1">
        <v>44044</v>
      </c>
      <c r="H46025" s="1">
        <v>44074</v>
      </c>
      <c r="I46025" s="2" t="s">
        <v>13</v>
      </c>
      <c r="J46025" s="3">
        <v>5000</v>
      </c>
      <c r="K46025" s="4">
        <v>3288</v>
      </c>
      <c r="L46025" s="4">
        <v>0</v>
      </c>
      <c r="M46025" s="4">
        <v>36</v>
      </c>
      <c r="N46025" s="3">
        <v>16440000</v>
      </c>
      <c r="O46025" s="3">
        <v>0</v>
      </c>
    </row>
    <row r="46026" spans="1:15" x14ac:dyDescent="0.25">
      <c r="A46026">
        <v>3804</v>
      </c>
      <c r="B46026">
        <v>59</v>
      </c>
      <c r="C46026" t="s">
        <v>158</v>
      </c>
      <c r="D46026" t="s">
        <v>150</v>
      </c>
      <c r="E46026" t="s">
        <v>159</v>
      </c>
      <c r="F46026" t="s">
        <v>154</v>
      </c>
      <c r="G46026" s="1">
        <v>44044</v>
      </c>
      <c r="H46026" s="1">
        <v>44074</v>
      </c>
      <c r="I46026" s="2" t="s">
        <v>14</v>
      </c>
      <c r="J46026" s="3">
        <v>5000</v>
      </c>
      <c r="K46026" s="4">
        <v>2612</v>
      </c>
      <c r="L46026" s="4">
        <v>0</v>
      </c>
      <c r="M46026" s="4">
        <v>25</v>
      </c>
      <c r="N46026" s="3">
        <v>13060000</v>
      </c>
      <c r="O46026" s="3">
        <v>0</v>
      </c>
    </row>
    <row r="46027" spans="1:15" x14ac:dyDescent="0.25">
      <c r="A46027">
        <v>3804</v>
      </c>
      <c r="B46027">
        <v>59</v>
      </c>
      <c r="C46027" t="s">
        <v>158</v>
      </c>
      <c r="D46027" t="s">
        <v>150</v>
      </c>
      <c r="E46027" t="s">
        <v>159</v>
      </c>
      <c r="F46027" t="s">
        <v>154</v>
      </c>
      <c r="G46027" s="1">
        <v>44044</v>
      </c>
      <c r="H46027" s="1">
        <v>44074</v>
      </c>
      <c r="I46027" s="2" t="s">
        <v>15</v>
      </c>
      <c r="J46027" s="3">
        <v>20400</v>
      </c>
      <c r="K46027" s="4">
        <v>1840</v>
      </c>
      <c r="L46027" s="4">
        <v>0</v>
      </c>
      <c r="M46027" s="4">
        <v>0</v>
      </c>
      <c r="N46027" s="3">
        <v>37536000</v>
      </c>
      <c r="O46027" s="3">
        <v>0</v>
      </c>
    </row>
    <row r="46028" spans="1:15" x14ac:dyDescent="0.25">
      <c r="A46028">
        <v>3804</v>
      </c>
      <c r="B46028">
        <v>59</v>
      </c>
      <c r="C46028" t="s">
        <v>158</v>
      </c>
      <c r="D46028" t="s">
        <v>150</v>
      </c>
      <c r="E46028" t="s">
        <v>159</v>
      </c>
      <c r="F46028" t="s">
        <v>154</v>
      </c>
      <c r="G46028" s="1">
        <v>44044</v>
      </c>
      <c r="H46028" s="1">
        <v>44074</v>
      </c>
      <c r="I46028" s="2" t="s">
        <v>16</v>
      </c>
      <c r="J46028" s="3">
        <v>25900</v>
      </c>
      <c r="K46028" s="4">
        <v>3657</v>
      </c>
      <c r="L46028" s="4">
        <v>0</v>
      </c>
      <c r="M46028" s="4">
        <v>0</v>
      </c>
      <c r="N46028" s="3">
        <v>94716300</v>
      </c>
      <c r="O46028" s="3">
        <v>0</v>
      </c>
    </row>
    <row r="46029" spans="1:15" x14ac:dyDescent="0.25">
      <c r="A46029">
        <v>3804</v>
      </c>
      <c r="B46029">
        <v>59</v>
      </c>
      <c r="C46029" t="s">
        <v>158</v>
      </c>
      <c r="D46029" t="s">
        <v>150</v>
      </c>
      <c r="E46029" t="s">
        <v>159</v>
      </c>
      <c r="F46029" t="s">
        <v>154</v>
      </c>
      <c r="G46029" s="1">
        <v>44044</v>
      </c>
      <c r="H46029" s="1">
        <v>44074</v>
      </c>
      <c r="I46029" s="2" t="s">
        <v>17</v>
      </c>
      <c r="J46029" s="3">
        <v>29200</v>
      </c>
      <c r="K46029" s="4">
        <v>5766</v>
      </c>
      <c r="L46029" s="4">
        <v>0</v>
      </c>
      <c r="M46029" s="4">
        <v>0</v>
      </c>
      <c r="N46029" s="3">
        <v>168367200</v>
      </c>
      <c r="O46029" s="3">
        <v>0</v>
      </c>
    </row>
    <row r="46030" spans="1:15" x14ac:dyDescent="0.25">
      <c r="A46030">
        <v>4927</v>
      </c>
      <c r="B46030">
        <v>59</v>
      </c>
      <c r="C46030" t="s">
        <v>158</v>
      </c>
      <c r="D46030" t="s">
        <v>150</v>
      </c>
      <c r="E46030" t="s">
        <v>159</v>
      </c>
      <c r="F46030" t="s">
        <v>154</v>
      </c>
      <c r="G46030" s="1">
        <v>44013</v>
      </c>
      <c r="H46030" s="1">
        <v>44043</v>
      </c>
      <c r="I46030" s="2" t="s">
        <v>11</v>
      </c>
      <c r="J46030" s="3">
        <v>4600</v>
      </c>
      <c r="K46030" s="4">
        <v>21466</v>
      </c>
      <c r="L46030" s="4">
        <v>0</v>
      </c>
      <c r="M46030" s="4">
        <v>374</v>
      </c>
      <c r="N46030" s="3">
        <v>98743600</v>
      </c>
      <c r="O46030" s="3">
        <v>0</v>
      </c>
    </row>
    <row r="46031" spans="1:15" x14ac:dyDescent="0.25">
      <c r="A46031">
        <v>4927</v>
      </c>
      <c r="B46031">
        <v>59</v>
      </c>
      <c r="C46031" t="s">
        <v>158</v>
      </c>
      <c r="D46031" t="s">
        <v>150</v>
      </c>
      <c r="E46031" t="s">
        <v>159</v>
      </c>
      <c r="F46031" t="s">
        <v>154</v>
      </c>
      <c r="G46031" s="1">
        <v>44013</v>
      </c>
      <c r="H46031" s="1">
        <v>44043</v>
      </c>
      <c r="I46031" s="2" t="s">
        <v>12</v>
      </c>
      <c r="J46031" s="3">
        <v>5000</v>
      </c>
      <c r="K46031" s="4">
        <v>507</v>
      </c>
      <c r="L46031" s="4">
        <v>0</v>
      </c>
      <c r="M46031" s="4">
        <v>2</v>
      </c>
      <c r="N46031" s="3">
        <v>2535000</v>
      </c>
      <c r="O46031" s="3">
        <v>0</v>
      </c>
    </row>
    <row r="46032" spans="1:15" x14ac:dyDescent="0.25">
      <c r="A46032">
        <v>4927</v>
      </c>
      <c r="B46032">
        <v>59</v>
      </c>
      <c r="C46032" t="s">
        <v>158</v>
      </c>
      <c r="D46032" t="s">
        <v>150</v>
      </c>
      <c r="E46032" t="s">
        <v>159</v>
      </c>
      <c r="F46032" t="s">
        <v>154</v>
      </c>
      <c r="G46032" s="1">
        <v>44013</v>
      </c>
      <c r="H46032" s="1">
        <v>44043</v>
      </c>
      <c r="I46032" s="2" t="s">
        <v>13</v>
      </c>
      <c r="J46032" s="3">
        <v>5000</v>
      </c>
      <c r="K46032" s="4">
        <v>3443</v>
      </c>
      <c r="L46032" s="4">
        <v>0</v>
      </c>
      <c r="M46032" s="4">
        <v>27</v>
      </c>
      <c r="N46032" s="3">
        <v>17215000</v>
      </c>
      <c r="O46032" s="3">
        <v>0</v>
      </c>
    </row>
    <row r="46033" spans="1:15" x14ac:dyDescent="0.25">
      <c r="A46033">
        <v>4927</v>
      </c>
      <c r="B46033">
        <v>59</v>
      </c>
      <c r="C46033" t="s">
        <v>158</v>
      </c>
      <c r="D46033" t="s">
        <v>150</v>
      </c>
      <c r="E46033" t="s">
        <v>159</v>
      </c>
      <c r="F46033" t="s">
        <v>154</v>
      </c>
      <c r="G46033" s="1">
        <v>44013</v>
      </c>
      <c r="H46033" s="1">
        <v>44043</v>
      </c>
      <c r="I46033" s="2" t="s">
        <v>14</v>
      </c>
      <c r="J46033" s="3">
        <v>5000</v>
      </c>
      <c r="K46033" s="4">
        <v>2636</v>
      </c>
      <c r="L46033" s="4">
        <v>0</v>
      </c>
      <c r="M46033" s="4">
        <v>10</v>
      </c>
      <c r="N46033" s="3">
        <v>13180000</v>
      </c>
      <c r="O46033" s="3">
        <v>0</v>
      </c>
    </row>
    <row r="46034" spans="1:15" x14ac:dyDescent="0.25">
      <c r="A46034">
        <v>4927</v>
      </c>
      <c r="B46034">
        <v>59</v>
      </c>
      <c r="C46034" t="s">
        <v>158</v>
      </c>
      <c r="D46034" t="s">
        <v>150</v>
      </c>
      <c r="E46034" t="s">
        <v>159</v>
      </c>
      <c r="F46034" t="s">
        <v>154</v>
      </c>
      <c r="G46034" s="1">
        <v>44013</v>
      </c>
      <c r="H46034" s="1">
        <v>44043</v>
      </c>
      <c r="I46034" s="2" t="s">
        <v>15</v>
      </c>
      <c r="J46034" s="3">
        <v>20400</v>
      </c>
      <c r="K46034" s="4">
        <v>1714</v>
      </c>
      <c r="L46034" s="4">
        <v>0</v>
      </c>
      <c r="M46034" s="4">
        <v>0</v>
      </c>
      <c r="N46034" s="3">
        <v>34965600</v>
      </c>
      <c r="O46034" s="3">
        <v>0</v>
      </c>
    </row>
    <row r="46035" spans="1:15" x14ac:dyDescent="0.25">
      <c r="A46035">
        <v>4927</v>
      </c>
      <c r="B46035">
        <v>59</v>
      </c>
      <c r="C46035" t="s">
        <v>158</v>
      </c>
      <c r="D46035" t="s">
        <v>150</v>
      </c>
      <c r="E46035" t="s">
        <v>159</v>
      </c>
      <c r="F46035" t="s">
        <v>154</v>
      </c>
      <c r="G46035" s="1">
        <v>44013</v>
      </c>
      <c r="H46035" s="1">
        <v>44043</v>
      </c>
      <c r="I46035" s="2" t="s">
        <v>16</v>
      </c>
      <c r="J46035" s="3">
        <v>25900</v>
      </c>
      <c r="K46035" s="4">
        <v>3679</v>
      </c>
      <c r="L46035" s="4">
        <v>0</v>
      </c>
      <c r="M46035" s="4">
        <v>0</v>
      </c>
      <c r="N46035" s="3">
        <v>95286100</v>
      </c>
      <c r="O46035" s="3">
        <v>0</v>
      </c>
    </row>
    <row r="46036" spans="1:15" x14ac:dyDescent="0.25">
      <c r="A46036">
        <v>4927</v>
      </c>
      <c r="B46036">
        <v>59</v>
      </c>
      <c r="C46036" t="s">
        <v>158</v>
      </c>
      <c r="D46036" t="s">
        <v>150</v>
      </c>
      <c r="E46036" t="s">
        <v>159</v>
      </c>
      <c r="F46036" t="s">
        <v>154</v>
      </c>
      <c r="G46036" s="1">
        <v>44013</v>
      </c>
      <c r="H46036" s="1">
        <v>44043</v>
      </c>
      <c r="I46036" s="2" t="s">
        <v>17</v>
      </c>
      <c r="J46036" s="3">
        <v>29200</v>
      </c>
      <c r="K46036" s="4">
        <v>4525</v>
      </c>
      <c r="L46036" s="4">
        <v>0</v>
      </c>
      <c r="M46036" s="4">
        <v>0</v>
      </c>
      <c r="N46036" s="3">
        <v>132130000</v>
      </c>
      <c r="O46036" s="3">
        <v>0</v>
      </c>
    </row>
    <row r="46037" spans="1:15" x14ac:dyDescent="0.25">
      <c r="A46037">
        <v>9521</v>
      </c>
      <c r="B46037">
        <v>59</v>
      </c>
      <c r="C46037" t="s">
        <v>158</v>
      </c>
      <c r="D46037" t="s">
        <v>150</v>
      </c>
      <c r="E46037" t="s">
        <v>159</v>
      </c>
      <c r="F46037" t="s">
        <v>154</v>
      </c>
      <c r="G46037" s="1">
        <v>43983</v>
      </c>
      <c r="H46037" s="1">
        <v>44012</v>
      </c>
      <c r="I46037" s="2" t="s">
        <v>11</v>
      </c>
      <c r="J46037" s="3">
        <v>4600</v>
      </c>
      <c r="K46037" s="4">
        <v>19744</v>
      </c>
      <c r="L46037" s="4">
        <v>0</v>
      </c>
      <c r="M46037" s="4">
        <v>537</v>
      </c>
      <c r="N46037" s="3">
        <v>90822400</v>
      </c>
      <c r="O46037" s="3">
        <v>0</v>
      </c>
    </row>
    <row r="46038" spans="1:15" x14ac:dyDescent="0.25">
      <c r="A46038">
        <v>9521</v>
      </c>
      <c r="B46038">
        <v>59</v>
      </c>
      <c r="C46038" t="s">
        <v>158</v>
      </c>
      <c r="D46038" t="s">
        <v>150</v>
      </c>
      <c r="E46038" t="s">
        <v>159</v>
      </c>
      <c r="F46038" t="s">
        <v>154</v>
      </c>
      <c r="G46038" s="1">
        <v>43983</v>
      </c>
      <c r="H46038" s="1">
        <v>44012</v>
      </c>
      <c r="I46038" s="2" t="s">
        <v>12</v>
      </c>
      <c r="J46038" s="3">
        <v>5000</v>
      </c>
      <c r="K46038" s="4">
        <v>859</v>
      </c>
      <c r="L46038" s="4">
        <v>0</v>
      </c>
      <c r="M46038" s="4">
        <v>0</v>
      </c>
      <c r="N46038" s="3">
        <v>4295000</v>
      </c>
      <c r="O46038" s="3">
        <v>0</v>
      </c>
    </row>
    <row r="46039" spans="1:15" x14ac:dyDescent="0.25">
      <c r="A46039">
        <v>9521</v>
      </c>
      <c r="B46039">
        <v>59</v>
      </c>
      <c r="C46039" t="s">
        <v>158</v>
      </c>
      <c r="D46039" t="s">
        <v>150</v>
      </c>
      <c r="E46039" t="s">
        <v>159</v>
      </c>
      <c r="F46039" t="s">
        <v>154</v>
      </c>
      <c r="G46039" s="1">
        <v>43983</v>
      </c>
      <c r="H46039" s="1">
        <v>44012</v>
      </c>
      <c r="I46039" s="2" t="s">
        <v>13</v>
      </c>
      <c r="J46039" s="3">
        <v>5000</v>
      </c>
      <c r="K46039" s="4">
        <v>3065</v>
      </c>
      <c r="L46039" s="4">
        <v>0</v>
      </c>
      <c r="M46039" s="4">
        <v>28</v>
      </c>
      <c r="N46039" s="3">
        <v>15325000</v>
      </c>
      <c r="O46039" s="3">
        <v>0</v>
      </c>
    </row>
    <row r="46040" spans="1:15" x14ac:dyDescent="0.25">
      <c r="A46040">
        <v>9521</v>
      </c>
      <c r="B46040">
        <v>59</v>
      </c>
      <c r="C46040" t="s">
        <v>158</v>
      </c>
      <c r="D46040" t="s">
        <v>150</v>
      </c>
      <c r="E46040" t="s">
        <v>159</v>
      </c>
      <c r="F46040" t="s">
        <v>154</v>
      </c>
      <c r="G46040" s="1">
        <v>43983</v>
      </c>
      <c r="H46040" s="1">
        <v>44012</v>
      </c>
      <c r="I46040" s="2" t="s">
        <v>14</v>
      </c>
      <c r="J46040" s="3">
        <v>5000</v>
      </c>
      <c r="K46040" s="4">
        <v>2429</v>
      </c>
      <c r="L46040" s="4">
        <v>0</v>
      </c>
      <c r="M46040" s="4">
        <v>25</v>
      </c>
      <c r="N46040" s="3">
        <v>12145000</v>
      </c>
      <c r="O46040" s="3">
        <v>0</v>
      </c>
    </row>
    <row r="46041" spans="1:15" x14ac:dyDescent="0.25">
      <c r="A46041">
        <v>9521</v>
      </c>
      <c r="B46041">
        <v>59</v>
      </c>
      <c r="C46041" t="s">
        <v>158</v>
      </c>
      <c r="D46041" t="s">
        <v>150</v>
      </c>
      <c r="E46041" t="s">
        <v>159</v>
      </c>
      <c r="F46041" t="s">
        <v>154</v>
      </c>
      <c r="G46041" s="1">
        <v>43983</v>
      </c>
      <c r="H46041" s="1">
        <v>44012</v>
      </c>
      <c r="I46041" s="2" t="s">
        <v>15</v>
      </c>
      <c r="J46041" s="3">
        <v>20400</v>
      </c>
      <c r="K46041" s="4">
        <v>1458</v>
      </c>
      <c r="L46041" s="4">
        <v>0</v>
      </c>
      <c r="M46041" s="4">
        <v>0</v>
      </c>
      <c r="N46041" s="3">
        <v>29743200</v>
      </c>
      <c r="O46041" s="3">
        <v>0</v>
      </c>
    </row>
    <row r="46042" spans="1:15" x14ac:dyDescent="0.25">
      <c r="A46042">
        <v>9521</v>
      </c>
      <c r="B46042">
        <v>59</v>
      </c>
      <c r="C46042" t="s">
        <v>158</v>
      </c>
      <c r="D46042" t="s">
        <v>150</v>
      </c>
      <c r="E46042" t="s">
        <v>159</v>
      </c>
      <c r="F46042" t="s">
        <v>154</v>
      </c>
      <c r="G46042" s="1">
        <v>43983</v>
      </c>
      <c r="H46042" s="1">
        <v>44012</v>
      </c>
      <c r="I46042" s="2" t="s">
        <v>16</v>
      </c>
      <c r="J46042" s="3">
        <v>25900</v>
      </c>
      <c r="K46042" s="4">
        <v>3541</v>
      </c>
      <c r="L46042" s="4">
        <v>0</v>
      </c>
      <c r="M46042" s="4">
        <v>0</v>
      </c>
      <c r="N46042" s="3">
        <v>91711900</v>
      </c>
      <c r="O46042" s="3">
        <v>0</v>
      </c>
    </row>
    <row r="46043" spans="1:15" x14ac:dyDescent="0.25">
      <c r="A46043">
        <v>9521</v>
      </c>
      <c r="B46043">
        <v>59</v>
      </c>
      <c r="C46043" t="s">
        <v>158</v>
      </c>
      <c r="D46043" t="s">
        <v>150</v>
      </c>
      <c r="E46043" t="s">
        <v>159</v>
      </c>
      <c r="F46043" t="s">
        <v>154</v>
      </c>
      <c r="G46043" s="1">
        <v>43983</v>
      </c>
      <c r="H46043" s="1">
        <v>44012</v>
      </c>
      <c r="I46043" s="2" t="s">
        <v>17</v>
      </c>
      <c r="J46043" s="3">
        <v>29200</v>
      </c>
      <c r="K46043" s="4">
        <v>3936</v>
      </c>
      <c r="L46043" s="4">
        <v>0</v>
      </c>
      <c r="M46043" s="4">
        <v>0</v>
      </c>
      <c r="N46043" s="3">
        <v>114931200</v>
      </c>
      <c r="O46043" s="3">
        <v>0</v>
      </c>
    </row>
    <row r="46044" spans="1:15" x14ac:dyDescent="0.25">
      <c r="A46044">
        <v>1530</v>
      </c>
      <c r="B46044">
        <v>59</v>
      </c>
      <c r="C46044" t="s">
        <v>158</v>
      </c>
      <c r="D46044" t="s">
        <v>150</v>
      </c>
      <c r="E46044" t="s">
        <v>159</v>
      </c>
      <c r="F46044" t="s">
        <v>154</v>
      </c>
      <c r="G46044" s="1">
        <v>43952</v>
      </c>
      <c r="H46044" s="1">
        <v>43982</v>
      </c>
      <c r="I46044" s="2" t="s">
        <v>11</v>
      </c>
      <c r="J46044" s="3">
        <v>0</v>
      </c>
      <c r="K46044" s="4">
        <v>17356</v>
      </c>
      <c r="L46044" s="4">
        <v>0</v>
      </c>
      <c r="M46044" s="4">
        <v>357</v>
      </c>
      <c r="N46044" s="3">
        <v>0</v>
      </c>
      <c r="O46044" s="3">
        <v>0</v>
      </c>
    </row>
    <row r="46045" spans="1:15" x14ac:dyDescent="0.25">
      <c r="A46045">
        <v>1530</v>
      </c>
      <c r="B46045">
        <v>59</v>
      </c>
      <c r="C46045" t="s">
        <v>158</v>
      </c>
      <c r="D46045" t="s">
        <v>150</v>
      </c>
      <c r="E46045" t="s">
        <v>159</v>
      </c>
      <c r="F46045" t="s">
        <v>154</v>
      </c>
      <c r="G46045" s="1">
        <v>43952</v>
      </c>
      <c r="H46045" s="1">
        <v>43982</v>
      </c>
      <c r="I46045" s="2" t="s">
        <v>12</v>
      </c>
      <c r="J46045" s="3">
        <v>0</v>
      </c>
      <c r="K46045" s="4">
        <v>1056</v>
      </c>
      <c r="L46045" s="4">
        <v>0</v>
      </c>
      <c r="M46045" s="4">
        <v>4</v>
      </c>
      <c r="N46045" s="3">
        <v>0</v>
      </c>
      <c r="O46045" s="3">
        <v>0</v>
      </c>
    </row>
    <row r="46046" spans="1:15" x14ac:dyDescent="0.25">
      <c r="A46046">
        <v>1530</v>
      </c>
      <c r="B46046">
        <v>59</v>
      </c>
      <c r="C46046" t="s">
        <v>158</v>
      </c>
      <c r="D46046" t="s">
        <v>150</v>
      </c>
      <c r="E46046" t="s">
        <v>159</v>
      </c>
      <c r="F46046" t="s">
        <v>154</v>
      </c>
      <c r="G46046" s="1">
        <v>43952</v>
      </c>
      <c r="H46046" s="1">
        <v>43982</v>
      </c>
      <c r="I46046" s="2" t="s">
        <v>13</v>
      </c>
      <c r="J46046" s="3">
        <v>0</v>
      </c>
      <c r="K46046" s="4">
        <v>2926</v>
      </c>
      <c r="L46046" s="4">
        <v>0</v>
      </c>
      <c r="M46046" s="4">
        <v>16</v>
      </c>
      <c r="N46046" s="3">
        <v>0</v>
      </c>
      <c r="O46046" s="3">
        <v>0</v>
      </c>
    </row>
    <row r="46047" spans="1:15" x14ac:dyDescent="0.25">
      <c r="A46047">
        <v>1530</v>
      </c>
      <c r="B46047">
        <v>59</v>
      </c>
      <c r="C46047" t="s">
        <v>158</v>
      </c>
      <c r="D46047" t="s">
        <v>150</v>
      </c>
      <c r="E46047" t="s">
        <v>159</v>
      </c>
      <c r="F46047" t="s">
        <v>154</v>
      </c>
      <c r="G46047" s="1">
        <v>43952</v>
      </c>
      <c r="H46047" s="1">
        <v>43982</v>
      </c>
      <c r="I46047" s="2" t="s">
        <v>14</v>
      </c>
      <c r="J46047" s="3">
        <v>0</v>
      </c>
      <c r="K46047" s="4">
        <v>2320</v>
      </c>
      <c r="L46047" s="4">
        <v>0</v>
      </c>
      <c r="M46047" s="4">
        <v>18</v>
      </c>
      <c r="N46047" s="3">
        <v>0</v>
      </c>
      <c r="O46047" s="3">
        <v>0</v>
      </c>
    </row>
    <row r="46048" spans="1:15" x14ac:dyDescent="0.25">
      <c r="A46048">
        <v>1530</v>
      </c>
      <c r="B46048">
        <v>59</v>
      </c>
      <c r="C46048" t="s">
        <v>158</v>
      </c>
      <c r="D46048" t="s">
        <v>150</v>
      </c>
      <c r="E46048" t="s">
        <v>159</v>
      </c>
      <c r="F46048" t="s">
        <v>154</v>
      </c>
      <c r="G46048" s="1">
        <v>43952</v>
      </c>
      <c r="H46048" s="1">
        <v>43982</v>
      </c>
      <c r="I46048" s="2" t="s">
        <v>15</v>
      </c>
      <c r="J46048" s="3">
        <v>0</v>
      </c>
      <c r="K46048" s="4">
        <v>1483</v>
      </c>
      <c r="L46048" s="4">
        <v>0</v>
      </c>
      <c r="M46048" s="4">
        <v>3</v>
      </c>
      <c r="N46048" s="3">
        <v>0</v>
      </c>
      <c r="O46048" s="3">
        <v>0</v>
      </c>
    </row>
    <row r="46049" spans="1:15" x14ac:dyDescent="0.25">
      <c r="A46049">
        <v>1530</v>
      </c>
      <c r="B46049">
        <v>59</v>
      </c>
      <c r="C46049" t="s">
        <v>158</v>
      </c>
      <c r="D46049" t="s">
        <v>150</v>
      </c>
      <c r="E46049" t="s">
        <v>159</v>
      </c>
      <c r="F46049" t="s">
        <v>154</v>
      </c>
      <c r="G46049" s="1">
        <v>43952</v>
      </c>
      <c r="H46049" s="1">
        <v>43982</v>
      </c>
      <c r="I46049" s="2" t="s">
        <v>16</v>
      </c>
      <c r="J46049" s="3">
        <v>0</v>
      </c>
      <c r="K46049" s="4">
        <v>3566</v>
      </c>
      <c r="L46049" s="4">
        <v>0</v>
      </c>
      <c r="M46049" s="4">
        <v>0</v>
      </c>
      <c r="N46049" s="3">
        <v>0</v>
      </c>
      <c r="O46049" s="3">
        <v>0</v>
      </c>
    </row>
    <row r="46050" spans="1:15" x14ac:dyDescent="0.25">
      <c r="A46050">
        <v>1530</v>
      </c>
      <c r="B46050">
        <v>59</v>
      </c>
      <c r="C46050" t="s">
        <v>158</v>
      </c>
      <c r="D46050" t="s">
        <v>150</v>
      </c>
      <c r="E46050" t="s">
        <v>159</v>
      </c>
      <c r="F46050" t="s">
        <v>154</v>
      </c>
      <c r="G46050" s="1">
        <v>43952</v>
      </c>
      <c r="H46050" s="1">
        <v>43982</v>
      </c>
      <c r="I46050" s="2" t="s">
        <v>17</v>
      </c>
      <c r="J46050" s="3">
        <v>0</v>
      </c>
      <c r="K46050" s="4">
        <v>3939</v>
      </c>
      <c r="L46050" s="4">
        <v>0</v>
      </c>
      <c r="M46050" s="4">
        <v>0</v>
      </c>
      <c r="N46050" s="3">
        <v>0</v>
      </c>
      <c r="O46050" s="3">
        <v>0</v>
      </c>
    </row>
    <row r="46051" spans="1:15" x14ac:dyDescent="0.25">
      <c r="A46051">
        <v>7130</v>
      </c>
      <c r="B46051">
        <v>59</v>
      </c>
      <c r="C46051" t="s">
        <v>158</v>
      </c>
      <c r="D46051" t="s">
        <v>150</v>
      </c>
      <c r="E46051" t="s">
        <v>159</v>
      </c>
      <c r="F46051" t="s">
        <v>154</v>
      </c>
      <c r="G46051" s="1">
        <v>43922</v>
      </c>
      <c r="H46051" s="1">
        <v>43951</v>
      </c>
      <c r="I46051" s="2" t="s">
        <v>11</v>
      </c>
      <c r="J46051" s="3">
        <v>0</v>
      </c>
      <c r="K46051" s="4">
        <v>11116</v>
      </c>
      <c r="L46051" s="4">
        <v>0</v>
      </c>
      <c r="M46051" s="4">
        <v>0</v>
      </c>
      <c r="N46051" s="3">
        <v>0</v>
      </c>
      <c r="O46051" s="3">
        <v>0</v>
      </c>
    </row>
    <row r="46052" spans="1:15" x14ac:dyDescent="0.25">
      <c r="A46052">
        <v>7130</v>
      </c>
      <c r="B46052">
        <v>59</v>
      </c>
      <c r="C46052" t="s">
        <v>158</v>
      </c>
      <c r="D46052" t="s">
        <v>150</v>
      </c>
      <c r="E46052" t="s">
        <v>159</v>
      </c>
      <c r="F46052" t="s">
        <v>154</v>
      </c>
      <c r="G46052" s="1">
        <v>43922</v>
      </c>
      <c r="H46052" s="1">
        <v>43951</v>
      </c>
      <c r="I46052" s="2" t="s">
        <v>11</v>
      </c>
      <c r="J46052" s="3">
        <v>4600</v>
      </c>
      <c r="K46052" s="4">
        <v>99</v>
      </c>
      <c r="L46052" s="4">
        <v>0</v>
      </c>
      <c r="M46052" s="4">
        <v>275</v>
      </c>
      <c r="N46052" s="3">
        <v>455400</v>
      </c>
      <c r="O46052" s="3">
        <v>0</v>
      </c>
    </row>
    <row r="46053" spans="1:15" x14ac:dyDescent="0.25">
      <c r="A46053">
        <v>7130</v>
      </c>
      <c r="B46053">
        <v>59</v>
      </c>
      <c r="C46053" t="s">
        <v>158</v>
      </c>
      <c r="D46053" t="s">
        <v>150</v>
      </c>
      <c r="E46053" t="s">
        <v>159</v>
      </c>
      <c r="F46053" t="s">
        <v>154</v>
      </c>
      <c r="G46053" s="1">
        <v>43922</v>
      </c>
      <c r="H46053" s="1">
        <v>43951</v>
      </c>
      <c r="I46053" s="2" t="s">
        <v>12</v>
      </c>
      <c r="J46053" s="3">
        <v>0</v>
      </c>
      <c r="K46053" s="4">
        <v>1108</v>
      </c>
      <c r="L46053" s="4">
        <v>0</v>
      </c>
      <c r="M46053" s="4">
        <v>0</v>
      </c>
      <c r="N46053" s="3">
        <v>0</v>
      </c>
      <c r="O46053" s="3">
        <v>0</v>
      </c>
    </row>
    <row r="46054" spans="1:15" x14ac:dyDescent="0.25">
      <c r="A46054">
        <v>7130</v>
      </c>
      <c r="B46054">
        <v>59</v>
      </c>
      <c r="C46054" t="s">
        <v>158</v>
      </c>
      <c r="D46054" t="s">
        <v>150</v>
      </c>
      <c r="E46054" t="s">
        <v>159</v>
      </c>
      <c r="F46054" t="s">
        <v>154</v>
      </c>
      <c r="G46054" s="1">
        <v>43922</v>
      </c>
      <c r="H46054" s="1">
        <v>43951</v>
      </c>
      <c r="I46054" s="2" t="s">
        <v>12</v>
      </c>
      <c r="J46054" s="3">
        <v>0</v>
      </c>
      <c r="K46054" s="4">
        <v>0</v>
      </c>
      <c r="L46054" s="4">
        <v>0</v>
      </c>
      <c r="M46054" s="4">
        <v>4</v>
      </c>
      <c r="N46054" s="3">
        <v>0</v>
      </c>
      <c r="O46054" s="3">
        <v>0</v>
      </c>
    </row>
    <row r="46055" spans="1:15" x14ac:dyDescent="0.25">
      <c r="A46055">
        <v>7130</v>
      </c>
      <c r="B46055">
        <v>59</v>
      </c>
      <c r="C46055" t="s">
        <v>158</v>
      </c>
      <c r="D46055" t="s">
        <v>150</v>
      </c>
      <c r="E46055" t="s">
        <v>159</v>
      </c>
      <c r="F46055" t="s">
        <v>154</v>
      </c>
      <c r="G46055" s="1">
        <v>43922</v>
      </c>
      <c r="H46055" s="1">
        <v>43951</v>
      </c>
      <c r="I46055" s="2" t="s">
        <v>13</v>
      </c>
      <c r="J46055" s="3">
        <v>0</v>
      </c>
      <c r="K46055" s="4">
        <v>2277</v>
      </c>
      <c r="L46055" s="4">
        <v>0</v>
      </c>
      <c r="M46055" s="4">
        <v>0</v>
      </c>
      <c r="N46055" s="3">
        <v>0</v>
      </c>
      <c r="O46055" s="3">
        <v>0</v>
      </c>
    </row>
    <row r="46056" spans="1:15" x14ac:dyDescent="0.25">
      <c r="A46056">
        <v>7130</v>
      </c>
      <c r="B46056">
        <v>59</v>
      </c>
      <c r="C46056" t="s">
        <v>158</v>
      </c>
      <c r="D46056" t="s">
        <v>150</v>
      </c>
      <c r="E46056" t="s">
        <v>159</v>
      </c>
      <c r="F46056" t="s">
        <v>154</v>
      </c>
      <c r="G46056" s="1">
        <v>43922</v>
      </c>
      <c r="H46056" s="1">
        <v>43951</v>
      </c>
      <c r="I46056" s="2" t="s">
        <v>13</v>
      </c>
      <c r="J46056" s="3">
        <v>5000</v>
      </c>
      <c r="K46056" s="4">
        <v>3</v>
      </c>
      <c r="L46056" s="4">
        <v>0</v>
      </c>
      <c r="M46056" s="4">
        <v>27</v>
      </c>
      <c r="N46056" s="3">
        <v>15000</v>
      </c>
      <c r="O46056" s="3">
        <v>0</v>
      </c>
    </row>
    <row r="46057" spans="1:15" x14ac:dyDescent="0.25">
      <c r="A46057">
        <v>7130</v>
      </c>
      <c r="B46057">
        <v>59</v>
      </c>
      <c r="C46057" t="s">
        <v>158</v>
      </c>
      <c r="D46057" t="s">
        <v>150</v>
      </c>
      <c r="E46057" t="s">
        <v>159</v>
      </c>
      <c r="F46057" t="s">
        <v>154</v>
      </c>
      <c r="G46057" s="1">
        <v>43922</v>
      </c>
      <c r="H46057" s="1">
        <v>43951</v>
      </c>
      <c r="I46057" s="2" t="s">
        <v>14</v>
      </c>
      <c r="J46057" s="3">
        <v>0</v>
      </c>
      <c r="K46057" s="4">
        <v>1970</v>
      </c>
      <c r="L46057" s="4">
        <v>0</v>
      </c>
      <c r="M46057" s="4">
        <v>0</v>
      </c>
      <c r="N46057" s="3">
        <v>0</v>
      </c>
      <c r="O46057" s="3">
        <v>0</v>
      </c>
    </row>
    <row r="46058" spans="1:15" x14ac:dyDescent="0.25">
      <c r="A46058">
        <v>7130</v>
      </c>
      <c r="B46058">
        <v>59</v>
      </c>
      <c r="C46058" t="s">
        <v>158</v>
      </c>
      <c r="D46058" t="s">
        <v>150</v>
      </c>
      <c r="E46058" t="s">
        <v>159</v>
      </c>
      <c r="F46058" t="s">
        <v>154</v>
      </c>
      <c r="G46058" s="1">
        <v>43922</v>
      </c>
      <c r="H46058" s="1">
        <v>43951</v>
      </c>
      <c r="I46058" s="2" t="s">
        <v>14</v>
      </c>
      <c r="J46058" s="3">
        <v>5000</v>
      </c>
      <c r="K46058" s="4">
        <v>4</v>
      </c>
      <c r="L46058" s="4">
        <v>0</v>
      </c>
      <c r="M46058" s="4">
        <v>10</v>
      </c>
      <c r="N46058" s="3">
        <v>20000</v>
      </c>
      <c r="O46058" s="3">
        <v>0</v>
      </c>
    </row>
    <row r="46059" spans="1:15" x14ac:dyDescent="0.25">
      <c r="A46059">
        <v>7130</v>
      </c>
      <c r="B46059">
        <v>59</v>
      </c>
      <c r="C46059" t="s">
        <v>158</v>
      </c>
      <c r="D46059" t="s">
        <v>150</v>
      </c>
      <c r="E46059" t="s">
        <v>159</v>
      </c>
      <c r="F46059" t="s">
        <v>154</v>
      </c>
      <c r="G46059" s="1">
        <v>43922</v>
      </c>
      <c r="H46059" s="1">
        <v>43951</v>
      </c>
      <c r="I46059" s="2" t="s">
        <v>15</v>
      </c>
      <c r="J46059" s="3">
        <v>0</v>
      </c>
      <c r="K46059" s="4">
        <v>1722</v>
      </c>
      <c r="L46059" s="4">
        <v>0</v>
      </c>
      <c r="M46059" s="4">
        <v>0</v>
      </c>
      <c r="N46059" s="3">
        <v>0</v>
      </c>
      <c r="O46059" s="3">
        <v>0</v>
      </c>
    </row>
    <row r="46060" spans="1:15" x14ac:dyDescent="0.25">
      <c r="A46060">
        <v>7130</v>
      </c>
      <c r="B46060">
        <v>59</v>
      </c>
      <c r="C46060" t="s">
        <v>158</v>
      </c>
      <c r="D46060" t="s">
        <v>150</v>
      </c>
      <c r="E46060" t="s">
        <v>159</v>
      </c>
      <c r="F46060" t="s">
        <v>154</v>
      </c>
      <c r="G46060" s="1">
        <v>43922</v>
      </c>
      <c r="H46060" s="1">
        <v>43951</v>
      </c>
      <c r="I46060" s="2" t="s">
        <v>15</v>
      </c>
      <c r="J46060" s="3">
        <v>20400</v>
      </c>
      <c r="K46060" s="4">
        <v>1</v>
      </c>
      <c r="L46060" s="4">
        <v>0</v>
      </c>
      <c r="M46060" s="4">
        <v>5</v>
      </c>
      <c r="N46060" s="3">
        <v>20400</v>
      </c>
      <c r="O46060" s="3">
        <v>0</v>
      </c>
    </row>
    <row r="46061" spans="1:15" x14ac:dyDescent="0.25">
      <c r="A46061">
        <v>7130</v>
      </c>
      <c r="B46061">
        <v>59</v>
      </c>
      <c r="C46061" t="s">
        <v>158</v>
      </c>
      <c r="D46061" t="s">
        <v>150</v>
      </c>
      <c r="E46061" t="s">
        <v>159</v>
      </c>
      <c r="F46061" t="s">
        <v>154</v>
      </c>
      <c r="G46061" s="1">
        <v>43922</v>
      </c>
      <c r="H46061" s="1">
        <v>43951</v>
      </c>
      <c r="I46061" s="2" t="s">
        <v>16</v>
      </c>
      <c r="J46061" s="3">
        <v>0</v>
      </c>
      <c r="K46061" s="4">
        <v>4062</v>
      </c>
      <c r="L46061" s="4">
        <v>0</v>
      </c>
      <c r="M46061" s="4">
        <v>0</v>
      </c>
      <c r="N46061" s="3">
        <v>0</v>
      </c>
      <c r="O46061" s="3">
        <v>0</v>
      </c>
    </row>
    <row r="46062" spans="1:15" x14ac:dyDescent="0.25">
      <c r="A46062">
        <v>7130</v>
      </c>
      <c r="B46062">
        <v>59</v>
      </c>
      <c r="C46062" t="s">
        <v>158</v>
      </c>
      <c r="D46062" t="s">
        <v>150</v>
      </c>
      <c r="E46062" t="s">
        <v>159</v>
      </c>
      <c r="F46062" t="s">
        <v>154</v>
      </c>
      <c r="G46062" s="1">
        <v>43922</v>
      </c>
      <c r="H46062" s="1">
        <v>43951</v>
      </c>
      <c r="I46062" s="2" t="s">
        <v>17</v>
      </c>
      <c r="J46062" s="3">
        <v>0</v>
      </c>
      <c r="K46062" s="4">
        <v>4512</v>
      </c>
      <c r="L46062" s="4">
        <v>0</v>
      </c>
      <c r="M46062" s="4">
        <v>0</v>
      </c>
      <c r="N46062" s="3">
        <v>0</v>
      </c>
      <c r="O46062" s="3">
        <v>0</v>
      </c>
    </row>
    <row r="46063" spans="1:15" x14ac:dyDescent="0.25">
      <c r="A46063">
        <v>8414</v>
      </c>
      <c r="B46063">
        <v>59</v>
      </c>
      <c r="C46063" t="s">
        <v>158</v>
      </c>
      <c r="D46063" t="s">
        <v>150</v>
      </c>
      <c r="E46063" t="s">
        <v>159</v>
      </c>
      <c r="F46063" t="s">
        <v>154</v>
      </c>
      <c r="G46063" s="1">
        <v>43916</v>
      </c>
      <c r="H46063" s="1">
        <v>43921</v>
      </c>
      <c r="I46063" s="2" t="s">
        <v>11</v>
      </c>
      <c r="J46063" s="3">
        <v>0</v>
      </c>
      <c r="K46063" s="4">
        <v>1302</v>
      </c>
      <c r="L46063" s="4">
        <v>0</v>
      </c>
      <c r="M46063" s="4">
        <v>0</v>
      </c>
      <c r="N46063" s="3">
        <v>0</v>
      </c>
      <c r="O46063" s="3">
        <v>0</v>
      </c>
    </row>
    <row r="46064" spans="1:15" x14ac:dyDescent="0.25">
      <c r="A46064">
        <v>8414</v>
      </c>
      <c r="B46064">
        <v>59</v>
      </c>
      <c r="C46064" t="s">
        <v>158</v>
      </c>
      <c r="D46064" t="s">
        <v>150</v>
      </c>
      <c r="E46064" t="s">
        <v>159</v>
      </c>
      <c r="F46064" t="s">
        <v>154</v>
      </c>
      <c r="G46064" s="1">
        <v>43916</v>
      </c>
      <c r="H46064" s="1">
        <v>43921</v>
      </c>
      <c r="I46064" s="2" t="s">
        <v>12</v>
      </c>
      <c r="J46064" s="3">
        <v>0</v>
      </c>
      <c r="K46064" s="4">
        <v>180</v>
      </c>
      <c r="L46064" s="4">
        <v>0</v>
      </c>
      <c r="M46064" s="4">
        <v>0</v>
      </c>
      <c r="N46064" s="3">
        <v>0</v>
      </c>
      <c r="O46064" s="3">
        <v>0</v>
      </c>
    </row>
    <row r="46065" spans="1:15" x14ac:dyDescent="0.25">
      <c r="A46065">
        <v>8414</v>
      </c>
      <c r="B46065">
        <v>59</v>
      </c>
      <c r="C46065" t="s">
        <v>158</v>
      </c>
      <c r="D46065" t="s">
        <v>150</v>
      </c>
      <c r="E46065" t="s">
        <v>159</v>
      </c>
      <c r="F46065" t="s">
        <v>154</v>
      </c>
      <c r="G46065" s="1">
        <v>43916</v>
      </c>
      <c r="H46065" s="1">
        <v>43921</v>
      </c>
      <c r="I46065" s="2" t="s">
        <v>13</v>
      </c>
      <c r="J46065" s="3">
        <v>0</v>
      </c>
      <c r="K46065" s="4">
        <v>432</v>
      </c>
      <c r="L46065" s="4">
        <v>0</v>
      </c>
      <c r="M46065" s="4">
        <v>0</v>
      </c>
      <c r="N46065" s="3">
        <v>0</v>
      </c>
      <c r="O46065" s="3">
        <v>0</v>
      </c>
    </row>
    <row r="46066" spans="1:15" x14ac:dyDescent="0.25">
      <c r="A46066">
        <v>8414</v>
      </c>
      <c r="B46066">
        <v>59</v>
      </c>
      <c r="C46066" t="s">
        <v>158</v>
      </c>
      <c r="D46066" t="s">
        <v>150</v>
      </c>
      <c r="E46066" t="s">
        <v>159</v>
      </c>
      <c r="F46066" t="s">
        <v>154</v>
      </c>
      <c r="G46066" s="1">
        <v>43916</v>
      </c>
      <c r="H46066" s="1">
        <v>43921</v>
      </c>
      <c r="I46066" s="2" t="s">
        <v>14</v>
      </c>
      <c r="J46066" s="3">
        <v>0</v>
      </c>
      <c r="K46066" s="4">
        <v>397</v>
      </c>
      <c r="L46066" s="4">
        <v>0</v>
      </c>
      <c r="M46066" s="4">
        <v>0</v>
      </c>
      <c r="N46066" s="3">
        <v>0</v>
      </c>
      <c r="O46066" s="3">
        <v>0</v>
      </c>
    </row>
    <row r="46067" spans="1:15" x14ac:dyDescent="0.25">
      <c r="A46067">
        <v>8414</v>
      </c>
      <c r="B46067">
        <v>59</v>
      </c>
      <c r="C46067" t="s">
        <v>158</v>
      </c>
      <c r="D46067" t="s">
        <v>150</v>
      </c>
      <c r="E46067" t="s">
        <v>159</v>
      </c>
      <c r="F46067" t="s">
        <v>154</v>
      </c>
      <c r="G46067" s="1">
        <v>43916</v>
      </c>
      <c r="H46067" s="1">
        <v>43921</v>
      </c>
      <c r="I46067" s="2" t="s">
        <v>15</v>
      </c>
      <c r="J46067" s="3">
        <v>0</v>
      </c>
      <c r="K46067" s="4">
        <v>376</v>
      </c>
      <c r="L46067" s="4">
        <v>0</v>
      </c>
      <c r="M46067" s="4">
        <v>0</v>
      </c>
      <c r="N46067" s="3">
        <v>0</v>
      </c>
      <c r="O46067" s="3">
        <v>0</v>
      </c>
    </row>
    <row r="46068" spans="1:15" x14ac:dyDescent="0.25">
      <c r="A46068">
        <v>8414</v>
      </c>
      <c r="B46068">
        <v>59</v>
      </c>
      <c r="C46068" t="s">
        <v>158</v>
      </c>
      <c r="D46068" t="s">
        <v>150</v>
      </c>
      <c r="E46068" t="s">
        <v>159</v>
      </c>
      <c r="F46068" t="s">
        <v>154</v>
      </c>
      <c r="G46068" s="1">
        <v>43916</v>
      </c>
      <c r="H46068" s="1">
        <v>43921</v>
      </c>
      <c r="I46068" s="2" t="s">
        <v>16</v>
      </c>
      <c r="J46068" s="3">
        <v>0</v>
      </c>
      <c r="K46068" s="4">
        <v>744</v>
      </c>
      <c r="L46068" s="4">
        <v>0</v>
      </c>
      <c r="M46068" s="4">
        <v>0</v>
      </c>
      <c r="N46068" s="3">
        <v>0</v>
      </c>
      <c r="O46068" s="3">
        <v>0</v>
      </c>
    </row>
    <row r="46069" spans="1:15" x14ac:dyDescent="0.25">
      <c r="A46069">
        <v>8414</v>
      </c>
      <c r="B46069">
        <v>59</v>
      </c>
      <c r="C46069" t="s">
        <v>158</v>
      </c>
      <c r="D46069" t="s">
        <v>150</v>
      </c>
      <c r="E46069" t="s">
        <v>159</v>
      </c>
      <c r="F46069" t="s">
        <v>154</v>
      </c>
      <c r="G46069" s="1">
        <v>43916</v>
      </c>
      <c r="H46069" s="1">
        <v>43921</v>
      </c>
      <c r="I46069" s="2" t="s">
        <v>17</v>
      </c>
      <c r="J46069" s="3">
        <v>0</v>
      </c>
      <c r="K46069" s="4">
        <v>810</v>
      </c>
      <c r="L46069" s="4">
        <v>0</v>
      </c>
      <c r="M46069" s="4">
        <v>0</v>
      </c>
      <c r="N46069" s="3">
        <v>0</v>
      </c>
      <c r="O46069" s="3">
        <v>0</v>
      </c>
    </row>
    <row r="46070" spans="1:15" x14ac:dyDescent="0.25">
      <c r="A46070">
        <v>8414</v>
      </c>
      <c r="B46070">
        <v>59</v>
      </c>
      <c r="C46070" t="s">
        <v>158</v>
      </c>
      <c r="D46070" t="s">
        <v>150</v>
      </c>
      <c r="E46070" t="s">
        <v>159</v>
      </c>
      <c r="F46070" t="s">
        <v>154</v>
      </c>
      <c r="G46070" s="1">
        <v>43891</v>
      </c>
      <c r="H46070" s="1">
        <v>43921</v>
      </c>
      <c r="I46070" s="2" t="s">
        <v>11</v>
      </c>
      <c r="J46070" s="3">
        <v>4600</v>
      </c>
      <c r="K46070" s="4">
        <v>19774</v>
      </c>
      <c r="L46070" s="4">
        <v>0</v>
      </c>
      <c r="M46070" s="4">
        <v>397</v>
      </c>
      <c r="N46070" s="3">
        <v>90960400</v>
      </c>
      <c r="O46070" s="3">
        <v>0</v>
      </c>
    </row>
    <row r="46071" spans="1:15" x14ac:dyDescent="0.25">
      <c r="A46071">
        <v>8414</v>
      </c>
      <c r="B46071">
        <v>59</v>
      </c>
      <c r="C46071" t="s">
        <v>158</v>
      </c>
      <c r="D46071" t="s">
        <v>150</v>
      </c>
      <c r="E46071" t="s">
        <v>159</v>
      </c>
      <c r="F46071" t="s">
        <v>154</v>
      </c>
      <c r="G46071" s="1">
        <v>43891</v>
      </c>
      <c r="H46071" s="1">
        <v>43921</v>
      </c>
      <c r="I46071" s="2" t="s">
        <v>12</v>
      </c>
      <c r="J46071" s="3">
        <v>5000</v>
      </c>
      <c r="K46071" s="4">
        <v>2268</v>
      </c>
      <c r="L46071" s="4">
        <v>0</v>
      </c>
      <c r="M46071" s="4">
        <v>12</v>
      </c>
      <c r="N46071" s="3">
        <v>11340000</v>
      </c>
      <c r="O46071" s="3">
        <v>0</v>
      </c>
    </row>
    <row r="46072" spans="1:15" x14ac:dyDescent="0.25">
      <c r="A46072">
        <v>8414</v>
      </c>
      <c r="B46072">
        <v>59</v>
      </c>
      <c r="C46072" t="s">
        <v>158</v>
      </c>
      <c r="D46072" t="s">
        <v>150</v>
      </c>
      <c r="E46072" t="s">
        <v>159</v>
      </c>
      <c r="F46072" t="s">
        <v>154</v>
      </c>
      <c r="G46072" s="1">
        <v>43891</v>
      </c>
      <c r="H46072" s="1">
        <v>43921</v>
      </c>
      <c r="I46072" s="2" t="s">
        <v>13</v>
      </c>
      <c r="J46072" s="3">
        <v>5000</v>
      </c>
      <c r="K46072" s="4">
        <v>2695</v>
      </c>
      <c r="L46072" s="4">
        <v>0</v>
      </c>
      <c r="M46072" s="4">
        <v>58</v>
      </c>
      <c r="N46072" s="3">
        <v>13475000</v>
      </c>
      <c r="O46072" s="3">
        <v>0</v>
      </c>
    </row>
    <row r="46073" spans="1:15" x14ac:dyDescent="0.25">
      <c r="A46073">
        <v>8414</v>
      </c>
      <c r="B46073">
        <v>59</v>
      </c>
      <c r="C46073" t="s">
        <v>158</v>
      </c>
      <c r="D46073" t="s">
        <v>150</v>
      </c>
      <c r="E46073" t="s">
        <v>159</v>
      </c>
      <c r="F46073" t="s">
        <v>154</v>
      </c>
      <c r="G46073" s="1">
        <v>43891</v>
      </c>
      <c r="H46073" s="1">
        <v>43921</v>
      </c>
      <c r="I46073" s="2" t="s">
        <v>14</v>
      </c>
      <c r="J46073" s="3">
        <v>5000</v>
      </c>
      <c r="K46073" s="4">
        <v>2354</v>
      </c>
      <c r="L46073" s="4">
        <v>0</v>
      </c>
      <c r="M46073" s="4">
        <v>15</v>
      </c>
      <c r="N46073" s="3">
        <v>11770000</v>
      </c>
      <c r="O46073" s="3">
        <v>0</v>
      </c>
    </row>
    <row r="46074" spans="1:15" x14ac:dyDescent="0.25">
      <c r="A46074">
        <v>8414</v>
      </c>
      <c r="B46074">
        <v>59</v>
      </c>
      <c r="C46074" t="s">
        <v>158</v>
      </c>
      <c r="D46074" t="s">
        <v>150</v>
      </c>
      <c r="E46074" t="s">
        <v>159</v>
      </c>
      <c r="F46074" t="s">
        <v>154</v>
      </c>
      <c r="G46074" s="1">
        <v>43891</v>
      </c>
      <c r="H46074" s="1">
        <v>43921</v>
      </c>
      <c r="I46074" s="2" t="s">
        <v>15</v>
      </c>
      <c r="J46074" s="3">
        <v>20400</v>
      </c>
      <c r="K46074" s="4">
        <v>1776</v>
      </c>
      <c r="L46074" s="4">
        <v>0</v>
      </c>
      <c r="M46074" s="4">
        <v>0</v>
      </c>
      <c r="N46074" s="3">
        <v>36230400</v>
      </c>
      <c r="O46074" s="3">
        <v>0</v>
      </c>
    </row>
    <row r="46075" spans="1:15" x14ac:dyDescent="0.25">
      <c r="A46075">
        <v>8414</v>
      </c>
      <c r="B46075">
        <v>59</v>
      </c>
      <c r="C46075" t="s">
        <v>158</v>
      </c>
      <c r="D46075" t="s">
        <v>150</v>
      </c>
      <c r="E46075" t="s">
        <v>159</v>
      </c>
      <c r="F46075" t="s">
        <v>154</v>
      </c>
      <c r="G46075" s="1">
        <v>43891</v>
      </c>
      <c r="H46075" s="1">
        <v>43921</v>
      </c>
      <c r="I46075" s="2" t="s">
        <v>16</v>
      </c>
      <c r="J46075" s="3">
        <v>25900</v>
      </c>
      <c r="K46075" s="4">
        <v>4039</v>
      </c>
      <c r="L46075" s="4">
        <v>0</v>
      </c>
      <c r="M46075" s="4">
        <v>0</v>
      </c>
      <c r="N46075" s="3">
        <v>104610100</v>
      </c>
      <c r="O46075" s="3">
        <v>0</v>
      </c>
    </row>
    <row r="46076" spans="1:15" x14ac:dyDescent="0.25">
      <c r="A46076">
        <v>8414</v>
      </c>
      <c r="B46076">
        <v>59</v>
      </c>
      <c r="C46076" t="s">
        <v>158</v>
      </c>
      <c r="D46076" t="s">
        <v>150</v>
      </c>
      <c r="E46076" t="s">
        <v>159</v>
      </c>
      <c r="F46076" t="s">
        <v>154</v>
      </c>
      <c r="G46076" s="1">
        <v>43891</v>
      </c>
      <c r="H46076" s="1">
        <v>43921</v>
      </c>
      <c r="I46076" s="2" t="s">
        <v>17</v>
      </c>
      <c r="J46076" s="3">
        <v>29200</v>
      </c>
      <c r="K46076" s="4">
        <v>4445</v>
      </c>
      <c r="L46076" s="4">
        <v>0</v>
      </c>
      <c r="M46076" s="4">
        <v>0</v>
      </c>
      <c r="N46076" s="3">
        <v>129794000</v>
      </c>
      <c r="O46076" s="3">
        <v>0</v>
      </c>
    </row>
    <row r="46077" spans="1:15" x14ac:dyDescent="0.25">
      <c r="A46077">
        <v>7487</v>
      </c>
      <c r="B46077">
        <v>59</v>
      </c>
      <c r="C46077" t="s">
        <v>158</v>
      </c>
      <c r="D46077" t="s">
        <v>150</v>
      </c>
      <c r="E46077" t="s">
        <v>159</v>
      </c>
      <c r="F46077" t="s">
        <v>154</v>
      </c>
      <c r="G46077" s="1">
        <v>43862</v>
      </c>
      <c r="H46077" s="1">
        <v>43890</v>
      </c>
      <c r="I46077" s="2" t="s">
        <v>11</v>
      </c>
      <c r="J46077" s="3">
        <v>4600</v>
      </c>
      <c r="K46077" s="4">
        <v>27226</v>
      </c>
      <c r="L46077" s="4">
        <v>0</v>
      </c>
      <c r="M46077" s="4">
        <v>425</v>
      </c>
      <c r="N46077" s="3">
        <v>125239600</v>
      </c>
      <c r="O46077" s="3">
        <v>0</v>
      </c>
    </row>
    <row r="46078" spans="1:15" x14ac:dyDescent="0.25">
      <c r="A46078">
        <v>7487</v>
      </c>
      <c r="B46078">
        <v>59</v>
      </c>
      <c r="C46078" t="s">
        <v>158</v>
      </c>
      <c r="D46078" t="s">
        <v>150</v>
      </c>
      <c r="E46078" t="s">
        <v>159</v>
      </c>
      <c r="F46078" t="s">
        <v>154</v>
      </c>
      <c r="G46078" s="1">
        <v>43862</v>
      </c>
      <c r="H46078" s="1">
        <v>43890</v>
      </c>
      <c r="I46078" s="2" t="s">
        <v>12</v>
      </c>
      <c r="J46078" s="3">
        <v>5000</v>
      </c>
      <c r="K46078" s="4">
        <v>3631</v>
      </c>
      <c r="L46078" s="4">
        <v>0</v>
      </c>
      <c r="M46078" s="4">
        <v>16</v>
      </c>
      <c r="N46078" s="3">
        <v>18155000</v>
      </c>
      <c r="O46078" s="3">
        <v>0</v>
      </c>
    </row>
    <row r="46079" spans="1:15" x14ac:dyDescent="0.25">
      <c r="A46079">
        <v>7487</v>
      </c>
      <c r="B46079">
        <v>59</v>
      </c>
      <c r="C46079" t="s">
        <v>158</v>
      </c>
      <c r="D46079" t="s">
        <v>150</v>
      </c>
      <c r="E46079" t="s">
        <v>159</v>
      </c>
      <c r="F46079" t="s">
        <v>154</v>
      </c>
      <c r="G46079" s="1">
        <v>43862</v>
      </c>
      <c r="H46079" s="1">
        <v>43890</v>
      </c>
      <c r="I46079" s="2" t="s">
        <v>13</v>
      </c>
      <c r="J46079" s="3">
        <v>5000</v>
      </c>
      <c r="K46079" s="4">
        <v>3401</v>
      </c>
      <c r="L46079" s="4">
        <v>0</v>
      </c>
      <c r="M46079" s="4">
        <v>51</v>
      </c>
      <c r="N46079" s="3">
        <v>17005000</v>
      </c>
      <c r="O46079" s="3">
        <v>0</v>
      </c>
    </row>
    <row r="46080" spans="1:15" x14ac:dyDescent="0.25">
      <c r="A46080">
        <v>7487</v>
      </c>
      <c r="B46080">
        <v>59</v>
      </c>
      <c r="C46080" t="s">
        <v>158</v>
      </c>
      <c r="D46080" t="s">
        <v>150</v>
      </c>
      <c r="E46080" t="s">
        <v>159</v>
      </c>
      <c r="F46080" t="s">
        <v>154</v>
      </c>
      <c r="G46080" s="1">
        <v>43862</v>
      </c>
      <c r="H46080" s="1">
        <v>43890</v>
      </c>
      <c r="I46080" s="2" t="s">
        <v>14</v>
      </c>
      <c r="J46080" s="3">
        <v>5000</v>
      </c>
      <c r="K46080" s="4">
        <v>3089</v>
      </c>
      <c r="L46080" s="4">
        <v>0</v>
      </c>
      <c r="M46080" s="4">
        <v>29</v>
      </c>
      <c r="N46080" s="3">
        <v>15445000</v>
      </c>
      <c r="O46080" s="3">
        <v>0</v>
      </c>
    </row>
    <row r="46081" spans="1:15" x14ac:dyDescent="0.25">
      <c r="A46081">
        <v>7487</v>
      </c>
      <c r="B46081">
        <v>59</v>
      </c>
      <c r="C46081" t="s">
        <v>158</v>
      </c>
      <c r="D46081" t="s">
        <v>150</v>
      </c>
      <c r="E46081" t="s">
        <v>159</v>
      </c>
      <c r="F46081" t="s">
        <v>154</v>
      </c>
      <c r="G46081" s="1">
        <v>43862</v>
      </c>
      <c r="H46081" s="1">
        <v>43890</v>
      </c>
      <c r="I46081" s="2" t="s">
        <v>15</v>
      </c>
      <c r="J46081" s="3">
        <v>20400</v>
      </c>
      <c r="K46081" s="4">
        <v>2363</v>
      </c>
      <c r="L46081" s="4">
        <v>0</v>
      </c>
      <c r="M46081" s="4">
        <v>0</v>
      </c>
      <c r="N46081" s="3">
        <v>48205200</v>
      </c>
      <c r="O46081" s="3">
        <v>0</v>
      </c>
    </row>
    <row r="46082" spans="1:15" x14ac:dyDescent="0.25">
      <c r="A46082">
        <v>7487</v>
      </c>
      <c r="B46082">
        <v>59</v>
      </c>
      <c r="C46082" t="s">
        <v>158</v>
      </c>
      <c r="D46082" t="s">
        <v>150</v>
      </c>
      <c r="E46082" t="s">
        <v>159</v>
      </c>
      <c r="F46082" t="s">
        <v>154</v>
      </c>
      <c r="G46082" s="1">
        <v>43862</v>
      </c>
      <c r="H46082" s="1">
        <v>43890</v>
      </c>
      <c r="I46082" s="2" t="s">
        <v>16</v>
      </c>
      <c r="J46082" s="3">
        <v>25900</v>
      </c>
      <c r="K46082" s="4">
        <v>5262</v>
      </c>
      <c r="L46082" s="4">
        <v>0</v>
      </c>
      <c r="M46082" s="4">
        <v>0</v>
      </c>
      <c r="N46082" s="3">
        <v>136285800</v>
      </c>
      <c r="O46082" s="3">
        <v>0</v>
      </c>
    </row>
    <row r="46083" spans="1:15" x14ac:dyDescent="0.25">
      <c r="A46083">
        <v>7487</v>
      </c>
      <c r="B46083">
        <v>59</v>
      </c>
      <c r="C46083" t="s">
        <v>158</v>
      </c>
      <c r="D46083" t="s">
        <v>150</v>
      </c>
      <c r="E46083" t="s">
        <v>159</v>
      </c>
      <c r="F46083" t="s">
        <v>154</v>
      </c>
      <c r="G46083" s="1">
        <v>43862</v>
      </c>
      <c r="H46083" s="1">
        <v>43890</v>
      </c>
      <c r="I46083" s="2" t="s">
        <v>17</v>
      </c>
      <c r="J46083" s="3">
        <v>29200</v>
      </c>
      <c r="K46083" s="4">
        <v>5418</v>
      </c>
      <c r="L46083" s="4">
        <v>0</v>
      </c>
      <c r="M46083" s="4">
        <v>0</v>
      </c>
      <c r="N46083" s="3">
        <v>158205600</v>
      </c>
      <c r="O46083" s="3">
        <v>0</v>
      </c>
    </row>
    <row r="46084" spans="1:15" x14ac:dyDescent="0.25">
      <c r="A46084">
        <v>8673</v>
      </c>
      <c r="B46084">
        <v>59</v>
      </c>
      <c r="C46084" t="s">
        <v>158</v>
      </c>
      <c r="D46084" t="s">
        <v>150</v>
      </c>
      <c r="E46084" t="s">
        <v>159</v>
      </c>
      <c r="F46084" t="s">
        <v>154</v>
      </c>
      <c r="G46084" s="1">
        <v>43846</v>
      </c>
      <c r="H46084" s="1">
        <v>43861</v>
      </c>
      <c r="I46084" s="2" t="s">
        <v>11</v>
      </c>
      <c r="J46084" s="3">
        <v>4600</v>
      </c>
      <c r="K46084" s="4">
        <v>15914</v>
      </c>
      <c r="L46084" s="4">
        <v>0</v>
      </c>
      <c r="M46084" s="4">
        <v>0</v>
      </c>
      <c r="N46084" s="3">
        <v>73204400</v>
      </c>
      <c r="O46084" s="3">
        <v>0</v>
      </c>
    </row>
    <row r="46085" spans="1:15" x14ac:dyDescent="0.25">
      <c r="A46085">
        <v>8673</v>
      </c>
      <c r="B46085">
        <v>59</v>
      </c>
      <c r="C46085" t="s">
        <v>158</v>
      </c>
      <c r="D46085" t="s">
        <v>150</v>
      </c>
      <c r="E46085" t="s">
        <v>159</v>
      </c>
      <c r="F46085" t="s">
        <v>154</v>
      </c>
      <c r="G46085" s="1">
        <v>43846</v>
      </c>
      <c r="H46085" s="1">
        <v>43861</v>
      </c>
      <c r="I46085" s="2" t="s">
        <v>12</v>
      </c>
      <c r="J46085" s="3">
        <v>5000</v>
      </c>
      <c r="K46085" s="4">
        <v>2027</v>
      </c>
      <c r="L46085" s="4">
        <v>0</v>
      </c>
      <c r="M46085" s="4">
        <v>0</v>
      </c>
      <c r="N46085" s="3">
        <v>10135000</v>
      </c>
      <c r="O46085" s="3">
        <v>0</v>
      </c>
    </row>
    <row r="46086" spans="1:15" x14ac:dyDescent="0.25">
      <c r="A46086">
        <v>8673</v>
      </c>
      <c r="B46086">
        <v>59</v>
      </c>
      <c r="C46086" t="s">
        <v>158</v>
      </c>
      <c r="D46086" t="s">
        <v>150</v>
      </c>
      <c r="E46086" t="s">
        <v>159</v>
      </c>
      <c r="F46086" t="s">
        <v>154</v>
      </c>
      <c r="G46086" s="1">
        <v>43846</v>
      </c>
      <c r="H46086" s="1">
        <v>43861</v>
      </c>
      <c r="I46086" s="2" t="s">
        <v>13</v>
      </c>
      <c r="J46086" s="3">
        <v>5000</v>
      </c>
      <c r="K46086" s="4">
        <v>1929</v>
      </c>
      <c r="L46086" s="4">
        <v>0</v>
      </c>
      <c r="M46086" s="4">
        <v>0</v>
      </c>
      <c r="N46086" s="3">
        <v>9645000</v>
      </c>
      <c r="O46086" s="3">
        <v>0</v>
      </c>
    </row>
    <row r="46087" spans="1:15" x14ac:dyDescent="0.25">
      <c r="A46087">
        <v>8673</v>
      </c>
      <c r="B46087">
        <v>59</v>
      </c>
      <c r="C46087" t="s">
        <v>158</v>
      </c>
      <c r="D46087" t="s">
        <v>150</v>
      </c>
      <c r="E46087" t="s">
        <v>159</v>
      </c>
      <c r="F46087" t="s">
        <v>154</v>
      </c>
      <c r="G46087" s="1">
        <v>43846</v>
      </c>
      <c r="H46087" s="1">
        <v>43861</v>
      </c>
      <c r="I46087" s="2" t="s">
        <v>14</v>
      </c>
      <c r="J46087" s="3">
        <v>5000</v>
      </c>
      <c r="K46087" s="4">
        <v>1659</v>
      </c>
      <c r="L46087" s="4">
        <v>0</v>
      </c>
      <c r="M46087" s="4">
        <v>0</v>
      </c>
      <c r="N46087" s="3">
        <v>8295000</v>
      </c>
      <c r="O46087" s="3">
        <v>0</v>
      </c>
    </row>
    <row r="46088" spans="1:15" x14ac:dyDescent="0.25">
      <c r="A46088">
        <v>8673</v>
      </c>
      <c r="B46088">
        <v>59</v>
      </c>
      <c r="C46088" t="s">
        <v>158</v>
      </c>
      <c r="D46088" t="s">
        <v>150</v>
      </c>
      <c r="E46088" t="s">
        <v>159</v>
      </c>
      <c r="F46088" t="s">
        <v>154</v>
      </c>
      <c r="G46088" s="1">
        <v>43846</v>
      </c>
      <c r="H46088" s="1">
        <v>43861</v>
      </c>
      <c r="I46088" s="2" t="s">
        <v>15</v>
      </c>
      <c r="J46088" s="3">
        <v>20400</v>
      </c>
      <c r="K46088" s="4">
        <v>1482</v>
      </c>
      <c r="L46088" s="4">
        <v>0</v>
      </c>
      <c r="M46088" s="4">
        <v>0</v>
      </c>
      <c r="N46088" s="3">
        <v>30232800</v>
      </c>
      <c r="O46088" s="3">
        <v>0</v>
      </c>
    </row>
    <row r="46089" spans="1:15" x14ac:dyDescent="0.25">
      <c r="A46089">
        <v>8673</v>
      </c>
      <c r="B46089">
        <v>59</v>
      </c>
      <c r="C46089" t="s">
        <v>158</v>
      </c>
      <c r="D46089" t="s">
        <v>150</v>
      </c>
      <c r="E46089" t="s">
        <v>159</v>
      </c>
      <c r="F46089" t="s">
        <v>154</v>
      </c>
      <c r="G46089" s="1">
        <v>43846</v>
      </c>
      <c r="H46089" s="1">
        <v>43861</v>
      </c>
      <c r="I46089" s="2" t="s">
        <v>16</v>
      </c>
      <c r="J46089" s="3">
        <v>25900</v>
      </c>
      <c r="K46089" s="4">
        <v>2931</v>
      </c>
      <c r="L46089" s="4">
        <v>0</v>
      </c>
      <c r="M46089" s="4">
        <v>0</v>
      </c>
      <c r="N46089" s="3">
        <v>75912900</v>
      </c>
      <c r="O46089" s="3">
        <v>0</v>
      </c>
    </row>
    <row r="46090" spans="1:15" x14ac:dyDescent="0.25">
      <c r="A46090">
        <v>8673</v>
      </c>
      <c r="B46090">
        <v>59</v>
      </c>
      <c r="C46090" t="s">
        <v>158</v>
      </c>
      <c r="D46090" t="s">
        <v>150</v>
      </c>
      <c r="E46090" t="s">
        <v>159</v>
      </c>
      <c r="F46090" t="s">
        <v>154</v>
      </c>
      <c r="G46090" s="1">
        <v>43846</v>
      </c>
      <c r="H46090" s="1">
        <v>43861</v>
      </c>
      <c r="I46090" s="2" t="s">
        <v>17</v>
      </c>
      <c r="J46090" s="3">
        <v>29200</v>
      </c>
      <c r="K46090" s="4">
        <v>3641</v>
      </c>
      <c r="L46090" s="4">
        <v>0</v>
      </c>
      <c r="M46090" s="4">
        <v>0</v>
      </c>
      <c r="N46090" s="3">
        <v>106317200</v>
      </c>
      <c r="O46090" s="3">
        <v>0</v>
      </c>
    </row>
    <row r="46091" spans="1:15" x14ac:dyDescent="0.25">
      <c r="A46091">
        <v>8673</v>
      </c>
      <c r="B46091">
        <v>59</v>
      </c>
      <c r="C46091" t="s">
        <v>158</v>
      </c>
      <c r="D46091" t="s">
        <v>150</v>
      </c>
      <c r="E46091" t="s">
        <v>159</v>
      </c>
      <c r="F46091" t="s">
        <v>154</v>
      </c>
      <c r="G46091" s="1">
        <v>43831</v>
      </c>
      <c r="H46091" s="1">
        <v>43845</v>
      </c>
      <c r="I46091" s="2" t="s">
        <v>11</v>
      </c>
      <c r="J46091" s="3">
        <v>4400</v>
      </c>
      <c r="K46091" s="4">
        <v>16783</v>
      </c>
      <c r="L46091" s="4">
        <v>0</v>
      </c>
      <c r="M46091" s="4">
        <v>416</v>
      </c>
      <c r="N46091" s="3">
        <v>73845200</v>
      </c>
      <c r="O46091" s="3">
        <v>0</v>
      </c>
    </row>
    <row r="46092" spans="1:15" x14ac:dyDescent="0.25">
      <c r="A46092">
        <v>8673</v>
      </c>
      <c r="B46092">
        <v>59</v>
      </c>
      <c r="C46092" t="s">
        <v>158</v>
      </c>
      <c r="D46092" t="s">
        <v>150</v>
      </c>
      <c r="E46092" t="s">
        <v>159</v>
      </c>
      <c r="F46092" t="s">
        <v>154</v>
      </c>
      <c r="G46092" s="1">
        <v>43831</v>
      </c>
      <c r="H46092" s="1">
        <v>43845</v>
      </c>
      <c r="I46092" s="2" t="s">
        <v>12</v>
      </c>
      <c r="J46092" s="3">
        <v>4800</v>
      </c>
      <c r="K46092" s="4">
        <v>1867</v>
      </c>
      <c r="L46092" s="4">
        <v>0</v>
      </c>
      <c r="M46092" s="4">
        <v>6</v>
      </c>
      <c r="N46092" s="3">
        <v>8961600</v>
      </c>
      <c r="O46092" s="3">
        <v>0</v>
      </c>
    </row>
    <row r="46093" spans="1:15" x14ac:dyDescent="0.25">
      <c r="A46093">
        <v>8673</v>
      </c>
      <c r="B46093">
        <v>59</v>
      </c>
      <c r="C46093" t="s">
        <v>158</v>
      </c>
      <c r="D46093" t="s">
        <v>150</v>
      </c>
      <c r="E46093" t="s">
        <v>159</v>
      </c>
      <c r="F46093" t="s">
        <v>154</v>
      </c>
      <c r="G46093" s="1">
        <v>43831</v>
      </c>
      <c r="H46093" s="1">
        <v>43845</v>
      </c>
      <c r="I46093" s="2" t="s">
        <v>13</v>
      </c>
      <c r="J46093" s="3">
        <v>4800</v>
      </c>
      <c r="K46093" s="4">
        <v>1469</v>
      </c>
      <c r="L46093" s="4">
        <v>0</v>
      </c>
      <c r="M46093" s="4">
        <v>53</v>
      </c>
      <c r="N46093" s="3">
        <v>7051200</v>
      </c>
      <c r="O46093" s="3">
        <v>0</v>
      </c>
    </row>
    <row r="46094" spans="1:15" x14ac:dyDescent="0.25">
      <c r="A46094">
        <v>8673</v>
      </c>
      <c r="B46094">
        <v>59</v>
      </c>
      <c r="C46094" t="s">
        <v>158</v>
      </c>
      <c r="D46094" t="s">
        <v>150</v>
      </c>
      <c r="E46094" t="s">
        <v>159</v>
      </c>
      <c r="F46094" t="s">
        <v>154</v>
      </c>
      <c r="G46094" s="1">
        <v>43831</v>
      </c>
      <c r="H46094" s="1">
        <v>43845</v>
      </c>
      <c r="I46094" s="2" t="s">
        <v>14</v>
      </c>
      <c r="J46094" s="3">
        <v>4800</v>
      </c>
      <c r="K46094" s="4">
        <v>1259</v>
      </c>
      <c r="L46094" s="4">
        <v>0</v>
      </c>
      <c r="M46094" s="4">
        <v>27</v>
      </c>
      <c r="N46094" s="3">
        <v>6043200</v>
      </c>
      <c r="O46094" s="3">
        <v>0</v>
      </c>
    </row>
    <row r="46095" spans="1:15" x14ac:dyDescent="0.25">
      <c r="A46095">
        <v>8673</v>
      </c>
      <c r="B46095">
        <v>59</v>
      </c>
      <c r="C46095" t="s">
        <v>158</v>
      </c>
      <c r="D46095" t="s">
        <v>150</v>
      </c>
      <c r="E46095" t="s">
        <v>159</v>
      </c>
      <c r="F46095" t="s">
        <v>154</v>
      </c>
      <c r="G46095" s="1">
        <v>43831</v>
      </c>
      <c r="H46095" s="1">
        <v>43845</v>
      </c>
      <c r="I46095" s="2" t="s">
        <v>15</v>
      </c>
      <c r="J46095" s="3">
        <v>19700</v>
      </c>
      <c r="K46095" s="4">
        <v>979</v>
      </c>
      <c r="L46095" s="4">
        <v>0</v>
      </c>
      <c r="M46095" s="4">
        <v>0</v>
      </c>
      <c r="N46095" s="3">
        <v>19286300</v>
      </c>
      <c r="O46095" s="3">
        <v>0</v>
      </c>
    </row>
    <row r="46096" spans="1:15" x14ac:dyDescent="0.25">
      <c r="A46096">
        <v>8673</v>
      </c>
      <c r="B46096">
        <v>59</v>
      </c>
      <c r="C46096" t="s">
        <v>158</v>
      </c>
      <c r="D46096" t="s">
        <v>150</v>
      </c>
      <c r="E46096" t="s">
        <v>159</v>
      </c>
      <c r="F46096" t="s">
        <v>154</v>
      </c>
      <c r="G46096" s="1">
        <v>43831</v>
      </c>
      <c r="H46096" s="1">
        <v>43845</v>
      </c>
      <c r="I46096" s="2" t="s">
        <v>16</v>
      </c>
      <c r="J46096" s="3">
        <v>25000</v>
      </c>
      <c r="K46096" s="4">
        <v>2058</v>
      </c>
      <c r="L46096" s="4">
        <v>0</v>
      </c>
      <c r="M46096" s="4">
        <v>0</v>
      </c>
      <c r="N46096" s="3">
        <v>51450000</v>
      </c>
      <c r="O46096" s="3">
        <v>0</v>
      </c>
    </row>
    <row r="46097" spans="1:15" x14ac:dyDescent="0.25">
      <c r="A46097">
        <v>8673</v>
      </c>
      <c r="B46097">
        <v>59</v>
      </c>
      <c r="C46097" t="s">
        <v>158</v>
      </c>
      <c r="D46097" t="s">
        <v>150</v>
      </c>
      <c r="E46097" t="s">
        <v>159</v>
      </c>
      <c r="F46097" t="s">
        <v>154</v>
      </c>
      <c r="G46097" s="1">
        <v>43831</v>
      </c>
      <c r="H46097" s="1">
        <v>43845</v>
      </c>
      <c r="I46097" s="2" t="s">
        <v>17</v>
      </c>
      <c r="J46097" s="3">
        <v>28100</v>
      </c>
      <c r="K46097" s="4">
        <v>2543</v>
      </c>
      <c r="L46097" s="4">
        <v>0</v>
      </c>
      <c r="M46097" s="4">
        <v>0</v>
      </c>
      <c r="N46097" s="3">
        <v>71458300</v>
      </c>
      <c r="O46097" s="3">
        <v>0</v>
      </c>
    </row>
    <row r="46098" spans="1:15" x14ac:dyDescent="0.25">
      <c r="A46098">
        <v>1908</v>
      </c>
      <c r="B46098">
        <v>59</v>
      </c>
      <c r="C46098" t="s">
        <v>158</v>
      </c>
      <c r="D46098" t="s">
        <v>150</v>
      </c>
      <c r="E46098" t="s">
        <v>159</v>
      </c>
      <c r="F46098" t="s">
        <v>154</v>
      </c>
      <c r="G46098" s="1">
        <v>43800</v>
      </c>
      <c r="H46098" s="1">
        <v>43830</v>
      </c>
      <c r="I46098" s="2" t="s">
        <v>11</v>
      </c>
      <c r="J46098" s="3">
        <v>4400</v>
      </c>
      <c r="K46098" s="4">
        <v>33288</v>
      </c>
      <c r="L46098" s="4">
        <v>0</v>
      </c>
      <c r="M46098" s="4">
        <v>399</v>
      </c>
      <c r="N46098" s="3">
        <v>146467200</v>
      </c>
      <c r="O46098" s="3">
        <v>0</v>
      </c>
    </row>
    <row r="46099" spans="1:15" x14ac:dyDescent="0.25">
      <c r="A46099">
        <v>1908</v>
      </c>
      <c r="B46099">
        <v>59</v>
      </c>
      <c r="C46099" t="s">
        <v>158</v>
      </c>
      <c r="D46099" t="s">
        <v>150</v>
      </c>
      <c r="E46099" t="s">
        <v>159</v>
      </c>
      <c r="F46099" t="s">
        <v>154</v>
      </c>
      <c r="G46099" s="1">
        <v>43800</v>
      </c>
      <c r="H46099" s="1">
        <v>43830</v>
      </c>
      <c r="I46099" s="2" t="s">
        <v>12</v>
      </c>
      <c r="J46099" s="3">
        <v>4800</v>
      </c>
      <c r="K46099" s="4">
        <v>4094</v>
      </c>
      <c r="L46099" s="4">
        <v>0</v>
      </c>
      <c r="M46099" s="4">
        <v>18</v>
      </c>
      <c r="N46099" s="3">
        <v>19651200</v>
      </c>
      <c r="O46099" s="3">
        <v>0</v>
      </c>
    </row>
    <row r="46100" spans="1:15" x14ac:dyDescent="0.25">
      <c r="A46100">
        <v>1908</v>
      </c>
      <c r="B46100">
        <v>59</v>
      </c>
      <c r="C46100" t="s">
        <v>158</v>
      </c>
      <c r="D46100" t="s">
        <v>150</v>
      </c>
      <c r="E46100" t="s">
        <v>159</v>
      </c>
      <c r="F46100" t="s">
        <v>154</v>
      </c>
      <c r="G46100" s="1">
        <v>43800</v>
      </c>
      <c r="H46100" s="1">
        <v>43830</v>
      </c>
      <c r="I46100" s="2" t="s">
        <v>13</v>
      </c>
      <c r="J46100" s="3">
        <v>4800</v>
      </c>
      <c r="K46100" s="4">
        <v>3889</v>
      </c>
      <c r="L46100" s="4">
        <v>0</v>
      </c>
      <c r="M46100" s="4">
        <v>61</v>
      </c>
      <c r="N46100" s="3">
        <v>18667200</v>
      </c>
      <c r="O46100" s="3">
        <v>0</v>
      </c>
    </row>
    <row r="46101" spans="1:15" x14ac:dyDescent="0.25">
      <c r="A46101">
        <v>1908</v>
      </c>
      <c r="B46101">
        <v>59</v>
      </c>
      <c r="C46101" t="s">
        <v>158</v>
      </c>
      <c r="D46101" t="s">
        <v>150</v>
      </c>
      <c r="E46101" t="s">
        <v>159</v>
      </c>
      <c r="F46101" t="s">
        <v>154</v>
      </c>
      <c r="G46101" s="1">
        <v>43800</v>
      </c>
      <c r="H46101" s="1">
        <v>43830</v>
      </c>
      <c r="I46101" s="2" t="s">
        <v>14</v>
      </c>
      <c r="J46101" s="3">
        <v>4800</v>
      </c>
      <c r="K46101" s="4">
        <v>3371</v>
      </c>
      <c r="L46101" s="4">
        <v>0</v>
      </c>
      <c r="M46101" s="4">
        <v>36</v>
      </c>
      <c r="N46101" s="3">
        <v>16180800</v>
      </c>
      <c r="O46101" s="3">
        <v>0</v>
      </c>
    </row>
    <row r="46102" spans="1:15" x14ac:dyDescent="0.25">
      <c r="A46102">
        <v>1908</v>
      </c>
      <c r="B46102">
        <v>59</v>
      </c>
      <c r="C46102" t="s">
        <v>158</v>
      </c>
      <c r="D46102" t="s">
        <v>150</v>
      </c>
      <c r="E46102" t="s">
        <v>159</v>
      </c>
      <c r="F46102" t="s">
        <v>154</v>
      </c>
      <c r="G46102" s="1">
        <v>43800</v>
      </c>
      <c r="H46102" s="1">
        <v>43830</v>
      </c>
      <c r="I46102" s="2" t="s">
        <v>15</v>
      </c>
      <c r="J46102" s="3">
        <v>19700</v>
      </c>
      <c r="K46102" s="4">
        <v>2310</v>
      </c>
      <c r="L46102" s="4">
        <v>0</v>
      </c>
      <c r="M46102" s="4">
        <v>1</v>
      </c>
      <c r="N46102" s="3">
        <v>45507000</v>
      </c>
      <c r="O46102" s="3">
        <v>0</v>
      </c>
    </row>
    <row r="46103" spans="1:15" x14ac:dyDescent="0.25">
      <c r="A46103">
        <v>1908</v>
      </c>
      <c r="B46103">
        <v>59</v>
      </c>
      <c r="C46103" t="s">
        <v>158</v>
      </c>
      <c r="D46103" t="s">
        <v>150</v>
      </c>
      <c r="E46103" t="s">
        <v>159</v>
      </c>
      <c r="F46103" t="s">
        <v>154</v>
      </c>
      <c r="G46103" s="1">
        <v>43800</v>
      </c>
      <c r="H46103" s="1">
        <v>43830</v>
      </c>
      <c r="I46103" s="2" t="s">
        <v>16</v>
      </c>
      <c r="J46103" s="3">
        <v>25000</v>
      </c>
      <c r="K46103" s="4">
        <v>4973</v>
      </c>
      <c r="L46103" s="4">
        <v>0</v>
      </c>
      <c r="M46103" s="4">
        <v>0</v>
      </c>
      <c r="N46103" s="3">
        <v>124325000</v>
      </c>
      <c r="O46103" s="3">
        <v>0</v>
      </c>
    </row>
    <row r="46104" spans="1:15" x14ac:dyDescent="0.25">
      <c r="A46104">
        <v>1908</v>
      </c>
      <c r="B46104">
        <v>59</v>
      </c>
      <c r="C46104" t="s">
        <v>158</v>
      </c>
      <c r="D46104" t="s">
        <v>150</v>
      </c>
      <c r="E46104" t="s">
        <v>159</v>
      </c>
      <c r="F46104" t="s">
        <v>154</v>
      </c>
      <c r="G46104" s="1">
        <v>43800</v>
      </c>
      <c r="H46104" s="1">
        <v>43830</v>
      </c>
      <c r="I46104" s="2" t="s">
        <v>17</v>
      </c>
      <c r="J46104" s="3">
        <v>28100</v>
      </c>
      <c r="K46104" s="4">
        <v>5601</v>
      </c>
      <c r="L46104" s="4">
        <v>0</v>
      </c>
      <c r="M46104" s="4">
        <v>0</v>
      </c>
      <c r="N46104" s="3">
        <v>157388100</v>
      </c>
      <c r="O46104" s="3">
        <v>0</v>
      </c>
    </row>
    <row r="46105" spans="1:15" x14ac:dyDescent="0.25">
      <c r="A46105">
        <v>6337</v>
      </c>
      <c r="B46105">
        <v>59</v>
      </c>
      <c r="C46105" t="s">
        <v>158</v>
      </c>
      <c r="D46105" t="s">
        <v>150</v>
      </c>
      <c r="E46105" t="s">
        <v>159</v>
      </c>
      <c r="F46105" t="s">
        <v>154</v>
      </c>
      <c r="G46105" s="1">
        <v>43770</v>
      </c>
      <c r="H46105" s="1">
        <v>43799</v>
      </c>
      <c r="I46105" s="2" t="s">
        <v>11</v>
      </c>
      <c r="J46105" s="3">
        <v>4400</v>
      </c>
      <c r="K46105" s="4">
        <v>28727</v>
      </c>
      <c r="L46105" s="4">
        <v>0</v>
      </c>
      <c r="M46105" s="4">
        <v>414</v>
      </c>
      <c r="N46105" s="3">
        <v>126398800</v>
      </c>
      <c r="O46105" s="3">
        <v>0</v>
      </c>
    </row>
    <row r="46106" spans="1:15" x14ac:dyDescent="0.25">
      <c r="A46106">
        <v>6337</v>
      </c>
      <c r="B46106">
        <v>59</v>
      </c>
      <c r="C46106" t="s">
        <v>158</v>
      </c>
      <c r="D46106" t="s">
        <v>150</v>
      </c>
      <c r="E46106" t="s">
        <v>159</v>
      </c>
      <c r="F46106" t="s">
        <v>154</v>
      </c>
      <c r="G46106" s="1">
        <v>43770</v>
      </c>
      <c r="H46106" s="1">
        <v>43799</v>
      </c>
      <c r="I46106" s="2" t="s">
        <v>12</v>
      </c>
      <c r="J46106" s="3">
        <v>4800</v>
      </c>
      <c r="K46106" s="4">
        <v>4085</v>
      </c>
      <c r="L46106" s="4">
        <v>0</v>
      </c>
      <c r="M46106" s="4">
        <v>10</v>
      </c>
      <c r="N46106" s="3">
        <v>19608000</v>
      </c>
      <c r="O46106" s="3">
        <v>0</v>
      </c>
    </row>
    <row r="46107" spans="1:15" x14ac:dyDescent="0.25">
      <c r="A46107">
        <v>6337</v>
      </c>
      <c r="B46107">
        <v>59</v>
      </c>
      <c r="C46107" t="s">
        <v>158</v>
      </c>
      <c r="D46107" t="s">
        <v>150</v>
      </c>
      <c r="E46107" t="s">
        <v>159</v>
      </c>
      <c r="F46107" t="s">
        <v>154</v>
      </c>
      <c r="G46107" s="1">
        <v>43770</v>
      </c>
      <c r="H46107" s="1">
        <v>43799</v>
      </c>
      <c r="I46107" s="2" t="s">
        <v>13</v>
      </c>
      <c r="J46107" s="3">
        <v>4800</v>
      </c>
      <c r="K46107" s="4">
        <v>3699</v>
      </c>
      <c r="L46107" s="4">
        <v>0</v>
      </c>
      <c r="M46107" s="4">
        <v>65</v>
      </c>
      <c r="N46107" s="3">
        <v>17755200</v>
      </c>
      <c r="O46107" s="3">
        <v>0</v>
      </c>
    </row>
    <row r="46108" spans="1:15" x14ac:dyDescent="0.25">
      <c r="A46108">
        <v>6337</v>
      </c>
      <c r="B46108">
        <v>59</v>
      </c>
      <c r="C46108" t="s">
        <v>158</v>
      </c>
      <c r="D46108" t="s">
        <v>150</v>
      </c>
      <c r="E46108" t="s">
        <v>159</v>
      </c>
      <c r="F46108" t="s">
        <v>154</v>
      </c>
      <c r="G46108" s="1">
        <v>43770</v>
      </c>
      <c r="H46108" s="1">
        <v>43799</v>
      </c>
      <c r="I46108" s="2" t="s">
        <v>14</v>
      </c>
      <c r="J46108" s="3">
        <v>4800</v>
      </c>
      <c r="K46108" s="4">
        <v>3343</v>
      </c>
      <c r="L46108" s="4">
        <v>0</v>
      </c>
      <c r="M46108" s="4">
        <v>21</v>
      </c>
      <c r="N46108" s="3">
        <v>16046400</v>
      </c>
      <c r="O46108" s="3">
        <v>0</v>
      </c>
    </row>
    <row r="46109" spans="1:15" x14ac:dyDescent="0.25">
      <c r="A46109">
        <v>6337</v>
      </c>
      <c r="B46109">
        <v>59</v>
      </c>
      <c r="C46109" t="s">
        <v>158</v>
      </c>
      <c r="D46109" t="s">
        <v>150</v>
      </c>
      <c r="E46109" t="s">
        <v>159</v>
      </c>
      <c r="F46109" t="s">
        <v>154</v>
      </c>
      <c r="G46109" s="1">
        <v>43770</v>
      </c>
      <c r="H46109" s="1">
        <v>43799</v>
      </c>
      <c r="I46109" s="2" t="s">
        <v>15</v>
      </c>
      <c r="J46109" s="3">
        <v>19700</v>
      </c>
      <c r="K46109" s="4">
        <v>2449</v>
      </c>
      <c r="L46109" s="4">
        <v>0</v>
      </c>
      <c r="M46109" s="4">
        <v>1</v>
      </c>
      <c r="N46109" s="3">
        <v>48245300</v>
      </c>
      <c r="O46109" s="3">
        <v>0</v>
      </c>
    </row>
    <row r="46110" spans="1:15" x14ac:dyDescent="0.25">
      <c r="A46110">
        <v>6337</v>
      </c>
      <c r="B46110">
        <v>59</v>
      </c>
      <c r="C46110" t="s">
        <v>158</v>
      </c>
      <c r="D46110" t="s">
        <v>150</v>
      </c>
      <c r="E46110" t="s">
        <v>159</v>
      </c>
      <c r="F46110" t="s">
        <v>154</v>
      </c>
      <c r="G46110" s="1">
        <v>43770</v>
      </c>
      <c r="H46110" s="1">
        <v>43799</v>
      </c>
      <c r="I46110" s="2" t="s">
        <v>16</v>
      </c>
      <c r="J46110" s="3">
        <v>25000</v>
      </c>
      <c r="K46110" s="4">
        <v>4824</v>
      </c>
      <c r="L46110" s="4">
        <v>0</v>
      </c>
      <c r="M46110" s="4">
        <v>0</v>
      </c>
      <c r="N46110" s="3">
        <v>120600000</v>
      </c>
      <c r="O46110" s="3">
        <v>0</v>
      </c>
    </row>
    <row r="46111" spans="1:15" x14ac:dyDescent="0.25">
      <c r="A46111">
        <v>6337</v>
      </c>
      <c r="B46111">
        <v>59</v>
      </c>
      <c r="C46111" t="s">
        <v>158</v>
      </c>
      <c r="D46111" t="s">
        <v>150</v>
      </c>
      <c r="E46111" t="s">
        <v>159</v>
      </c>
      <c r="F46111" t="s">
        <v>154</v>
      </c>
      <c r="G46111" s="1">
        <v>43770</v>
      </c>
      <c r="H46111" s="1">
        <v>43799</v>
      </c>
      <c r="I46111" s="2" t="s">
        <v>17</v>
      </c>
      <c r="J46111" s="3">
        <v>28100</v>
      </c>
      <c r="K46111" s="4">
        <v>4801</v>
      </c>
      <c r="L46111" s="4">
        <v>0</v>
      </c>
      <c r="M46111" s="4">
        <v>0</v>
      </c>
      <c r="N46111" s="3">
        <v>134908100</v>
      </c>
      <c r="O46111" s="3">
        <v>0</v>
      </c>
    </row>
    <row r="46112" spans="1:15" x14ac:dyDescent="0.25">
      <c r="A46112">
        <v>7488</v>
      </c>
      <c r="B46112">
        <v>59</v>
      </c>
      <c r="C46112" t="s">
        <v>158</v>
      </c>
      <c r="D46112" t="s">
        <v>150</v>
      </c>
      <c r="E46112" t="s">
        <v>159</v>
      </c>
      <c r="F46112" t="s">
        <v>154</v>
      </c>
      <c r="G46112" s="1">
        <v>43739</v>
      </c>
      <c r="H46112" s="1">
        <v>43769</v>
      </c>
      <c r="I46112" s="2" t="s">
        <v>11</v>
      </c>
      <c r="J46112" s="3">
        <v>4400</v>
      </c>
      <c r="K46112" s="4">
        <v>29507</v>
      </c>
      <c r="L46112" s="4">
        <v>0</v>
      </c>
      <c r="M46112" s="4">
        <v>450</v>
      </c>
      <c r="N46112" s="3">
        <v>129830800</v>
      </c>
      <c r="O46112" s="3">
        <v>0</v>
      </c>
    </row>
    <row r="46113" spans="1:15" x14ac:dyDescent="0.25">
      <c r="A46113">
        <v>7488</v>
      </c>
      <c r="B46113">
        <v>59</v>
      </c>
      <c r="C46113" t="s">
        <v>158</v>
      </c>
      <c r="D46113" t="s">
        <v>150</v>
      </c>
      <c r="E46113" t="s">
        <v>159</v>
      </c>
      <c r="F46113" t="s">
        <v>154</v>
      </c>
      <c r="G46113" s="1">
        <v>43739</v>
      </c>
      <c r="H46113" s="1">
        <v>43769</v>
      </c>
      <c r="I46113" s="2" t="s">
        <v>12</v>
      </c>
      <c r="J46113" s="3">
        <v>4800</v>
      </c>
      <c r="K46113" s="4">
        <v>4248</v>
      </c>
      <c r="L46113" s="4">
        <v>0</v>
      </c>
      <c r="M46113" s="4">
        <v>14</v>
      </c>
      <c r="N46113" s="3">
        <v>20390400</v>
      </c>
      <c r="O46113" s="3">
        <v>0</v>
      </c>
    </row>
    <row r="46114" spans="1:15" x14ac:dyDescent="0.25">
      <c r="A46114">
        <v>7488</v>
      </c>
      <c r="B46114">
        <v>59</v>
      </c>
      <c r="C46114" t="s">
        <v>158</v>
      </c>
      <c r="D46114" t="s">
        <v>150</v>
      </c>
      <c r="E46114" t="s">
        <v>159</v>
      </c>
      <c r="F46114" t="s">
        <v>154</v>
      </c>
      <c r="G46114" s="1">
        <v>43739</v>
      </c>
      <c r="H46114" s="1">
        <v>43769</v>
      </c>
      <c r="I46114" s="2" t="s">
        <v>13</v>
      </c>
      <c r="J46114" s="3">
        <v>4800</v>
      </c>
      <c r="K46114" s="4">
        <v>3763</v>
      </c>
      <c r="L46114" s="4">
        <v>0</v>
      </c>
      <c r="M46114" s="4">
        <v>58</v>
      </c>
      <c r="N46114" s="3">
        <v>18062400</v>
      </c>
      <c r="O46114" s="3">
        <v>0</v>
      </c>
    </row>
    <row r="46115" spans="1:15" x14ac:dyDescent="0.25">
      <c r="A46115">
        <v>7488</v>
      </c>
      <c r="B46115">
        <v>59</v>
      </c>
      <c r="C46115" t="s">
        <v>158</v>
      </c>
      <c r="D46115" t="s">
        <v>150</v>
      </c>
      <c r="E46115" t="s">
        <v>159</v>
      </c>
      <c r="F46115" t="s">
        <v>154</v>
      </c>
      <c r="G46115" s="1">
        <v>43739</v>
      </c>
      <c r="H46115" s="1">
        <v>43769</v>
      </c>
      <c r="I46115" s="2" t="s">
        <v>14</v>
      </c>
      <c r="J46115" s="3">
        <v>4800</v>
      </c>
      <c r="K46115" s="4">
        <v>3285</v>
      </c>
      <c r="L46115" s="4">
        <v>0</v>
      </c>
      <c r="M46115" s="4">
        <v>36</v>
      </c>
      <c r="N46115" s="3">
        <v>15768000</v>
      </c>
      <c r="O46115" s="3">
        <v>0</v>
      </c>
    </row>
    <row r="46116" spans="1:15" x14ac:dyDescent="0.25">
      <c r="A46116">
        <v>7488</v>
      </c>
      <c r="B46116">
        <v>59</v>
      </c>
      <c r="C46116" t="s">
        <v>158</v>
      </c>
      <c r="D46116" t="s">
        <v>150</v>
      </c>
      <c r="E46116" t="s">
        <v>159</v>
      </c>
      <c r="F46116" t="s">
        <v>154</v>
      </c>
      <c r="G46116" s="1">
        <v>43739</v>
      </c>
      <c r="H46116" s="1">
        <v>43769</v>
      </c>
      <c r="I46116" s="2" t="s">
        <v>15</v>
      </c>
      <c r="J46116" s="3">
        <v>19700</v>
      </c>
      <c r="K46116" s="4">
        <v>2228</v>
      </c>
      <c r="L46116" s="4">
        <v>0</v>
      </c>
      <c r="M46116" s="4">
        <v>2</v>
      </c>
      <c r="N46116" s="3">
        <v>43891600</v>
      </c>
      <c r="O46116" s="3">
        <v>0</v>
      </c>
    </row>
    <row r="46117" spans="1:15" x14ac:dyDescent="0.25">
      <c r="A46117">
        <v>7488</v>
      </c>
      <c r="B46117">
        <v>59</v>
      </c>
      <c r="C46117" t="s">
        <v>158</v>
      </c>
      <c r="D46117" t="s">
        <v>150</v>
      </c>
      <c r="E46117" t="s">
        <v>159</v>
      </c>
      <c r="F46117" t="s">
        <v>154</v>
      </c>
      <c r="G46117" s="1">
        <v>43739</v>
      </c>
      <c r="H46117" s="1">
        <v>43769</v>
      </c>
      <c r="I46117" s="2" t="s">
        <v>16</v>
      </c>
      <c r="J46117" s="3">
        <v>25000</v>
      </c>
      <c r="K46117" s="4">
        <v>5136</v>
      </c>
      <c r="L46117" s="4">
        <v>0</v>
      </c>
      <c r="M46117" s="4">
        <v>0</v>
      </c>
      <c r="N46117" s="3">
        <v>128400000</v>
      </c>
      <c r="O46117" s="3">
        <v>0</v>
      </c>
    </row>
    <row r="46118" spans="1:15" x14ac:dyDescent="0.25">
      <c r="A46118">
        <v>7488</v>
      </c>
      <c r="B46118">
        <v>59</v>
      </c>
      <c r="C46118" t="s">
        <v>158</v>
      </c>
      <c r="D46118" t="s">
        <v>150</v>
      </c>
      <c r="E46118" t="s">
        <v>159</v>
      </c>
      <c r="F46118" t="s">
        <v>154</v>
      </c>
      <c r="G46118" s="1">
        <v>43739</v>
      </c>
      <c r="H46118" s="1">
        <v>43769</v>
      </c>
      <c r="I46118" s="2" t="s">
        <v>17</v>
      </c>
      <c r="J46118" s="3">
        <v>28100</v>
      </c>
      <c r="K46118" s="4">
        <v>5143</v>
      </c>
      <c r="L46118" s="4">
        <v>0</v>
      </c>
      <c r="M46118" s="4">
        <v>0</v>
      </c>
      <c r="N46118" s="3">
        <v>144518300</v>
      </c>
      <c r="O46118" s="3">
        <v>0</v>
      </c>
    </row>
    <row r="46119" spans="1:15" x14ac:dyDescent="0.25">
      <c r="A46119">
        <v>2414</v>
      </c>
      <c r="B46119">
        <v>59</v>
      </c>
      <c r="C46119" t="s">
        <v>158</v>
      </c>
      <c r="D46119" t="s">
        <v>150</v>
      </c>
      <c r="E46119" t="s">
        <v>159</v>
      </c>
      <c r="F46119" t="s">
        <v>154</v>
      </c>
      <c r="G46119" s="1">
        <v>43709</v>
      </c>
      <c r="H46119" s="1">
        <v>43738</v>
      </c>
      <c r="I46119" s="2" t="s">
        <v>11</v>
      </c>
      <c r="J46119" s="3">
        <v>4400</v>
      </c>
      <c r="K46119" s="4">
        <v>26667</v>
      </c>
      <c r="L46119" s="4">
        <v>0</v>
      </c>
      <c r="M46119" s="4">
        <v>421</v>
      </c>
      <c r="N46119" s="3">
        <v>117334800</v>
      </c>
      <c r="O46119" s="3">
        <v>0</v>
      </c>
    </row>
    <row r="46120" spans="1:15" x14ac:dyDescent="0.25">
      <c r="A46120">
        <v>2414</v>
      </c>
      <c r="B46120">
        <v>59</v>
      </c>
      <c r="C46120" t="s">
        <v>158</v>
      </c>
      <c r="D46120" t="s">
        <v>150</v>
      </c>
      <c r="E46120" t="s">
        <v>159</v>
      </c>
      <c r="F46120" t="s">
        <v>154</v>
      </c>
      <c r="G46120" s="1">
        <v>43709</v>
      </c>
      <c r="H46120" s="1">
        <v>43738</v>
      </c>
      <c r="I46120" s="2" t="s">
        <v>12</v>
      </c>
      <c r="J46120" s="3">
        <v>4800</v>
      </c>
      <c r="K46120" s="4">
        <v>3711</v>
      </c>
      <c r="L46120" s="4">
        <v>0</v>
      </c>
      <c r="M46120" s="4">
        <v>13</v>
      </c>
      <c r="N46120" s="3">
        <v>17812800</v>
      </c>
      <c r="O46120" s="3">
        <v>0</v>
      </c>
    </row>
    <row r="46121" spans="1:15" x14ac:dyDescent="0.25">
      <c r="A46121">
        <v>2414</v>
      </c>
      <c r="B46121">
        <v>59</v>
      </c>
      <c r="C46121" t="s">
        <v>158</v>
      </c>
      <c r="D46121" t="s">
        <v>150</v>
      </c>
      <c r="E46121" t="s">
        <v>159</v>
      </c>
      <c r="F46121" t="s">
        <v>154</v>
      </c>
      <c r="G46121" s="1">
        <v>43709</v>
      </c>
      <c r="H46121" s="1">
        <v>43738</v>
      </c>
      <c r="I46121" s="2" t="s">
        <v>13</v>
      </c>
      <c r="J46121" s="3">
        <v>4800</v>
      </c>
      <c r="K46121" s="4">
        <v>3330</v>
      </c>
      <c r="L46121" s="4">
        <v>0</v>
      </c>
      <c r="M46121" s="4">
        <v>30</v>
      </c>
      <c r="N46121" s="3">
        <v>15984000</v>
      </c>
      <c r="O46121" s="3">
        <v>0</v>
      </c>
    </row>
    <row r="46122" spans="1:15" x14ac:dyDescent="0.25">
      <c r="A46122">
        <v>2414</v>
      </c>
      <c r="B46122">
        <v>59</v>
      </c>
      <c r="C46122" t="s">
        <v>158</v>
      </c>
      <c r="D46122" t="s">
        <v>150</v>
      </c>
      <c r="E46122" t="s">
        <v>159</v>
      </c>
      <c r="F46122" t="s">
        <v>154</v>
      </c>
      <c r="G46122" s="1">
        <v>43709</v>
      </c>
      <c r="H46122" s="1">
        <v>43738</v>
      </c>
      <c r="I46122" s="2" t="s">
        <v>14</v>
      </c>
      <c r="J46122" s="3">
        <v>4800</v>
      </c>
      <c r="K46122" s="4">
        <v>2945</v>
      </c>
      <c r="L46122" s="4">
        <v>0</v>
      </c>
      <c r="M46122" s="4">
        <v>30</v>
      </c>
      <c r="N46122" s="3">
        <v>14136000</v>
      </c>
      <c r="O46122" s="3">
        <v>0</v>
      </c>
    </row>
    <row r="46123" spans="1:15" x14ac:dyDescent="0.25">
      <c r="A46123">
        <v>2414</v>
      </c>
      <c r="B46123">
        <v>59</v>
      </c>
      <c r="C46123" t="s">
        <v>158</v>
      </c>
      <c r="D46123" t="s">
        <v>150</v>
      </c>
      <c r="E46123" t="s">
        <v>159</v>
      </c>
      <c r="F46123" t="s">
        <v>154</v>
      </c>
      <c r="G46123" s="1">
        <v>43709</v>
      </c>
      <c r="H46123" s="1">
        <v>43738</v>
      </c>
      <c r="I46123" s="2" t="s">
        <v>15</v>
      </c>
      <c r="J46123" s="3">
        <v>19700</v>
      </c>
      <c r="K46123" s="4">
        <v>2364</v>
      </c>
      <c r="L46123" s="4">
        <v>0</v>
      </c>
      <c r="M46123" s="4">
        <v>2</v>
      </c>
      <c r="N46123" s="3">
        <v>46570800</v>
      </c>
      <c r="O46123" s="3">
        <v>0</v>
      </c>
    </row>
    <row r="46124" spans="1:15" x14ac:dyDescent="0.25">
      <c r="A46124">
        <v>2414</v>
      </c>
      <c r="B46124">
        <v>59</v>
      </c>
      <c r="C46124" t="s">
        <v>158</v>
      </c>
      <c r="D46124" t="s">
        <v>150</v>
      </c>
      <c r="E46124" t="s">
        <v>159</v>
      </c>
      <c r="F46124" t="s">
        <v>154</v>
      </c>
      <c r="G46124" s="1">
        <v>43709</v>
      </c>
      <c r="H46124" s="1">
        <v>43738</v>
      </c>
      <c r="I46124" s="2" t="s">
        <v>16</v>
      </c>
      <c r="J46124" s="3">
        <v>25000</v>
      </c>
      <c r="K46124" s="4">
        <v>4423</v>
      </c>
      <c r="L46124" s="4">
        <v>0</v>
      </c>
      <c r="M46124" s="4">
        <v>0</v>
      </c>
      <c r="N46124" s="3">
        <v>110575000</v>
      </c>
      <c r="O46124" s="3">
        <v>0</v>
      </c>
    </row>
    <row r="46125" spans="1:15" x14ac:dyDescent="0.25">
      <c r="A46125">
        <v>2414</v>
      </c>
      <c r="B46125">
        <v>59</v>
      </c>
      <c r="C46125" t="s">
        <v>158</v>
      </c>
      <c r="D46125" t="s">
        <v>150</v>
      </c>
      <c r="E46125" t="s">
        <v>159</v>
      </c>
      <c r="F46125" t="s">
        <v>154</v>
      </c>
      <c r="G46125" s="1">
        <v>43709</v>
      </c>
      <c r="H46125" s="1">
        <v>43738</v>
      </c>
      <c r="I46125" s="2" t="s">
        <v>17</v>
      </c>
      <c r="J46125" s="3">
        <v>28100</v>
      </c>
      <c r="K46125" s="4">
        <v>5177</v>
      </c>
      <c r="L46125" s="4">
        <v>0</v>
      </c>
      <c r="M46125" s="4">
        <v>0</v>
      </c>
      <c r="N46125" s="3">
        <v>145473700</v>
      </c>
      <c r="O46125" s="3">
        <v>0</v>
      </c>
    </row>
    <row r="46126" spans="1:15" x14ac:dyDescent="0.25">
      <c r="A46126">
        <v>4630</v>
      </c>
      <c r="B46126">
        <v>59</v>
      </c>
      <c r="C46126" t="s">
        <v>158</v>
      </c>
      <c r="D46126" t="s">
        <v>150</v>
      </c>
      <c r="E46126" t="s">
        <v>159</v>
      </c>
      <c r="F46126" t="s">
        <v>154</v>
      </c>
      <c r="G46126" s="1">
        <v>43678</v>
      </c>
      <c r="H46126" s="1">
        <v>43708</v>
      </c>
      <c r="I46126" s="2" t="s">
        <v>11</v>
      </c>
      <c r="J46126" s="3">
        <v>4400</v>
      </c>
      <c r="K46126" s="4">
        <v>26222</v>
      </c>
      <c r="L46126" s="4">
        <v>0</v>
      </c>
      <c r="M46126" s="4">
        <v>539</v>
      </c>
      <c r="N46126" s="3">
        <v>115376800</v>
      </c>
      <c r="O46126" s="3">
        <v>0</v>
      </c>
    </row>
    <row r="46127" spans="1:15" x14ac:dyDescent="0.25">
      <c r="A46127">
        <v>4630</v>
      </c>
      <c r="B46127">
        <v>59</v>
      </c>
      <c r="C46127" t="s">
        <v>158</v>
      </c>
      <c r="D46127" t="s">
        <v>150</v>
      </c>
      <c r="E46127" t="s">
        <v>159</v>
      </c>
      <c r="F46127" t="s">
        <v>154</v>
      </c>
      <c r="G46127" s="1">
        <v>43678</v>
      </c>
      <c r="H46127" s="1">
        <v>43708</v>
      </c>
      <c r="I46127" s="2" t="s">
        <v>12</v>
      </c>
      <c r="J46127" s="3">
        <v>4800</v>
      </c>
      <c r="K46127" s="4">
        <v>3456</v>
      </c>
      <c r="L46127" s="4">
        <v>0</v>
      </c>
      <c r="M46127" s="4">
        <v>27</v>
      </c>
      <c r="N46127" s="3">
        <v>16588800</v>
      </c>
      <c r="O46127" s="3">
        <v>0</v>
      </c>
    </row>
    <row r="46128" spans="1:15" x14ac:dyDescent="0.25">
      <c r="A46128">
        <v>4630</v>
      </c>
      <c r="B46128">
        <v>59</v>
      </c>
      <c r="C46128" t="s">
        <v>158</v>
      </c>
      <c r="D46128" t="s">
        <v>150</v>
      </c>
      <c r="E46128" t="s">
        <v>159</v>
      </c>
      <c r="F46128" t="s">
        <v>154</v>
      </c>
      <c r="G46128" s="1">
        <v>43678</v>
      </c>
      <c r="H46128" s="1">
        <v>43708</v>
      </c>
      <c r="I46128" s="2" t="s">
        <v>13</v>
      </c>
      <c r="J46128" s="3">
        <v>4800</v>
      </c>
      <c r="K46128" s="4">
        <v>3267</v>
      </c>
      <c r="L46128" s="4">
        <v>0</v>
      </c>
      <c r="M46128" s="4">
        <v>54</v>
      </c>
      <c r="N46128" s="3">
        <v>15681600</v>
      </c>
      <c r="O46128" s="3">
        <v>0</v>
      </c>
    </row>
    <row r="46129" spans="1:15" x14ac:dyDescent="0.25">
      <c r="A46129">
        <v>4630</v>
      </c>
      <c r="B46129">
        <v>59</v>
      </c>
      <c r="C46129" t="s">
        <v>158</v>
      </c>
      <c r="D46129" t="s">
        <v>150</v>
      </c>
      <c r="E46129" t="s">
        <v>159</v>
      </c>
      <c r="F46129" t="s">
        <v>154</v>
      </c>
      <c r="G46129" s="1">
        <v>43678</v>
      </c>
      <c r="H46129" s="1">
        <v>43708</v>
      </c>
      <c r="I46129" s="2" t="s">
        <v>14</v>
      </c>
      <c r="J46129" s="3">
        <v>4800</v>
      </c>
      <c r="K46129" s="4">
        <v>2873</v>
      </c>
      <c r="L46129" s="4">
        <v>0</v>
      </c>
      <c r="M46129" s="4">
        <v>35</v>
      </c>
      <c r="N46129" s="3">
        <v>13790400</v>
      </c>
      <c r="O46129" s="3">
        <v>0</v>
      </c>
    </row>
    <row r="46130" spans="1:15" x14ac:dyDescent="0.25">
      <c r="A46130">
        <v>4630</v>
      </c>
      <c r="B46130">
        <v>59</v>
      </c>
      <c r="C46130" t="s">
        <v>158</v>
      </c>
      <c r="D46130" t="s">
        <v>150</v>
      </c>
      <c r="E46130" t="s">
        <v>159</v>
      </c>
      <c r="F46130" t="s">
        <v>154</v>
      </c>
      <c r="G46130" s="1">
        <v>43678</v>
      </c>
      <c r="H46130" s="1">
        <v>43708</v>
      </c>
      <c r="I46130" s="2" t="s">
        <v>15</v>
      </c>
      <c r="J46130" s="3">
        <v>19700</v>
      </c>
      <c r="K46130" s="4">
        <v>2073</v>
      </c>
      <c r="L46130" s="4">
        <v>0</v>
      </c>
      <c r="M46130" s="4">
        <v>0</v>
      </c>
      <c r="N46130" s="3">
        <v>40838100</v>
      </c>
      <c r="O46130" s="3">
        <v>0</v>
      </c>
    </row>
    <row r="46131" spans="1:15" x14ac:dyDescent="0.25">
      <c r="A46131">
        <v>4630</v>
      </c>
      <c r="B46131">
        <v>59</v>
      </c>
      <c r="C46131" t="s">
        <v>158</v>
      </c>
      <c r="D46131" t="s">
        <v>150</v>
      </c>
      <c r="E46131" t="s">
        <v>159</v>
      </c>
      <c r="F46131" t="s">
        <v>154</v>
      </c>
      <c r="G46131" s="1">
        <v>43678</v>
      </c>
      <c r="H46131" s="1">
        <v>43708</v>
      </c>
      <c r="I46131" s="2" t="s">
        <v>16</v>
      </c>
      <c r="J46131" s="3">
        <v>25000</v>
      </c>
      <c r="K46131" s="4">
        <v>4200</v>
      </c>
      <c r="L46131" s="4">
        <v>0</v>
      </c>
      <c r="M46131" s="4">
        <v>0</v>
      </c>
      <c r="N46131" s="3">
        <v>105000000</v>
      </c>
      <c r="O46131" s="3">
        <v>0</v>
      </c>
    </row>
    <row r="46132" spans="1:15" x14ac:dyDescent="0.25">
      <c r="A46132">
        <v>4630</v>
      </c>
      <c r="B46132">
        <v>59</v>
      </c>
      <c r="C46132" t="s">
        <v>158</v>
      </c>
      <c r="D46132" t="s">
        <v>150</v>
      </c>
      <c r="E46132" t="s">
        <v>159</v>
      </c>
      <c r="F46132" t="s">
        <v>154</v>
      </c>
      <c r="G46132" s="1">
        <v>43678</v>
      </c>
      <c r="H46132" s="1">
        <v>43708</v>
      </c>
      <c r="I46132" s="2" t="s">
        <v>17</v>
      </c>
      <c r="J46132" s="3">
        <v>28100</v>
      </c>
      <c r="K46132" s="4">
        <v>4670</v>
      </c>
      <c r="L46132" s="4">
        <v>0</v>
      </c>
      <c r="M46132" s="4">
        <v>0</v>
      </c>
      <c r="N46132" s="3">
        <v>131227000</v>
      </c>
      <c r="O46132" s="3">
        <v>0</v>
      </c>
    </row>
    <row r="46133" spans="1:15" x14ac:dyDescent="0.25">
      <c r="A46133">
        <v>5749</v>
      </c>
      <c r="B46133">
        <v>59</v>
      </c>
      <c r="C46133" t="s">
        <v>158</v>
      </c>
      <c r="D46133" t="s">
        <v>150</v>
      </c>
      <c r="E46133" t="s">
        <v>159</v>
      </c>
      <c r="F46133" t="s">
        <v>154</v>
      </c>
      <c r="G46133" s="1">
        <v>43647</v>
      </c>
      <c r="H46133" s="1">
        <v>43677</v>
      </c>
      <c r="I46133" s="2" t="s">
        <v>11</v>
      </c>
      <c r="J46133" s="3">
        <v>4400</v>
      </c>
      <c r="K46133" s="4">
        <v>26484</v>
      </c>
      <c r="L46133" s="4">
        <v>0</v>
      </c>
      <c r="M46133" s="4">
        <v>372</v>
      </c>
      <c r="N46133" s="3">
        <v>116529600</v>
      </c>
      <c r="O46133" s="3">
        <v>0</v>
      </c>
    </row>
    <row r="46134" spans="1:15" x14ac:dyDescent="0.25">
      <c r="A46134">
        <v>5749</v>
      </c>
      <c r="B46134">
        <v>59</v>
      </c>
      <c r="C46134" t="s">
        <v>158</v>
      </c>
      <c r="D46134" t="s">
        <v>150</v>
      </c>
      <c r="E46134" t="s">
        <v>159</v>
      </c>
      <c r="F46134" t="s">
        <v>154</v>
      </c>
      <c r="G46134" s="1">
        <v>43647</v>
      </c>
      <c r="H46134" s="1">
        <v>43677</v>
      </c>
      <c r="I46134" s="2" t="s">
        <v>12</v>
      </c>
      <c r="J46134" s="3">
        <v>4800</v>
      </c>
      <c r="K46134" s="4">
        <v>3546</v>
      </c>
      <c r="L46134" s="4">
        <v>0</v>
      </c>
      <c r="M46134" s="4">
        <v>8</v>
      </c>
      <c r="N46134" s="3">
        <v>17020800</v>
      </c>
      <c r="O46134" s="3">
        <v>0</v>
      </c>
    </row>
    <row r="46135" spans="1:15" x14ac:dyDescent="0.25">
      <c r="A46135">
        <v>5749</v>
      </c>
      <c r="B46135">
        <v>59</v>
      </c>
      <c r="C46135" t="s">
        <v>158</v>
      </c>
      <c r="D46135" t="s">
        <v>150</v>
      </c>
      <c r="E46135" t="s">
        <v>159</v>
      </c>
      <c r="F46135" t="s">
        <v>154</v>
      </c>
      <c r="G46135" s="1">
        <v>43647</v>
      </c>
      <c r="H46135" s="1">
        <v>43677</v>
      </c>
      <c r="I46135" s="2" t="s">
        <v>13</v>
      </c>
      <c r="J46135" s="3">
        <v>4800</v>
      </c>
      <c r="K46135" s="4">
        <v>3204</v>
      </c>
      <c r="L46135" s="4">
        <v>0</v>
      </c>
      <c r="M46135" s="4">
        <v>28</v>
      </c>
      <c r="N46135" s="3">
        <v>15379200</v>
      </c>
      <c r="O46135" s="3">
        <v>0</v>
      </c>
    </row>
    <row r="46136" spans="1:15" x14ac:dyDescent="0.25">
      <c r="A46136">
        <v>5749</v>
      </c>
      <c r="B46136">
        <v>59</v>
      </c>
      <c r="C46136" t="s">
        <v>158</v>
      </c>
      <c r="D46136" t="s">
        <v>150</v>
      </c>
      <c r="E46136" t="s">
        <v>159</v>
      </c>
      <c r="F46136" t="s">
        <v>154</v>
      </c>
      <c r="G46136" s="1">
        <v>43647</v>
      </c>
      <c r="H46136" s="1">
        <v>43677</v>
      </c>
      <c r="I46136" s="2" t="s">
        <v>14</v>
      </c>
      <c r="J46136" s="3">
        <v>4800</v>
      </c>
      <c r="K46136" s="4">
        <v>3008</v>
      </c>
      <c r="L46136" s="4">
        <v>0</v>
      </c>
      <c r="M46136" s="4">
        <v>29</v>
      </c>
      <c r="N46136" s="3">
        <v>14438400</v>
      </c>
      <c r="O46136" s="3">
        <v>0</v>
      </c>
    </row>
    <row r="46137" spans="1:15" x14ac:dyDescent="0.25">
      <c r="A46137">
        <v>5749</v>
      </c>
      <c r="B46137">
        <v>59</v>
      </c>
      <c r="C46137" t="s">
        <v>158</v>
      </c>
      <c r="D46137" t="s">
        <v>150</v>
      </c>
      <c r="E46137" t="s">
        <v>159</v>
      </c>
      <c r="F46137" t="s">
        <v>154</v>
      </c>
      <c r="G46137" s="1">
        <v>43647</v>
      </c>
      <c r="H46137" s="1">
        <v>43677</v>
      </c>
      <c r="I46137" s="2" t="s">
        <v>15</v>
      </c>
      <c r="J46137" s="3">
        <v>19700</v>
      </c>
      <c r="K46137" s="4">
        <v>2766</v>
      </c>
      <c r="L46137" s="4">
        <v>0</v>
      </c>
      <c r="M46137" s="4">
        <v>0</v>
      </c>
      <c r="N46137" s="3">
        <v>54490200</v>
      </c>
      <c r="O46137" s="3">
        <v>0</v>
      </c>
    </row>
    <row r="46138" spans="1:15" x14ac:dyDescent="0.25">
      <c r="A46138">
        <v>5749</v>
      </c>
      <c r="B46138">
        <v>59</v>
      </c>
      <c r="C46138" t="s">
        <v>158</v>
      </c>
      <c r="D46138" t="s">
        <v>150</v>
      </c>
      <c r="E46138" t="s">
        <v>159</v>
      </c>
      <c r="F46138" t="s">
        <v>154</v>
      </c>
      <c r="G46138" s="1">
        <v>43647</v>
      </c>
      <c r="H46138" s="1">
        <v>43677</v>
      </c>
      <c r="I46138" s="2" t="s">
        <v>16</v>
      </c>
      <c r="J46138" s="3">
        <v>25000</v>
      </c>
      <c r="K46138" s="4">
        <v>4382</v>
      </c>
      <c r="L46138" s="4">
        <v>0</v>
      </c>
      <c r="M46138" s="4">
        <v>0</v>
      </c>
      <c r="N46138" s="3">
        <v>109550000</v>
      </c>
      <c r="O46138" s="3">
        <v>0</v>
      </c>
    </row>
    <row r="46139" spans="1:15" x14ac:dyDescent="0.25">
      <c r="A46139">
        <v>5749</v>
      </c>
      <c r="B46139">
        <v>59</v>
      </c>
      <c r="C46139" t="s">
        <v>158</v>
      </c>
      <c r="D46139" t="s">
        <v>150</v>
      </c>
      <c r="E46139" t="s">
        <v>159</v>
      </c>
      <c r="F46139" t="s">
        <v>154</v>
      </c>
      <c r="G46139" s="1">
        <v>43647</v>
      </c>
      <c r="H46139" s="1">
        <v>43677</v>
      </c>
      <c r="I46139" s="2" t="s">
        <v>17</v>
      </c>
      <c r="J46139" s="3">
        <v>28100</v>
      </c>
      <c r="K46139" s="4">
        <v>4651</v>
      </c>
      <c r="L46139" s="4">
        <v>0</v>
      </c>
      <c r="M46139" s="4">
        <v>0</v>
      </c>
      <c r="N46139" s="3">
        <v>130693100</v>
      </c>
      <c r="O46139" s="3">
        <v>0</v>
      </c>
    </row>
    <row r="46140" spans="1:15" x14ac:dyDescent="0.25">
      <c r="A46140">
        <v>1237</v>
      </c>
      <c r="B46140">
        <v>59</v>
      </c>
      <c r="C46140" t="s">
        <v>158</v>
      </c>
      <c r="D46140" t="s">
        <v>150</v>
      </c>
      <c r="E46140" t="s">
        <v>159</v>
      </c>
      <c r="F46140" t="s">
        <v>154</v>
      </c>
      <c r="G46140" s="1">
        <v>43617</v>
      </c>
      <c r="H46140" s="1">
        <v>43646</v>
      </c>
      <c r="I46140" s="2" t="s">
        <v>11</v>
      </c>
      <c r="J46140" s="3">
        <v>4400</v>
      </c>
      <c r="K46140" s="4">
        <v>25936</v>
      </c>
      <c r="L46140" s="4">
        <v>0</v>
      </c>
      <c r="M46140" s="4">
        <v>311</v>
      </c>
      <c r="N46140" s="3">
        <v>114118400</v>
      </c>
      <c r="O46140" s="3">
        <v>0</v>
      </c>
    </row>
    <row r="46141" spans="1:15" x14ac:dyDescent="0.25">
      <c r="A46141">
        <v>1237</v>
      </c>
      <c r="B46141">
        <v>59</v>
      </c>
      <c r="C46141" t="s">
        <v>158</v>
      </c>
      <c r="D46141" t="s">
        <v>150</v>
      </c>
      <c r="E46141" t="s">
        <v>159</v>
      </c>
      <c r="F46141" t="s">
        <v>154</v>
      </c>
      <c r="G46141" s="1">
        <v>43617</v>
      </c>
      <c r="H46141" s="1">
        <v>43646</v>
      </c>
      <c r="I46141" s="2" t="s">
        <v>12</v>
      </c>
      <c r="J46141" s="3">
        <v>4800</v>
      </c>
      <c r="K46141" s="4">
        <v>3439</v>
      </c>
      <c r="L46141" s="4">
        <v>0</v>
      </c>
      <c r="M46141" s="4">
        <v>18</v>
      </c>
      <c r="N46141" s="3">
        <v>16507200</v>
      </c>
      <c r="O46141" s="3">
        <v>0</v>
      </c>
    </row>
    <row r="46142" spans="1:15" x14ac:dyDescent="0.25">
      <c r="A46142">
        <v>1237</v>
      </c>
      <c r="B46142">
        <v>59</v>
      </c>
      <c r="C46142" t="s">
        <v>158</v>
      </c>
      <c r="D46142" t="s">
        <v>150</v>
      </c>
      <c r="E46142" t="s">
        <v>159</v>
      </c>
      <c r="F46142" t="s">
        <v>154</v>
      </c>
      <c r="G46142" s="1">
        <v>43617</v>
      </c>
      <c r="H46142" s="1">
        <v>43646</v>
      </c>
      <c r="I46142" s="2" t="s">
        <v>13</v>
      </c>
      <c r="J46142" s="3">
        <v>4800</v>
      </c>
      <c r="K46142" s="4">
        <v>2861</v>
      </c>
      <c r="L46142" s="4">
        <v>0</v>
      </c>
      <c r="M46142" s="4">
        <v>41</v>
      </c>
      <c r="N46142" s="3">
        <v>13732800</v>
      </c>
      <c r="O46142" s="3">
        <v>0</v>
      </c>
    </row>
    <row r="46143" spans="1:15" x14ac:dyDescent="0.25">
      <c r="A46143">
        <v>1237</v>
      </c>
      <c r="B46143">
        <v>59</v>
      </c>
      <c r="C46143" t="s">
        <v>158</v>
      </c>
      <c r="D46143" t="s">
        <v>150</v>
      </c>
      <c r="E46143" t="s">
        <v>159</v>
      </c>
      <c r="F46143" t="s">
        <v>154</v>
      </c>
      <c r="G46143" s="1">
        <v>43617</v>
      </c>
      <c r="H46143" s="1">
        <v>43646</v>
      </c>
      <c r="I46143" s="2" t="s">
        <v>14</v>
      </c>
      <c r="J46143" s="3">
        <v>4800</v>
      </c>
      <c r="K46143" s="4">
        <v>2558</v>
      </c>
      <c r="L46143" s="4">
        <v>0</v>
      </c>
      <c r="M46143" s="4">
        <v>19</v>
      </c>
      <c r="N46143" s="3">
        <v>12278400</v>
      </c>
      <c r="O46143" s="3">
        <v>0</v>
      </c>
    </row>
    <row r="46144" spans="1:15" x14ac:dyDescent="0.25">
      <c r="A46144">
        <v>1237</v>
      </c>
      <c r="B46144">
        <v>59</v>
      </c>
      <c r="C46144" t="s">
        <v>158</v>
      </c>
      <c r="D46144" t="s">
        <v>150</v>
      </c>
      <c r="E46144" t="s">
        <v>159</v>
      </c>
      <c r="F46144" t="s">
        <v>154</v>
      </c>
      <c r="G46144" s="1">
        <v>43617</v>
      </c>
      <c r="H46144" s="1">
        <v>43646</v>
      </c>
      <c r="I46144" s="2" t="s">
        <v>15</v>
      </c>
      <c r="J46144" s="3">
        <v>19700</v>
      </c>
      <c r="K46144" s="4">
        <v>1820</v>
      </c>
      <c r="L46144" s="4">
        <v>0</v>
      </c>
      <c r="M46144" s="4">
        <v>0</v>
      </c>
      <c r="N46144" s="3">
        <v>35854000</v>
      </c>
      <c r="O46144" s="3">
        <v>0</v>
      </c>
    </row>
    <row r="46145" spans="1:15" x14ac:dyDescent="0.25">
      <c r="A46145">
        <v>1237</v>
      </c>
      <c r="B46145">
        <v>59</v>
      </c>
      <c r="C46145" t="s">
        <v>158</v>
      </c>
      <c r="D46145" t="s">
        <v>150</v>
      </c>
      <c r="E46145" t="s">
        <v>159</v>
      </c>
      <c r="F46145" t="s">
        <v>154</v>
      </c>
      <c r="G46145" s="1">
        <v>43617</v>
      </c>
      <c r="H46145" s="1">
        <v>43646</v>
      </c>
      <c r="I46145" s="2" t="s">
        <v>16</v>
      </c>
      <c r="J46145" s="3">
        <v>25000</v>
      </c>
      <c r="K46145" s="4">
        <v>3975</v>
      </c>
      <c r="L46145" s="4">
        <v>0</v>
      </c>
      <c r="M46145" s="4">
        <v>0</v>
      </c>
      <c r="N46145" s="3">
        <v>99375000</v>
      </c>
      <c r="O46145" s="3">
        <v>0</v>
      </c>
    </row>
    <row r="46146" spans="1:15" x14ac:dyDescent="0.25">
      <c r="A46146">
        <v>1237</v>
      </c>
      <c r="B46146">
        <v>59</v>
      </c>
      <c r="C46146" t="s">
        <v>158</v>
      </c>
      <c r="D46146" t="s">
        <v>150</v>
      </c>
      <c r="E46146" t="s">
        <v>159</v>
      </c>
      <c r="F46146" t="s">
        <v>154</v>
      </c>
      <c r="G46146" s="1">
        <v>43617</v>
      </c>
      <c r="H46146" s="1">
        <v>43646</v>
      </c>
      <c r="I46146" s="2" t="s">
        <v>17</v>
      </c>
      <c r="J46146" s="3">
        <v>28100</v>
      </c>
      <c r="K46146" s="4">
        <v>4099</v>
      </c>
      <c r="L46146" s="4">
        <v>0</v>
      </c>
      <c r="M46146" s="4">
        <v>2</v>
      </c>
      <c r="N46146" s="3">
        <v>115181900</v>
      </c>
      <c r="O46146" s="3">
        <v>0</v>
      </c>
    </row>
    <row r="46147" spans="1:15" x14ac:dyDescent="0.25">
      <c r="A46147">
        <v>3489</v>
      </c>
      <c r="B46147">
        <v>59</v>
      </c>
      <c r="C46147" t="s">
        <v>158</v>
      </c>
      <c r="D46147" t="s">
        <v>150</v>
      </c>
      <c r="E46147" t="s">
        <v>159</v>
      </c>
      <c r="F46147" t="s">
        <v>154</v>
      </c>
      <c r="G46147" s="1">
        <v>43586</v>
      </c>
      <c r="H46147" s="1">
        <v>43616</v>
      </c>
      <c r="I46147" s="2" t="s">
        <v>11</v>
      </c>
      <c r="J46147" s="3">
        <v>4400</v>
      </c>
      <c r="K46147" s="4">
        <v>25969</v>
      </c>
      <c r="L46147" s="4">
        <v>0</v>
      </c>
      <c r="M46147" s="4">
        <v>368</v>
      </c>
      <c r="N46147" s="3">
        <v>114263600</v>
      </c>
      <c r="O46147" s="3">
        <v>0</v>
      </c>
    </row>
    <row r="46148" spans="1:15" x14ac:dyDescent="0.25">
      <c r="A46148">
        <v>3489</v>
      </c>
      <c r="B46148">
        <v>59</v>
      </c>
      <c r="C46148" t="s">
        <v>158</v>
      </c>
      <c r="D46148" t="s">
        <v>150</v>
      </c>
      <c r="E46148" t="s">
        <v>159</v>
      </c>
      <c r="F46148" t="s">
        <v>154</v>
      </c>
      <c r="G46148" s="1">
        <v>43586</v>
      </c>
      <c r="H46148" s="1">
        <v>43616</v>
      </c>
      <c r="I46148" s="2" t="s">
        <v>12</v>
      </c>
      <c r="J46148" s="3">
        <v>4800</v>
      </c>
      <c r="K46148" s="4">
        <v>3674</v>
      </c>
      <c r="L46148" s="4">
        <v>0</v>
      </c>
      <c r="M46148" s="4">
        <v>12</v>
      </c>
      <c r="N46148" s="3">
        <v>17635200</v>
      </c>
      <c r="O46148" s="3">
        <v>0</v>
      </c>
    </row>
    <row r="46149" spans="1:15" x14ac:dyDescent="0.25">
      <c r="A46149">
        <v>3489</v>
      </c>
      <c r="B46149">
        <v>59</v>
      </c>
      <c r="C46149" t="s">
        <v>158</v>
      </c>
      <c r="D46149" t="s">
        <v>150</v>
      </c>
      <c r="E46149" t="s">
        <v>159</v>
      </c>
      <c r="F46149" t="s">
        <v>154</v>
      </c>
      <c r="G46149" s="1">
        <v>43586</v>
      </c>
      <c r="H46149" s="1">
        <v>43616</v>
      </c>
      <c r="I46149" s="2" t="s">
        <v>13</v>
      </c>
      <c r="J46149" s="3">
        <v>4800</v>
      </c>
      <c r="K46149" s="4">
        <v>3443</v>
      </c>
      <c r="L46149" s="4">
        <v>0</v>
      </c>
      <c r="M46149" s="4">
        <v>44</v>
      </c>
      <c r="N46149" s="3">
        <v>16526400</v>
      </c>
      <c r="O46149" s="3">
        <v>0</v>
      </c>
    </row>
    <row r="46150" spans="1:15" x14ac:dyDescent="0.25">
      <c r="A46150">
        <v>3489</v>
      </c>
      <c r="B46150">
        <v>59</v>
      </c>
      <c r="C46150" t="s">
        <v>158</v>
      </c>
      <c r="D46150" t="s">
        <v>150</v>
      </c>
      <c r="E46150" t="s">
        <v>159</v>
      </c>
      <c r="F46150" t="s">
        <v>154</v>
      </c>
      <c r="G46150" s="1">
        <v>43586</v>
      </c>
      <c r="H46150" s="1">
        <v>43616</v>
      </c>
      <c r="I46150" s="2" t="s">
        <v>14</v>
      </c>
      <c r="J46150" s="3">
        <v>4800</v>
      </c>
      <c r="K46150" s="4">
        <v>3094</v>
      </c>
      <c r="L46150" s="4">
        <v>0</v>
      </c>
      <c r="M46150" s="4">
        <v>20</v>
      </c>
      <c r="N46150" s="3">
        <v>14851200</v>
      </c>
      <c r="O46150" s="3">
        <v>0</v>
      </c>
    </row>
    <row r="46151" spans="1:15" x14ac:dyDescent="0.25">
      <c r="A46151">
        <v>3489</v>
      </c>
      <c r="B46151">
        <v>59</v>
      </c>
      <c r="C46151" t="s">
        <v>158</v>
      </c>
      <c r="D46151" t="s">
        <v>150</v>
      </c>
      <c r="E46151" t="s">
        <v>159</v>
      </c>
      <c r="F46151" t="s">
        <v>154</v>
      </c>
      <c r="G46151" s="1">
        <v>43586</v>
      </c>
      <c r="H46151" s="1">
        <v>43616</v>
      </c>
      <c r="I46151" s="2" t="s">
        <v>15</v>
      </c>
      <c r="J46151" s="3">
        <v>19700</v>
      </c>
      <c r="K46151" s="4">
        <v>2214</v>
      </c>
      <c r="L46151" s="4">
        <v>0</v>
      </c>
      <c r="M46151" s="4">
        <v>2</v>
      </c>
      <c r="N46151" s="3">
        <v>43615800</v>
      </c>
      <c r="O46151" s="3">
        <v>0</v>
      </c>
    </row>
    <row r="46152" spans="1:15" x14ac:dyDescent="0.25">
      <c r="A46152">
        <v>3489</v>
      </c>
      <c r="B46152">
        <v>59</v>
      </c>
      <c r="C46152" t="s">
        <v>158</v>
      </c>
      <c r="D46152" t="s">
        <v>150</v>
      </c>
      <c r="E46152" t="s">
        <v>159</v>
      </c>
      <c r="F46152" t="s">
        <v>154</v>
      </c>
      <c r="G46152" s="1">
        <v>43586</v>
      </c>
      <c r="H46152" s="1">
        <v>43616</v>
      </c>
      <c r="I46152" s="2" t="s">
        <v>16</v>
      </c>
      <c r="J46152" s="3">
        <v>25000</v>
      </c>
      <c r="K46152" s="4">
        <v>4725</v>
      </c>
      <c r="L46152" s="4">
        <v>0</v>
      </c>
      <c r="M46152" s="4">
        <v>0</v>
      </c>
      <c r="N46152" s="3">
        <v>118125000</v>
      </c>
      <c r="O46152" s="3">
        <v>0</v>
      </c>
    </row>
    <row r="46153" spans="1:15" x14ac:dyDescent="0.25">
      <c r="A46153">
        <v>3489</v>
      </c>
      <c r="B46153">
        <v>59</v>
      </c>
      <c r="C46153" t="s">
        <v>158</v>
      </c>
      <c r="D46153" t="s">
        <v>150</v>
      </c>
      <c r="E46153" t="s">
        <v>159</v>
      </c>
      <c r="F46153" t="s">
        <v>154</v>
      </c>
      <c r="G46153" s="1">
        <v>43586</v>
      </c>
      <c r="H46153" s="1">
        <v>43616</v>
      </c>
      <c r="I46153" s="2" t="s">
        <v>17</v>
      </c>
      <c r="J46153" s="3">
        <v>28100</v>
      </c>
      <c r="K46153" s="4">
        <v>4829</v>
      </c>
      <c r="L46153" s="4">
        <v>0</v>
      </c>
      <c r="M46153" s="4">
        <v>0</v>
      </c>
      <c r="N46153" s="3">
        <v>135694900</v>
      </c>
      <c r="O46153" s="3">
        <v>0</v>
      </c>
    </row>
    <row r="46154" spans="1:15" x14ac:dyDescent="0.25">
      <c r="A46154">
        <v>7874</v>
      </c>
      <c r="B46154">
        <v>59</v>
      </c>
      <c r="C46154" t="s">
        <v>158</v>
      </c>
      <c r="D46154" t="s">
        <v>150</v>
      </c>
      <c r="E46154" t="s">
        <v>159</v>
      </c>
      <c r="F46154" t="s">
        <v>154</v>
      </c>
      <c r="G46154" s="1">
        <v>43556</v>
      </c>
      <c r="H46154" s="1">
        <v>43585</v>
      </c>
      <c r="I46154" s="2" t="s">
        <v>11</v>
      </c>
      <c r="J46154" s="3">
        <v>4400</v>
      </c>
      <c r="K46154" s="4">
        <v>26126</v>
      </c>
      <c r="L46154" s="4">
        <v>0</v>
      </c>
      <c r="M46154" s="4">
        <v>451</v>
      </c>
      <c r="N46154" s="3">
        <v>114954400</v>
      </c>
      <c r="O46154" s="3">
        <v>0</v>
      </c>
    </row>
    <row r="46155" spans="1:15" x14ac:dyDescent="0.25">
      <c r="A46155">
        <v>7874</v>
      </c>
      <c r="B46155">
        <v>59</v>
      </c>
      <c r="C46155" t="s">
        <v>158</v>
      </c>
      <c r="D46155" t="s">
        <v>150</v>
      </c>
      <c r="E46155" t="s">
        <v>159</v>
      </c>
      <c r="F46155" t="s">
        <v>154</v>
      </c>
      <c r="G46155" s="1">
        <v>43556</v>
      </c>
      <c r="H46155" s="1">
        <v>43585</v>
      </c>
      <c r="I46155" s="2" t="s">
        <v>12</v>
      </c>
      <c r="J46155" s="3">
        <v>4800</v>
      </c>
      <c r="K46155" s="4">
        <v>3423</v>
      </c>
      <c r="L46155" s="4">
        <v>0</v>
      </c>
      <c r="M46155" s="4">
        <v>17</v>
      </c>
      <c r="N46155" s="3">
        <v>16430400</v>
      </c>
      <c r="O46155" s="3">
        <v>0</v>
      </c>
    </row>
    <row r="46156" spans="1:15" x14ac:dyDescent="0.25">
      <c r="A46156">
        <v>7874</v>
      </c>
      <c r="B46156">
        <v>59</v>
      </c>
      <c r="C46156" t="s">
        <v>158</v>
      </c>
      <c r="D46156" t="s">
        <v>150</v>
      </c>
      <c r="E46156" t="s">
        <v>159</v>
      </c>
      <c r="F46156" t="s">
        <v>154</v>
      </c>
      <c r="G46156" s="1">
        <v>43556</v>
      </c>
      <c r="H46156" s="1">
        <v>43585</v>
      </c>
      <c r="I46156" s="2" t="s">
        <v>13</v>
      </c>
      <c r="J46156" s="3">
        <v>4800</v>
      </c>
      <c r="K46156" s="4">
        <v>3265</v>
      </c>
      <c r="L46156" s="4">
        <v>0</v>
      </c>
      <c r="M46156" s="4">
        <v>42</v>
      </c>
      <c r="N46156" s="3">
        <v>15672000</v>
      </c>
      <c r="O46156" s="3">
        <v>0</v>
      </c>
    </row>
    <row r="46157" spans="1:15" x14ac:dyDescent="0.25">
      <c r="A46157">
        <v>7874</v>
      </c>
      <c r="B46157">
        <v>59</v>
      </c>
      <c r="C46157" t="s">
        <v>158</v>
      </c>
      <c r="D46157" t="s">
        <v>150</v>
      </c>
      <c r="E46157" t="s">
        <v>159</v>
      </c>
      <c r="F46157" t="s">
        <v>154</v>
      </c>
      <c r="G46157" s="1">
        <v>43556</v>
      </c>
      <c r="H46157" s="1">
        <v>43585</v>
      </c>
      <c r="I46157" s="2" t="s">
        <v>14</v>
      </c>
      <c r="J46157" s="3">
        <v>4800</v>
      </c>
      <c r="K46157" s="4">
        <v>2793</v>
      </c>
      <c r="L46157" s="4">
        <v>0</v>
      </c>
      <c r="M46157" s="4">
        <v>33</v>
      </c>
      <c r="N46157" s="3">
        <v>13406400</v>
      </c>
      <c r="O46157" s="3">
        <v>0</v>
      </c>
    </row>
    <row r="46158" spans="1:15" x14ac:dyDescent="0.25">
      <c r="A46158">
        <v>7874</v>
      </c>
      <c r="B46158">
        <v>59</v>
      </c>
      <c r="C46158" t="s">
        <v>158</v>
      </c>
      <c r="D46158" t="s">
        <v>150</v>
      </c>
      <c r="E46158" t="s">
        <v>159</v>
      </c>
      <c r="F46158" t="s">
        <v>154</v>
      </c>
      <c r="G46158" s="1">
        <v>43556</v>
      </c>
      <c r="H46158" s="1">
        <v>43585</v>
      </c>
      <c r="I46158" s="2" t="s">
        <v>15</v>
      </c>
      <c r="J46158" s="3">
        <v>19700</v>
      </c>
      <c r="K46158" s="4">
        <v>2358</v>
      </c>
      <c r="L46158" s="4">
        <v>0</v>
      </c>
      <c r="M46158" s="4">
        <v>8</v>
      </c>
      <c r="N46158" s="3">
        <v>46452600</v>
      </c>
      <c r="O46158" s="3">
        <v>0</v>
      </c>
    </row>
    <row r="46159" spans="1:15" x14ac:dyDescent="0.25">
      <c r="A46159">
        <v>7874</v>
      </c>
      <c r="B46159">
        <v>59</v>
      </c>
      <c r="C46159" t="s">
        <v>158</v>
      </c>
      <c r="D46159" t="s">
        <v>150</v>
      </c>
      <c r="E46159" t="s">
        <v>159</v>
      </c>
      <c r="F46159" t="s">
        <v>154</v>
      </c>
      <c r="G46159" s="1">
        <v>43556</v>
      </c>
      <c r="H46159" s="1">
        <v>43585</v>
      </c>
      <c r="I46159" s="2" t="s">
        <v>16</v>
      </c>
      <c r="J46159" s="3">
        <v>25000</v>
      </c>
      <c r="K46159" s="4">
        <v>4910</v>
      </c>
      <c r="L46159" s="4">
        <v>0</v>
      </c>
      <c r="M46159" s="4">
        <v>0</v>
      </c>
      <c r="N46159" s="3">
        <v>122750000</v>
      </c>
      <c r="O46159" s="3">
        <v>0</v>
      </c>
    </row>
    <row r="46160" spans="1:15" x14ac:dyDescent="0.25">
      <c r="A46160">
        <v>7874</v>
      </c>
      <c r="B46160">
        <v>59</v>
      </c>
      <c r="C46160" t="s">
        <v>158</v>
      </c>
      <c r="D46160" t="s">
        <v>150</v>
      </c>
      <c r="E46160" t="s">
        <v>159</v>
      </c>
      <c r="F46160" t="s">
        <v>154</v>
      </c>
      <c r="G46160" s="1">
        <v>43556</v>
      </c>
      <c r="H46160" s="1">
        <v>43585</v>
      </c>
      <c r="I46160" s="2" t="s">
        <v>17</v>
      </c>
      <c r="J46160" s="3">
        <v>28100</v>
      </c>
      <c r="K46160" s="4">
        <v>4785</v>
      </c>
      <c r="L46160" s="4">
        <v>0</v>
      </c>
      <c r="M46160" s="4">
        <v>0</v>
      </c>
      <c r="N46160" s="3">
        <v>134458500</v>
      </c>
      <c r="O46160" s="3">
        <v>0</v>
      </c>
    </row>
    <row r="46161" spans="1:15" x14ac:dyDescent="0.25">
      <c r="A46161">
        <v>9926</v>
      </c>
      <c r="B46161">
        <v>59</v>
      </c>
      <c r="C46161" t="s">
        <v>158</v>
      </c>
      <c r="D46161" t="s">
        <v>150</v>
      </c>
      <c r="E46161" t="s">
        <v>159</v>
      </c>
      <c r="F46161" t="s">
        <v>154</v>
      </c>
      <c r="G46161" s="1">
        <v>43525</v>
      </c>
      <c r="H46161" s="1">
        <v>43555</v>
      </c>
      <c r="I46161" s="2" t="s">
        <v>11</v>
      </c>
      <c r="J46161" s="3">
        <v>4400</v>
      </c>
      <c r="K46161" s="4">
        <v>27136</v>
      </c>
      <c r="L46161" s="4">
        <v>0</v>
      </c>
      <c r="M46161" s="4">
        <v>425</v>
      </c>
      <c r="N46161" s="3">
        <v>119398400</v>
      </c>
      <c r="O46161" s="3">
        <v>0</v>
      </c>
    </row>
    <row r="46162" spans="1:15" x14ac:dyDescent="0.25">
      <c r="A46162">
        <v>9926</v>
      </c>
      <c r="B46162">
        <v>59</v>
      </c>
      <c r="C46162" t="s">
        <v>158</v>
      </c>
      <c r="D46162" t="s">
        <v>150</v>
      </c>
      <c r="E46162" t="s">
        <v>159</v>
      </c>
      <c r="F46162" t="s">
        <v>154</v>
      </c>
      <c r="G46162" s="1">
        <v>43525</v>
      </c>
      <c r="H46162" s="1">
        <v>43555</v>
      </c>
      <c r="I46162" s="2" t="s">
        <v>12</v>
      </c>
      <c r="J46162" s="3">
        <v>4800</v>
      </c>
      <c r="K46162" s="4">
        <v>3723</v>
      </c>
      <c r="L46162" s="4">
        <v>0</v>
      </c>
      <c r="M46162" s="4">
        <v>11</v>
      </c>
      <c r="N46162" s="3">
        <v>17870400</v>
      </c>
      <c r="O46162" s="3">
        <v>0</v>
      </c>
    </row>
    <row r="46163" spans="1:15" x14ac:dyDescent="0.25">
      <c r="A46163">
        <v>9926</v>
      </c>
      <c r="B46163">
        <v>59</v>
      </c>
      <c r="C46163" t="s">
        <v>158</v>
      </c>
      <c r="D46163" t="s">
        <v>150</v>
      </c>
      <c r="E46163" t="s">
        <v>159</v>
      </c>
      <c r="F46163" t="s">
        <v>154</v>
      </c>
      <c r="G46163" s="1">
        <v>43525</v>
      </c>
      <c r="H46163" s="1">
        <v>43555</v>
      </c>
      <c r="I46163" s="2" t="s">
        <v>13</v>
      </c>
      <c r="J46163" s="3">
        <v>4800</v>
      </c>
      <c r="K46163" s="4">
        <v>3265</v>
      </c>
      <c r="L46163" s="4">
        <v>0</v>
      </c>
      <c r="M46163" s="4">
        <v>44</v>
      </c>
      <c r="N46163" s="3">
        <v>15672000</v>
      </c>
      <c r="O46163" s="3">
        <v>0</v>
      </c>
    </row>
    <row r="46164" spans="1:15" x14ac:dyDescent="0.25">
      <c r="A46164">
        <v>9926</v>
      </c>
      <c r="B46164">
        <v>59</v>
      </c>
      <c r="C46164" t="s">
        <v>158</v>
      </c>
      <c r="D46164" t="s">
        <v>150</v>
      </c>
      <c r="E46164" t="s">
        <v>159</v>
      </c>
      <c r="F46164" t="s">
        <v>154</v>
      </c>
      <c r="G46164" s="1">
        <v>43525</v>
      </c>
      <c r="H46164" s="1">
        <v>43555</v>
      </c>
      <c r="I46164" s="2" t="s">
        <v>14</v>
      </c>
      <c r="J46164" s="3">
        <v>4800</v>
      </c>
      <c r="K46164" s="4">
        <v>3113</v>
      </c>
      <c r="L46164" s="4">
        <v>0</v>
      </c>
      <c r="M46164" s="4">
        <v>32</v>
      </c>
      <c r="N46164" s="3">
        <v>14942400</v>
      </c>
      <c r="O46164" s="3">
        <v>0</v>
      </c>
    </row>
    <row r="46165" spans="1:15" x14ac:dyDescent="0.25">
      <c r="A46165">
        <v>9926</v>
      </c>
      <c r="B46165">
        <v>59</v>
      </c>
      <c r="C46165" t="s">
        <v>158</v>
      </c>
      <c r="D46165" t="s">
        <v>150</v>
      </c>
      <c r="E46165" t="s">
        <v>159</v>
      </c>
      <c r="F46165" t="s">
        <v>154</v>
      </c>
      <c r="G46165" s="1">
        <v>43525</v>
      </c>
      <c r="H46165" s="1">
        <v>43555</v>
      </c>
      <c r="I46165" s="2" t="s">
        <v>15</v>
      </c>
      <c r="J46165" s="3">
        <v>19700</v>
      </c>
      <c r="K46165" s="4">
        <v>2519</v>
      </c>
      <c r="L46165" s="4">
        <v>0</v>
      </c>
      <c r="M46165" s="4">
        <v>2</v>
      </c>
      <c r="N46165" s="3">
        <v>49624300</v>
      </c>
      <c r="O46165" s="3">
        <v>0</v>
      </c>
    </row>
    <row r="46166" spans="1:15" x14ac:dyDescent="0.25">
      <c r="A46166">
        <v>9926</v>
      </c>
      <c r="B46166">
        <v>59</v>
      </c>
      <c r="C46166" t="s">
        <v>158</v>
      </c>
      <c r="D46166" t="s">
        <v>150</v>
      </c>
      <c r="E46166" t="s">
        <v>159</v>
      </c>
      <c r="F46166" t="s">
        <v>154</v>
      </c>
      <c r="G46166" s="1">
        <v>43525</v>
      </c>
      <c r="H46166" s="1">
        <v>43555</v>
      </c>
      <c r="I46166" s="2" t="s">
        <v>16</v>
      </c>
      <c r="J46166" s="3">
        <v>25000</v>
      </c>
      <c r="K46166" s="4">
        <v>5323</v>
      </c>
      <c r="L46166" s="4">
        <v>0</v>
      </c>
      <c r="M46166" s="4">
        <v>4</v>
      </c>
      <c r="N46166" s="3">
        <v>133075000</v>
      </c>
      <c r="O46166" s="3">
        <v>0</v>
      </c>
    </row>
    <row r="46167" spans="1:15" x14ac:dyDescent="0.25">
      <c r="A46167">
        <v>9926</v>
      </c>
      <c r="B46167">
        <v>59</v>
      </c>
      <c r="C46167" t="s">
        <v>158</v>
      </c>
      <c r="D46167" t="s">
        <v>150</v>
      </c>
      <c r="E46167" t="s">
        <v>159</v>
      </c>
      <c r="F46167" t="s">
        <v>154</v>
      </c>
      <c r="G46167" s="1">
        <v>43525</v>
      </c>
      <c r="H46167" s="1">
        <v>43555</v>
      </c>
      <c r="I46167" s="2" t="s">
        <v>17</v>
      </c>
      <c r="J46167" s="3">
        <v>28100</v>
      </c>
      <c r="K46167" s="4">
        <v>5772</v>
      </c>
      <c r="L46167" s="4">
        <v>0</v>
      </c>
      <c r="M46167" s="4">
        <v>2</v>
      </c>
      <c r="N46167" s="3">
        <v>162193200</v>
      </c>
      <c r="O46167" s="3">
        <v>0</v>
      </c>
    </row>
    <row r="46168" spans="1:15" x14ac:dyDescent="0.25">
      <c r="A46168">
        <v>2328</v>
      </c>
      <c r="B46168">
        <v>59</v>
      </c>
      <c r="C46168" t="s">
        <v>158</v>
      </c>
      <c r="D46168" t="s">
        <v>150</v>
      </c>
      <c r="E46168" t="s">
        <v>159</v>
      </c>
      <c r="F46168" t="s">
        <v>154</v>
      </c>
      <c r="G46168" s="1">
        <v>43497</v>
      </c>
      <c r="H46168" s="1">
        <v>43524</v>
      </c>
      <c r="I46168" s="2" t="s">
        <v>11</v>
      </c>
      <c r="J46168" s="3">
        <v>4400</v>
      </c>
      <c r="K46168" s="4">
        <v>24585</v>
      </c>
      <c r="L46168" s="4">
        <v>0</v>
      </c>
      <c r="M46168" s="4">
        <v>406</v>
      </c>
      <c r="N46168" s="3">
        <v>108174000</v>
      </c>
      <c r="O46168" s="3">
        <v>0</v>
      </c>
    </row>
    <row r="46169" spans="1:15" x14ac:dyDescent="0.25">
      <c r="A46169">
        <v>2328</v>
      </c>
      <c r="B46169">
        <v>59</v>
      </c>
      <c r="C46169" t="s">
        <v>158</v>
      </c>
      <c r="D46169" t="s">
        <v>150</v>
      </c>
      <c r="E46169" t="s">
        <v>159</v>
      </c>
      <c r="F46169" t="s">
        <v>154</v>
      </c>
      <c r="G46169" s="1">
        <v>43497</v>
      </c>
      <c r="H46169" s="1">
        <v>43524</v>
      </c>
      <c r="I46169" s="2" t="s">
        <v>12</v>
      </c>
      <c r="J46169" s="3">
        <v>4800</v>
      </c>
      <c r="K46169" s="4">
        <v>3533</v>
      </c>
      <c r="L46169" s="4">
        <v>0</v>
      </c>
      <c r="M46169" s="4">
        <v>4</v>
      </c>
      <c r="N46169" s="3">
        <v>16958400</v>
      </c>
      <c r="O46169" s="3">
        <v>0</v>
      </c>
    </row>
    <row r="46170" spans="1:15" x14ac:dyDescent="0.25">
      <c r="A46170">
        <v>2328</v>
      </c>
      <c r="B46170">
        <v>59</v>
      </c>
      <c r="C46170" t="s">
        <v>158</v>
      </c>
      <c r="D46170" t="s">
        <v>150</v>
      </c>
      <c r="E46170" t="s">
        <v>159</v>
      </c>
      <c r="F46170" t="s">
        <v>154</v>
      </c>
      <c r="G46170" s="1">
        <v>43497</v>
      </c>
      <c r="H46170" s="1">
        <v>43524</v>
      </c>
      <c r="I46170" s="2" t="s">
        <v>13</v>
      </c>
      <c r="J46170" s="3">
        <v>4800</v>
      </c>
      <c r="K46170" s="4">
        <v>2997</v>
      </c>
      <c r="L46170" s="4">
        <v>0</v>
      </c>
      <c r="M46170" s="4">
        <v>60</v>
      </c>
      <c r="N46170" s="3">
        <v>14385600</v>
      </c>
      <c r="O46170" s="3">
        <v>0</v>
      </c>
    </row>
    <row r="46171" spans="1:15" x14ac:dyDescent="0.25">
      <c r="A46171">
        <v>2328</v>
      </c>
      <c r="B46171">
        <v>59</v>
      </c>
      <c r="C46171" t="s">
        <v>158</v>
      </c>
      <c r="D46171" t="s">
        <v>150</v>
      </c>
      <c r="E46171" t="s">
        <v>159</v>
      </c>
      <c r="F46171" t="s">
        <v>154</v>
      </c>
      <c r="G46171" s="1">
        <v>43497</v>
      </c>
      <c r="H46171" s="1">
        <v>43524</v>
      </c>
      <c r="I46171" s="2" t="s">
        <v>14</v>
      </c>
      <c r="J46171" s="3">
        <v>4800</v>
      </c>
      <c r="K46171" s="4">
        <v>2900</v>
      </c>
      <c r="L46171" s="4">
        <v>0</v>
      </c>
      <c r="M46171" s="4">
        <v>63</v>
      </c>
      <c r="N46171" s="3">
        <v>13920000</v>
      </c>
      <c r="O46171" s="3">
        <v>0</v>
      </c>
    </row>
    <row r="46172" spans="1:15" x14ac:dyDescent="0.25">
      <c r="A46172">
        <v>2328</v>
      </c>
      <c r="B46172">
        <v>59</v>
      </c>
      <c r="C46172" t="s">
        <v>158</v>
      </c>
      <c r="D46172" t="s">
        <v>150</v>
      </c>
      <c r="E46172" t="s">
        <v>159</v>
      </c>
      <c r="F46172" t="s">
        <v>154</v>
      </c>
      <c r="G46172" s="1">
        <v>43497</v>
      </c>
      <c r="H46172" s="1">
        <v>43524</v>
      </c>
      <c r="I46172" s="2" t="s">
        <v>15</v>
      </c>
      <c r="J46172" s="3">
        <v>19700</v>
      </c>
      <c r="K46172" s="4">
        <v>2250</v>
      </c>
      <c r="L46172" s="4">
        <v>0</v>
      </c>
      <c r="M46172" s="4">
        <v>0</v>
      </c>
      <c r="N46172" s="3">
        <v>44325000</v>
      </c>
      <c r="O46172" s="3">
        <v>0</v>
      </c>
    </row>
    <row r="46173" spans="1:15" x14ac:dyDescent="0.25">
      <c r="A46173">
        <v>2328</v>
      </c>
      <c r="B46173">
        <v>59</v>
      </c>
      <c r="C46173" t="s">
        <v>158</v>
      </c>
      <c r="D46173" t="s">
        <v>150</v>
      </c>
      <c r="E46173" t="s">
        <v>159</v>
      </c>
      <c r="F46173" t="s">
        <v>154</v>
      </c>
      <c r="G46173" s="1">
        <v>43497</v>
      </c>
      <c r="H46173" s="1">
        <v>43524</v>
      </c>
      <c r="I46173" s="2" t="s">
        <v>16</v>
      </c>
      <c r="J46173" s="3">
        <v>25000</v>
      </c>
      <c r="K46173" s="4">
        <v>4706</v>
      </c>
      <c r="L46173" s="4">
        <v>0</v>
      </c>
      <c r="M46173" s="4">
        <v>0</v>
      </c>
      <c r="N46173" s="3">
        <v>117650000</v>
      </c>
      <c r="O46173" s="3">
        <v>0</v>
      </c>
    </row>
    <row r="46174" spans="1:15" x14ac:dyDescent="0.25">
      <c r="A46174">
        <v>2328</v>
      </c>
      <c r="B46174">
        <v>59</v>
      </c>
      <c r="C46174" t="s">
        <v>158</v>
      </c>
      <c r="D46174" t="s">
        <v>150</v>
      </c>
      <c r="E46174" t="s">
        <v>159</v>
      </c>
      <c r="F46174" t="s">
        <v>154</v>
      </c>
      <c r="G46174" s="1">
        <v>43497</v>
      </c>
      <c r="H46174" s="1">
        <v>43524</v>
      </c>
      <c r="I46174" s="2" t="s">
        <v>17</v>
      </c>
      <c r="J46174" s="3">
        <v>28100</v>
      </c>
      <c r="K46174" s="4">
        <v>5371</v>
      </c>
      <c r="L46174" s="4">
        <v>0</v>
      </c>
      <c r="M46174" s="4">
        <v>0</v>
      </c>
      <c r="N46174" s="3">
        <v>150925100</v>
      </c>
      <c r="O46174" s="3">
        <v>0</v>
      </c>
    </row>
    <row r="46175" spans="1:15" x14ac:dyDescent="0.25">
      <c r="A46175">
        <v>3541</v>
      </c>
      <c r="B46175">
        <v>59</v>
      </c>
      <c r="C46175" t="s">
        <v>158</v>
      </c>
      <c r="D46175" t="s">
        <v>150</v>
      </c>
      <c r="E46175" t="s">
        <v>159</v>
      </c>
      <c r="F46175" t="s">
        <v>154</v>
      </c>
      <c r="G46175" s="1">
        <v>43481</v>
      </c>
      <c r="H46175" s="1">
        <v>43496</v>
      </c>
      <c r="I46175" s="2" t="s">
        <v>11</v>
      </c>
      <c r="J46175" s="3">
        <v>4400</v>
      </c>
      <c r="K46175" s="4">
        <v>14705</v>
      </c>
      <c r="L46175" s="4">
        <v>0</v>
      </c>
      <c r="M46175" s="4">
        <v>379</v>
      </c>
      <c r="N46175" s="3">
        <v>64702000</v>
      </c>
      <c r="O46175" s="3">
        <v>0</v>
      </c>
    </row>
    <row r="46176" spans="1:15" x14ac:dyDescent="0.25">
      <c r="A46176">
        <v>3541</v>
      </c>
      <c r="B46176">
        <v>59</v>
      </c>
      <c r="C46176" t="s">
        <v>158</v>
      </c>
      <c r="D46176" t="s">
        <v>150</v>
      </c>
      <c r="E46176" t="s">
        <v>159</v>
      </c>
      <c r="F46176" t="s">
        <v>154</v>
      </c>
      <c r="G46176" s="1">
        <v>43481</v>
      </c>
      <c r="H46176" s="1">
        <v>43496</v>
      </c>
      <c r="I46176" s="2" t="s">
        <v>12</v>
      </c>
      <c r="J46176" s="3">
        <v>4800</v>
      </c>
      <c r="K46176" s="4">
        <v>2025</v>
      </c>
      <c r="L46176" s="4">
        <v>0</v>
      </c>
      <c r="M46176" s="4">
        <v>10</v>
      </c>
      <c r="N46176" s="3">
        <v>9720000</v>
      </c>
      <c r="O46176" s="3">
        <v>0</v>
      </c>
    </row>
    <row r="46177" spans="1:15" x14ac:dyDescent="0.25">
      <c r="A46177">
        <v>3541</v>
      </c>
      <c r="B46177">
        <v>59</v>
      </c>
      <c r="C46177" t="s">
        <v>158</v>
      </c>
      <c r="D46177" t="s">
        <v>150</v>
      </c>
      <c r="E46177" t="s">
        <v>159</v>
      </c>
      <c r="F46177" t="s">
        <v>154</v>
      </c>
      <c r="G46177" s="1">
        <v>43481</v>
      </c>
      <c r="H46177" s="1">
        <v>43496</v>
      </c>
      <c r="I46177" s="2" t="s">
        <v>13</v>
      </c>
      <c r="J46177" s="3">
        <v>4800</v>
      </c>
      <c r="K46177" s="4">
        <v>1791</v>
      </c>
      <c r="L46177" s="4">
        <v>0</v>
      </c>
      <c r="M46177" s="4">
        <v>55</v>
      </c>
      <c r="N46177" s="3">
        <v>8596800</v>
      </c>
      <c r="O46177" s="3">
        <v>0</v>
      </c>
    </row>
    <row r="46178" spans="1:15" x14ac:dyDescent="0.25">
      <c r="A46178">
        <v>3541</v>
      </c>
      <c r="B46178">
        <v>59</v>
      </c>
      <c r="C46178" t="s">
        <v>158</v>
      </c>
      <c r="D46178" t="s">
        <v>150</v>
      </c>
      <c r="E46178" t="s">
        <v>159</v>
      </c>
      <c r="F46178" t="s">
        <v>154</v>
      </c>
      <c r="G46178" s="1">
        <v>43481</v>
      </c>
      <c r="H46178" s="1">
        <v>43496</v>
      </c>
      <c r="I46178" s="2" t="s">
        <v>14</v>
      </c>
      <c r="J46178" s="3">
        <v>4800</v>
      </c>
      <c r="K46178" s="4">
        <v>1665</v>
      </c>
      <c r="L46178" s="4">
        <v>0</v>
      </c>
      <c r="M46178" s="4">
        <v>43</v>
      </c>
      <c r="N46178" s="3">
        <v>7992000</v>
      </c>
      <c r="O46178" s="3">
        <v>0</v>
      </c>
    </row>
    <row r="46179" spans="1:15" x14ac:dyDescent="0.25">
      <c r="A46179">
        <v>3541</v>
      </c>
      <c r="B46179">
        <v>59</v>
      </c>
      <c r="C46179" t="s">
        <v>158</v>
      </c>
      <c r="D46179" t="s">
        <v>150</v>
      </c>
      <c r="E46179" t="s">
        <v>159</v>
      </c>
      <c r="F46179" t="s">
        <v>154</v>
      </c>
      <c r="G46179" s="1">
        <v>43481</v>
      </c>
      <c r="H46179" s="1">
        <v>43496</v>
      </c>
      <c r="I46179" s="2" t="s">
        <v>15</v>
      </c>
      <c r="J46179" s="3">
        <v>19700</v>
      </c>
      <c r="K46179" s="4">
        <v>1346</v>
      </c>
      <c r="L46179" s="4">
        <v>0</v>
      </c>
      <c r="M46179" s="4">
        <v>0</v>
      </c>
      <c r="N46179" s="3">
        <v>26516200</v>
      </c>
      <c r="O46179" s="3">
        <v>0</v>
      </c>
    </row>
    <row r="46180" spans="1:15" x14ac:dyDescent="0.25">
      <c r="A46180">
        <v>3541</v>
      </c>
      <c r="B46180">
        <v>59</v>
      </c>
      <c r="C46180" t="s">
        <v>158</v>
      </c>
      <c r="D46180" t="s">
        <v>150</v>
      </c>
      <c r="E46180" t="s">
        <v>159</v>
      </c>
      <c r="F46180" t="s">
        <v>154</v>
      </c>
      <c r="G46180" s="1">
        <v>43481</v>
      </c>
      <c r="H46180" s="1">
        <v>43496</v>
      </c>
      <c r="I46180" s="2" t="s">
        <v>16</v>
      </c>
      <c r="J46180" s="3">
        <v>25000</v>
      </c>
      <c r="K46180" s="4">
        <v>2642</v>
      </c>
      <c r="L46180" s="4">
        <v>0</v>
      </c>
      <c r="M46180" s="4">
        <v>0</v>
      </c>
      <c r="N46180" s="3">
        <v>66050000</v>
      </c>
      <c r="O46180" s="3">
        <v>0</v>
      </c>
    </row>
    <row r="46181" spans="1:15" x14ac:dyDescent="0.25">
      <c r="A46181">
        <v>3541</v>
      </c>
      <c r="B46181">
        <v>59</v>
      </c>
      <c r="C46181" t="s">
        <v>158</v>
      </c>
      <c r="D46181" t="s">
        <v>150</v>
      </c>
      <c r="E46181" t="s">
        <v>159</v>
      </c>
      <c r="F46181" t="s">
        <v>154</v>
      </c>
      <c r="G46181" s="1">
        <v>43481</v>
      </c>
      <c r="H46181" s="1">
        <v>43496</v>
      </c>
      <c r="I46181" s="2" t="s">
        <v>17</v>
      </c>
      <c r="J46181" s="3">
        <v>28100</v>
      </c>
      <c r="K46181" s="4">
        <v>2951</v>
      </c>
      <c r="L46181" s="4">
        <v>0</v>
      </c>
      <c r="M46181" s="4">
        <v>0</v>
      </c>
      <c r="N46181" s="3">
        <v>82923100</v>
      </c>
      <c r="O46181" s="3">
        <v>0</v>
      </c>
    </row>
    <row r="46182" spans="1:15" x14ac:dyDescent="0.25">
      <c r="A46182">
        <v>3541</v>
      </c>
      <c r="B46182">
        <v>59</v>
      </c>
      <c r="C46182" t="s">
        <v>158</v>
      </c>
      <c r="D46182" t="s">
        <v>150</v>
      </c>
      <c r="E46182" t="s">
        <v>159</v>
      </c>
      <c r="F46182" t="s">
        <v>154</v>
      </c>
      <c r="G46182" s="1">
        <v>43466</v>
      </c>
      <c r="H46182" s="1">
        <v>43480</v>
      </c>
      <c r="I46182" s="2" t="s">
        <v>11</v>
      </c>
      <c r="J46182" s="3">
        <v>4300</v>
      </c>
      <c r="K46182" s="4">
        <v>19308</v>
      </c>
      <c r="L46182" s="4">
        <v>0</v>
      </c>
      <c r="M46182" s="4">
        <v>0</v>
      </c>
      <c r="N46182" s="3">
        <v>83024400</v>
      </c>
      <c r="O46182" s="3">
        <v>0</v>
      </c>
    </row>
    <row r="46183" spans="1:15" x14ac:dyDescent="0.25">
      <c r="A46183">
        <v>3541</v>
      </c>
      <c r="B46183">
        <v>59</v>
      </c>
      <c r="C46183" t="s">
        <v>158</v>
      </c>
      <c r="D46183" t="s">
        <v>150</v>
      </c>
      <c r="E46183" t="s">
        <v>159</v>
      </c>
      <c r="F46183" t="s">
        <v>154</v>
      </c>
      <c r="G46183" s="1">
        <v>43466</v>
      </c>
      <c r="H46183" s="1">
        <v>43480</v>
      </c>
      <c r="I46183" s="2" t="s">
        <v>12</v>
      </c>
      <c r="J46183" s="3">
        <v>4700</v>
      </c>
      <c r="K46183" s="4">
        <v>3182</v>
      </c>
      <c r="L46183" s="4">
        <v>0</v>
      </c>
      <c r="M46183" s="4">
        <v>0</v>
      </c>
      <c r="N46183" s="3">
        <v>14955400</v>
      </c>
      <c r="O46183" s="3">
        <v>0</v>
      </c>
    </row>
    <row r="46184" spans="1:15" x14ac:dyDescent="0.25">
      <c r="A46184">
        <v>3541</v>
      </c>
      <c r="B46184">
        <v>59</v>
      </c>
      <c r="C46184" t="s">
        <v>158</v>
      </c>
      <c r="D46184" t="s">
        <v>150</v>
      </c>
      <c r="E46184" t="s">
        <v>159</v>
      </c>
      <c r="F46184" t="s">
        <v>154</v>
      </c>
      <c r="G46184" s="1">
        <v>43466</v>
      </c>
      <c r="H46184" s="1">
        <v>43480</v>
      </c>
      <c r="I46184" s="2" t="s">
        <v>13</v>
      </c>
      <c r="J46184" s="3">
        <v>4700</v>
      </c>
      <c r="K46184" s="4">
        <v>2676</v>
      </c>
      <c r="L46184" s="4">
        <v>0</v>
      </c>
      <c r="M46184" s="4">
        <v>0</v>
      </c>
      <c r="N46184" s="3">
        <v>12577200</v>
      </c>
      <c r="O46184" s="3">
        <v>0</v>
      </c>
    </row>
    <row r="46185" spans="1:15" x14ac:dyDescent="0.25">
      <c r="A46185">
        <v>3541</v>
      </c>
      <c r="B46185">
        <v>59</v>
      </c>
      <c r="C46185" t="s">
        <v>158</v>
      </c>
      <c r="D46185" t="s">
        <v>150</v>
      </c>
      <c r="E46185" t="s">
        <v>159</v>
      </c>
      <c r="F46185" t="s">
        <v>154</v>
      </c>
      <c r="G46185" s="1">
        <v>43466</v>
      </c>
      <c r="H46185" s="1">
        <v>43480</v>
      </c>
      <c r="I46185" s="2" t="s">
        <v>14</v>
      </c>
      <c r="J46185" s="3">
        <v>4700</v>
      </c>
      <c r="K46185" s="4">
        <v>2182</v>
      </c>
      <c r="L46185" s="4">
        <v>0</v>
      </c>
      <c r="M46185" s="4">
        <v>0</v>
      </c>
      <c r="N46185" s="3">
        <v>10255400</v>
      </c>
      <c r="O46185" s="3">
        <v>0</v>
      </c>
    </row>
    <row r="46186" spans="1:15" x14ac:dyDescent="0.25">
      <c r="A46186">
        <v>3541</v>
      </c>
      <c r="B46186">
        <v>59</v>
      </c>
      <c r="C46186" t="s">
        <v>158</v>
      </c>
      <c r="D46186" t="s">
        <v>150</v>
      </c>
      <c r="E46186" t="s">
        <v>159</v>
      </c>
      <c r="F46186" t="s">
        <v>154</v>
      </c>
      <c r="G46186" s="1">
        <v>43466</v>
      </c>
      <c r="H46186" s="1">
        <v>43480</v>
      </c>
      <c r="I46186" s="2" t="s">
        <v>15</v>
      </c>
      <c r="J46186" s="3">
        <v>19100</v>
      </c>
      <c r="K46186" s="4">
        <v>2830</v>
      </c>
      <c r="L46186" s="4">
        <v>0</v>
      </c>
      <c r="M46186" s="4">
        <v>0</v>
      </c>
      <c r="N46186" s="3">
        <v>54053000</v>
      </c>
      <c r="O46186" s="3">
        <v>0</v>
      </c>
    </row>
    <row r="46187" spans="1:15" x14ac:dyDescent="0.25">
      <c r="A46187">
        <v>3541</v>
      </c>
      <c r="B46187">
        <v>59</v>
      </c>
      <c r="C46187" t="s">
        <v>158</v>
      </c>
      <c r="D46187" t="s">
        <v>150</v>
      </c>
      <c r="E46187" t="s">
        <v>159</v>
      </c>
      <c r="F46187" t="s">
        <v>154</v>
      </c>
      <c r="G46187" s="1">
        <v>43466</v>
      </c>
      <c r="H46187" s="1">
        <v>43480</v>
      </c>
      <c r="I46187" s="2" t="s">
        <v>16</v>
      </c>
      <c r="J46187" s="3">
        <v>24200</v>
      </c>
      <c r="K46187" s="4">
        <v>3904</v>
      </c>
      <c r="L46187" s="4">
        <v>0</v>
      </c>
      <c r="M46187" s="4">
        <v>0</v>
      </c>
      <c r="N46187" s="3">
        <v>94476800</v>
      </c>
      <c r="O46187" s="3">
        <v>0</v>
      </c>
    </row>
    <row r="46188" spans="1:15" x14ac:dyDescent="0.25">
      <c r="A46188">
        <v>3541</v>
      </c>
      <c r="B46188">
        <v>59</v>
      </c>
      <c r="C46188" t="s">
        <v>158</v>
      </c>
      <c r="D46188" t="s">
        <v>150</v>
      </c>
      <c r="E46188" t="s">
        <v>159</v>
      </c>
      <c r="F46188" t="s">
        <v>154</v>
      </c>
      <c r="G46188" s="1">
        <v>43466</v>
      </c>
      <c r="H46188" s="1">
        <v>43480</v>
      </c>
      <c r="I46188" s="2" t="s">
        <v>17</v>
      </c>
      <c r="J46188" s="3">
        <v>27200</v>
      </c>
      <c r="K46188" s="4">
        <v>1975</v>
      </c>
      <c r="L46188" s="4">
        <v>0</v>
      </c>
      <c r="M46188" s="4">
        <v>0</v>
      </c>
      <c r="N46188" s="3">
        <v>53720000</v>
      </c>
      <c r="O46188" s="3">
        <v>0</v>
      </c>
    </row>
    <row r="46189" spans="1:15" x14ac:dyDescent="0.25">
      <c r="A46189">
        <v>5919</v>
      </c>
      <c r="B46189">
        <v>59</v>
      </c>
      <c r="C46189" t="s">
        <v>158</v>
      </c>
      <c r="D46189" t="s">
        <v>150</v>
      </c>
      <c r="E46189" t="s">
        <v>159</v>
      </c>
      <c r="F46189" t="s">
        <v>154</v>
      </c>
      <c r="G46189" s="1">
        <v>43435</v>
      </c>
      <c r="H46189" s="1">
        <v>43465</v>
      </c>
      <c r="I46189" s="2" t="s">
        <v>11</v>
      </c>
      <c r="J46189" s="3">
        <v>4300</v>
      </c>
      <c r="K46189" s="4">
        <v>31018</v>
      </c>
      <c r="L46189" s="4">
        <v>0</v>
      </c>
      <c r="M46189" s="4">
        <v>284</v>
      </c>
      <c r="N46189" s="3">
        <v>133377400</v>
      </c>
      <c r="O46189" s="3">
        <v>0</v>
      </c>
    </row>
    <row r="46190" spans="1:15" x14ac:dyDescent="0.25">
      <c r="A46190">
        <v>5919</v>
      </c>
      <c r="B46190">
        <v>59</v>
      </c>
      <c r="C46190" t="s">
        <v>158</v>
      </c>
      <c r="D46190" t="s">
        <v>150</v>
      </c>
      <c r="E46190" t="s">
        <v>159</v>
      </c>
      <c r="F46190" t="s">
        <v>154</v>
      </c>
      <c r="G46190" s="1">
        <v>43435</v>
      </c>
      <c r="H46190" s="1">
        <v>43465</v>
      </c>
      <c r="I46190" s="2" t="s">
        <v>12</v>
      </c>
      <c r="J46190" s="3">
        <v>4700</v>
      </c>
      <c r="K46190" s="4">
        <v>3746</v>
      </c>
      <c r="L46190" s="4">
        <v>0</v>
      </c>
      <c r="M46190" s="4">
        <v>12</v>
      </c>
      <c r="N46190" s="3">
        <v>17606200</v>
      </c>
      <c r="O46190" s="3">
        <v>0</v>
      </c>
    </row>
    <row r="46191" spans="1:15" x14ac:dyDescent="0.25">
      <c r="A46191">
        <v>5919</v>
      </c>
      <c r="B46191">
        <v>59</v>
      </c>
      <c r="C46191" t="s">
        <v>158</v>
      </c>
      <c r="D46191" t="s">
        <v>150</v>
      </c>
      <c r="E46191" t="s">
        <v>159</v>
      </c>
      <c r="F46191" t="s">
        <v>154</v>
      </c>
      <c r="G46191" s="1">
        <v>43435</v>
      </c>
      <c r="H46191" s="1">
        <v>43465</v>
      </c>
      <c r="I46191" s="2" t="s">
        <v>13</v>
      </c>
      <c r="J46191" s="3">
        <v>4700</v>
      </c>
      <c r="K46191" s="4">
        <v>3433</v>
      </c>
      <c r="L46191" s="4">
        <v>0</v>
      </c>
      <c r="M46191" s="4">
        <v>72</v>
      </c>
      <c r="N46191" s="3">
        <v>16135100</v>
      </c>
      <c r="O46191" s="3">
        <v>0</v>
      </c>
    </row>
    <row r="46192" spans="1:15" x14ac:dyDescent="0.25">
      <c r="A46192">
        <v>5919</v>
      </c>
      <c r="B46192">
        <v>59</v>
      </c>
      <c r="C46192" t="s">
        <v>158</v>
      </c>
      <c r="D46192" t="s">
        <v>150</v>
      </c>
      <c r="E46192" t="s">
        <v>159</v>
      </c>
      <c r="F46192" t="s">
        <v>154</v>
      </c>
      <c r="G46192" s="1">
        <v>43435</v>
      </c>
      <c r="H46192" s="1">
        <v>43465</v>
      </c>
      <c r="I46192" s="2" t="s">
        <v>14</v>
      </c>
      <c r="J46192" s="3">
        <v>4700</v>
      </c>
      <c r="K46192" s="4">
        <v>3057</v>
      </c>
      <c r="L46192" s="4">
        <v>0</v>
      </c>
      <c r="M46192" s="4">
        <v>34</v>
      </c>
      <c r="N46192" s="3">
        <v>14367900</v>
      </c>
      <c r="O46192" s="3">
        <v>0</v>
      </c>
    </row>
    <row r="46193" spans="1:15" x14ac:dyDescent="0.25">
      <c r="A46193">
        <v>5919</v>
      </c>
      <c r="B46193">
        <v>59</v>
      </c>
      <c r="C46193" t="s">
        <v>158</v>
      </c>
      <c r="D46193" t="s">
        <v>150</v>
      </c>
      <c r="E46193" t="s">
        <v>159</v>
      </c>
      <c r="F46193" t="s">
        <v>154</v>
      </c>
      <c r="G46193" s="1">
        <v>43435</v>
      </c>
      <c r="H46193" s="1">
        <v>43465</v>
      </c>
      <c r="I46193" s="2" t="s">
        <v>15</v>
      </c>
      <c r="J46193" s="3">
        <v>19100</v>
      </c>
      <c r="K46193" s="4">
        <v>2347</v>
      </c>
      <c r="L46193" s="4">
        <v>0</v>
      </c>
      <c r="M46193" s="4">
        <v>0</v>
      </c>
      <c r="N46193" s="3">
        <v>44827700</v>
      </c>
      <c r="O46193" s="3">
        <v>0</v>
      </c>
    </row>
    <row r="46194" spans="1:15" x14ac:dyDescent="0.25">
      <c r="A46194">
        <v>5919</v>
      </c>
      <c r="B46194">
        <v>59</v>
      </c>
      <c r="C46194" t="s">
        <v>158</v>
      </c>
      <c r="D46194" t="s">
        <v>150</v>
      </c>
      <c r="E46194" t="s">
        <v>159</v>
      </c>
      <c r="F46194" t="s">
        <v>154</v>
      </c>
      <c r="G46194" s="1">
        <v>43435</v>
      </c>
      <c r="H46194" s="1">
        <v>43465</v>
      </c>
      <c r="I46194" s="2" t="s">
        <v>16</v>
      </c>
      <c r="J46194" s="3">
        <v>24200</v>
      </c>
      <c r="K46194" s="4">
        <v>5202</v>
      </c>
      <c r="L46194" s="4">
        <v>0</v>
      </c>
      <c r="M46194" s="4">
        <v>0</v>
      </c>
      <c r="N46194" s="3">
        <v>125888400</v>
      </c>
      <c r="O46194" s="3">
        <v>0</v>
      </c>
    </row>
    <row r="46195" spans="1:15" x14ac:dyDescent="0.25">
      <c r="A46195">
        <v>5919</v>
      </c>
      <c r="B46195">
        <v>59</v>
      </c>
      <c r="C46195" t="s">
        <v>158</v>
      </c>
      <c r="D46195" t="s">
        <v>150</v>
      </c>
      <c r="E46195" t="s">
        <v>159</v>
      </c>
      <c r="F46195" t="s">
        <v>154</v>
      </c>
      <c r="G46195" s="1">
        <v>43435</v>
      </c>
      <c r="H46195" s="1">
        <v>43465</v>
      </c>
      <c r="I46195" s="2" t="s">
        <v>17</v>
      </c>
      <c r="J46195" s="3">
        <v>27200</v>
      </c>
      <c r="K46195" s="4">
        <v>4871</v>
      </c>
      <c r="L46195" s="4">
        <v>0</v>
      </c>
      <c r="M46195" s="4">
        <v>0</v>
      </c>
      <c r="N46195" s="3">
        <v>132491200</v>
      </c>
      <c r="O46195" s="3">
        <v>0</v>
      </c>
    </row>
    <row r="46196" spans="1:15" x14ac:dyDescent="0.25">
      <c r="A46196">
        <v>1140</v>
      </c>
      <c r="B46196">
        <v>59</v>
      </c>
      <c r="C46196" t="s">
        <v>158</v>
      </c>
      <c r="D46196" t="s">
        <v>150</v>
      </c>
      <c r="E46196" t="s">
        <v>159</v>
      </c>
      <c r="F46196" t="s">
        <v>154</v>
      </c>
      <c r="G46196" s="1">
        <v>43405</v>
      </c>
      <c r="H46196" s="1">
        <v>43434</v>
      </c>
      <c r="I46196" s="2" t="s">
        <v>11</v>
      </c>
      <c r="J46196" s="3">
        <v>4300</v>
      </c>
      <c r="K46196" s="4">
        <v>26460</v>
      </c>
      <c r="L46196" s="4">
        <v>0</v>
      </c>
      <c r="M46196" s="4">
        <v>333</v>
      </c>
      <c r="N46196" s="3">
        <v>113778000</v>
      </c>
      <c r="O46196" s="3">
        <v>0</v>
      </c>
    </row>
    <row r="46197" spans="1:15" x14ac:dyDescent="0.25">
      <c r="A46197">
        <v>1140</v>
      </c>
      <c r="B46197">
        <v>59</v>
      </c>
      <c r="C46197" t="s">
        <v>158</v>
      </c>
      <c r="D46197" t="s">
        <v>150</v>
      </c>
      <c r="E46197" t="s">
        <v>159</v>
      </c>
      <c r="F46197" t="s">
        <v>154</v>
      </c>
      <c r="G46197" s="1">
        <v>43405</v>
      </c>
      <c r="H46197" s="1">
        <v>43434</v>
      </c>
      <c r="I46197" s="2" t="s">
        <v>12</v>
      </c>
      <c r="J46197" s="3">
        <v>4700</v>
      </c>
      <c r="K46197" s="4">
        <v>4244</v>
      </c>
      <c r="L46197" s="4">
        <v>0</v>
      </c>
      <c r="M46197" s="4">
        <v>6</v>
      </c>
      <c r="N46197" s="3">
        <v>19946800</v>
      </c>
      <c r="O46197" s="3">
        <v>0</v>
      </c>
    </row>
    <row r="46198" spans="1:15" x14ac:dyDescent="0.25">
      <c r="A46198">
        <v>1140</v>
      </c>
      <c r="B46198">
        <v>59</v>
      </c>
      <c r="C46198" t="s">
        <v>158</v>
      </c>
      <c r="D46198" t="s">
        <v>150</v>
      </c>
      <c r="E46198" t="s">
        <v>159</v>
      </c>
      <c r="F46198" t="s">
        <v>154</v>
      </c>
      <c r="G46198" s="1">
        <v>43405</v>
      </c>
      <c r="H46198" s="1">
        <v>43434</v>
      </c>
      <c r="I46198" s="2" t="s">
        <v>13</v>
      </c>
      <c r="J46198" s="3">
        <v>4700</v>
      </c>
      <c r="K46198" s="4">
        <v>3126</v>
      </c>
      <c r="L46198" s="4">
        <v>0</v>
      </c>
      <c r="M46198" s="4">
        <v>22</v>
      </c>
      <c r="N46198" s="3">
        <v>14692200</v>
      </c>
      <c r="O46198" s="3">
        <v>0</v>
      </c>
    </row>
    <row r="46199" spans="1:15" x14ac:dyDescent="0.25">
      <c r="A46199">
        <v>1140</v>
      </c>
      <c r="B46199">
        <v>59</v>
      </c>
      <c r="C46199" t="s">
        <v>158</v>
      </c>
      <c r="D46199" t="s">
        <v>150</v>
      </c>
      <c r="E46199" t="s">
        <v>159</v>
      </c>
      <c r="F46199" t="s">
        <v>154</v>
      </c>
      <c r="G46199" s="1">
        <v>43405</v>
      </c>
      <c r="H46199" s="1">
        <v>43434</v>
      </c>
      <c r="I46199" s="2" t="s">
        <v>14</v>
      </c>
      <c r="J46199" s="3">
        <v>4700</v>
      </c>
      <c r="K46199" s="4">
        <v>2852</v>
      </c>
      <c r="L46199" s="4">
        <v>0</v>
      </c>
      <c r="M46199" s="4">
        <v>23</v>
      </c>
      <c r="N46199" s="3">
        <v>13404400</v>
      </c>
      <c r="O46199" s="3">
        <v>0</v>
      </c>
    </row>
    <row r="46200" spans="1:15" x14ac:dyDescent="0.25">
      <c r="A46200">
        <v>1140</v>
      </c>
      <c r="B46200">
        <v>59</v>
      </c>
      <c r="C46200" t="s">
        <v>158</v>
      </c>
      <c r="D46200" t="s">
        <v>150</v>
      </c>
      <c r="E46200" t="s">
        <v>159</v>
      </c>
      <c r="F46200" t="s">
        <v>154</v>
      </c>
      <c r="G46200" s="1">
        <v>43405</v>
      </c>
      <c r="H46200" s="1">
        <v>43434</v>
      </c>
      <c r="I46200" s="2" t="s">
        <v>15</v>
      </c>
      <c r="J46200" s="3">
        <v>19100</v>
      </c>
      <c r="K46200" s="4">
        <v>2512</v>
      </c>
      <c r="L46200" s="4">
        <v>0</v>
      </c>
      <c r="M46200" s="4">
        <v>0</v>
      </c>
      <c r="N46200" s="3">
        <v>47979200</v>
      </c>
      <c r="O46200" s="3">
        <v>0</v>
      </c>
    </row>
    <row r="46201" spans="1:15" x14ac:dyDescent="0.25">
      <c r="A46201">
        <v>1140</v>
      </c>
      <c r="B46201">
        <v>59</v>
      </c>
      <c r="C46201" t="s">
        <v>158</v>
      </c>
      <c r="D46201" t="s">
        <v>150</v>
      </c>
      <c r="E46201" t="s">
        <v>159</v>
      </c>
      <c r="F46201" t="s">
        <v>154</v>
      </c>
      <c r="G46201" s="1">
        <v>43405</v>
      </c>
      <c r="H46201" s="1">
        <v>43434</v>
      </c>
      <c r="I46201" s="2" t="s">
        <v>16</v>
      </c>
      <c r="J46201" s="3">
        <v>24200</v>
      </c>
      <c r="K46201" s="4">
        <v>5643</v>
      </c>
      <c r="L46201" s="4">
        <v>0</v>
      </c>
      <c r="M46201" s="4">
        <v>0</v>
      </c>
      <c r="N46201" s="3">
        <v>136560600</v>
      </c>
      <c r="O46201" s="3">
        <v>0</v>
      </c>
    </row>
    <row r="46202" spans="1:15" x14ac:dyDescent="0.25">
      <c r="A46202">
        <v>1140</v>
      </c>
      <c r="B46202">
        <v>59</v>
      </c>
      <c r="C46202" t="s">
        <v>158</v>
      </c>
      <c r="D46202" t="s">
        <v>150</v>
      </c>
      <c r="E46202" t="s">
        <v>159</v>
      </c>
      <c r="F46202" t="s">
        <v>154</v>
      </c>
      <c r="G46202" s="1">
        <v>43405</v>
      </c>
      <c r="H46202" s="1">
        <v>43434</v>
      </c>
      <c r="I46202" s="2" t="s">
        <v>17</v>
      </c>
      <c r="J46202" s="3">
        <v>27200</v>
      </c>
      <c r="K46202" s="4">
        <v>5439</v>
      </c>
      <c r="L46202" s="4">
        <v>0</v>
      </c>
      <c r="M46202" s="4">
        <v>0</v>
      </c>
      <c r="N46202" s="3">
        <v>147940800</v>
      </c>
      <c r="O46202" s="3">
        <v>0</v>
      </c>
    </row>
    <row r="46203" spans="1:15" x14ac:dyDescent="0.25">
      <c r="A46203">
        <v>2357</v>
      </c>
      <c r="B46203">
        <v>59</v>
      </c>
      <c r="C46203" t="s">
        <v>158</v>
      </c>
      <c r="D46203" t="s">
        <v>150</v>
      </c>
      <c r="E46203" t="s">
        <v>159</v>
      </c>
      <c r="F46203" t="s">
        <v>154</v>
      </c>
      <c r="G46203" s="1">
        <v>43374</v>
      </c>
      <c r="H46203" s="1">
        <v>43404</v>
      </c>
      <c r="I46203" s="2" t="s">
        <v>11</v>
      </c>
      <c r="J46203" s="3">
        <v>4300</v>
      </c>
      <c r="K46203" s="4">
        <v>26354</v>
      </c>
      <c r="L46203" s="4">
        <v>0</v>
      </c>
      <c r="M46203" s="4">
        <v>356</v>
      </c>
      <c r="N46203" s="3">
        <v>113322200</v>
      </c>
      <c r="O46203" s="3">
        <v>0</v>
      </c>
    </row>
    <row r="46204" spans="1:15" x14ac:dyDescent="0.25">
      <c r="A46204">
        <v>2357</v>
      </c>
      <c r="B46204">
        <v>59</v>
      </c>
      <c r="C46204" t="s">
        <v>158</v>
      </c>
      <c r="D46204" t="s">
        <v>150</v>
      </c>
      <c r="E46204" t="s">
        <v>159</v>
      </c>
      <c r="F46204" t="s">
        <v>154</v>
      </c>
      <c r="G46204" s="1">
        <v>43374</v>
      </c>
      <c r="H46204" s="1">
        <v>43404</v>
      </c>
      <c r="I46204" s="2" t="s">
        <v>12</v>
      </c>
      <c r="J46204" s="3">
        <v>4700</v>
      </c>
      <c r="K46204" s="4">
        <v>4106</v>
      </c>
      <c r="L46204" s="4">
        <v>0</v>
      </c>
      <c r="M46204" s="4">
        <v>6</v>
      </c>
      <c r="N46204" s="3">
        <v>19298200</v>
      </c>
      <c r="O46204" s="3">
        <v>0</v>
      </c>
    </row>
    <row r="46205" spans="1:15" x14ac:dyDescent="0.25">
      <c r="A46205">
        <v>2357</v>
      </c>
      <c r="B46205">
        <v>59</v>
      </c>
      <c r="C46205" t="s">
        <v>158</v>
      </c>
      <c r="D46205" t="s">
        <v>150</v>
      </c>
      <c r="E46205" t="s">
        <v>159</v>
      </c>
      <c r="F46205" t="s">
        <v>154</v>
      </c>
      <c r="G46205" s="1">
        <v>43374</v>
      </c>
      <c r="H46205" s="1">
        <v>43404</v>
      </c>
      <c r="I46205" s="2" t="s">
        <v>13</v>
      </c>
      <c r="J46205" s="3">
        <v>4700</v>
      </c>
      <c r="K46205" s="4">
        <v>2977</v>
      </c>
      <c r="L46205" s="4">
        <v>0</v>
      </c>
      <c r="M46205" s="4">
        <v>34</v>
      </c>
      <c r="N46205" s="3">
        <v>13991900</v>
      </c>
      <c r="O46205" s="3">
        <v>0</v>
      </c>
    </row>
    <row r="46206" spans="1:15" x14ac:dyDescent="0.25">
      <c r="A46206">
        <v>2357</v>
      </c>
      <c r="B46206">
        <v>59</v>
      </c>
      <c r="C46206" t="s">
        <v>158</v>
      </c>
      <c r="D46206" t="s">
        <v>150</v>
      </c>
      <c r="E46206" t="s">
        <v>159</v>
      </c>
      <c r="F46206" t="s">
        <v>154</v>
      </c>
      <c r="G46206" s="1">
        <v>43374</v>
      </c>
      <c r="H46206" s="1">
        <v>43404</v>
      </c>
      <c r="I46206" s="2" t="s">
        <v>14</v>
      </c>
      <c r="J46206" s="3">
        <v>4700</v>
      </c>
      <c r="K46206" s="4">
        <v>3054</v>
      </c>
      <c r="L46206" s="4">
        <v>0</v>
      </c>
      <c r="M46206" s="4">
        <v>27</v>
      </c>
      <c r="N46206" s="3">
        <v>14353800</v>
      </c>
      <c r="O46206" s="3">
        <v>0</v>
      </c>
    </row>
    <row r="46207" spans="1:15" x14ac:dyDescent="0.25">
      <c r="A46207">
        <v>2357</v>
      </c>
      <c r="B46207">
        <v>59</v>
      </c>
      <c r="C46207" t="s">
        <v>158</v>
      </c>
      <c r="D46207" t="s">
        <v>150</v>
      </c>
      <c r="E46207" t="s">
        <v>159</v>
      </c>
      <c r="F46207" t="s">
        <v>154</v>
      </c>
      <c r="G46207" s="1">
        <v>43374</v>
      </c>
      <c r="H46207" s="1">
        <v>43404</v>
      </c>
      <c r="I46207" s="2" t="s">
        <v>15</v>
      </c>
      <c r="J46207" s="3">
        <v>19100</v>
      </c>
      <c r="K46207" s="4">
        <v>3203</v>
      </c>
      <c r="L46207" s="4">
        <v>0</v>
      </c>
      <c r="M46207" s="4">
        <v>2</v>
      </c>
      <c r="N46207" s="3">
        <v>61177300</v>
      </c>
      <c r="O46207" s="3">
        <v>0</v>
      </c>
    </row>
    <row r="46208" spans="1:15" x14ac:dyDescent="0.25">
      <c r="A46208">
        <v>2357</v>
      </c>
      <c r="B46208">
        <v>59</v>
      </c>
      <c r="C46208" t="s">
        <v>158</v>
      </c>
      <c r="D46208" t="s">
        <v>150</v>
      </c>
      <c r="E46208" t="s">
        <v>159</v>
      </c>
      <c r="F46208" t="s">
        <v>154</v>
      </c>
      <c r="G46208" s="1">
        <v>43374</v>
      </c>
      <c r="H46208" s="1">
        <v>43404</v>
      </c>
      <c r="I46208" s="2" t="s">
        <v>16</v>
      </c>
      <c r="J46208" s="3">
        <v>24200</v>
      </c>
      <c r="K46208" s="4">
        <v>5457</v>
      </c>
      <c r="L46208" s="4">
        <v>0</v>
      </c>
      <c r="M46208" s="4">
        <v>0</v>
      </c>
      <c r="N46208" s="3">
        <v>132059400</v>
      </c>
      <c r="O46208" s="3">
        <v>0</v>
      </c>
    </row>
    <row r="46209" spans="1:15" x14ac:dyDescent="0.25">
      <c r="A46209">
        <v>2357</v>
      </c>
      <c r="B46209">
        <v>59</v>
      </c>
      <c r="C46209" t="s">
        <v>158</v>
      </c>
      <c r="D46209" t="s">
        <v>150</v>
      </c>
      <c r="E46209" t="s">
        <v>159</v>
      </c>
      <c r="F46209" t="s">
        <v>154</v>
      </c>
      <c r="G46209" s="1">
        <v>43374</v>
      </c>
      <c r="H46209" s="1">
        <v>43404</v>
      </c>
      <c r="I46209" s="2" t="s">
        <v>17</v>
      </c>
      <c r="J46209" s="3">
        <v>27200</v>
      </c>
      <c r="K46209" s="4">
        <v>5201</v>
      </c>
      <c r="L46209" s="4">
        <v>0</v>
      </c>
      <c r="M46209" s="4">
        <v>0</v>
      </c>
      <c r="N46209" s="3">
        <v>141467200</v>
      </c>
      <c r="O46209" s="3">
        <v>0</v>
      </c>
    </row>
    <row r="46210" spans="1:15" x14ac:dyDescent="0.25">
      <c r="A46210">
        <v>7504</v>
      </c>
      <c r="B46210">
        <v>59</v>
      </c>
      <c r="C46210" t="s">
        <v>158</v>
      </c>
      <c r="D46210" t="s">
        <v>150</v>
      </c>
      <c r="E46210" t="s">
        <v>159</v>
      </c>
      <c r="F46210" t="s">
        <v>154</v>
      </c>
      <c r="G46210" s="1">
        <v>43344</v>
      </c>
      <c r="H46210" s="1">
        <v>43373</v>
      </c>
      <c r="I46210" s="2" t="s">
        <v>11</v>
      </c>
      <c r="J46210" s="3">
        <v>4300</v>
      </c>
      <c r="K46210" s="4">
        <v>24251</v>
      </c>
      <c r="L46210" s="4">
        <v>0</v>
      </c>
      <c r="M46210" s="4">
        <v>348</v>
      </c>
      <c r="N46210" s="3">
        <v>104279300</v>
      </c>
      <c r="O46210" s="3">
        <v>0</v>
      </c>
    </row>
    <row r="46211" spans="1:15" x14ac:dyDescent="0.25">
      <c r="A46211">
        <v>7504</v>
      </c>
      <c r="B46211">
        <v>59</v>
      </c>
      <c r="C46211" t="s">
        <v>158</v>
      </c>
      <c r="D46211" t="s">
        <v>150</v>
      </c>
      <c r="E46211" t="s">
        <v>159</v>
      </c>
      <c r="F46211" t="s">
        <v>154</v>
      </c>
      <c r="G46211" s="1">
        <v>43344</v>
      </c>
      <c r="H46211" s="1">
        <v>43373</v>
      </c>
      <c r="I46211" s="2" t="s">
        <v>12</v>
      </c>
      <c r="J46211" s="3">
        <v>4700</v>
      </c>
      <c r="K46211" s="4">
        <v>3611</v>
      </c>
      <c r="L46211" s="4">
        <v>0</v>
      </c>
      <c r="M46211" s="4">
        <v>8</v>
      </c>
      <c r="N46211" s="3">
        <v>16971700</v>
      </c>
      <c r="O46211" s="3">
        <v>0</v>
      </c>
    </row>
    <row r="46212" spans="1:15" x14ac:dyDescent="0.25">
      <c r="A46212">
        <v>7504</v>
      </c>
      <c r="B46212">
        <v>59</v>
      </c>
      <c r="C46212" t="s">
        <v>158</v>
      </c>
      <c r="D46212" t="s">
        <v>150</v>
      </c>
      <c r="E46212" t="s">
        <v>159</v>
      </c>
      <c r="F46212" t="s">
        <v>154</v>
      </c>
      <c r="G46212" s="1">
        <v>43344</v>
      </c>
      <c r="H46212" s="1">
        <v>43373</v>
      </c>
      <c r="I46212" s="2" t="s">
        <v>13</v>
      </c>
      <c r="J46212" s="3">
        <v>4700</v>
      </c>
      <c r="K46212" s="4">
        <v>2924</v>
      </c>
      <c r="L46212" s="4">
        <v>0</v>
      </c>
      <c r="M46212" s="4">
        <v>34</v>
      </c>
      <c r="N46212" s="3">
        <v>13742800</v>
      </c>
      <c r="O46212" s="3">
        <v>0</v>
      </c>
    </row>
    <row r="46213" spans="1:15" x14ac:dyDescent="0.25">
      <c r="A46213">
        <v>7504</v>
      </c>
      <c r="B46213">
        <v>59</v>
      </c>
      <c r="C46213" t="s">
        <v>158</v>
      </c>
      <c r="D46213" t="s">
        <v>150</v>
      </c>
      <c r="E46213" t="s">
        <v>159</v>
      </c>
      <c r="F46213" t="s">
        <v>154</v>
      </c>
      <c r="G46213" s="1">
        <v>43344</v>
      </c>
      <c r="H46213" s="1">
        <v>43373</v>
      </c>
      <c r="I46213" s="2" t="s">
        <v>14</v>
      </c>
      <c r="J46213" s="3">
        <v>4700</v>
      </c>
      <c r="K46213" s="4">
        <v>2831</v>
      </c>
      <c r="L46213" s="4">
        <v>0</v>
      </c>
      <c r="M46213" s="4">
        <v>55</v>
      </c>
      <c r="N46213" s="3">
        <v>13305700</v>
      </c>
      <c r="O46213" s="3">
        <v>0</v>
      </c>
    </row>
    <row r="46214" spans="1:15" x14ac:dyDescent="0.25">
      <c r="A46214">
        <v>7504</v>
      </c>
      <c r="B46214">
        <v>59</v>
      </c>
      <c r="C46214" t="s">
        <v>158</v>
      </c>
      <c r="D46214" t="s">
        <v>150</v>
      </c>
      <c r="E46214" t="s">
        <v>159</v>
      </c>
      <c r="F46214" t="s">
        <v>154</v>
      </c>
      <c r="G46214" s="1">
        <v>43344</v>
      </c>
      <c r="H46214" s="1">
        <v>43373</v>
      </c>
      <c r="I46214" s="2" t="s">
        <v>15</v>
      </c>
      <c r="J46214" s="3">
        <v>19100</v>
      </c>
      <c r="K46214" s="4">
        <v>2815</v>
      </c>
      <c r="L46214" s="4">
        <v>0</v>
      </c>
      <c r="M46214" s="4">
        <v>0</v>
      </c>
      <c r="N46214" s="3">
        <v>53766500</v>
      </c>
      <c r="O46214" s="3">
        <v>0</v>
      </c>
    </row>
    <row r="46215" spans="1:15" x14ac:dyDescent="0.25">
      <c r="A46215">
        <v>7504</v>
      </c>
      <c r="B46215">
        <v>59</v>
      </c>
      <c r="C46215" t="s">
        <v>158</v>
      </c>
      <c r="D46215" t="s">
        <v>150</v>
      </c>
      <c r="E46215" t="s">
        <v>159</v>
      </c>
      <c r="F46215" t="s">
        <v>154</v>
      </c>
      <c r="G46215" s="1">
        <v>43344</v>
      </c>
      <c r="H46215" s="1">
        <v>43373</v>
      </c>
      <c r="I46215" s="2" t="s">
        <v>16</v>
      </c>
      <c r="J46215" s="3">
        <v>24200</v>
      </c>
      <c r="K46215" s="4">
        <v>3712</v>
      </c>
      <c r="L46215" s="4">
        <v>0</v>
      </c>
      <c r="M46215" s="4">
        <v>0</v>
      </c>
      <c r="N46215" s="3">
        <v>89830400</v>
      </c>
      <c r="O46215" s="3">
        <v>0</v>
      </c>
    </row>
    <row r="46216" spans="1:15" x14ac:dyDescent="0.25">
      <c r="A46216">
        <v>7504</v>
      </c>
      <c r="B46216">
        <v>59</v>
      </c>
      <c r="C46216" t="s">
        <v>158</v>
      </c>
      <c r="D46216" t="s">
        <v>150</v>
      </c>
      <c r="E46216" t="s">
        <v>159</v>
      </c>
      <c r="F46216" t="s">
        <v>154</v>
      </c>
      <c r="G46216" s="1">
        <v>43344</v>
      </c>
      <c r="H46216" s="1">
        <v>43373</v>
      </c>
      <c r="I46216" s="2" t="s">
        <v>17</v>
      </c>
      <c r="J46216" s="3">
        <v>27200</v>
      </c>
      <c r="K46216" s="4">
        <v>4185</v>
      </c>
      <c r="L46216" s="4">
        <v>0</v>
      </c>
      <c r="M46216" s="4">
        <v>0</v>
      </c>
      <c r="N46216" s="3">
        <v>113832000</v>
      </c>
      <c r="O46216" s="3">
        <v>0</v>
      </c>
    </row>
    <row r="46217" spans="1:15" x14ac:dyDescent="0.25">
      <c r="A46217">
        <v>9902</v>
      </c>
      <c r="B46217">
        <v>59</v>
      </c>
      <c r="C46217" t="s">
        <v>158</v>
      </c>
      <c r="D46217" t="s">
        <v>150</v>
      </c>
      <c r="E46217" t="s">
        <v>159</v>
      </c>
      <c r="F46217" t="s">
        <v>154</v>
      </c>
      <c r="G46217" s="1">
        <v>43313</v>
      </c>
      <c r="H46217" s="1">
        <v>43343</v>
      </c>
      <c r="I46217" s="2" t="s">
        <v>11</v>
      </c>
      <c r="J46217" s="3">
        <v>4300</v>
      </c>
      <c r="K46217" s="4">
        <v>23616</v>
      </c>
      <c r="L46217" s="4">
        <v>0</v>
      </c>
      <c r="M46217" s="4">
        <v>301</v>
      </c>
      <c r="N46217" s="3">
        <v>101548800</v>
      </c>
      <c r="O46217" s="3">
        <v>0</v>
      </c>
    </row>
    <row r="46218" spans="1:15" x14ac:dyDescent="0.25">
      <c r="A46218">
        <v>9902</v>
      </c>
      <c r="B46218">
        <v>59</v>
      </c>
      <c r="C46218" t="s">
        <v>158</v>
      </c>
      <c r="D46218" t="s">
        <v>150</v>
      </c>
      <c r="E46218" t="s">
        <v>159</v>
      </c>
      <c r="F46218" t="s">
        <v>154</v>
      </c>
      <c r="G46218" s="1">
        <v>43313</v>
      </c>
      <c r="H46218" s="1">
        <v>43343</v>
      </c>
      <c r="I46218" s="2" t="s">
        <v>12</v>
      </c>
      <c r="J46218" s="3">
        <v>4700</v>
      </c>
      <c r="K46218" s="4">
        <v>3347</v>
      </c>
      <c r="L46218" s="4">
        <v>0</v>
      </c>
      <c r="M46218" s="4">
        <v>12</v>
      </c>
      <c r="N46218" s="3">
        <v>15730900</v>
      </c>
      <c r="O46218" s="3">
        <v>0</v>
      </c>
    </row>
    <row r="46219" spans="1:15" x14ac:dyDescent="0.25">
      <c r="A46219">
        <v>9902</v>
      </c>
      <c r="B46219">
        <v>59</v>
      </c>
      <c r="C46219" t="s">
        <v>158</v>
      </c>
      <c r="D46219" t="s">
        <v>150</v>
      </c>
      <c r="E46219" t="s">
        <v>159</v>
      </c>
      <c r="F46219" t="s">
        <v>154</v>
      </c>
      <c r="G46219" s="1">
        <v>43313</v>
      </c>
      <c r="H46219" s="1">
        <v>43343</v>
      </c>
      <c r="I46219" s="2" t="s">
        <v>13</v>
      </c>
      <c r="J46219" s="3">
        <v>4700</v>
      </c>
      <c r="K46219" s="4">
        <v>2955</v>
      </c>
      <c r="L46219" s="4">
        <v>0</v>
      </c>
      <c r="M46219" s="4">
        <v>20</v>
      </c>
      <c r="N46219" s="3">
        <v>13888500</v>
      </c>
      <c r="O46219" s="3">
        <v>0</v>
      </c>
    </row>
    <row r="46220" spans="1:15" x14ac:dyDescent="0.25">
      <c r="A46220">
        <v>9902</v>
      </c>
      <c r="B46220">
        <v>59</v>
      </c>
      <c r="C46220" t="s">
        <v>158</v>
      </c>
      <c r="D46220" t="s">
        <v>150</v>
      </c>
      <c r="E46220" t="s">
        <v>159</v>
      </c>
      <c r="F46220" t="s">
        <v>154</v>
      </c>
      <c r="G46220" s="1">
        <v>43313</v>
      </c>
      <c r="H46220" s="1">
        <v>43343</v>
      </c>
      <c r="I46220" s="2" t="s">
        <v>14</v>
      </c>
      <c r="J46220" s="3">
        <v>4700</v>
      </c>
      <c r="K46220" s="4">
        <v>2751</v>
      </c>
      <c r="L46220" s="4">
        <v>0</v>
      </c>
      <c r="M46220" s="4">
        <v>43</v>
      </c>
      <c r="N46220" s="3">
        <v>12929700</v>
      </c>
      <c r="O46220" s="3">
        <v>0</v>
      </c>
    </row>
    <row r="46221" spans="1:15" x14ac:dyDescent="0.25">
      <c r="A46221">
        <v>9902</v>
      </c>
      <c r="B46221">
        <v>59</v>
      </c>
      <c r="C46221" t="s">
        <v>158</v>
      </c>
      <c r="D46221" t="s">
        <v>150</v>
      </c>
      <c r="E46221" t="s">
        <v>159</v>
      </c>
      <c r="F46221" t="s">
        <v>154</v>
      </c>
      <c r="G46221" s="1">
        <v>43313</v>
      </c>
      <c r="H46221" s="1">
        <v>43343</v>
      </c>
      <c r="I46221" s="2" t="s">
        <v>15</v>
      </c>
      <c r="J46221" s="3">
        <v>19100</v>
      </c>
      <c r="K46221" s="4">
        <v>2976</v>
      </c>
      <c r="L46221" s="4">
        <v>0</v>
      </c>
      <c r="M46221" s="4">
        <v>0</v>
      </c>
      <c r="N46221" s="3">
        <v>56841600</v>
      </c>
      <c r="O46221" s="3">
        <v>0</v>
      </c>
    </row>
    <row r="46222" spans="1:15" x14ac:dyDescent="0.25">
      <c r="A46222">
        <v>9902</v>
      </c>
      <c r="B46222">
        <v>59</v>
      </c>
      <c r="C46222" t="s">
        <v>158</v>
      </c>
      <c r="D46222" t="s">
        <v>150</v>
      </c>
      <c r="E46222" t="s">
        <v>159</v>
      </c>
      <c r="F46222" t="s">
        <v>154</v>
      </c>
      <c r="G46222" s="1">
        <v>43313</v>
      </c>
      <c r="H46222" s="1">
        <v>43343</v>
      </c>
      <c r="I46222" s="2" t="s">
        <v>16</v>
      </c>
      <c r="J46222" s="3">
        <v>24200</v>
      </c>
      <c r="K46222" s="4">
        <v>5052</v>
      </c>
      <c r="L46222" s="4">
        <v>0</v>
      </c>
      <c r="M46222" s="4">
        <v>0</v>
      </c>
      <c r="N46222" s="3">
        <v>122258400</v>
      </c>
      <c r="O46222" s="3">
        <v>0</v>
      </c>
    </row>
    <row r="46223" spans="1:15" x14ac:dyDescent="0.25">
      <c r="A46223">
        <v>9902</v>
      </c>
      <c r="B46223">
        <v>59</v>
      </c>
      <c r="C46223" t="s">
        <v>158</v>
      </c>
      <c r="D46223" t="s">
        <v>150</v>
      </c>
      <c r="E46223" t="s">
        <v>159</v>
      </c>
      <c r="F46223" t="s">
        <v>154</v>
      </c>
      <c r="G46223" s="1">
        <v>43313</v>
      </c>
      <c r="H46223" s="1">
        <v>43343</v>
      </c>
      <c r="I46223" s="2" t="s">
        <v>17</v>
      </c>
      <c r="J46223" s="3">
        <v>27200</v>
      </c>
      <c r="K46223" s="4">
        <v>4792</v>
      </c>
      <c r="L46223" s="4">
        <v>0</v>
      </c>
      <c r="M46223" s="4">
        <v>0</v>
      </c>
      <c r="N46223" s="3">
        <v>130342400</v>
      </c>
      <c r="O46223" s="3">
        <v>0</v>
      </c>
    </row>
    <row r="46224" spans="1:15" x14ac:dyDescent="0.25">
      <c r="A46224">
        <v>1786</v>
      </c>
      <c r="B46224">
        <v>59</v>
      </c>
      <c r="C46224" t="s">
        <v>158</v>
      </c>
      <c r="D46224" t="s">
        <v>150</v>
      </c>
      <c r="E46224" t="s">
        <v>159</v>
      </c>
      <c r="F46224" t="s">
        <v>154</v>
      </c>
      <c r="G46224" s="1">
        <v>43282</v>
      </c>
      <c r="H46224" s="1">
        <v>43312</v>
      </c>
      <c r="I46224" s="2" t="s">
        <v>11</v>
      </c>
      <c r="J46224" s="3">
        <v>4300</v>
      </c>
      <c r="K46224" s="4">
        <v>23798</v>
      </c>
      <c r="L46224" s="4">
        <v>0</v>
      </c>
      <c r="M46224" s="4">
        <v>288</v>
      </c>
      <c r="N46224" s="3">
        <v>102331400</v>
      </c>
      <c r="O46224" s="3">
        <v>0</v>
      </c>
    </row>
    <row r="46225" spans="1:15" x14ac:dyDescent="0.25">
      <c r="A46225">
        <v>1786</v>
      </c>
      <c r="B46225">
        <v>59</v>
      </c>
      <c r="C46225" t="s">
        <v>158</v>
      </c>
      <c r="D46225" t="s">
        <v>150</v>
      </c>
      <c r="E46225" t="s">
        <v>159</v>
      </c>
      <c r="F46225" t="s">
        <v>154</v>
      </c>
      <c r="G46225" s="1">
        <v>43282</v>
      </c>
      <c r="H46225" s="1">
        <v>43312</v>
      </c>
      <c r="I46225" s="2" t="s">
        <v>12</v>
      </c>
      <c r="J46225" s="3">
        <v>4700</v>
      </c>
      <c r="K46225" s="4">
        <v>3622</v>
      </c>
      <c r="L46225" s="4">
        <v>0</v>
      </c>
      <c r="M46225" s="4">
        <v>6</v>
      </c>
      <c r="N46225" s="3">
        <v>17023400</v>
      </c>
      <c r="O46225" s="3">
        <v>0</v>
      </c>
    </row>
    <row r="46226" spans="1:15" x14ac:dyDescent="0.25">
      <c r="A46226">
        <v>1786</v>
      </c>
      <c r="B46226">
        <v>59</v>
      </c>
      <c r="C46226" t="s">
        <v>158</v>
      </c>
      <c r="D46226" t="s">
        <v>150</v>
      </c>
      <c r="E46226" t="s">
        <v>159</v>
      </c>
      <c r="F46226" t="s">
        <v>154</v>
      </c>
      <c r="G46226" s="1">
        <v>43282</v>
      </c>
      <c r="H46226" s="1">
        <v>43312</v>
      </c>
      <c r="I46226" s="2" t="s">
        <v>13</v>
      </c>
      <c r="J46226" s="3">
        <v>4700</v>
      </c>
      <c r="K46226" s="4">
        <v>3020</v>
      </c>
      <c r="L46226" s="4">
        <v>0</v>
      </c>
      <c r="M46226" s="4">
        <v>39</v>
      </c>
      <c r="N46226" s="3">
        <v>14194000</v>
      </c>
      <c r="O46226" s="3">
        <v>0</v>
      </c>
    </row>
    <row r="46227" spans="1:15" x14ac:dyDescent="0.25">
      <c r="A46227">
        <v>1786</v>
      </c>
      <c r="B46227">
        <v>59</v>
      </c>
      <c r="C46227" t="s">
        <v>158</v>
      </c>
      <c r="D46227" t="s">
        <v>150</v>
      </c>
      <c r="E46227" t="s">
        <v>159</v>
      </c>
      <c r="F46227" t="s">
        <v>154</v>
      </c>
      <c r="G46227" s="1">
        <v>43282</v>
      </c>
      <c r="H46227" s="1">
        <v>43312</v>
      </c>
      <c r="I46227" s="2" t="s">
        <v>14</v>
      </c>
      <c r="J46227" s="3">
        <v>4700</v>
      </c>
      <c r="K46227" s="4">
        <v>2723</v>
      </c>
      <c r="L46227" s="4">
        <v>0</v>
      </c>
      <c r="M46227" s="4">
        <v>26</v>
      </c>
      <c r="N46227" s="3">
        <v>12798100</v>
      </c>
      <c r="O46227" s="3">
        <v>0</v>
      </c>
    </row>
    <row r="46228" spans="1:15" x14ac:dyDescent="0.25">
      <c r="A46228">
        <v>1786</v>
      </c>
      <c r="B46228">
        <v>59</v>
      </c>
      <c r="C46228" t="s">
        <v>158</v>
      </c>
      <c r="D46228" t="s">
        <v>150</v>
      </c>
      <c r="E46228" t="s">
        <v>159</v>
      </c>
      <c r="F46228" t="s">
        <v>154</v>
      </c>
      <c r="G46228" s="1">
        <v>43282</v>
      </c>
      <c r="H46228" s="1">
        <v>43312</v>
      </c>
      <c r="I46228" s="2" t="s">
        <v>15</v>
      </c>
      <c r="J46228" s="3">
        <v>19100</v>
      </c>
      <c r="K46228" s="4">
        <v>2413</v>
      </c>
      <c r="L46228" s="4">
        <v>0</v>
      </c>
      <c r="M46228" s="4">
        <v>0</v>
      </c>
      <c r="N46228" s="3">
        <v>46088300</v>
      </c>
      <c r="O46228" s="3">
        <v>0</v>
      </c>
    </row>
    <row r="46229" spans="1:15" x14ac:dyDescent="0.25">
      <c r="A46229">
        <v>1786</v>
      </c>
      <c r="B46229">
        <v>59</v>
      </c>
      <c r="C46229" t="s">
        <v>158</v>
      </c>
      <c r="D46229" t="s">
        <v>150</v>
      </c>
      <c r="E46229" t="s">
        <v>159</v>
      </c>
      <c r="F46229" t="s">
        <v>154</v>
      </c>
      <c r="G46229" s="1">
        <v>43282</v>
      </c>
      <c r="H46229" s="1">
        <v>43312</v>
      </c>
      <c r="I46229" s="2" t="s">
        <v>16</v>
      </c>
      <c r="J46229" s="3">
        <v>24200</v>
      </c>
      <c r="K46229" s="4">
        <v>4756</v>
      </c>
      <c r="L46229" s="4">
        <v>0</v>
      </c>
      <c r="M46229" s="4">
        <v>0</v>
      </c>
      <c r="N46229" s="3">
        <v>115095200</v>
      </c>
      <c r="O46229" s="3">
        <v>0</v>
      </c>
    </row>
    <row r="46230" spans="1:15" x14ac:dyDescent="0.25">
      <c r="A46230">
        <v>1786</v>
      </c>
      <c r="B46230">
        <v>59</v>
      </c>
      <c r="C46230" t="s">
        <v>158</v>
      </c>
      <c r="D46230" t="s">
        <v>150</v>
      </c>
      <c r="E46230" t="s">
        <v>159</v>
      </c>
      <c r="F46230" t="s">
        <v>154</v>
      </c>
      <c r="G46230" s="1">
        <v>43282</v>
      </c>
      <c r="H46230" s="1">
        <v>43312</v>
      </c>
      <c r="I46230" s="2" t="s">
        <v>17</v>
      </c>
      <c r="J46230" s="3">
        <v>27200</v>
      </c>
      <c r="K46230" s="4">
        <v>4506</v>
      </c>
      <c r="L46230" s="4">
        <v>0</v>
      </c>
      <c r="M46230" s="4">
        <v>0</v>
      </c>
      <c r="N46230" s="3">
        <v>122563200</v>
      </c>
      <c r="O46230" s="3">
        <v>0</v>
      </c>
    </row>
    <row r="46231" spans="1:15" x14ac:dyDescent="0.25">
      <c r="A46231">
        <v>6405</v>
      </c>
      <c r="B46231">
        <v>59</v>
      </c>
      <c r="C46231" t="s">
        <v>158</v>
      </c>
      <c r="D46231" t="s">
        <v>150</v>
      </c>
      <c r="E46231" t="s">
        <v>159</v>
      </c>
      <c r="F46231" t="s">
        <v>154</v>
      </c>
      <c r="G46231" s="1">
        <v>43252</v>
      </c>
      <c r="H46231" s="1">
        <v>43281</v>
      </c>
      <c r="I46231" s="2" t="s">
        <v>11</v>
      </c>
      <c r="J46231" s="3">
        <v>4300</v>
      </c>
      <c r="K46231" s="4">
        <v>23584</v>
      </c>
      <c r="L46231" s="4">
        <v>0</v>
      </c>
      <c r="M46231" s="4">
        <v>251</v>
      </c>
      <c r="N46231" s="3">
        <v>101411200</v>
      </c>
      <c r="O46231" s="3">
        <v>0</v>
      </c>
    </row>
    <row r="46232" spans="1:15" x14ac:dyDescent="0.25">
      <c r="A46232">
        <v>6405</v>
      </c>
      <c r="B46232">
        <v>59</v>
      </c>
      <c r="C46232" t="s">
        <v>158</v>
      </c>
      <c r="D46232" t="s">
        <v>150</v>
      </c>
      <c r="E46232" t="s">
        <v>159</v>
      </c>
      <c r="F46232" t="s">
        <v>154</v>
      </c>
      <c r="G46232" s="1">
        <v>43252</v>
      </c>
      <c r="H46232" s="1">
        <v>43281</v>
      </c>
      <c r="I46232" s="2" t="s">
        <v>12</v>
      </c>
      <c r="J46232" s="3">
        <v>4700</v>
      </c>
      <c r="K46232" s="4">
        <v>3575</v>
      </c>
      <c r="L46232" s="4">
        <v>0</v>
      </c>
      <c r="M46232" s="4">
        <v>6</v>
      </c>
      <c r="N46232" s="3">
        <v>16802500</v>
      </c>
      <c r="O46232" s="3">
        <v>0</v>
      </c>
    </row>
    <row r="46233" spans="1:15" x14ac:dyDescent="0.25">
      <c r="A46233">
        <v>6405</v>
      </c>
      <c r="B46233">
        <v>59</v>
      </c>
      <c r="C46233" t="s">
        <v>158</v>
      </c>
      <c r="D46233" t="s">
        <v>150</v>
      </c>
      <c r="E46233" t="s">
        <v>159</v>
      </c>
      <c r="F46233" t="s">
        <v>154</v>
      </c>
      <c r="G46233" s="1">
        <v>43252</v>
      </c>
      <c r="H46233" s="1">
        <v>43281</v>
      </c>
      <c r="I46233" s="2" t="s">
        <v>13</v>
      </c>
      <c r="J46233" s="3">
        <v>4700</v>
      </c>
      <c r="K46233" s="4">
        <v>3209</v>
      </c>
      <c r="L46233" s="4">
        <v>0</v>
      </c>
      <c r="M46233" s="4">
        <v>11</v>
      </c>
      <c r="N46233" s="3">
        <v>15082300</v>
      </c>
      <c r="O46233" s="3">
        <v>0</v>
      </c>
    </row>
    <row r="46234" spans="1:15" x14ac:dyDescent="0.25">
      <c r="A46234">
        <v>6405</v>
      </c>
      <c r="B46234">
        <v>59</v>
      </c>
      <c r="C46234" t="s">
        <v>158</v>
      </c>
      <c r="D46234" t="s">
        <v>150</v>
      </c>
      <c r="E46234" t="s">
        <v>159</v>
      </c>
      <c r="F46234" t="s">
        <v>154</v>
      </c>
      <c r="G46234" s="1">
        <v>43252</v>
      </c>
      <c r="H46234" s="1">
        <v>43281</v>
      </c>
      <c r="I46234" s="2" t="s">
        <v>14</v>
      </c>
      <c r="J46234" s="3">
        <v>4700</v>
      </c>
      <c r="K46234" s="4">
        <v>2466</v>
      </c>
      <c r="L46234" s="4">
        <v>0</v>
      </c>
      <c r="M46234" s="4">
        <v>14</v>
      </c>
      <c r="N46234" s="3">
        <v>11590200</v>
      </c>
      <c r="O46234" s="3">
        <v>0</v>
      </c>
    </row>
    <row r="46235" spans="1:15" x14ac:dyDescent="0.25">
      <c r="A46235">
        <v>6405</v>
      </c>
      <c r="B46235">
        <v>59</v>
      </c>
      <c r="C46235" t="s">
        <v>158</v>
      </c>
      <c r="D46235" t="s">
        <v>150</v>
      </c>
      <c r="E46235" t="s">
        <v>159</v>
      </c>
      <c r="F46235" t="s">
        <v>154</v>
      </c>
      <c r="G46235" s="1">
        <v>43252</v>
      </c>
      <c r="H46235" s="1">
        <v>43281</v>
      </c>
      <c r="I46235" s="2" t="s">
        <v>15</v>
      </c>
      <c r="J46235" s="3">
        <v>19100</v>
      </c>
      <c r="K46235" s="4">
        <v>2378</v>
      </c>
      <c r="L46235" s="4">
        <v>0</v>
      </c>
      <c r="M46235" s="4">
        <v>0</v>
      </c>
      <c r="N46235" s="3">
        <v>45419800</v>
      </c>
      <c r="O46235" s="3">
        <v>0</v>
      </c>
    </row>
    <row r="46236" spans="1:15" x14ac:dyDescent="0.25">
      <c r="A46236">
        <v>6405</v>
      </c>
      <c r="B46236">
        <v>59</v>
      </c>
      <c r="C46236" t="s">
        <v>158</v>
      </c>
      <c r="D46236" t="s">
        <v>150</v>
      </c>
      <c r="E46236" t="s">
        <v>159</v>
      </c>
      <c r="F46236" t="s">
        <v>154</v>
      </c>
      <c r="G46236" s="1">
        <v>43252</v>
      </c>
      <c r="H46236" s="1">
        <v>43281</v>
      </c>
      <c r="I46236" s="2" t="s">
        <v>16</v>
      </c>
      <c r="J46236" s="3">
        <v>24200</v>
      </c>
      <c r="K46236" s="4">
        <v>4755</v>
      </c>
      <c r="L46236" s="4">
        <v>0</v>
      </c>
      <c r="M46236" s="4">
        <v>0</v>
      </c>
      <c r="N46236" s="3">
        <v>115071000</v>
      </c>
      <c r="O46236" s="3">
        <v>0</v>
      </c>
    </row>
    <row r="46237" spans="1:15" x14ac:dyDescent="0.25">
      <c r="A46237">
        <v>6405</v>
      </c>
      <c r="B46237">
        <v>59</v>
      </c>
      <c r="C46237" t="s">
        <v>158</v>
      </c>
      <c r="D46237" t="s">
        <v>150</v>
      </c>
      <c r="E46237" t="s">
        <v>159</v>
      </c>
      <c r="F46237" t="s">
        <v>154</v>
      </c>
      <c r="G46237" s="1">
        <v>43252</v>
      </c>
      <c r="H46237" s="1">
        <v>43281</v>
      </c>
      <c r="I46237" s="2" t="s">
        <v>17</v>
      </c>
      <c r="J46237" s="3">
        <v>27200</v>
      </c>
      <c r="K46237" s="4">
        <v>3970</v>
      </c>
      <c r="L46237" s="4">
        <v>0</v>
      </c>
      <c r="M46237" s="4">
        <v>0</v>
      </c>
      <c r="N46237" s="3">
        <v>107984000</v>
      </c>
      <c r="O46237" s="3">
        <v>0</v>
      </c>
    </row>
    <row r="46238" spans="1:15" x14ac:dyDescent="0.25">
      <c r="A46238">
        <v>7483</v>
      </c>
      <c r="B46238">
        <v>59</v>
      </c>
      <c r="C46238" t="s">
        <v>158</v>
      </c>
      <c r="D46238" t="s">
        <v>150</v>
      </c>
      <c r="E46238" t="s">
        <v>159</v>
      </c>
      <c r="F46238" t="s">
        <v>154</v>
      </c>
      <c r="G46238" s="1">
        <v>43221</v>
      </c>
      <c r="H46238" s="1">
        <v>43251</v>
      </c>
      <c r="I46238" s="2" t="s">
        <v>11</v>
      </c>
      <c r="J46238" s="3">
        <v>4300</v>
      </c>
      <c r="K46238" s="4">
        <v>25171</v>
      </c>
      <c r="L46238" s="4">
        <v>0</v>
      </c>
      <c r="M46238" s="4">
        <v>291</v>
      </c>
      <c r="N46238" s="3">
        <v>108235300</v>
      </c>
      <c r="O46238" s="3">
        <v>0</v>
      </c>
    </row>
    <row r="46239" spans="1:15" x14ac:dyDescent="0.25">
      <c r="A46239">
        <v>7483</v>
      </c>
      <c r="B46239">
        <v>59</v>
      </c>
      <c r="C46239" t="s">
        <v>158</v>
      </c>
      <c r="D46239" t="s">
        <v>150</v>
      </c>
      <c r="E46239" t="s">
        <v>159</v>
      </c>
      <c r="F46239" t="s">
        <v>154</v>
      </c>
      <c r="G46239" s="1">
        <v>43221</v>
      </c>
      <c r="H46239" s="1">
        <v>43251</v>
      </c>
      <c r="I46239" s="2" t="s">
        <v>12</v>
      </c>
      <c r="J46239" s="3">
        <v>4700</v>
      </c>
      <c r="K46239" s="4">
        <v>3773</v>
      </c>
      <c r="L46239" s="4">
        <v>0</v>
      </c>
      <c r="M46239" s="4">
        <v>10</v>
      </c>
      <c r="N46239" s="3">
        <v>17733100</v>
      </c>
      <c r="O46239" s="3">
        <v>0</v>
      </c>
    </row>
    <row r="46240" spans="1:15" x14ac:dyDescent="0.25">
      <c r="A46240">
        <v>7483</v>
      </c>
      <c r="B46240">
        <v>59</v>
      </c>
      <c r="C46240" t="s">
        <v>158</v>
      </c>
      <c r="D46240" t="s">
        <v>150</v>
      </c>
      <c r="E46240" t="s">
        <v>159</v>
      </c>
      <c r="F46240" t="s">
        <v>154</v>
      </c>
      <c r="G46240" s="1">
        <v>43221</v>
      </c>
      <c r="H46240" s="1">
        <v>43251</v>
      </c>
      <c r="I46240" s="2" t="s">
        <v>13</v>
      </c>
      <c r="J46240" s="3">
        <v>4700</v>
      </c>
      <c r="K46240" s="4">
        <v>3058</v>
      </c>
      <c r="L46240" s="4">
        <v>0</v>
      </c>
      <c r="M46240" s="4">
        <v>46</v>
      </c>
      <c r="N46240" s="3">
        <v>14372600</v>
      </c>
      <c r="O46240" s="3">
        <v>0</v>
      </c>
    </row>
    <row r="46241" spans="1:15" x14ac:dyDescent="0.25">
      <c r="A46241">
        <v>7483</v>
      </c>
      <c r="B46241">
        <v>59</v>
      </c>
      <c r="C46241" t="s">
        <v>158</v>
      </c>
      <c r="D46241" t="s">
        <v>150</v>
      </c>
      <c r="E46241" t="s">
        <v>159</v>
      </c>
      <c r="F46241" t="s">
        <v>154</v>
      </c>
      <c r="G46241" s="1">
        <v>43221</v>
      </c>
      <c r="H46241" s="1">
        <v>43251</v>
      </c>
      <c r="I46241" s="2" t="s">
        <v>14</v>
      </c>
      <c r="J46241" s="3">
        <v>4700</v>
      </c>
      <c r="K46241" s="4">
        <v>2862</v>
      </c>
      <c r="L46241" s="4">
        <v>0</v>
      </c>
      <c r="M46241" s="4">
        <v>39</v>
      </c>
      <c r="N46241" s="3">
        <v>13451400</v>
      </c>
      <c r="O46241" s="3">
        <v>0</v>
      </c>
    </row>
    <row r="46242" spans="1:15" x14ac:dyDescent="0.25">
      <c r="A46242">
        <v>7483</v>
      </c>
      <c r="B46242">
        <v>59</v>
      </c>
      <c r="C46242" t="s">
        <v>158</v>
      </c>
      <c r="D46242" t="s">
        <v>150</v>
      </c>
      <c r="E46242" t="s">
        <v>159</v>
      </c>
      <c r="F46242" t="s">
        <v>154</v>
      </c>
      <c r="G46242" s="1">
        <v>43221</v>
      </c>
      <c r="H46242" s="1">
        <v>43251</v>
      </c>
      <c r="I46242" s="2" t="s">
        <v>15</v>
      </c>
      <c r="J46242" s="3">
        <v>19100</v>
      </c>
      <c r="K46242" s="4">
        <v>2951</v>
      </c>
      <c r="L46242" s="4">
        <v>0</v>
      </c>
      <c r="M46242" s="4">
        <v>0</v>
      </c>
      <c r="N46242" s="3">
        <v>56364100</v>
      </c>
      <c r="O46242" s="3">
        <v>0</v>
      </c>
    </row>
    <row r="46243" spans="1:15" x14ac:dyDescent="0.25">
      <c r="A46243">
        <v>7483</v>
      </c>
      <c r="B46243">
        <v>59</v>
      </c>
      <c r="C46243" t="s">
        <v>158</v>
      </c>
      <c r="D46243" t="s">
        <v>150</v>
      </c>
      <c r="E46243" t="s">
        <v>159</v>
      </c>
      <c r="F46243" t="s">
        <v>154</v>
      </c>
      <c r="G46243" s="1">
        <v>43221</v>
      </c>
      <c r="H46243" s="1">
        <v>43251</v>
      </c>
      <c r="I46243" s="2" t="s">
        <v>16</v>
      </c>
      <c r="J46243" s="3">
        <v>24200</v>
      </c>
      <c r="K46243" s="4">
        <v>4845</v>
      </c>
      <c r="L46243" s="4">
        <v>0</v>
      </c>
      <c r="M46243" s="4">
        <v>0</v>
      </c>
      <c r="N46243" s="3">
        <v>117249000</v>
      </c>
      <c r="O46243" s="3">
        <v>0</v>
      </c>
    </row>
    <row r="46244" spans="1:15" x14ac:dyDescent="0.25">
      <c r="A46244">
        <v>7483</v>
      </c>
      <c r="B46244">
        <v>59</v>
      </c>
      <c r="C46244" t="s">
        <v>158</v>
      </c>
      <c r="D46244" t="s">
        <v>150</v>
      </c>
      <c r="E46244" t="s">
        <v>159</v>
      </c>
      <c r="F46244" t="s">
        <v>154</v>
      </c>
      <c r="G46244" s="1">
        <v>43221</v>
      </c>
      <c r="H46244" s="1">
        <v>43251</v>
      </c>
      <c r="I46244" s="2" t="s">
        <v>17</v>
      </c>
      <c r="J46244" s="3">
        <v>27200</v>
      </c>
      <c r="K46244" s="4">
        <v>4399</v>
      </c>
      <c r="L46244" s="4">
        <v>0</v>
      </c>
      <c r="M46244" s="4">
        <v>0</v>
      </c>
      <c r="N46244" s="3">
        <v>119652800</v>
      </c>
      <c r="O46244" s="3">
        <v>0</v>
      </c>
    </row>
    <row r="46245" spans="1:15" x14ac:dyDescent="0.25">
      <c r="A46245">
        <v>3896</v>
      </c>
      <c r="B46245">
        <v>59</v>
      </c>
      <c r="C46245" t="s">
        <v>158</v>
      </c>
      <c r="D46245" t="s">
        <v>150</v>
      </c>
      <c r="E46245" t="s">
        <v>159</v>
      </c>
      <c r="F46245" t="s">
        <v>154</v>
      </c>
      <c r="G46245" s="1">
        <v>43191</v>
      </c>
      <c r="H46245" s="1">
        <v>43220</v>
      </c>
      <c r="I46245" s="2" t="s">
        <v>11</v>
      </c>
      <c r="J46245" s="3">
        <v>4300</v>
      </c>
      <c r="K46245" s="4">
        <v>22643</v>
      </c>
      <c r="L46245" s="4">
        <v>0</v>
      </c>
      <c r="M46245" s="4">
        <v>306</v>
      </c>
      <c r="N46245" s="3">
        <v>97364900</v>
      </c>
      <c r="O46245" s="3">
        <v>0</v>
      </c>
    </row>
    <row r="46246" spans="1:15" x14ac:dyDescent="0.25">
      <c r="A46246">
        <v>3896</v>
      </c>
      <c r="B46246">
        <v>59</v>
      </c>
      <c r="C46246" t="s">
        <v>158</v>
      </c>
      <c r="D46246" t="s">
        <v>150</v>
      </c>
      <c r="E46246" t="s">
        <v>159</v>
      </c>
      <c r="F46246" t="s">
        <v>154</v>
      </c>
      <c r="G46246" s="1">
        <v>43191</v>
      </c>
      <c r="H46246" s="1">
        <v>43220</v>
      </c>
      <c r="I46246" s="2" t="s">
        <v>12</v>
      </c>
      <c r="J46246" s="3">
        <v>4700</v>
      </c>
      <c r="K46246" s="4">
        <v>3510</v>
      </c>
      <c r="L46246" s="4">
        <v>0</v>
      </c>
      <c r="M46246" s="4">
        <v>10</v>
      </c>
      <c r="N46246" s="3">
        <v>16497000</v>
      </c>
      <c r="O46246" s="3">
        <v>0</v>
      </c>
    </row>
    <row r="46247" spans="1:15" x14ac:dyDescent="0.25">
      <c r="A46247">
        <v>3896</v>
      </c>
      <c r="B46247">
        <v>59</v>
      </c>
      <c r="C46247" t="s">
        <v>158</v>
      </c>
      <c r="D46247" t="s">
        <v>150</v>
      </c>
      <c r="E46247" t="s">
        <v>159</v>
      </c>
      <c r="F46247" t="s">
        <v>154</v>
      </c>
      <c r="G46247" s="1">
        <v>43191</v>
      </c>
      <c r="H46247" s="1">
        <v>43220</v>
      </c>
      <c r="I46247" s="2" t="s">
        <v>13</v>
      </c>
      <c r="J46247" s="3">
        <v>4700</v>
      </c>
      <c r="K46247" s="4">
        <v>2870</v>
      </c>
      <c r="L46247" s="4">
        <v>0</v>
      </c>
      <c r="M46247" s="4">
        <v>35</v>
      </c>
      <c r="N46247" s="3">
        <v>13489000</v>
      </c>
      <c r="O46247" s="3">
        <v>0</v>
      </c>
    </row>
    <row r="46248" spans="1:15" x14ac:dyDescent="0.25">
      <c r="A46248">
        <v>3896</v>
      </c>
      <c r="B46248">
        <v>59</v>
      </c>
      <c r="C46248" t="s">
        <v>158</v>
      </c>
      <c r="D46248" t="s">
        <v>150</v>
      </c>
      <c r="E46248" t="s">
        <v>159</v>
      </c>
      <c r="F46248" t="s">
        <v>154</v>
      </c>
      <c r="G46248" s="1">
        <v>43191</v>
      </c>
      <c r="H46248" s="1">
        <v>43220</v>
      </c>
      <c r="I46248" s="2" t="s">
        <v>14</v>
      </c>
      <c r="J46248" s="3">
        <v>4700</v>
      </c>
      <c r="K46248" s="4">
        <v>2574</v>
      </c>
      <c r="L46248" s="4">
        <v>0</v>
      </c>
      <c r="M46248" s="4">
        <v>40</v>
      </c>
      <c r="N46248" s="3">
        <v>12097800</v>
      </c>
      <c r="O46248" s="3">
        <v>0</v>
      </c>
    </row>
    <row r="46249" spans="1:15" x14ac:dyDescent="0.25">
      <c r="A46249">
        <v>3896</v>
      </c>
      <c r="B46249">
        <v>59</v>
      </c>
      <c r="C46249" t="s">
        <v>158</v>
      </c>
      <c r="D46249" t="s">
        <v>150</v>
      </c>
      <c r="E46249" t="s">
        <v>159</v>
      </c>
      <c r="F46249" t="s">
        <v>154</v>
      </c>
      <c r="G46249" s="1">
        <v>43191</v>
      </c>
      <c r="H46249" s="1">
        <v>43220</v>
      </c>
      <c r="I46249" s="2" t="s">
        <v>15</v>
      </c>
      <c r="J46249" s="3">
        <v>19100</v>
      </c>
      <c r="K46249" s="4">
        <v>2836</v>
      </c>
      <c r="L46249" s="4">
        <v>0</v>
      </c>
      <c r="M46249" s="4">
        <v>2</v>
      </c>
      <c r="N46249" s="3">
        <v>54167600</v>
      </c>
      <c r="O46249" s="3">
        <v>0</v>
      </c>
    </row>
    <row r="46250" spans="1:15" x14ac:dyDescent="0.25">
      <c r="A46250">
        <v>3896</v>
      </c>
      <c r="B46250">
        <v>59</v>
      </c>
      <c r="C46250" t="s">
        <v>158</v>
      </c>
      <c r="D46250" t="s">
        <v>150</v>
      </c>
      <c r="E46250" t="s">
        <v>159</v>
      </c>
      <c r="F46250" t="s">
        <v>154</v>
      </c>
      <c r="G46250" s="1">
        <v>43191</v>
      </c>
      <c r="H46250" s="1">
        <v>43220</v>
      </c>
      <c r="I46250" s="2" t="s">
        <v>16</v>
      </c>
      <c r="J46250" s="3">
        <v>24200</v>
      </c>
      <c r="K46250" s="4">
        <v>4818</v>
      </c>
      <c r="L46250" s="4">
        <v>0</v>
      </c>
      <c r="M46250" s="4">
        <v>0</v>
      </c>
      <c r="N46250" s="3">
        <v>116595600</v>
      </c>
      <c r="O46250" s="3">
        <v>0</v>
      </c>
    </row>
    <row r="46251" spans="1:15" x14ac:dyDescent="0.25">
      <c r="A46251">
        <v>3896</v>
      </c>
      <c r="B46251">
        <v>59</v>
      </c>
      <c r="C46251" t="s">
        <v>158</v>
      </c>
      <c r="D46251" t="s">
        <v>150</v>
      </c>
      <c r="E46251" t="s">
        <v>159</v>
      </c>
      <c r="F46251" t="s">
        <v>154</v>
      </c>
      <c r="G46251" s="1">
        <v>43191</v>
      </c>
      <c r="H46251" s="1">
        <v>43220</v>
      </c>
      <c r="I46251" s="2" t="s">
        <v>17</v>
      </c>
      <c r="J46251" s="3">
        <v>27200</v>
      </c>
      <c r="K46251" s="4">
        <v>4919</v>
      </c>
      <c r="L46251" s="4">
        <v>0</v>
      </c>
      <c r="M46251" s="4">
        <v>0</v>
      </c>
      <c r="N46251" s="3">
        <v>133796800</v>
      </c>
      <c r="O46251" s="3">
        <v>0</v>
      </c>
    </row>
    <row r="46252" spans="1:15" x14ac:dyDescent="0.25">
      <c r="A46252">
        <v>4646</v>
      </c>
      <c r="B46252">
        <v>59</v>
      </c>
      <c r="C46252" t="s">
        <v>158</v>
      </c>
      <c r="D46252" t="s">
        <v>150</v>
      </c>
      <c r="E46252" t="s">
        <v>159</v>
      </c>
      <c r="F46252" t="s">
        <v>154</v>
      </c>
      <c r="G46252" s="1">
        <v>43160</v>
      </c>
      <c r="H46252" s="1">
        <v>43190</v>
      </c>
      <c r="I46252" s="2" t="s">
        <v>11</v>
      </c>
      <c r="J46252" s="3">
        <v>4300</v>
      </c>
      <c r="K46252" s="4">
        <v>25017</v>
      </c>
      <c r="L46252" s="4">
        <v>0</v>
      </c>
      <c r="M46252" s="4">
        <v>242</v>
      </c>
      <c r="N46252" s="3">
        <v>107573100</v>
      </c>
      <c r="O46252" s="3">
        <v>0</v>
      </c>
    </row>
    <row r="46253" spans="1:15" x14ac:dyDescent="0.25">
      <c r="A46253">
        <v>4646</v>
      </c>
      <c r="B46253">
        <v>59</v>
      </c>
      <c r="C46253" t="s">
        <v>158</v>
      </c>
      <c r="D46253" t="s">
        <v>150</v>
      </c>
      <c r="E46253" t="s">
        <v>159</v>
      </c>
      <c r="F46253" t="s">
        <v>154</v>
      </c>
      <c r="G46253" s="1">
        <v>43160</v>
      </c>
      <c r="H46253" s="1">
        <v>43190</v>
      </c>
      <c r="I46253" s="2" t="s">
        <v>12</v>
      </c>
      <c r="J46253" s="3">
        <v>4700</v>
      </c>
      <c r="K46253" s="4">
        <v>3627</v>
      </c>
      <c r="L46253" s="4">
        <v>0</v>
      </c>
      <c r="M46253" s="4">
        <v>8</v>
      </c>
      <c r="N46253" s="3">
        <v>17046900</v>
      </c>
      <c r="O46253" s="3">
        <v>0</v>
      </c>
    </row>
    <row r="46254" spans="1:15" x14ac:dyDescent="0.25">
      <c r="A46254">
        <v>4646</v>
      </c>
      <c r="B46254">
        <v>59</v>
      </c>
      <c r="C46254" t="s">
        <v>158</v>
      </c>
      <c r="D46254" t="s">
        <v>150</v>
      </c>
      <c r="E46254" t="s">
        <v>159</v>
      </c>
      <c r="F46254" t="s">
        <v>154</v>
      </c>
      <c r="G46254" s="1">
        <v>43160</v>
      </c>
      <c r="H46254" s="1">
        <v>43190</v>
      </c>
      <c r="I46254" s="2" t="s">
        <v>13</v>
      </c>
      <c r="J46254" s="3">
        <v>4700</v>
      </c>
      <c r="K46254" s="4">
        <v>2850</v>
      </c>
      <c r="L46254" s="4">
        <v>0</v>
      </c>
      <c r="M46254" s="4">
        <v>30</v>
      </c>
      <c r="N46254" s="3">
        <v>13395000</v>
      </c>
      <c r="O46254" s="3">
        <v>0</v>
      </c>
    </row>
    <row r="46255" spans="1:15" x14ac:dyDescent="0.25">
      <c r="A46255">
        <v>4646</v>
      </c>
      <c r="B46255">
        <v>59</v>
      </c>
      <c r="C46255" t="s">
        <v>158</v>
      </c>
      <c r="D46255" t="s">
        <v>150</v>
      </c>
      <c r="E46255" t="s">
        <v>159</v>
      </c>
      <c r="F46255" t="s">
        <v>154</v>
      </c>
      <c r="G46255" s="1">
        <v>43160</v>
      </c>
      <c r="H46255" s="1">
        <v>43190</v>
      </c>
      <c r="I46255" s="2" t="s">
        <v>14</v>
      </c>
      <c r="J46255" s="3">
        <v>4700</v>
      </c>
      <c r="K46255" s="4">
        <v>2228</v>
      </c>
      <c r="L46255" s="4">
        <v>0</v>
      </c>
      <c r="M46255" s="4">
        <v>18</v>
      </c>
      <c r="N46255" s="3">
        <v>10471600</v>
      </c>
      <c r="O46255" s="3">
        <v>0</v>
      </c>
    </row>
    <row r="46256" spans="1:15" x14ac:dyDescent="0.25">
      <c r="A46256">
        <v>4646</v>
      </c>
      <c r="B46256">
        <v>59</v>
      </c>
      <c r="C46256" t="s">
        <v>158</v>
      </c>
      <c r="D46256" t="s">
        <v>150</v>
      </c>
      <c r="E46256" t="s">
        <v>159</v>
      </c>
      <c r="F46256" t="s">
        <v>154</v>
      </c>
      <c r="G46256" s="1">
        <v>43160</v>
      </c>
      <c r="H46256" s="1">
        <v>43190</v>
      </c>
      <c r="I46256" s="2" t="s">
        <v>15</v>
      </c>
      <c r="J46256" s="3">
        <v>19100</v>
      </c>
      <c r="K46256" s="4">
        <v>2548</v>
      </c>
      <c r="L46256" s="4">
        <v>0</v>
      </c>
      <c r="M46256" s="4">
        <v>2</v>
      </c>
      <c r="N46256" s="3">
        <v>48666800</v>
      </c>
      <c r="O46256" s="3">
        <v>0</v>
      </c>
    </row>
    <row r="46257" spans="1:15" x14ac:dyDescent="0.25">
      <c r="A46257">
        <v>4646</v>
      </c>
      <c r="B46257">
        <v>59</v>
      </c>
      <c r="C46257" t="s">
        <v>158</v>
      </c>
      <c r="D46257" t="s">
        <v>150</v>
      </c>
      <c r="E46257" t="s">
        <v>159</v>
      </c>
      <c r="F46257" t="s">
        <v>154</v>
      </c>
      <c r="G46257" s="1">
        <v>43160</v>
      </c>
      <c r="H46257" s="1">
        <v>43190</v>
      </c>
      <c r="I46257" s="2" t="s">
        <v>16</v>
      </c>
      <c r="J46257" s="3">
        <v>24200</v>
      </c>
      <c r="K46257" s="4">
        <v>4155</v>
      </c>
      <c r="L46257" s="4">
        <v>0</v>
      </c>
      <c r="M46257" s="4">
        <v>0</v>
      </c>
      <c r="N46257" s="3">
        <v>100551000</v>
      </c>
      <c r="O46257" s="3">
        <v>0</v>
      </c>
    </row>
    <row r="46258" spans="1:15" x14ac:dyDescent="0.25">
      <c r="A46258">
        <v>4646</v>
      </c>
      <c r="B46258">
        <v>59</v>
      </c>
      <c r="C46258" t="s">
        <v>158</v>
      </c>
      <c r="D46258" t="s">
        <v>150</v>
      </c>
      <c r="E46258" t="s">
        <v>159</v>
      </c>
      <c r="F46258" t="s">
        <v>154</v>
      </c>
      <c r="G46258" s="1">
        <v>43160</v>
      </c>
      <c r="H46258" s="1">
        <v>43190</v>
      </c>
      <c r="I46258" s="2" t="s">
        <v>17</v>
      </c>
      <c r="J46258" s="3">
        <v>27200</v>
      </c>
      <c r="K46258" s="4">
        <v>4904</v>
      </c>
      <c r="L46258" s="4">
        <v>0</v>
      </c>
      <c r="M46258" s="4">
        <v>0</v>
      </c>
      <c r="N46258" s="3">
        <v>133388800</v>
      </c>
      <c r="O46258" s="3">
        <v>0</v>
      </c>
    </row>
    <row r="46259" spans="1:15" x14ac:dyDescent="0.25">
      <c r="A46259">
        <v>7422</v>
      </c>
      <c r="B46259">
        <v>59</v>
      </c>
      <c r="C46259" t="s">
        <v>158</v>
      </c>
      <c r="D46259" t="s">
        <v>150</v>
      </c>
      <c r="E46259" t="s">
        <v>159</v>
      </c>
      <c r="F46259" t="s">
        <v>154</v>
      </c>
      <c r="G46259" s="1">
        <v>43132</v>
      </c>
      <c r="H46259" s="1">
        <v>43159</v>
      </c>
      <c r="I46259" s="2" t="s">
        <v>11</v>
      </c>
      <c r="J46259" s="3">
        <v>4300</v>
      </c>
      <c r="K46259" s="4">
        <v>21070</v>
      </c>
      <c r="L46259" s="4">
        <v>0</v>
      </c>
      <c r="M46259" s="4">
        <v>259</v>
      </c>
      <c r="N46259" s="3">
        <v>90601000</v>
      </c>
      <c r="O46259" s="3">
        <v>0</v>
      </c>
    </row>
    <row r="46260" spans="1:15" x14ac:dyDescent="0.25">
      <c r="A46260">
        <v>7422</v>
      </c>
      <c r="B46260">
        <v>59</v>
      </c>
      <c r="C46260" t="s">
        <v>158</v>
      </c>
      <c r="D46260" t="s">
        <v>150</v>
      </c>
      <c r="E46260" t="s">
        <v>159</v>
      </c>
      <c r="F46260" t="s">
        <v>154</v>
      </c>
      <c r="G46260" s="1">
        <v>43132</v>
      </c>
      <c r="H46260" s="1">
        <v>43159</v>
      </c>
      <c r="I46260" s="2" t="s">
        <v>12</v>
      </c>
      <c r="J46260" s="3">
        <v>4700</v>
      </c>
      <c r="K46260" s="4">
        <v>3139</v>
      </c>
      <c r="L46260" s="4">
        <v>0</v>
      </c>
      <c r="M46260" s="4">
        <v>2</v>
      </c>
      <c r="N46260" s="3">
        <v>14753300</v>
      </c>
      <c r="O46260" s="3">
        <v>0</v>
      </c>
    </row>
    <row r="46261" spans="1:15" x14ac:dyDescent="0.25">
      <c r="A46261">
        <v>7422</v>
      </c>
      <c r="B46261">
        <v>59</v>
      </c>
      <c r="C46261" t="s">
        <v>158</v>
      </c>
      <c r="D46261" t="s">
        <v>150</v>
      </c>
      <c r="E46261" t="s">
        <v>159</v>
      </c>
      <c r="F46261" t="s">
        <v>154</v>
      </c>
      <c r="G46261" s="1">
        <v>43132</v>
      </c>
      <c r="H46261" s="1">
        <v>43159</v>
      </c>
      <c r="I46261" s="2" t="s">
        <v>13</v>
      </c>
      <c r="J46261" s="3">
        <v>4700</v>
      </c>
      <c r="K46261" s="4">
        <v>2607</v>
      </c>
      <c r="L46261" s="4">
        <v>0</v>
      </c>
      <c r="M46261" s="4">
        <v>36</v>
      </c>
      <c r="N46261" s="3">
        <v>12252900</v>
      </c>
      <c r="O46261" s="3">
        <v>0</v>
      </c>
    </row>
    <row r="46262" spans="1:15" x14ac:dyDescent="0.25">
      <c r="A46262">
        <v>7422</v>
      </c>
      <c r="B46262">
        <v>59</v>
      </c>
      <c r="C46262" t="s">
        <v>158</v>
      </c>
      <c r="D46262" t="s">
        <v>150</v>
      </c>
      <c r="E46262" t="s">
        <v>159</v>
      </c>
      <c r="F46262" t="s">
        <v>154</v>
      </c>
      <c r="G46262" s="1">
        <v>43132</v>
      </c>
      <c r="H46262" s="1">
        <v>43159</v>
      </c>
      <c r="I46262" s="2" t="s">
        <v>14</v>
      </c>
      <c r="J46262" s="3">
        <v>4700</v>
      </c>
      <c r="K46262" s="4">
        <v>2149</v>
      </c>
      <c r="L46262" s="4">
        <v>0</v>
      </c>
      <c r="M46262" s="4">
        <v>20</v>
      </c>
      <c r="N46262" s="3">
        <v>10100300</v>
      </c>
      <c r="O46262" s="3">
        <v>0</v>
      </c>
    </row>
    <row r="46263" spans="1:15" x14ac:dyDescent="0.25">
      <c r="A46263">
        <v>7422</v>
      </c>
      <c r="B46263">
        <v>59</v>
      </c>
      <c r="C46263" t="s">
        <v>158</v>
      </c>
      <c r="D46263" t="s">
        <v>150</v>
      </c>
      <c r="E46263" t="s">
        <v>159</v>
      </c>
      <c r="F46263" t="s">
        <v>154</v>
      </c>
      <c r="G46263" s="1">
        <v>43132</v>
      </c>
      <c r="H46263" s="1">
        <v>43159</v>
      </c>
      <c r="I46263" s="2" t="s">
        <v>15</v>
      </c>
      <c r="J46263" s="3">
        <v>19100</v>
      </c>
      <c r="K46263" s="4">
        <v>2039</v>
      </c>
      <c r="L46263" s="4">
        <v>0</v>
      </c>
      <c r="M46263" s="4">
        <v>0</v>
      </c>
      <c r="N46263" s="3">
        <v>38944900</v>
      </c>
      <c r="O46263" s="3">
        <v>0</v>
      </c>
    </row>
    <row r="46264" spans="1:15" x14ac:dyDescent="0.25">
      <c r="A46264">
        <v>7422</v>
      </c>
      <c r="B46264">
        <v>59</v>
      </c>
      <c r="C46264" t="s">
        <v>158</v>
      </c>
      <c r="D46264" t="s">
        <v>150</v>
      </c>
      <c r="E46264" t="s">
        <v>159</v>
      </c>
      <c r="F46264" t="s">
        <v>154</v>
      </c>
      <c r="G46264" s="1">
        <v>43132</v>
      </c>
      <c r="H46264" s="1">
        <v>43159</v>
      </c>
      <c r="I46264" s="2" t="s">
        <v>16</v>
      </c>
      <c r="J46264" s="3">
        <v>24200</v>
      </c>
      <c r="K46264" s="4">
        <v>3773</v>
      </c>
      <c r="L46264" s="4">
        <v>0</v>
      </c>
      <c r="M46264" s="4">
        <v>0</v>
      </c>
      <c r="N46264" s="3">
        <v>91306600</v>
      </c>
      <c r="O46264" s="3">
        <v>0</v>
      </c>
    </row>
    <row r="46265" spans="1:15" x14ac:dyDescent="0.25">
      <c r="A46265">
        <v>7422</v>
      </c>
      <c r="B46265">
        <v>59</v>
      </c>
      <c r="C46265" t="s">
        <v>158</v>
      </c>
      <c r="D46265" t="s">
        <v>150</v>
      </c>
      <c r="E46265" t="s">
        <v>159</v>
      </c>
      <c r="F46265" t="s">
        <v>154</v>
      </c>
      <c r="G46265" s="1">
        <v>43132</v>
      </c>
      <c r="H46265" s="1">
        <v>43159</v>
      </c>
      <c r="I46265" s="2" t="s">
        <v>17</v>
      </c>
      <c r="J46265" s="3">
        <v>27200</v>
      </c>
      <c r="K46265" s="4">
        <v>4154</v>
      </c>
      <c r="L46265" s="4">
        <v>0</v>
      </c>
      <c r="M46265" s="4">
        <v>0</v>
      </c>
      <c r="N46265" s="3">
        <v>112988800</v>
      </c>
      <c r="O46265" s="3">
        <v>0</v>
      </c>
    </row>
    <row r="46266" spans="1:15" x14ac:dyDescent="0.25">
      <c r="A46266">
        <v>8446</v>
      </c>
      <c r="B46266">
        <v>59</v>
      </c>
      <c r="C46266" t="s">
        <v>158</v>
      </c>
      <c r="D46266" t="s">
        <v>150</v>
      </c>
      <c r="E46266" t="s">
        <v>159</v>
      </c>
      <c r="F46266" t="s">
        <v>154</v>
      </c>
      <c r="G46266" s="1">
        <v>43116</v>
      </c>
      <c r="H46266" s="1">
        <v>43131</v>
      </c>
      <c r="I46266" s="2" t="s">
        <v>11</v>
      </c>
      <c r="J46266" s="3">
        <v>4300</v>
      </c>
      <c r="K46266" s="4">
        <v>13105</v>
      </c>
      <c r="L46266" s="4">
        <v>0</v>
      </c>
      <c r="M46266" s="4">
        <v>337</v>
      </c>
      <c r="N46266" s="3">
        <v>56351500</v>
      </c>
      <c r="O46266" s="3">
        <v>0</v>
      </c>
    </row>
    <row r="46267" spans="1:15" x14ac:dyDescent="0.25">
      <c r="A46267">
        <v>8446</v>
      </c>
      <c r="B46267">
        <v>59</v>
      </c>
      <c r="C46267" t="s">
        <v>158</v>
      </c>
      <c r="D46267" t="s">
        <v>150</v>
      </c>
      <c r="E46267" t="s">
        <v>159</v>
      </c>
      <c r="F46267" t="s">
        <v>154</v>
      </c>
      <c r="G46267" s="1">
        <v>43116</v>
      </c>
      <c r="H46267" s="1">
        <v>43131</v>
      </c>
      <c r="I46267" s="2" t="s">
        <v>12</v>
      </c>
      <c r="J46267" s="3">
        <v>4700</v>
      </c>
      <c r="K46267" s="4">
        <v>1825</v>
      </c>
      <c r="L46267" s="4">
        <v>0</v>
      </c>
      <c r="M46267" s="4">
        <v>14</v>
      </c>
      <c r="N46267" s="3">
        <v>8577500</v>
      </c>
      <c r="O46267" s="3">
        <v>0</v>
      </c>
    </row>
    <row r="46268" spans="1:15" x14ac:dyDescent="0.25">
      <c r="A46268">
        <v>8446</v>
      </c>
      <c r="B46268">
        <v>59</v>
      </c>
      <c r="C46268" t="s">
        <v>158</v>
      </c>
      <c r="D46268" t="s">
        <v>150</v>
      </c>
      <c r="E46268" t="s">
        <v>159</v>
      </c>
      <c r="F46268" t="s">
        <v>154</v>
      </c>
      <c r="G46268" s="1">
        <v>43116</v>
      </c>
      <c r="H46268" s="1">
        <v>43131</v>
      </c>
      <c r="I46268" s="2" t="s">
        <v>13</v>
      </c>
      <c r="J46268" s="3">
        <v>4700</v>
      </c>
      <c r="K46268" s="4">
        <v>1608</v>
      </c>
      <c r="L46268" s="4">
        <v>0</v>
      </c>
      <c r="M46268" s="4">
        <v>38</v>
      </c>
      <c r="N46268" s="3">
        <v>7557600</v>
      </c>
      <c r="O46268" s="3">
        <v>0</v>
      </c>
    </row>
    <row r="46269" spans="1:15" x14ac:dyDescent="0.25">
      <c r="A46269">
        <v>8446</v>
      </c>
      <c r="B46269">
        <v>59</v>
      </c>
      <c r="C46269" t="s">
        <v>158</v>
      </c>
      <c r="D46269" t="s">
        <v>150</v>
      </c>
      <c r="E46269" t="s">
        <v>159</v>
      </c>
      <c r="F46269" t="s">
        <v>154</v>
      </c>
      <c r="G46269" s="1">
        <v>43116</v>
      </c>
      <c r="H46269" s="1">
        <v>43131</v>
      </c>
      <c r="I46269" s="2" t="s">
        <v>14</v>
      </c>
      <c r="J46269" s="3">
        <v>4700</v>
      </c>
      <c r="K46269" s="4">
        <v>1308</v>
      </c>
      <c r="L46269" s="4">
        <v>0</v>
      </c>
      <c r="M46269" s="4">
        <v>53</v>
      </c>
      <c r="N46269" s="3">
        <v>6147600</v>
      </c>
      <c r="O46269" s="3">
        <v>0</v>
      </c>
    </row>
    <row r="46270" spans="1:15" x14ac:dyDescent="0.25">
      <c r="A46270">
        <v>8446</v>
      </c>
      <c r="B46270">
        <v>59</v>
      </c>
      <c r="C46270" t="s">
        <v>158</v>
      </c>
      <c r="D46270" t="s">
        <v>150</v>
      </c>
      <c r="E46270" t="s">
        <v>159</v>
      </c>
      <c r="F46270" t="s">
        <v>154</v>
      </c>
      <c r="G46270" s="1">
        <v>43116</v>
      </c>
      <c r="H46270" s="1">
        <v>43131</v>
      </c>
      <c r="I46270" s="2" t="s">
        <v>15</v>
      </c>
      <c r="J46270" s="3">
        <v>19100</v>
      </c>
      <c r="K46270" s="4">
        <v>1030</v>
      </c>
      <c r="L46270" s="4">
        <v>0</v>
      </c>
      <c r="M46270" s="4">
        <v>0</v>
      </c>
      <c r="N46270" s="3">
        <v>19673000</v>
      </c>
      <c r="O46270" s="3">
        <v>0</v>
      </c>
    </row>
    <row r="46271" spans="1:15" x14ac:dyDescent="0.25">
      <c r="A46271">
        <v>8446</v>
      </c>
      <c r="B46271">
        <v>59</v>
      </c>
      <c r="C46271" t="s">
        <v>158</v>
      </c>
      <c r="D46271" t="s">
        <v>150</v>
      </c>
      <c r="E46271" t="s">
        <v>159</v>
      </c>
      <c r="F46271" t="s">
        <v>154</v>
      </c>
      <c r="G46271" s="1">
        <v>43116</v>
      </c>
      <c r="H46271" s="1">
        <v>43131</v>
      </c>
      <c r="I46271" s="2" t="s">
        <v>16</v>
      </c>
      <c r="J46271" s="3">
        <v>24200</v>
      </c>
      <c r="K46271" s="4">
        <v>2561</v>
      </c>
      <c r="L46271" s="4">
        <v>0</v>
      </c>
      <c r="M46271" s="4">
        <v>0</v>
      </c>
      <c r="N46271" s="3">
        <v>61976200</v>
      </c>
      <c r="O46271" s="3">
        <v>0</v>
      </c>
    </row>
    <row r="46272" spans="1:15" x14ac:dyDescent="0.25">
      <c r="A46272">
        <v>8446</v>
      </c>
      <c r="B46272">
        <v>59</v>
      </c>
      <c r="C46272" t="s">
        <v>158</v>
      </c>
      <c r="D46272" t="s">
        <v>150</v>
      </c>
      <c r="E46272" t="s">
        <v>159</v>
      </c>
      <c r="F46272" t="s">
        <v>154</v>
      </c>
      <c r="G46272" s="1">
        <v>43116</v>
      </c>
      <c r="H46272" s="1">
        <v>43131</v>
      </c>
      <c r="I46272" s="2" t="s">
        <v>17</v>
      </c>
      <c r="J46272" s="3">
        <v>27200</v>
      </c>
      <c r="K46272" s="4">
        <v>2609</v>
      </c>
      <c r="L46272" s="4">
        <v>0</v>
      </c>
      <c r="M46272" s="4">
        <v>0</v>
      </c>
      <c r="N46272" s="3">
        <v>70964800</v>
      </c>
      <c r="O46272" s="3">
        <v>0</v>
      </c>
    </row>
    <row r="46273" spans="1:15" x14ac:dyDescent="0.25">
      <c r="A46273">
        <v>8446</v>
      </c>
      <c r="B46273">
        <v>59</v>
      </c>
      <c r="C46273" t="s">
        <v>158</v>
      </c>
      <c r="D46273" t="s">
        <v>150</v>
      </c>
      <c r="E46273" t="s">
        <v>159</v>
      </c>
      <c r="F46273" t="s">
        <v>154</v>
      </c>
      <c r="G46273" s="1">
        <v>43101</v>
      </c>
      <c r="H46273" s="1">
        <v>43115</v>
      </c>
      <c r="I46273" s="2" t="s">
        <v>11</v>
      </c>
      <c r="J46273" s="3">
        <v>4100</v>
      </c>
      <c r="K46273" s="4">
        <v>17673</v>
      </c>
      <c r="L46273" s="4">
        <v>0</v>
      </c>
      <c r="M46273" s="4">
        <v>0</v>
      </c>
      <c r="N46273" s="3">
        <v>72459300</v>
      </c>
      <c r="O46273" s="3">
        <v>0</v>
      </c>
    </row>
    <row r="46274" spans="1:15" x14ac:dyDescent="0.25">
      <c r="A46274">
        <v>8446</v>
      </c>
      <c r="B46274">
        <v>59</v>
      </c>
      <c r="C46274" t="s">
        <v>158</v>
      </c>
      <c r="D46274" t="s">
        <v>150</v>
      </c>
      <c r="E46274" t="s">
        <v>159</v>
      </c>
      <c r="F46274" t="s">
        <v>154</v>
      </c>
      <c r="G46274" s="1">
        <v>43101</v>
      </c>
      <c r="H46274" s="1">
        <v>43115</v>
      </c>
      <c r="I46274" s="2" t="s">
        <v>12</v>
      </c>
      <c r="J46274" s="3">
        <v>4500</v>
      </c>
      <c r="K46274" s="4">
        <v>1672</v>
      </c>
      <c r="L46274" s="4">
        <v>0</v>
      </c>
      <c r="M46274" s="4">
        <v>0</v>
      </c>
      <c r="N46274" s="3">
        <v>7524000</v>
      </c>
      <c r="O46274" s="3">
        <v>0</v>
      </c>
    </row>
    <row r="46275" spans="1:15" x14ac:dyDescent="0.25">
      <c r="A46275">
        <v>8446</v>
      </c>
      <c r="B46275">
        <v>59</v>
      </c>
      <c r="C46275" t="s">
        <v>158</v>
      </c>
      <c r="D46275" t="s">
        <v>150</v>
      </c>
      <c r="E46275" t="s">
        <v>159</v>
      </c>
      <c r="F46275" t="s">
        <v>154</v>
      </c>
      <c r="G46275" s="1">
        <v>43101</v>
      </c>
      <c r="H46275" s="1">
        <v>43115</v>
      </c>
      <c r="I46275" s="2" t="s">
        <v>13</v>
      </c>
      <c r="J46275" s="3">
        <v>4500</v>
      </c>
      <c r="K46275" s="4">
        <v>1299</v>
      </c>
      <c r="L46275" s="4">
        <v>0</v>
      </c>
      <c r="M46275" s="4">
        <v>0</v>
      </c>
      <c r="N46275" s="3">
        <v>5845500</v>
      </c>
      <c r="O46275" s="3">
        <v>0</v>
      </c>
    </row>
    <row r="46276" spans="1:15" x14ac:dyDescent="0.25">
      <c r="A46276">
        <v>8446</v>
      </c>
      <c r="B46276">
        <v>59</v>
      </c>
      <c r="C46276" t="s">
        <v>158</v>
      </c>
      <c r="D46276" t="s">
        <v>150</v>
      </c>
      <c r="E46276" t="s">
        <v>159</v>
      </c>
      <c r="F46276" t="s">
        <v>154</v>
      </c>
      <c r="G46276" s="1">
        <v>43101</v>
      </c>
      <c r="H46276" s="1">
        <v>43115</v>
      </c>
      <c r="I46276" s="2" t="s">
        <v>14</v>
      </c>
      <c r="J46276" s="3">
        <v>4500</v>
      </c>
      <c r="K46276" s="4">
        <v>1054</v>
      </c>
      <c r="L46276" s="4">
        <v>0</v>
      </c>
      <c r="M46276" s="4">
        <v>0</v>
      </c>
      <c r="N46276" s="3">
        <v>4743000</v>
      </c>
      <c r="O46276" s="3">
        <v>0</v>
      </c>
    </row>
    <row r="46277" spans="1:15" x14ac:dyDescent="0.25">
      <c r="A46277">
        <v>8446</v>
      </c>
      <c r="B46277">
        <v>59</v>
      </c>
      <c r="C46277" t="s">
        <v>158</v>
      </c>
      <c r="D46277" t="s">
        <v>150</v>
      </c>
      <c r="E46277" t="s">
        <v>159</v>
      </c>
      <c r="F46277" t="s">
        <v>154</v>
      </c>
      <c r="G46277" s="1">
        <v>43101</v>
      </c>
      <c r="H46277" s="1">
        <v>43115</v>
      </c>
      <c r="I46277" s="2" t="s">
        <v>15</v>
      </c>
      <c r="J46277" s="3">
        <v>18400</v>
      </c>
      <c r="K46277" s="4">
        <v>702</v>
      </c>
      <c r="L46277" s="4">
        <v>0</v>
      </c>
      <c r="M46277" s="4">
        <v>0</v>
      </c>
      <c r="N46277" s="3">
        <v>12916800</v>
      </c>
      <c r="O46277" s="3">
        <v>0</v>
      </c>
    </row>
    <row r="46278" spans="1:15" x14ac:dyDescent="0.25">
      <c r="A46278">
        <v>8446</v>
      </c>
      <c r="B46278">
        <v>59</v>
      </c>
      <c r="C46278" t="s">
        <v>158</v>
      </c>
      <c r="D46278" t="s">
        <v>150</v>
      </c>
      <c r="E46278" t="s">
        <v>159</v>
      </c>
      <c r="F46278" t="s">
        <v>154</v>
      </c>
      <c r="G46278" s="1">
        <v>43101</v>
      </c>
      <c r="H46278" s="1">
        <v>43115</v>
      </c>
      <c r="I46278" s="2" t="s">
        <v>16</v>
      </c>
      <c r="J46278" s="3">
        <v>23300</v>
      </c>
      <c r="K46278" s="4">
        <v>1750</v>
      </c>
      <c r="L46278" s="4">
        <v>0</v>
      </c>
      <c r="M46278" s="4">
        <v>0</v>
      </c>
      <c r="N46278" s="3">
        <v>40775000</v>
      </c>
      <c r="O46278" s="3">
        <v>0</v>
      </c>
    </row>
    <row r="46279" spans="1:15" x14ac:dyDescent="0.25">
      <c r="A46279">
        <v>8446</v>
      </c>
      <c r="B46279">
        <v>59</v>
      </c>
      <c r="C46279" t="s">
        <v>158</v>
      </c>
      <c r="D46279" t="s">
        <v>150</v>
      </c>
      <c r="E46279" t="s">
        <v>159</v>
      </c>
      <c r="F46279" t="s">
        <v>154</v>
      </c>
      <c r="G46279" s="1">
        <v>43101</v>
      </c>
      <c r="H46279" s="1">
        <v>43115</v>
      </c>
      <c r="I46279" s="2" t="s">
        <v>17</v>
      </c>
      <c r="J46279" s="3">
        <v>26100</v>
      </c>
      <c r="K46279" s="4">
        <v>1719</v>
      </c>
      <c r="L46279" s="4">
        <v>0</v>
      </c>
      <c r="M46279" s="4">
        <v>0</v>
      </c>
      <c r="N46279" s="3">
        <v>44865900</v>
      </c>
      <c r="O46279" s="3">
        <v>0</v>
      </c>
    </row>
    <row r="46280" spans="1:15" x14ac:dyDescent="0.25">
      <c r="A46280">
        <v>9606</v>
      </c>
      <c r="B46280">
        <v>59</v>
      </c>
      <c r="C46280" t="s">
        <v>158</v>
      </c>
      <c r="D46280" t="s">
        <v>150</v>
      </c>
      <c r="E46280" t="s">
        <v>159</v>
      </c>
      <c r="F46280" t="s">
        <v>154</v>
      </c>
      <c r="G46280" s="1">
        <v>43070</v>
      </c>
      <c r="H46280" s="1">
        <v>43100</v>
      </c>
      <c r="I46280" s="2" t="s">
        <v>11</v>
      </c>
      <c r="J46280" s="3">
        <v>4100</v>
      </c>
      <c r="K46280" s="4">
        <v>27836</v>
      </c>
      <c r="L46280" s="4">
        <v>0</v>
      </c>
      <c r="M46280" s="4">
        <v>316</v>
      </c>
      <c r="N46280" s="3">
        <v>114127600</v>
      </c>
      <c r="O46280" s="3">
        <v>0</v>
      </c>
    </row>
    <row r="46281" spans="1:15" x14ac:dyDescent="0.25">
      <c r="A46281">
        <v>9606</v>
      </c>
      <c r="B46281">
        <v>59</v>
      </c>
      <c r="C46281" t="s">
        <v>158</v>
      </c>
      <c r="D46281" t="s">
        <v>150</v>
      </c>
      <c r="E46281" t="s">
        <v>159</v>
      </c>
      <c r="F46281" t="s">
        <v>154</v>
      </c>
      <c r="G46281" s="1">
        <v>43070</v>
      </c>
      <c r="H46281" s="1">
        <v>43100</v>
      </c>
      <c r="I46281" s="2" t="s">
        <v>12</v>
      </c>
      <c r="J46281" s="3">
        <v>4500</v>
      </c>
      <c r="K46281" s="4">
        <v>3775</v>
      </c>
      <c r="L46281" s="4">
        <v>0</v>
      </c>
      <c r="M46281" s="4">
        <v>18</v>
      </c>
      <c r="N46281" s="3">
        <v>16987500</v>
      </c>
      <c r="O46281" s="3">
        <v>0</v>
      </c>
    </row>
    <row r="46282" spans="1:15" x14ac:dyDescent="0.25">
      <c r="A46282">
        <v>9606</v>
      </c>
      <c r="B46282">
        <v>59</v>
      </c>
      <c r="C46282" t="s">
        <v>158</v>
      </c>
      <c r="D46282" t="s">
        <v>150</v>
      </c>
      <c r="E46282" t="s">
        <v>159</v>
      </c>
      <c r="F46282" t="s">
        <v>154</v>
      </c>
      <c r="G46282" s="1">
        <v>43070</v>
      </c>
      <c r="H46282" s="1">
        <v>43100</v>
      </c>
      <c r="I46282" s="2" t="s">
        <v>13</v>
      </c>
      <c r="J46282" s="3">
        <v>4500</v>
      </c>
      <c r="K46282" s="4">
        <v>3025</v>
      </c>
      <c r="L46282" s="4">
        <v>0</v>
      </c>
      <c r="M46282" s="4">
        <v>62</v>
      </c>
      <c r="N46282" s="3">
        <v>13612500</v>
      </c>
      <c r="O46282" s="3">
        <v>0</v>
      </c>
    </row>
    <row r="46283" spans="1:15" x14ac:dyDescent="0.25">
      <c r="A46283">
        <v>9606</v>
      </c>
      <c r="B46283">
        <v>59</v>
      </c>
      <c r="C46283" t="s">
        <v>158</v>
      </c>
      <c r="D46283" t="s">
        <v>150</v>
      </c>
      <c r="E46283" t="s">
        <v>159</v>
      </c>
      <c r="F46283" t="s">
        <v>154</v>
      </c>
      <c r="G46283" s="1">
        <v>43070</v>
      </c>
      <c r="H46283" s="1">
        <v>43100</v>
      </c>
      <c r="I46283" s="2" t="s">
        <v>14</v>
      </c>
      <c r="J46283" s="3">
        <v>4500</v>
      </c>
      <c r="K46283" s="4">
        <v>2576</v>
      </c>
      <c r="L46283" s="4">
        <v>0</v>
      </c>
      <c r="M46283" s="4">
        <v>18</v>
      </c>
      <c r="N46283" s="3">
        <v>11592000</v>
      </c>
      <c r="O46283" s="3">
        <v>0</v>
      </c>
    </row>
    <row r="46284" spans="1:15" x14ac:dyDescent="0.25">
      <c r="A46284">
        <v>9606</v>
      </c>
      <c r="B46284">
        <v>59</v>
      </c>
      <c r="C46284" t="s">
        <v>158</v>
      </c>
      <c r="D46284" t="s">
        <v>150</v>
      </c>
      <c r="E46284" t="s">
        <v>159</v>
      </c>
      <c r="F46284" t="s">
        <v>154</v>
      </c>
      <c r="G46284" s="1">
        <v>43070</v>
      </c>
      <c r="H46284" s="1">
        <v>43100</v>
      </c>
      <c r="I46284" s="2" t="s">
        <v>15</v>
      </c>
      <c r="J46284" s="3">
        <v>18400</v>
      </c>
      <c r="K46284" s="4">
        <v>1928</v>
      </c>
      <c r="L46284" s="4">
        <v>0</v>
      </c>
      <c r="M46284" s="4">
        <v>0</v>
      </c>
      <c r="N46284" s="3">
        <v>35475200</v>
      </c>
      <c r="O46284" s="3">
        <v>0</v>
      </c>
    </row>
    <row r="46285" spans="1:15" x14ac:dyDescent="0.25">
      <c r="A46285">
        <v>9606</v>
      </c>
      <c r="B46285">
        <v>59</v>
      </c>
      <c r="C46285" t="s">
        <v>158</v>
      </c>
      <c r="D46285" t="s">
        <v>150</v>
      </c>
      <c r="E46285" t="s">
        <v>159</v>
      </c>
      <c r="F46285" t="s">
        <v>154</v>
      </c>
      <c r="G46285" s="1">
        <v>43070</v>
      </c>
      <c r="H46285" s="1">
        <v>43100</v>
      </c>
      <c r="I46285" s="2" t="s">
        <v>16</v>
      </c>
      <c r="J46285" s="3">
        <v>23300</v>
      </c>
      <c r="K46285" s="4">
        <v>5662</v>
      </c>
      <c r="L46285" s="4">
        <v>0</v>
      </c>
      <c r="M46285" s="4">
        <v>0</v>
      </c>
      <c r="N46285" s="3">
        <v>131924600</v>
      </c>
      <c r="O46285" s="3">
        <v>0</v>
      </c>
    </row>
    <row r="46286" spans="1:15" x14ac:dyDescent="0.25">
      <c r="A46286">
        <v>9606</v>
      </c>
      <c r="B46286">
        <v>59</v>
      </c>
      <c r="C46286" t="s">
        <v>158</v>
      </c>
      <c r="D46286" t="s">
        <v>150</v>
      </c>
      <c r="E46286" t="s">
        <v>159</v>
      </c>
      <c r="F46286" t="s">
        <v>154</v>
      </c>
      <c r="G46286" s="1">
        <v>43070</v>
      </c>
      <c r="H46286" s="1">
        <v>43100</v>
      </c>
      <c r="I46286" s="2" t="s">
        <v>17</v>
      </c>
      <c r="J46286" s="3">
        <v>26100</v>
      </c>
      <c r="K46286" s="4">
        <v>4703</v>
      </c>
      <c r="L46286" s="4">
        <v>0</v>
      </c>
      <c r="M46286" s="4">
        <v>0</v>
      </c>
      <c r="N46286" s="3">
        <v>122748300</v>
      </c>
      <c r="O46286" s="3">
        <v>0</v>
      </c>
    </row>
    <row r="46287" spans="1:15" x14ac:dyDescent="0.25">
      <c r="A46287">
        <v>6535</v>
      </c>
      <c r="B46287">
        <v>59</v>
      </c>
      <c r="C46287" t="s">
        <v>158</v>
      </c>
      <c r="D46287" t="s">
        <v>150</v>
      </c>
      <c r="E46287" t="s">
        <v>159</v>
      </c>
      <c r="F46287" t="s">
        <v>154</v>
      </c>
      <c r="G46287" s="1">
        <v>43040</v>
      </c>
      <c r="H46287" s="1">
        <v>43069</v>
      </c>
      <c r="I46287" s="2" t="s">
        <v>11</v>
      </c>
      <c r="J46287" s="3">
        <v>4100</v>
      </c>
      <c r="K46287" s="4">
        <v>24152</v>
      </c>
      <c r="L46287" s="4">
        <v>0</v>
      </c>
      <c r="M46287" s="4">
        <v>266</v>
      </c>
      <c r="N46287" s="3">
        <v>99023200</v>
      </c>
      <c r="O46287" s="3">
        <v>0</v>
      </c>
    </row>
    <row r="46288" spans="1:15" x14ac:dyDescent="0.25">
      <c r="A46288">
        <v>6535</v>
      </c>
      <c r="B46288">
        <v>59</v>
      </c>
      <c r="C46288" t="s">
        <v>158</v>
      </c>
      <c r="D46288" t="s">
        <v>150</v>
      </c>
      <c r="E46288" t="s">
        <v>159</v>
      </c>
      <c r="F46288" t="s">
        <v>154</v>
      </c>
      <c r="G46288" s="1">
        <v>43040</v>
      </c>
      <c r="H46288" s="1">
        <v>43069</v>
      </c>
      <c r="I46288" s="2" t="s">
        <v>12</v>
      </c>
      <c r="J46288" s="3">
        <v>4500</v>
      </c>
      <c r="K46288" s="4">
        <v>4057</v>
      </c>
      <c r="L46288" s="4">
        <v>0</v>
      </c>
      <c r="M46288" s="4">
        <v>26</v>
      </c>
      <c r="N46288" s="3">
        <v>18256500</v>
      </c>
      <c r="O46288" s="3">
        <v>0</v>
      </c>
    </row>
    <row r="46289" spans="1:15" x14ac:dyDescent="0.25">
      <c r="A46289">
        <v>6535</v>
      </c>
      <c r="B46289">
        <v>59</v>
      </c>
      <c r="C46289" t="s">
        <v>158</v>
      </c>
      <c r="D46289" t="s">
        <v>150</v>
      </c>
      <c r="E46289" t="s">
        <v>159</v>
      </c>
      <c r="F46289" t="s">
        <v>154</v>
      </c>
      <c r="G46289" s="1">
        <v>43040</v>
      </c>
      <c r="H46289" s="1">
        <v>43069</v>
      </c>
      <c r="I46289" s="2" t="s">
        <v>13</v>
      </c>
      <c r="J46289" s="3">
        <v>4500</v>
      </c>
      <c r="K46289" s="4">
        <v>2977</v>
      </c>
      <c r="L46289" s="4">
        <v>0</v>
      </c>
      <c r="M46289" s="4">
        <v>54</v>
      </c>
      <c r="N46289" s="3">
        <v>13396500</v>
      </c>
      <c r="O46289" s="3">
        <v>0</v>
      </c>
    </row>
    <row r="46290" spans="1:15" x14ac:dyDescent="0.25">
      <c r="A46290">
        <v>6535</v>
      </c>
      <c r="B46290">
        <v>59</v>
      </c>
      <c r="C46290" t="s">
        <v>158</v>
      </c>
      <c r="D46290" t="s">
        <v>150</v>
      </c>
      <c r="E46290" t="s">
        <v>159</v>
      </c>
      <c r="F46290" t="s">
        <v>154</v>
      </c>
      <c r="G46290" s="1">
        <v>43040</v>
      </c>
      <c r="H46290" s="1">
        <v>43069</v>
      </c>
      <c r="I46290" s="2" t="s">
        <v>14</v>
      </c>
      <c r="J46290" s="3">
        <v>4500</v>
      </c>
      <c r="K46290" s="4">
        <v>2819</v>
      </c>
      <c r="L46290" s="4">
        <v>0</v>
      </c>
      <c r="M46290" s="4">
        <v>20</v>
      </c>
      <c r="N46290" s="3">
        <v>12685500</v>
      </c>
      <c r="O46290" s="3">
        <v>0</v>
      </c>
    </row>
    <row r="46291" spans="1:15" x14ac:dyDescent="0.25">
      <c r="A46291">
        <v>6535</v>
      </c>
      <c r="B46291">
        <v>59</v>
      </c>
      <c r="C46291" t="s">
        <v>158</v>
      </c>
      <c r="D46291" t="s">
        <v>150</v>
      </c>
      <c r="E46291" t="s">
        <v>159</v>
      </c>
      <c r="F46291" t="s">
        <v>154</v>
      </c>
      <c r="G46291" s="1">
        <v>43040</v>
      </c>
      <c r="H46291" s="1">
        <v>43069</v>
      </c>
      <c r="I46291" s="2" t="s">
        <v>15</v>
      </c>
      <c r="J46291" s="3">
        <v>18400</v>
      </c>
      <c r="K46291" s="4">
        <v>2034</v>
      </c>
      <c r="L46291" s="4">
        <v>0</v>
      </c>
      <c r="M46291" s="4">
        <v>0</v>
      </c>
      <c r="N46291" s="3">
        <v>37425600</v>
      </c>
      <c r="O46291" s="3">
        <v>0</v>
      </c>
    </row>
    <row r="46292" spans="1:15" x14ac:dyDescent="0.25">
      <c r="A46292">
        <v>6535</v>
      </c>
      <c r="B46292">
        <v>59</v>
      </c>
      <c r="C46292" t="s">
        <v>158</v>
      </c>
      <c r="D46292" t="s">
        <v>150</v>
      </c>
      <c r="E46292" t="s">
        <v>159</v>
      </c>
      <c r="F46292" t="s">
        <v>154</v>
      </c>
      <c r="G46292" s="1">
        <v>43040</v>
      </c>
      <c r="H46292" s="1">
        <v>43069</v>
      </c>
      <c r="I46292" s="2" t="s">
        <v>16</v>
      </c>
      <c r="J46292" s="3">
        <v>23300</v>
      </c>
      <c r="K46292" s="4">
        <v>5219</v>
      </c>
      <c r="L46292" s="4">
        <v>0</v>
      </c>
      <c r="M46292" s="4">
        <v>0</v>
      </c>
      <c r="N46292" s="3">
        <v>121602700</v>
      </c>
      <c r="O46292" s="3">
        <v>0</v>
      </c>
    </row>
    <row r="46293" spans="1:15" x14ac:dyDescent="0.25">
      <c r="A46293">
        <v>6535</v>
      </c>
      <c r="B46293">
        <v>59</v>
      </c>
      <c r="C46293" t="s">
        <v>158</v>
      </c>
      <c r="D46293" t="s">
        <v>150</v>
      </c>
      <c r="E46293" t="s">
        <v>159</v>
      </c>
      <c r="F46293" t="s">
        <v>154</v>
      </c>
      <c r="G46293" s="1">
        <v>43040</v>
      </c>
      <c r="H46293" s="1">
        <v>43069</v>
      </c>
      <c r="I46293" s="2" t="s">
        <v>17</v>
      </c>
      <c r="J46293" s="3">
        <v>26100</v>
      </c>
      <c r="K46293" s="4">
        <v>4909</v>
      </c>
      <c r="L46293" s="4">
        <v>0</v>
      </c>
      <c r="M46293" s="4">
        <v>0</v>
      </c>
      <c r="N46293" s="3">
        <v>128124900</v>
      </c>
      <c r="O46293" s="3">
        <v>0</v>
      </c>
    </row>
    <row r="46294" spans="1:15" x14ac:dyDescent="0.25">
      <c r="A46294">
        <v>7634</v>
      </c>
      <c r="B46294">
        <v>59</v>
      </c>
      <c r="C46294" t="s">
        <v>158</v>
      </c>
      <c r="D46294" t="s">
        <v>150</v>
      </c>
      <c r="E46294" t="s">
        <v>159</v>
      </c>
      <c r="F46294" t="s">
        <v>154</v>
      </c>
      <c r="G46294" s="1">
        <v>43009</v>
      </c>
      <c r="H46294" s="1">
        <v>43039</v>
      </c>
      <c r="I46294" s="2" t="s">
        <v>11</v>
      </c>
      <c r="J46294" s="3">
        <v>4100</v>
      </c>
      <c r="K46294" s="4">
        <v>24236</v>
      </c>
      <c r="L46294" s="4">
        <v>0</v>
      </c>
      <c r="M46294" s="4">
        <v>281</v>
      </c>
      <c r="N46294" s="3">
        <v>99367600</v>
      </c>
      <c r="O46294" s="3">
        <v>0</v>
      </c>
    </row>
    <row r="46295" spans="1:15" x14ac:dyDescent="0.25">
      <c r="A46295">
        <v>7634</v>
      </c>
      <c r="B46295">
        <v>59</v>
      </c>
      <c r="C46295" t="s">
        <v>158</v>
      </c>
      <c r="D46295" t="s">
        <v>150</v>
      </c>
      <c r="E46295" t="s">
        <v>159</v>
      </c>
      <c r="F46295" t="s">
        <v>154</v>
      </c>
      <c r="G46295" s="1">
        <v>43009</v>
      </c>
      <c r="H46295" s="1">
        <v>43039</v>
      </c>
      <c r="I46295" s="2" t="s">
        <v>12</v>
      </c>
      <c r="J46295" s="3">
        <v>4500</v>
      </c>
      <c r="K46295" s="4">
        <v>4045</v>
      </c>
      <c r="L46295" s="4">
        <v>0</v>
      </c>
      <c r="M46295" s="4">
        <v>18</v>
      </c>
      <c r="N46295" s="3">
        <v>18202500</v>
      </c>
      <c r="O46295" s="3">
        <v>0</v>
      </c>
    </row>
    <row r="46296" spans="1:15" x14ac:dyDescent="0.25">
      <c r="A46296">
        <v>7634</v>
      </c>
      <c r="B46296">
        <v>59</v>
      </c>
      <c r="C46296" t="s">
        <v>158</v>
      </c>
      <c r="D46296" t="s">
        <v>150</v>
      </c>
      <c r="E46296" t="s">
        <v>159</v>
      </c>
      <c r="F46296" t="s">
        <v>154</v>
      </c>
      <c r="G46296" s="1">
        <v>43009</v>
      </c>
      <c r="H46296" s="1">
        <v>43039</v>
      </c>
      <c r="I46296" s="2" t="s">
        <v>13</v>
      </c>
      <c r="J46296" s="3">
        <v>4500</v>
      </c>
      <c r="K46296" s="4">
        <v>3057</v>
      </c>
      <c r="L46296" s="4">
        <v>0</v>
      </c>
      <c r="M46296" s="4">
        <v>38</v>
      </c>
      <c r="N46296" s="3">
        <v>13756500</v>
      </c>
      <c r="O46296" s="3">
        <v>0</v>
      </c>
    </row>
    <row r="46297" spans="1:15" x14ac:dyDescent="0.25">
      <c r="A46297">
        <v>7634</v>
      </c>
      <c r="B46297">
        <v>59</v>
      </c>
      <c r="C46297" t="s">
        <v>158</v>
      </c>
      <c r="D46297" t="s">
        <v>150</v>
      </c>
      <c r="E46297" t="s">
        <v>159</v>
      </c>
      <c r="F46297" t="s">
        <v>154</v>
      </c>
      <c r="G46297" s="1">
        <v>43009</v>
      </c>
      <c r="H46297" s="1">
        <v>43039</v>
      </c>
      <c r="I46297" s="2" t="s">
        <v>14</v>
      </c>
      <c r="J46297" s="3">
        <v>4500</v>
      </c>
      <c r="K46297" s="4">
        <v>2586</v>
      </c>
      <c r="L46297" s="4">
        <v>0</v>
      </c>
      <c r="M46297" s="4">
        <v>23</v>
      </c>
      <c r="N46297" s="3">
        <v>11637000</v>
      </c>
      <c r="O46297" s="3">
        <v>0</v>
      </c>
    </row>
    <row r="46298" spans="1:15" x14ac:dyDescent="0.25">
      <c r="A46298">
        <v>7634</v>
      </c>
      <c r="B46298">
        <v>59</v>
      </c>
      <c r="C46298" t="s">
        <v>158</v>
      </c>
      <c r="D46298" t="s">
        <v>150</v>
      </c>
      <c r="E46298" t="s">
        <v>159</v>
      </c>
      <c r="F46298" t="s">
        <v>154</v>
      </c>
      <c r="G46298" s="1">
        <v>43009</v>
      </c>
      <c r="H46298" s="1">
        <v>43039</v>
      </c>
      <c r="I46298" s="2" t="s">
        <v>15</v>
      </c>
      <c r="J46298" s="3">
        <v>18400</v>
      </c>
      <c r="K46298" s="4">
        <v>1861</v>
      </c>
      <c r="L46298" s="4">
        <v>0</v>
      </c>
      <c r="M46298" s="4">
        <v>2</v>
      </c>
      <c r="N46298" s="3">
        <v>34242400</v>
      </c>
      <c r="O46298" s="3">
        <v>0</v>
      </c>
    </row>
    <row r="46299" spans="1:15" x14ac:dyDescent="0.25">
      <c r="A46299">
        <v>7634</v>
      </c>
      <c r="B46299">
        <v>59</v>
      </c>
      <c r="C46299" t="s">
        <v>158</v>
      </c>
      <c r="D46299" t="s">
        <v>150</v>
      </c>
      <c r="E46299" t="s">
        <v>159</v>
      </c>
      <c r="F46299" t="s">
        <v>154</v>
      </c>
      <c r="G46299" s="1">
        <v>43009</v>
      </c>
      <c r="H46299" s="1">
        <v>43039</v>
      </c>
      <c r="I46299" s="2" t="s">
        <v>16</v>
      </c>
      <c r="J46299" s="3">
        <v>23300</v>
      </c>
      <c r="K46299" s="4">
        <v>4768</v>
      </c>
      <c r="L46299" s="4">
        <v>0</v>
      </c>
      <c r="M46299" s="4">
        <v>0</v>
      </c>
      <c r="N46299" s="3">
        <v>111094400</v>
      </c>
      <c r="O46299" s="3">
        <v>0</v>
      </c>
    </row>
    <row r="46300" spans="1:15" x14ac:dyDescent="0.25">
      <c r="A46300">
        <v>7634</v>
      </c>
      <c r="B46300">
        <v>59</v>
      </c>
      <c r="C46300" t="s">
        <v>158</v>
      </c>
      <c r="D46300" t="s">
        <v>150</v>
      </c>
      <c r="E46300" t="s">
        <v>159</v>
      </c>
      <c r="F46300" t="s">
        <v>154</v>
      </c>
      <c r="G46300" s="1">
        <v>43009</v>
      </c>
      <c r="H46300" s="1">
        <v>43039</v>
      </c>
      <c r="I46300" s="2" t="s">
        <v>17</v>
      </c>
      <c r="J46300" s="3">
        <v>26100</v>
      </c>
      <c r="K46300" s="4">
        <v>4475</v>
      </c>
      <c r="L46300" s="4">
        <v>0</v>
      </c>
      <c r="M46300" s="4">
        <v>0</v>
      </c>
      <c r="N46300" s="3">
        <v>116797500</v>
      </c>
      <c r="O46300" s="3">
        <v>0</v>
      </c>
    </row>
    <row r="46301" spans="1:15" x14ac:dyDescent="0.25">
      <c r="A46301">
        <v>2296</v>
      </c>
      <c r="B46301">
        <v>59</v>
      </c>
      <c r="C46301" t="s">
        <v>158</v>
      </c>
      <c r="D46301" t="s">
        <v>150</v>
      </c>
      <c r="E46301" t="s">
        <v>159</v>
      </c>
      <c r="F46301" t="s">
        <v>154</v>
      </c>
      <c r="G46301" s="1">
        <v>42979</v>
      </c>
      <c r="H46301" s="1">
        <v>43008</v>
      </c>
      <c r="I46301" s="2" t="s">
        <v>11</v>
      </c>
      <c r="J46301" s="3">
        <v>4100</v>
      </c>
      <c r="K46301" s="4">
        <v>23041</v>
      </c>
      <c r="L46301" s="4">
        <v>0</v>
      </c>
      <c r="M46301" s="4">
        <v>233</v>
      </c>
      <c r="N46301" s="3">
        <v>94468100</v>
      </c>
      <c r="O46301" s="3">
        <v>0</v>
      </c>
    </row>
    <row r="46302" spans="1:15" x14ac:dyDescent="0.25">
      <c r="A46302">
        <v>2296</v>
      </c>
      <c r="B46302">
        <v>59</v>
      </c>
      <c r="C46302" t="s">
        <v>158</v>
      </c>
      <c r="D46302" t="s">
        <v>150</v>
      </c>
      <c r="E46302" t="s">
        <v>159</v>
      </c>
      <c r="F46302" t="s">
        <v>154</v>
      </c>
      <c r="G46302" s="1">
        <v>42979</v>
      </c>
      <c r="H46302" s="1">
        <v>43008</v>
      </c>
      <c r="I46302" s="2" t="s">
        <v>12</v>
      </c>
      <c r="J46302" s="3">
        <v>4500</v>
      </c>
      <c r="K46302" s="4">
        <v>3682</v>
      </c>
      <c r="L46302" s="4">
        <v>0</v>
      </c>
      <c r="M46302" s="4">
        <v>4</v>
      </c>
      <c r="N46302" s="3">
        <v>16569000</v>
      </c>
      <c r="O46302" s="3">
        <v>0</v>
      </c>
    </row>
    <row r="46303" spans="1:15" x14ac:dyDescent="0.25">
      <c r="A46303">
        <v>2296</v>
      </c>
      <c r="B46303">
        <v>59</v>
      </c>
      <c r="C46303" t="s">
        <v>158</v>
      </c>
      <c r="D46303" t="s">
        <v>150</v>
      </c>
      <c r="E46303" t="s">
        <v>159</v>
      </c>
      <c r="F46303" t="s">
        <v>154</v>
      </c>
      <c r="G46303" s="1">
        <v>42979</v>
      </c>
      <c r="H46303" s="1">
        <v>43008</v>
      </c>
      <c r="I46303" s="2" t="s">
        <v>13</v>
      </c>
      <c r="J46303" s="3">
        <v>4500</v>
      </c>
      <c r="K46303" s="4">
        <v>3171</v>
      </c>
      <c r="L46303" s="4">
        <v>0</v>
      </c>
      <c r="M46303" s="4">
        <v>24</v>
      </c>
      <c r="N46303" s="3">
        <v>14269500</v>
      </c>
      <c r="O46303" s="3">
        <v>0</v>
      </c>
    </row>
    <row r="46304" spans="1:15" x14ac:dyDescent="0.25">
      <c r="A46304">
        <v>2296</v>
      </c>
      <c r="B46304">
        <v>59</v>
      </c>
      <c r="C46304" t="s">
        <v>158</v>
      </c>
      <c r="D46304" t="s">
        <v>150</v>
      </c>
      <c r="E46304" t="s">
        <v>159</v>
      </c>
      <c r="F46304" t="s">
        <v>154</v>
      </c>
      <c r="G46304" s="1">
        <v>42979</v>
      </c>
      <c r="H46304" s="1">
        <v>43008</v>
      </c>
      <c r="I46304" s="2" t="s">
        <v>14</v>
      </c>
      <c r="J46304" s="3">
        <v>4500</v>
      </c>
      <c r="K46304" s="4">
        <v>2669</v>
      </c>
      <c r="L46304" s="4">
        <v>0</v>
      </c>
      <c r="M46304" s="4">
        <v>30</v>
      </c>
      <c r="N46304" s="3">
        <v>12010500</v>
      </c>
      <c r="O46304" s="3">
        <v>0</v>
      </c>
    </row>
    <row r="46305" spans="1:15" x14ac:dyDescent="0.25">
      <c r="A46305">
        <v>2296</v>
      </c>
      <c r="B46305">
        <v>59</v>
      </c>
      <c r="C46305" t="s">
        <v>158</v>
      </c>
      <c r="D46305" t="s">
        <v>150</v>
      </c>
      <c r="E46305" t="s">
        <v>159</v>
      </c>
      <c r="F46305" t="s">
        <v>154</v>
      </c>
      <c r="G46305" s="1">
        <v>42979</v>
      </c>
      <c r="H46305" s="1">
        <v>43008</v>
      </c>
      <c r="I46305" s="2" t="s">
        <v>15</v>
      </c>
      <c r="J46305" s="3">
        <v>18400</v>
      </c>
      <c r="K46305" s="4">
        <v>1764</v>
      </c>
      <c r="L46305" s="4">
        <v>0</v>
      </c>
      <c r="M46305" s="4">
        <v>0</v>
      </c>
      <c r="N46305" s="3">
        <v>32457600</v>
      </c>
      <c r="O46305" s="3">
        <v>0</v>
      </c>
    </row>
    <row r="46306" spans="1:15" x14ac:dyDescent="0.25">
      <c r="A46306">
        <v>2296</v>
      </c>
      <c r="B46306">
        <v>59</v>
      </c>
      <c r="C46306" t="s">
        <v>158</v>
      </c>
      <c r="D46306" t="s">
        <v>150</v>
      </c>
      <c r="E46306" t="s">
        <v>159</v>
      </c>
      <c r="F46306" t="s">
        <v>154</v>
      </c>
      <c r="G46306" s="1">
        <v>42979</v>
      </c>
      <c r="H46306" s="1">
        <v>43008</v>
      </c>
      <c r="I46306" s="2" t="s">
        <v>16</v>
      </c>
      <c r="J46306" s="3">
        <v>23300</v>
      </c>
      <c r="K46306" s="4">
        <v>4740</v>
      </c>
      <c r="L46306" s="4">
        <v>0</v>
      </c>
      <c r="M46306" s="4">
        <v>0</v>
      </c>
      <c r="N46306" s="3">
        <v>110442000</v>
      </c>
      <c r="O46306" s="3">
        <v>0</v>
      </c>
    </row>
    <row r="46307" spans="1:15" x14ac:dyDescent="0.25">
      <c r="A46307">
        <v>2296</v>
      </c>
      <c r="B46307">
        <v>59</v>
      </c>
      <c r="C46307" t="s">
        <v>158</v>
      </c>
      <c r="D46307" t="s">
        <v>150</v>
      </c>
      <c r="E46307" t="s">
        <v>159</v>
      </c>
      <c r="F46307" t="s">
        <v>154</v>
      </c>
      <c r="G46307" s="1">
        <v>42979</v>
      </c>
      <c r="H46307" s="1">
        <v>43008</v>
      </c>
      <c r="I46307" s="2" t="s">
        <v>17</v>
      </c>
      <c r="J46307" s="3">
        <v>26100</v>
      </c>
      <c r="K46307" s="4">
        <v>4280</v>
      </c>
      <c r="L46307" s="4">
        <v>0</v>
      </c>
      <c r="M46307" s="4">
        <v>0</v>
      </c>
      <c r="N46307" s="3">
        <v>111708000</v>
      </c>
      <c r="O46307" s="3">
        <v>0</v>
      </c>
    </row>
    <row r="46308" spans="1:15" x14ac:dyDescent="0.25">
      <c r="A46308">
        <v>3483</v>
      </c>
      <c r="B46308">
        <v>59</v>
      </c>
      <c r="C46308" t="s">
        <v>158</v>
      </c>
      <c r="D46308" t="s">
        <v>150</v>
      </c>
      <c r="E46308" t="s">
        <v>159</v>
      </c>
      <c r="F46308" t="s">
        <v>154</v>
      </c>
      <c r="G46308" s="1">
        <v>42948</v>
      </c>
      <c r="H46308" s="1">
        <v>42978</v>
      </c>
      <c r="I46308" s="2" t="s">
        <v>11</v>
      </c>
      <c r="J46308" s="3">
        <v>4100</v>
      </c>
      <c r="K46308" s="4">
        <v>25124</v>
      </c>
      <c r="L46308" s="4">
        <v>0</v>
      </c>
      <c r="M46308" s="4">
        <v>277</v>
      </c>
      <c r="N46308" s="3">
        <v>103008400</v>
      </c>
      <c r="O46308" s="3">
        <v>0</v>
      </c>
    </row>
    <row r="46309" spans="1:15" x14ac:dyDescent="0.25">
      <c r="A46309">
        <v>3483</v>
      </c>
      <c r="B46309">
        <v>59</v>
      </c>
      <c r="C46309" t="s">
        <v>158</v>
      </c>
      <c r="D46309" t="s">
        <v>150</v>
      </c>
      <c r="E46309" t="s">
        <v>159</v>
      </c>
      <c r="F46309" t="s">
        <v>154</v>
      </c>
      <c r="G46309" s="1">
        <v>42948</v>
      </c>
      <c r="H46309" s="1">
        <v>42978</v>
      </c>
      <c r="I46309" s="2" t="s">
        <v>12</v>
      </c>
      <c r="J46309" s="3">
        <v>4500</v>
      </c>
      <c r="K46309" s="4">
        <v>3858</v>
      </c>
      <c r="L46309" s="4">
        <v>0</v>
      </c>
      <c r="M46309" s="4">
        <v>0</v>
      </c>
      <c r="N46309" s="3">
        <v>17361000</v>
      </c>
      <c r="O46309" s="3">
        <v>0</v>
      </c>
    </row>
    <row r="46310" spans="1:15" x14ac:dyDescent="0.25">
      <c r="A46310">
        <v>3483</v>
      </c>
      <c r="B46310">
        <v>59</v>
      </c>
      <c r="C46310" t="s">
        <v>158</v>
      </c>
      <c r="D46310" t="s">
        <v>150</v>
      </c>
      <c r="E46310" t="s">
        <v>159</v>
      </c>
      <c r="F46310" t="s">
        <v>154</v>
      </c>
      <c r="G46310" s="1">
        <v>42948</v>
      </c>
      <c r="H46310" s="1">
        <v>42978</v>
      </c>
      <c r="I46310" s="2" t="s">
        <v>13</v>
      </c>
      <c r="J46310" s="3">
        <v>4500</v>
      </c>
      <c r="K46310" s="4">
        <v>3216</v>
      </c>
      <c r="L46310" s="4">
        <v>0</v>
      </c>
      <c r="M46310" s="4">
        <v>30</v>
      </c>
      <c r="N46310" s="3">
        <v>14472000</v>
      </c>
      <c r="O46310" s="3">
        <v>0</v>
      </c>
    </row>
    <row r="46311" spans="1:15" x14ac:dyDescent="0.25">
      <c r="A46311">
        <v>3483</v>
      </c>
      <c r="B46311">
        <v>59</v>
      </c>
      <c r="C46311" t="s">
        <v>158</v>
      </c>
      <c r="D46311" t="s">
        <v>150</v>
      </c>
      <c r="E46311" t="s">
        <v>159</v>
      </c>
      <c r="F46311" t="s">
        <v>154</v>
      </c>
      <c r="G46311" s="1">
        <v>42948</v>
      </c>
      <c r="H46311" s="1">
        <v>42978</v>
      </c>
      <c r="I46311" s="2" t="s">
        <v>14</v>
      </c>
      <c r="J46311" s="3">
        <v>4500</v>
      </c>
      <c r="K46311" s="4">
        <v>2602</v>
      </c>
      <c r="L46311" s="4">
        <v>0</v>
      </c>
      <c r="M46311" s="4">
        <v>16</v>
      </c>
      <c r="N46311" s="3">
        <v>11709000</v>
      </c>
      <c r="O46311" s="3">
        <v>0</v>
      </c>
    </row>
    <row r="46312" spans="1:15" x14ac:dyDescent="0.25">
      <c r="A46312">
        <v>3483</v>
      </c>
      <c r="B46312">
        <v>59</v>
      </c>
      <c r="C46312" t="s">
        <v>158</v>
      </c>
      <c r="D46312" t="s">
        <v>150</v>
      </c>
      <c r="E46312" t="s">
        <v>159</v>
      </c>
      <c r="F46312" t="s">
        <v>154</v>
      </c>
      <c r="G46312" s="1">
        <v>42948</v>
      </c>
      <c r="H46312" s="1">
        <v>42978</v>
      </c>
      <c r="I46312" s="2" t="s">
        <v>15</v>
      </c>
      <c r="J46312" s="3">
        <v>18400</v>
      </c>
      <c r="K46312" s="4">
        <v>2064</v>
      </c>
      <c r="L46312" s="4">
        <v>0</v>
      </c>
      <c r="M46312" s="4">
        <v>0</v>
      </c>
      <c r="N46312" s="3">
        <v>37977600</v>
      </c>
      <c r="O46312" s="3">
        <v>0</v>
      </c>
    </row>
    <row r="46313" spans="1:15" x14ac:dyDescent="0.25">
      <c r="A46313">
        <v>3483</v>
      </c>
      <c r="B46313">
        <v>59</v>
      </c>
      <c r="C46313" t="s">
        <v>158</v>
      </c>
      <c r="D46313" t="s">
        <v>150</v>
      </c>
      <c r="E46313" t="s">
        <v>159</v>
      </c>
      <c r="F46313" t="s">
        <v>154</v>
      </c>
      <c r="G46313" s="1">
        <v>42948</v>
      </c>
      <c r="H46313" s="1">
        <v>42978</v>
      </c>
      <c r="I46313" s="2" t="s">
        <v>16</v>
      </c>
      <c r="J46313" s="3">
        <v>23300</v>
      </c>
      <c r="K46313" s="4">
        <v>4896</v>
      </c>
      <c r="L46313" s="4">
        <v>0</v>
      </c>
      <c r="M46313" s="4">
        <v>0</v>
      </c>
      <c r="N46313" s="3">
        <v>114076800</v>
      </c>
      <c r="O46313" s="3">
        <v>0</v>
      </c>
    </row>
    <row r="46314" spans="1:15" x14ac:dyDescent="0.25">
      <c r="A46314">
        <v>3483</v>
      </c>
      <c r="B46314">
        <v>59</v>
      </c>
      <c r="C46314" t="s">
        <v>158</v>
      </c>
      <c r="D46314" t="s">
        <v>150</v>
      </c>
      <c r="E46314" t="s">
        <v>159</v>
      </c>
      <c r="F46314" t="s">
        <v>154</v>
      </c>
      <c r="G46314" s="1">
        <v>42948</v>
      </c>
      <c r="H46314" s="1">
        <v>42978</v>
      </c>
      <c r="I46314" s="2" t="s">
        <v>17</v>
      </c>
      <c r="J46314" s="3">
        <v>26100</v>
      </c>
      <c r="K46314" s="4">
        <v>4645</v>
      </c>
      <c r="L46314" s="4">
        <v>0</v>
      </c>
      <c r="M46314" s="4">
        <v>0</v>
      </c>
      <c r="N46314" s="3">
        <v>121234500</v>
      </c>
      <c r="O46314" s="3">
        <v>0</v>
      </c>
    </row>
    <row r="46315" spans="1:15" x14ac:dyDescent="0.25">
      <c r="A46315">
        <v>5823</v>
      </c>
      <c r="B46315">
        <v>59</v>
      </c>
      <c r="C46315" t="s">
        <v>158</v>
      </c>
      <c r="D46315" t="s">
        <v>150</v>
      </c>
      <c r="E46315" t="s">
        <v>159</v>
      </c>
      <c r="F46315" t="s">
        <v>154</v>
      </c>
      <c r="G46315" s="1">
        <v>42917</v>
      </c>
      <c r="H46315" s="1">
        <v>42947</v>
      </c>
      <c r="I46315" s="2" t="s">
        <v>11</v>
      </c>
      <c r="J46315" s="3">
        <v>4100</v>
      </c>
      <c r="K46315" s="4">
        <v>24772</v>
      </c>
      <c r="L46315" s="4">
        <v>0</v>
      </c>
      <c r="M46315" s="4">
        <v>290</v>
      </c>
      <c r="N46315" s="3">
        <v>101565200</v>
      </c>
      <c r="O46315" s="3">
        <v>0</v>
      </c>
    </row>
    <row r="46316" spans="1:15" x14ac:dyDescent="0.25">
      <c r="A46316">
        <v>5823</v>
      </c>
      <c r="B46316">
        <v>59</v>
      </c>
      <c r="C46316" t="s">
        <v>158</v>
      </c>
      <c r="D46316" t="s">
        <v>150</v>
      </c>
      <c r="E46316" t="s">
        <v>159</v>
      </c>
      <c r="F46316" t="s">
        <v>154</v>
      </c>
      <c r="G46316" s="1">
        <v>42917</v>
      </c>
      <c r="H46316" s="1">
        <v>42947</v>
      </c>
      <c r="I46316" s="2" t="s">
        <v>12</v>
      </c>
      <c r="J46316" s="3">
        <v>4500</v>
      </c>
      <c r="K46316" s="4">
        <v>4038</v>
      </c>
      <c r="L46316" s="4">
        <v>0</v>
      </c>
      <c r="M46316" s="4">
        <v>2</v>
      </c>
      <c r="N46316" s="3">
        <v>18171000</v>
      </c>
      <c r="O46316" s="3">
        <v>0</v>
      </c>
    </row>
    <row r="46317" spans="1:15" x14ac:dyDescent="0.25">
      <c r="A46317">
        <v>5823</v>
      </c>
      <c r="B46317">
        <v>59</v>
      </c>
      <c r="C46317" t="s">
        <v>158</v>
      </c>
      <c r="D46317" t="s">
        <v>150</v>
      </c>
      <c r="E46317" t="s">
        <v>159</v>
      </c>
      <c r="F46317" t="s">
        <v>154</v>
      </c>
      <c r="G46317" s="1">
        <v>42917</v>
      </c>
      <c r="H46317" s="1">
        <v>42947</v>
      </c>
      <c r="I46317" s="2" t="s">
        <v>13</v>
      </c>
      <c r="J46317" s="3">
        <v>4500</v>
      </c>
      <c r="K46317" s="4">
        <v>3147</v>
      </c>
      <c r="L46317" s="4">
        <v>0</v>
      </c>
      <c r="M46317" s="4">
        <v>31</v>
      </c>
      <c r="N46317" s="3">
        <v>14161500</v>
      </c>
      <c r="O46317" s="3">
        <v>0</v>
      </c>
    </row>
    <row r="46318" spans="1:15" x14ac:dyDescent="0.25">
      <c r="A46318">
        <v>5823</v>
      </c>
      <c r="B46318">
        <v>59</v>
      </c>
      <c r="C46318" t="s">
        <v>158</v>
      </c>
      <c r="D46318" t="s">
        <v>150</v>
      </c>
      <c r="E46318" t="s">
        <v>159</v>
      </c>
      <c r="F46318" t="s">
        <v>154</v>
      </c>
      <c r="G46318" s="1">
        <v>42917</v>
      </c>
      <c r="H46318" s="1">
        <v>42947</v>
      </c>
      <c r="I46318" s="2" t="s">
        <v>14</v>
      </c>
      <c r="J46318" s="3">
        <v>4500</v>
      </c>
      <c r="K46318" s="4">
        <v>2554</v>
      </c>
      <c r="L46318" s="4">
        <v>0</v>
      </c>
      <c r="M46318" s="4">
        <v>19</v>
      </c>
      <c r="N46318" s="3">
        <v>11493000</v>
      </c>
      <c r="O46318" s="3">
        <v>0</v>
      </c>
    </row>
    <row r="46319" spans="1:15" x14ac:dyDescent="0.25">
      <c r="A46319">
        <v>5823</v>
      </c>
      <c r="B46319">
        <v>59</v>
      </c>
      <c r="C46319" t="s">
        <v>158</v>
      </c>
      <c r="D46319" t="s">
        <v>150</v>
      </c>
      <c r="E46319" t="s">
        <v>159</v>
      </c>
      <c r="F46319" t="s">
        <v>154</v>
      </c>
      <c r="G46319" s="1">
        <v>42917</v>
      </c>
      <c r="H46319" s="1">
        <v>42947</v>
      </c>
      <c r="I46319" s="2" t="s">
        <v>15</v>
      </c>
      <c r="J46319" s="3">
        <v>18400</v>
      </c>
      <c r="K46319" s="4">
        <v>2225</v>
      </c>
      <c r="L46319" s="4">
        <v>0</v>
      </c>
      <c r="M46319" s="4">
        <v>0</v>
      </c>
      <c r="N46319" s="3">
        <v>40940000</v>
      </c>
      <c r="O46319" s="3">
        <v>0</v>
      </c>
    </row>
    <row r="46320" spans="1:15" x14ac:dyDescent="0.25">
      <c r="A46320">
        <v>5823</v>
      </c>
      <c r="B46320">
        <v>59</v>
      </c>
      <c r="C46320" t="s">
        <v>158</v>
      </c>
      <c r="D46320" t="s">
        <v>150</v>
      </c>
      <c r="E46320" t="s">
        <v>159</v>
      </c>
      <c r="F46320" t="s">
        <v>154</v>
      </c>
      <c r="G46320" s="1">
        <v>42917</v>
      </c>
      <c r="H46320" s="1">
        <v>42947</v>
      </c>
      <c r="I46320" s="2" t="s">
        <v>16</v>
      </c>
      <c r="J46320" s="3">
        <v>23300</v>
      </c>
      <c r="K46320" s="4">
        <v>4787</v>
      </c>
      <c r="L46320" s="4">
        <v>0</v>
      </c>
      <c r="M46320" s="4">
        <v>0</v>
      </c>
      <c r="N46320" s="3">
        <v>111537100</v>
      </c>
      <c r="O46320" s="3">
        <v>0</v>
      </c>
    </row>
    <row r="46321" spans="1:15" x14ac:dyDescent="0.25">
      <c r="A46321">
        <v>5823</v>
      </c>
      <c r="B46321">
        <v>59</v>
      </c>
      <c r="C46321" t="s">
        <v>158</v>
      </c>
      <c r="D46321" t="s">
        <v>150</v>
      </c>
      <c r="E46321" t="s">
        <v>159</v>
      </c>
      <c r="F46321" t="s">
        <v>154</v>
      </c>
      <c r="G46321" s="1">
        <v>42917</v>
      </c>
      <c r="H46321" s="1">
        <v>42947</v>
      </c>
      <c r="I46321" s="2" t="s">
        <v>17</v>
      </c>
      <c r="J46321" s="3">
        <v>26100</v>
      </c>
      <c r="K46321" s="4">
        <v>3859</v>
      </c>
      <c r="L46321" s="4">
        <v>0</v>
      </c>
      <c r="M46321" s="4">
        <v>0</v>
      </c>
      <c r="N46321" s="3">
        <v>100719900</v>
      </c>
      <c r="O46321" s="3">
        <v>0</v>
      </c>
    </row>
    <row r="46322" spans="1:15" x14ac:dyDescent="0.25">
      <c r="A46322">
        <v>1119</v>
      </c>
      <c r="B46322">
        <v>59</v>
      </c>
      <c r="C46322" t="s">
        <v>158</v>
      </c>
      <c r="D46322" t="s">
        <v>150</v>
      </c>
      <c r="E46322" t="s">
        <v>159</v>
      </c>
      <c r="F46322" t="s">
        <v>154</v>
      </c>
      <c r="G46322" s="1">
        <v>42887</v>
      </c>
      <c r="H46322" s="1">
        <v>42916</v>
      </c>
      <c r="I46322" s="2" t="s">
        <v>11</v>
      </c>
      <c r="J46322" s="3">
        <v>4100</v>
      </c>
      <c r="K46322" s="4">
        <v>23707</v>
      </c>
      <c r="L46322" s="4">
        <v>0</v>
      </c>
      <c r="M46322" s="4">
        <v>324</v>
      </c>
      <c r="N46322" s="3">
        <v>97198700</v>
      </c>
      <c r="O46322" s="3">
        <v>0</v>
      </c>
    </row>
    <row r="46323" spans="1:15" x14ac:dyDescent="0.25">
      <c r="A46323">
        <v>1119</v>
      </c>
      <c r="B46323">
        <v>59</v>
      </c>
      <c r="C46323" t="s">
        <v>158</v>
      </c>
      <c r="D46323" t="s">
        <v>150</v>
      </c>
      <c r="E46323" t="s">
        <v>159</v>
      </c>
      <c r="F46323" t="s">
        <v>154</v>
      </c>
      <c r="G46323" s="1">
        <v>42887</v>
      </c>
      <c r="H46323" s="1">
        <v>42916</v>
      </c>
      <c r="I46323" s="2" t="s">
        <v>12</v>
      </c>
      <c r="J46323" s="3">
        <v>4500</v>
      </c>
      <c r="K46323" s="4">
        <v>3754</v>
      </c>
      <c r="L46323" s="4">
        <v>0</v>
      </c>
      <c r="M46323" s="4">
        <v>2</v>
      </c>
      <c r="N46323" s="3">
        <v>16893000</v>
      </c>
      <c r="O46323" s="3">
        <v>0</v>
      </c>
    </row>
    <row r="46324" spans="1:15" x14ac:dyDescent="0.25">
      <c r="A46324">
        <v>1119</v>
      </c>
      <c r="B46324">
        <v>59</v>
      </c>
      <c r="C46324" t="s">
        <v>158</v>
      </c>
      <c r="D46324" t="s">
        <v>150</v>
      </c>
      <c r="E46324" t="s">
        <v>159</v>
      </c>
      <c r="F46324" t="s">
        <v>154</v>
      </c>
      <c r="G46324" s="1">
        <v>42887</v>
      </c>
      <c r="H46324" s="1">
        <v>42916</v>
      </c>
      <c r="I46324" s="2" t="s">
        <v>13</v>
      </c>
      <c r="J46324" s="3">
        <v>4500</v>
      </c>
      <c r="K46324" s="4">
        <v>2964</v>
      </c>
      <c r="L46324" s="4">
        <v>0</v>
      </c>
      <c r="M46324" s="4">
        <v>23</v>
      </c>
      <c r="N46324" s="3">
        <v>13338000</v>
      </c>
      <c r="O46324" s="3">
        <v>0</v>
      </c>
    </row>
    <row r="46325" spans="1:15" x14ac:dyDescent="0.25">
      <c r="A46325">
        <v>1119</v>
      </c>
      <c r="B46325">
        <v>59</v>
      </c>
      <c r="C46325" t="s">
        <v>158</v>
      </c>
      <c r="D46325" t="s">
        <v>150</v>
      </c>
      <c r="E46325" t="s">
        <v>159</v>
      </c>
      <c r="F46325" t="s">
        <v>154</v>
      </c>
      <c r="G46325" s="1">
        <v>42887</v>
      </c>
      <c r="H46325" s="1">
        <v>42916</v>
      </c>
      <c r="I46325" s="2" t="s">
        <v>14</v>
      </c>
      <c r="J46325" s="3">
        <v>4500</v>
      </c>
      <c r="K46325" s="4">
        <v>2539</v>
      </c>
      <c r="L46325" s="4">
        <v>0</v>
      </c>
      <c r="M46325" s="4">
        <v>13</v>
      </c>
      <c r="N46325" s="3">
        <v>11425500</v>
      </c>
      <c r="O46325" s="3">
        <v>0</v>
      </c>
    </row>
    <row r="46326" spans="1:15" x14ac:dyDescent="0.25">
      <c r="A46326">
        <v>1119</v>
      </c>
      <c r="B46326">
        <v>59</v>
      </c>
      <c r="C46326" t="s">
        <v>158</v>
      </c>
      <c r="D46326" t="s">
        <v>150</v>
      </c>
      <c r="E46326" t="s">
        <v>159</v>
      </c>
      <c r="F46326" t="s">
        <v>154</v>
      </c>
      <c r="G46326" s="1">
        <v>42887</v>
      </c>
      <c r="H46326" s="1">
        <v>42916</v>
      </c>
      <c r="I46326" s="2" t="s">
        <v>15</v>
      </c>
      <c r="J46326" s="3">
        <v>18400</v>
      </c>
      <c r="K46326" s="4">
        <v>2104</v>
      </c>
      <c r="L46326" s="4">
        <v>0</v>
      </c>
      <c r="M46326" s="4">
        <v>0</v>
      </c>
      <c r="N46326" s="3">
        <v>38713600</v>
      </c>
      <c r="O46326" s="3">
        <v>0</v>
      </c>
    </row>
    <row r="46327" spans="1:15" x14ac:dyDescent="0.25">
      <c r="A46327">
        <v>1119</v>
      </c>
      <c r="B46327">
        <v>59</v>
      </c>
      <c r="C46327" t="s">
        <v>158</v>
      </c>
      <c r="D46327" t="s">
        <v>150</v>
      </c>
      <c r="E46327" t="s">
        <v>159</v>
      </c>
      <c r="F46327" t="s">
        <v>154</v>
      </c>
      <c r="G46327" s="1">
        <v>42887</v>
      </c>
      <c r="H46327" s="1">
        <v>42916</v>
      </c>
      <c r="I46327" s="2" t="s">
        <v>16</v>
      </c>
      <c r="J46327" s="3">
        <v>23300</v>
      </c>
      <c r="K46327" s="4">
        <v>4127</v>
      </c>
      <c r="L46327" s="4">
        <v>0</v>
      </c>
      <c r="M46327" s="4">
        <v>0</v>
      </c>
      <c r="N46327" s="3">
        <v>96159100</v>
      </c>
      <c r="O46327" s="3">
        <v>0</v>
      </c>
    </row>
    <row r="46328" spans="1:15" x14ac:dyDescent="0.25">
      <c r="A46328">
        <v>1119</v>
      </c>
      <c r="B46328">
        <v>59</v>
      </c>
      <c r="C46328" t="s">
        <v>158</v>
      </c>
      <c r="D46328" t="s">
        <v>150</v>
      </c>
      <c r="E46328" t="s">
        <v>159</v>
      </c>
      <c r="F46328" t="s">
        <v>154</v>
      </c>
      <c r="G46328" s="1">
        <v>42887</v>
      </c>
      <c r="H46328" s="1">
        <v>42916</v>
      </c>
      <c r="I46328" s="2" t="s">
        <v>17</v>
      </c>
      <c r="J46328" s="3">
        <v>26100</v>
      </c>
      <c r="K46328" s="4">
        <v>3625</v>
      </c>
      <c r="L46328" s="4">
        <v>0</v>
      </c>
      <c r="M46328" s="4">
        <v>0</v>
      </c>
      <c r="N46328" s="3">
        <v>94612500</v>
      </c>
      <c r="O46328" s="3">
        <v>0</v>
      </c>
    </row>
    <row r="46329" spans="1:15" x14ac:dyDescent="0.25">
      <c r="A46329">
        <v>2329</v>
      </c>
      <c r="B46329">
        <v>59</v>
      </c>
      <c r="C46329" t="s">
        <v>158</v>
      </c>
      <c r="D46329" t="s">
        <v>150</v>
      </c>
      <c r="E46329" t="s">
        <v>159</v>
      </c>
      <c r="F46329" t="s">
        <v>154</v>
      </c>
      <c r="G46329" s="1">
        <v>42856</v>
      </c>
      <c r="H46329" s="1">
        <v>42886</v>
      </c>
      <c r="I46329" s="2" t="s">
        <v>11</v>
      </c>
      <c r="J46329" s="3">
        <v>4100</v>
      </c>
      <c r="K46329" s="4">
        <v>23875</v>
      </c>
      <c r="L46329" s="4">
        <v>0</v>
      </c>
      <c r="M46329" s="4">
        <v>320</v>
      </c>
      <c r="N46329" s="3">
        <v>97887500</v>
      </c>
      <c r="O46329" s="3">
        <v>0</v>
      </c>
    </row>
    <row r="46330" spans="1:15" x14ac:dyDescent="0.25">
      <c r="A46330">
        <v>2329</v>
      </c>
      <c r="B46330">
        <v>59</v>
      </c>
      <c r="C46330" t="s">
        <v>158</v>
      </c>
      <c r="D46330" t="s">
        <v>150</v>
      </c>
      <c r="E46330" t="s">
        <v>159</v>
      </c>
      <c r="F46330" t="s">
        <v>154</v>
      </c>
      <c r="G46330" s="1">
        <v>42856</v>
      </c>
      <c r="H46330" s="1">
        <v>42886</v>
      </c>
      <c r="I46330" s="2" t="s">
        <v>12</v>
      </c>
      <c r="J46330" s="3">
        <v>4500</v>
      </c>
      <c r="K46330" s="4">
        <v>4066</v>
      </c>
      <c r="L46330" s="4">
        <v>0</v>
      </c>
      <c r="M46330" s="4">
        <v>8</v>
      </c>
      <c r="N46330" s="3">
        <v>18297000</v>
      </c>
      <c r="O46330" s="3">
        <v>0</v>
      </c>
    </row>
    <row r="46331" spans="1:15" x14ac:dyDescent="0.25">
      <c r="A46331">
        <v>2329</v>
      </c>
      <c r="B46331">
        <v>59</v>
      </c>
      <c r="C46331" t="s">
        <v>158</v>
      </c>
      <c r="D46331" t="s">
        <v>150</v>
      </c>
      <c r="E46331" t="s">
        <v>159</v>
      </c>
      <c r="F46331" t="s">
        <v>154</v>
      </c>
      <c r="G46331" s="1">
        <v>42856</v>
      </c>
      <c r="H46331" s="1">
        <v>42886</v>
      </c>
      <c r="I46331" s="2" t="s">
        <v>13</v>
      </c>
      <c r="J46331" s="3">
        <v>4500</v>
      </c>
      <c r="K46331" s="4">
        <v>3174</v>
      </c>
      <c r="L46331" s="4">
        <v>0</v>
      </c>
      <c r="M46331" s="4">
        <v>47</v>
      </c>
      <c r="N46331" s="3">
        <v>14283000</v>
      </c>
      <c r="O46331" s="3">
        <v>0</v>
      </c>
    </row>
    <row r="46332" spans="1:15" x14ac:dyDescent="0.25">
      <c r="A46332">
        <v>2329</v>
      </c>
      <c r="B46332">
        <v>59</v>
      </c>
      <c r="C46332" t="s">
        <v>158</v>
      </c>
      <c r="D46332" t="s">
        <v>150</v>
      </c>
      <c r="E46332" t="s">
        <v>159</v>
      </c>
      <c r="F46332" t="s">
        <v>154</v>
      </c>
      <c r="G46332" s="1">
        <v>42856</v>
      </c>
      <c r="H46332" s="1">
        <v>42886</v>
      </c>
      <c r="I46332" s="2" t="s">
        <v>14</v>
      </c>
      <c r="J46332" s="3">
        <v>4500</v>
      </c>
      <c r="K46332" s="4">
        <v>2835</v>
      </c>
      <c r="L46332" s="4">
        <v>0</v>
      </c>
      <c r="M46332" s="4">
        <v>8</v>
      </c>
      <c r="N46332" s="3">
        <v>12757500</v>
      </c>
      <c r="O46332" s="3">
        <v>0</v>
      </c>
    </row>
    <row r="46333" spans="1:15" x14ac:dyDescent="0.25">
      <c r="A46333">
        <v>2329</v>
      </c>
      <c r="B46333">
        <v>59</v>
      </c>
      <c r="C46333" t="s">
        <v>158</v>
      </c>
      <c r="D46333" t="s">
        <v>150</v>
      </c>
      <c r="E46333" t="s">
        <v>159</v>
      </c>
      <c r="F46333" t="s">
        <v>154</v>
      </c>
      <c r="G46333" s="1">
        <v>42856</v>
      </c>
      <c r="H46333" s="1">
        <v>42886</v>
      </c>
      <c r="I46333" s="2" t="s">
        <v>15</v>
      </c>
      <c r="J46333" s="3">
        <v>18400</v>
      </c>
      <c r="K46333" s="4">
        <v>2072</v>
      </c>
      <c r="L46333" s="4">
        <v>0</v>
      </c>
      <c r="M46333" s="4">
        <v>2</v>
      </c>
      <c r="N46333" s="3">
        <v>38124800</v>
      </c>
      <c r="O46333" s="3">
        <v>0</v>
      </c>
    </row>
    <row r="46334" spans="1:15" x14ac:dyDescent="0.25">
      <c r="A46334">
        <v>2329</v>
      </c>
      <c r="B46334">
        <v>59</v>
      </c>
      <c r="C46334" t="s">
        <v>158</v>
      </c>
      <c r="D46334" t="s">
        <v>150</v>
      </c>
      <c r="E46334" t="s">
        <v>159</v>
      </c>
      <c r="F46334" t="s">
        <v>154</v>
      </c>
      <c r="G46334" s="1">
        <v>42856</v>
      </c>
      <c r="H46334" s="1">
        <v>42886</v>
      </c>
      <c r="I46334" s="2" t="s">
        <v>16</v>
      </c>
      <c r="J46334" s="3">
        <v>23300</v>
      </c>
      <c r="K46334" s="4">
        <v>4805</v>
      </c>
      <c r="L46334" s="4">
        <v>0</v>
      </c>
      <c r="M46334" s="4">
        <v>0</v>
      </c>
      <c r="N46334" s="3">
        <v>111956500</v>
      </c>
      <c r="O46334" s="3">
        <v>0</v>
      </c>
    </row>
    <row r="46335" spans="1:15" x14ac:dyDescent="0.25">
      <c r="A46335">
        <v>2329</v>
      </c>
      <c r="B46335">
        <v>59</v>
      </c>
      <c r="C46335" t="s">
        <v>158</v>
      </c>
      <c r="D46335" t="s">
        <v>150</v>
      </c>
      <c r="E46335" t="s">
        <v>159</v>
      </c>
      <c r="F46335" t="s">
        <v>154</v>
      </c>
      <c r="G46335" s="1">
        <v>42856</v>
      </c>
      <c r="H46335" s="1">
        <v>42886</v>
      </c>
      <c r="I46335" s="2" t="s">
        <v>17</v>
      </c>
      <c r="J46335" s="3">
        <v>26100</v>
      </c>
      <c r="K46335" s="4">
        <v>4190</v>
      </c>
      <c r="L46335" s="4">
        <v>0</v>
      </c>
      <c r="M46335" s="4">
        <v>0</v>
      </c>
      <c r="N46335" s="3">
        <v>109359000</v>
      </c>
      <c r="O46335" s="3">
        <v>0</v>
      </c>
    </row>
    <row r="46336" spans="1:15" x14ac:dyDescent="0.25">
      <c r="A46336">
        <v>6873</v>
      </c>
      <c r="B46336">
        <v>59</v>
      </c>
      <c r="C46336" t="s">
        <v>158</v>
      </c>
      <c r="D46336" t="s">
        <v>150</v>
      </c>
      <c r="E46336" t="s">
        <v>159</v>
      </c>
      <c r="F46336" t="s">
        <v>154</v>
      </c>
      <c r="G46336" s="1">
        <v>42826</v>
      </c>
      <c r="H46336" s="1">
        <v>42855</v>
      </c>
      <c r="I46336" s="2" t="s">
        <v>11</v>
      </c>
      <c r="J46336" s="3">
        <v>4100</v>
      </c>
      <c r="K46336" s="4">
        <v>24017</v>
      </c>
      <c r="L46336" s="4">
        <v>0</v>
      </c>
      <c r="M46336" s="4">
        <v>281</v>
      </c>
      <c r="N46336" s="3">
        <v>98469700</v>
      </c>
      <c r="O46336" s="3">
        <v>0</v>
      </c>
    </row>
    <row r="46337" spans="1:15" x14ac:dyDescent="0.25">
      <c r="A46337">
        <v>6873</v>
      </c>
      <c r="B46337">
        <v>59</v>
      </c>
      <c r="C46337" t="s">
        <v>158</v>
      </c>
      <c r="D46337" t="s">
        <v>150</v>
      </c>
      <c r="E46337" t="s">
        <v>159</v>
      </c>
      <c r="F46337" t="s">
        <v>154</v>
      </c>
      <c r="G46337" s="1">
        <v>42826</v>
      </c>
      <c r="H46337" s="1">
        <v>42855</v>
      </c>
      <c r="I46337" s="2" t="s">
        <v>12</v>
      </c>
      <c r="J46337" s="3">
        <v>4500</v>
      </c>
      <c r="K46337" s="4">
        <v>3727</v>
      </c>
      <c r="L46337" s="4">
        <v>0</v>
      </c>
      <c r="M46337" s="4">
        <v>16</v>
      </c>
      <c r="N46337" s="3">
        <v>16771500</v>
      </c>
      <c r="O46337" s="3">
        <v>0</v>
      </c>
    </row>
    <row r="46338" spans="1:15" x14ac:dyDescent="0.25">
      <c r="A46338">
        <v>6873</v>
      </c>
      <c r="B46338">
        <v>59</v>
      </c>
      <c r="C46338" t="s">
        <v>158</v>
      </c>
      <c r="D46338" t="s">
        <v>150</v>
      </c>
      <c r="E46338" t="s">
        <v>159</v>
      </c>
      <c r="F46338" t="s">
        <v>154</v>
      </c>
      <c r="G46338" s="1">
        <v>42826</v>
      </c>
      <c r="H46338" s="1">
        <v>42855</v>
      </c>
      <c r="I46338" s="2" t="s">
        <v>13</v>
      </c>
      <c r="J46338" s="3">
        <v>4500</v>
      </c>
      <c r="K46338" s="4">
        <v>2897</v>
      </c>
      <c r="L46338" s="4">
        <v>0</v>
      </c>
      <c r="M46338" s="4">
        <v>42</v>
      </c>
      <c r="N46338" s="3">
        <v>13036500</v>
      </c>
      <c r="O46338" s="3">
        <v>0</v>
      </c>
    </row>
    <row r="46339" spans="1:15" x14ac:dyDescent="0.25">
      <c r="A46339">
        <v>6873</v>
      </c>
      <c r="B46339">
        <v>59</v>
      </c>
      <c r="C46339" t="s">
        <v>158</v>
      </c>
      <c r="D46339" t="s">
        <v>150</v>
      </c>
      <c r="E46339" t="s">
        <v>159</v>
      </c>
      <c r="F46339" t="s">
        <v>154</v>
      </c>
      <c r="G46339" s="1">
        <v>42826</v>
      </c>
      <c r="H46339" s="1">
        <v>42855</v>
      </c>
      <c r="I46339" s="2" t="s">
        <v>14</v>
      </c>
      <c r="J46339" s="3">
        <v>4500</v>
      </c>
      <c r="K46339" s="4">
        <v>2647</v>
      </c>
      <c r="L46339" s="4">
        <v>0</v>
      </c>
      <c r="M46339" s="4">
        <v>26</v>
      </c>
      <c r="N46339" s="3">
        <v>11911500</v>
      </c>
      <c r="O46339" s="3">
        <v>0</v>
      </c>
    </row>
    <row r="46340" spans="1:15" x14ac:dyDescent="0.25">
      <c r="A46340">
        <v>6873</v>
      </c>
      <c r="B46340">
        <v>59</v>
      </c>
      <c r="C46340" t="s">
        <v>158</v>
      </c>
      <c r="D46340" t="s">
        <v>150</v>
      </c>
      <c r="E46340" t="s">
        <v>159</v>
      </c>
      <c r="F46340" t="s">
        <v>154</v>
      </c>
      <c r="G46340" s="1">
        <v>42826</v>
      </c>
      <c r="H46340" s="1">
        <v>42855</v>
      </c>
      <c r="I46340" s="2" t="s">
        <v>15</v>
      </c>
      <c r="J46340" s="3">
        <v>18400</v>
      </c>
      <c r="K46340" s="4">
        <v>1423</v>
      </c>
      <c r="L46340" s="4">
        <v>0</v>
      </c>
      <c r="M46340" s="4">
        <v>0</v>
      </c>
      <c r="N46340" s="3">
        <v>26183200</v>
      </c>
      <c r="O46340" s="3">
        <v>0</v>
      </c>
    </row>
    <row r="46341" spans="1:15" x14ac:dyDescent="0.25">
      <c r="A46341">
        <v>6873</v>
      </c>
      <c r="B46341">
        <v>59</v>
      </c>
      <c r="C46341" t="s">
        <v>158</v>
      </c>
      <c r="D46341" t="s">
        <v>150</v>
      </c>
      <c r="E46341" t="s">
        <v>159</v>
      </c>
      <c r="F46341" t="s">
        <v>154</v>
      </c>
      <c r="G46341" s="1">
        <v>42826</v>
      </c>
      <c r="H46341" s="1">
        <v>42855</v>
      </c>
      <c r="I46341" s="2" t="s">
        <v>16</v>
      </c>
      <c r="J46341" s="3">
        <v>23300</v>
      </c>
      <c r="K46341" s="4">
        <v>4631</v>
      </c>
      <c r="L46341" s="4">
        <v>0</v>
      </c>
      <c r="M46341" s="4">
        <v>0</v>
      </c>
      <c r="N46341" s="3">
        <v>107902300</v>
      </c>
      <c r="O46341" s="3">
        <v>0</v>
      </c>
    </row>
    <row r="46342" spans="1:15" x14ac:dyDescent="0.25">
      <c r="A46342">
        <v>6873</v>
      </c>
      <c r="B46342">
        <v>59</v>
      </c>
      <c r="C46342" t="s">
        <v>158</v>
      </c>
      <c r="D46342" t="s">
        <v>150</v>
      </c>
      <c r="E46342" t="s">
        <v>159</v>
      </c>
      <c r="F46342" t="s">
        <v>154</v>
      </c>
      <c r="G46342" s="1">
        <v>42826</v>
      </c>
      <c r="H46342" s="1">
        <v>42855</v>
      </c>
      <c r="I46342" s="2" t="s">
        <v>17</v>
      </c>
      <c r="J46342" s="3">
        <v>26100</v>
      </c>
      <c r="K46342" s="4">
        <v>4583</v>
      </c>
      <c r="L46342" s="4">
        <v>0</v>
      </c>
      <c r="M46342" s="4">
        <v>0</v>
      </c>
      <c r="N46342" s="3">
        <v>119616300</v>
      </c>
      <c r="O46342" s="3">
        <v>0</v>
      </c>
    </row>
    <row r="46343" spans="1:15" x14ac:dyDescent="0.25">
      <c r="A46343">
        <v>9802</v>
      </c>
      <c r="B46343">
        <v>59</v>
      </c>
      <c r="C46343" t="s">
        <v>158</v>
      </c>
      <c r="D46343" t="s">
        <v>150</v>
      </c>
      <c r="E46343" t="s">
        <v>159</v>
      </c>
      <c r="F46343" t="s">
        <v>154</v>
      </c>
      <c r="G46343" s="1">
        <v>42795</v>
      </c>
      <c r="H46343" s="1">
        <v>42825</v>
      </c>
      <c r="I46343" s="2" t="s">
        <v>11</v>
      </c>
      <c r="J46343" s="3">
        <v>4100</v>
      </c>
      <c r="K46343" s="4">
        <v>24302</v>
      </c>
      <c r="L46343" s="4">
        <v>0</v>
      </c>
      <c r="M46343" s="4">
        <v>409</v>
      </c>
      <c r="N46343" s="3">
        <v>99638200</v>
      </c>
      <c r="O46343" s="3">
        <v>0</v>
      </c>
    </row>
    <row r="46344" spans="1:15" x14ac:dyDescent="0.25">
      <c r="A46344">
        <v>9802</v>
      </c>
      <c r="B46344">
        <v>59</v>
      </c>
      <c r="C46344" t="s">
        <v>158</v>
      </c>
      <c r="D46344" t="s">
        <v>150</v>
      </c>
      <c r="E46344" t="s">
        <v>159</v>
      </c>
      <c r="F46344" t="s">
        <v>154</v>
      </c>
      <c r="G46344" s="1">
        <v>42795</v>
      </c>
      <c r="H46344" s="1">
        <v>42825</v>
      </c>
      <c r="I46344" s="2" t="s">
        <v>12</v>
      </c>
      <c r="J46344" s="3">
        <v>4500</v>
      </c>
      <c r="K46344" s="4">
        <v>4124</v>
      </c>
      <c r="L46344" s="4">
        <v>0</v>
      </c>
      <c r="M46344" s="4">
        <v>12</v>
      </c>
      <c r="N46344" s="3">
        <v>18558000</v>
      </c>
      <c r="O46344" s="3">
        <v>0</v>
      </c>
    </row>
    <row r="46345" spans="1:15" x14ac:dyDescent="0.25">
      <c r="A46345">
        <v>9802</v>
      </c>
      <c r="B46345">
        <v>59</v>
      </c>
      <c r="C46345" t="s">
        <v>158</v>
      </c>
      <c r="D46345" t="s">
        <v>150</v>
      </c>
      <c r="E46345" t="s">
        <v>159</v>
      </c>
      <c r="F46345" t="s">
        <v>154</v>
      </c>
      <c r="G46345" s="1">
        <v>42795</v>
      </c>
      <c r="H46345" s="1">
        <v>42825</v>
      </c>
      <c r="I46345" s="2" t="s">
        <v>13</v>
      </c>
      <c r="J46345" s="3">
        <v>4500</v>
      </c>
      <c r="K46345" s="4">
        <v>3258</v>
      </c>
      <c r="L46345" s="4">
        <v>0</v>
      </c>
      <c r="M46345" s="4">
        <v>65</v>
      </c>
      <c r="N46345" s="3">
        <v>14661000</v>
      </c>
      <c r="O46345" s="3">
        <v>0</v>
      </c>
    </row>
    <row r="46346" spans="1:15" x14ac:dyDescent="0.25">
      <c r="A46346">
        <v>9802</v>
      </c>
      <c r="B46346">
        <v>59</v>
      </c>
      <c r="C46346" t="s">
        <v>158</v>
      </c>
      <c r="D46346" t="s">
        <v>150</v>
      </c>
      <c r="E46346" t="s">
        <v>159</v>
      </c>
      <c r="F46346" t="s">
        <v>154</v>
      </c>
      <c r="G46346" s="1">
        <v>42795</v>
      </c>
      <c r="H46346" s="1">
        <v>42825</v>
      </c>
      <c r="I46346" s="2" t="s">
        <v>14</v>
      </c>
      <c r="J46346" s="3">
        <v>4500</v>
      </c>
      <c r="K46346" s="4">
        <v>2867</v>
      </c>
      <c r="L46346" s="4">
        <v>0</v>
      </c>
      <c r="M46346" s="4">
        <v>20</v>
      </c>
      <c r="N46346" s="3">
        <v>12901500</v>
      </c>
      <c r="O46346" s="3">
        <v>0</v>
      </c>
    </row>
    <row r="46347" spans="1:15" x14ac:dyDescent="0.25">
      <c r="A46347">
        <v>9802</v>
      </c>
      <c r="B46347">
        <v>59</v>
      </c>
      <c r="C46347" t="s">
        <v>158</v>
      </c>
      <c r="D46347" t="s">
        <v>150</v>
      </c>
      <c r="E46347" t="s">
        <v>159</v>
      </c>
      <c r="F46347" t="s">
        <v>154</v>
      </c>
      <c r="G46347" s="1">
        <v>42795</v>
      </c>
      <c r="H46347" s="1">
        <v>42825</v>
      </c>
      <c r="I46347" s="2" t="s">
        <v>15</v>
      </c>
      <c r="J46347" s="3">
        <v>18400</v>
      </c>
      <c r="K46347" s="4">
        <v>2260</v>
      </c>
      <c r="L46347" s="4">
        <v>0</v>
      </c>
      <c r="M46347" s="4">
        <v>0</v>
      </c>
      <c r="N46347" s="3">
        <v>41584000</v>
      </c>
      <c r="O46347" s="3">
        <v>0</v>
      </c>
    </row>
    <row r="46348" spans="1:15" x14ac:dyDescent="0.25">
      <c r="A46348">
        <v>9802</v>
      </c>
      <c r="B46348">
        <v>59</v>
      </c>
      <c r="C46348" t="s">
        <v>158</v>
      </c>
      <c r="D46348" t="s">
        <v>150</v>
      </c>
      <c r="E46348" t="s">
        <v>159</v>
      </c>
      <c r="F46348" t="s">
        <v>154</v>
      </c>
      <c r="G46348" s="1">
        <v>42795</v>
      </c>
      <c r="H46348" s="1">
        <v>42825</v>
      </c>
      <c r="I46348" s="2" t="s">
        <v>16</v>
      </c>
      <c r="J46348" s="3">
        <v>23300</v>
      </c>
      <c r="K46348" s="4">
        <v>5187</v>
      </c>
      <c r="L46348" s="4">
        <v>0</v>
      </c>
      <c r="M46348" s="4">
        <v>0</v>
      </c>
      <c r="N46348" s="3">
        <v>120857100</v>
      </c>
      <c r="O46348" s="3">
        <v>0</v>
      </c>
    </row>
    <row r="46349" spans="1:15" x14ac:dyDescent="0.25">
      <c r="A46349">
        <v>9802</v>
      </c>
      <c r="B46349">
        <v>59</v>
      </c>
      <c r="C46349" t="s">
        <v>158</v>
      </c>
      <c r="D46349" t="s">
        <v>150</v>
      </c>
      <c r="E46349" t="s">
        <v>159</v>
      </c>
      <c r="F46349" t="s">
        <v>154</v>
      </c>
      <c r="G46349" s="1">
        <v>42795</v>
      </c>
      <c r="H46349" s="1">
        <v>42825</v>
      </c>
      <c r="I46349" s="2" t="s">
        <v>17</v>
      </c>
      <c r="J46349" s="3">
        <v>26100</v>
      </c>
      <c r="K46349" s="4">
        <v>5091</v>
      </c>
      <c r="L46349" s="4">
        <v>0</v>
      </c>
      <c r="M46349" s="4">
        <v>0</v>
      </c>
      <c r="N46349" s="3">
        <v>132875100</v>
      </c>
      <c r="O46349" s="3">
        <v>0</v>
      </c>
    </row>
    <row r="46350" spans="1:15" x14ac:dyDescent="0.25">
      <c r="A46350">
        <v>2146</v>
      </c>
      <c r="B46350">
        <v>59</v>
      </c>
      <c r="C46350" t="s">
        <v>158</v>
      </c>
      <c r="D46350" t="s">
        <v>150</v>
      </c>
      <c r="E46350" t="s">
        <v>159</v>
      </c>
      <c r="F46350" t="s">
        <v>154</v>
      </c>
      <c r="G46350" s="1">
        <v>42784</v>
      </c>
      <c r="H46350" s="1">
        <v>42794</v>
      </c>
      <c r="I46350" s="2" t="s">
        <v>11</v>
      </c>
      <c r="J46350" s="3">
        <v>4100</v>
      </c>
      <c r="K46350" s="4">
        <v>8142</v>
      </c>
      <c r="L46350" s="4">
        <v>0</v>
      </c>
      <c r="M46350" s="4">
        <v>383</v>
      </c>
      <c r="N46350" s="3">
        <v>33382200</v>
      </c>
      <c r="O46350" s="3">
        <v>0</v>
      </c>
    </row>
    <row r="46351" spans="1:15" x14ac:dyDescent="0.25">
      <c r="A46351">
        <v>2146</v>
      </c>
      <c r="B46351">
        <v>59</v>
      </c>
      <c r="C46351" t="s">
        <v>158</v>
      </c>
      <c r="D46351" t="s">
        <v>150</v>
      </c>
      <c r="E46351" t="s">
        <v>159</v>
      </c>
      <c r="F46351" t="s">
        <v>154</v>
      </c>
      <c r="G46351" s="1">
        <v>42784</v>
      </c>
      <c r="H46351" s="1">
        <v>42794</v>
      </c>
      <c r="I46351" s="2" t="s">
        <v>12</v>
      </c>
      <c r="J46351" s="3">
        <v>4500</v>
      </c>
      <c r="K46351" s="4">
        <v>1412</v>
      </c>
      <c r="L46351" s="4">
        <v>0</v>
      </c>
      <c r="M46351" s="4">
        <v>6</v>
      </c>
      <c r="N46351" s="3">
        <v>6354000</v>
      </c>
      <c r="O46351" s="3">
        <v>0</v>
      </c>
    </row>
    <row r="46352" spans="1:15" x14ac:dyDescent="0.25">
      <c r="A46352">
        <v>2146</v>
      </c>
      <c r="B46352">
        <v>59</v>
      </c>
      <c r="C46352" t="s">
        <v>158</v>
      </c>
      <c r="D46352" t="s">
        <v>150</v>
      </c>
      <c r="E46352" t="s">
        <v>159</v>
      </c>
      <c r="F46352" t="s">
        <v>154</v>
      </c>
      <c r="G46352" s="1">
        <v>42784</v>
      </c>
      <c r="H46352" s="1">
        <v>42794</v>
      </c>
      <c r="I46352" s="2" t="s">
        <v>13</v>
      </c>
      <c r="J46352" s="3">
        <v>4500</v>
      </c>
      <c r="K46352" s="4">
        <v>1081</v>
      </c>
      <c r="L46352" s="4">
        <v>0</v>
      </c>
      <c r="M46352" s="4">
        <v>55</v>
      </c>
      <c r="N46352" s="3">
        <v>4864500</v>
      </c>
      <c r="O46352" s="3">
        <v>0</v>
      </c>
    </row>
    <row r="46353" spans="1:15" x14ac:dyDescent="0.25">
      <c r="A46353">
        <v>2146</v>
      </c>
      <c r="B46353">
        <v>59</v>
      </c>
      <c r="C46353" t="s">
        <v>158</v>
      </c>
      <c r="D46353" t="s">
        <v>150</v>
      </c>
      <c r="E46353" t="s">
        <v>159</v>
      </c>
      <c r="F46353" t="s">
        <v>154</v>
      </c>
      <c r="G46353" s="1">
        <v>42784</v>
      </c>
      <c r="H46353" s="1">
        <v>42794</v>
      </c>
      <c r="I46353" s="2" t="s">
        <v>14</v>
      </c>
      <c r="J46353" s="3">
        <v>4500</v>
      </c>
      <c r="K46353" s="4">
        <v>982</v>
      </c>
      <c r="L46353" s="4">
        <v>0</v>
      </c>
      <c r="M46353" s="4">
        <v>25</v>
      </c>
      <c r="N46353" s="3">
        <v>4419000</v>
      </c>
      <c r="O46353" s="3">
        <v>0</v>
      </c>
    </row>
    <row r="46354" spans="1:15" x14ac:dyDescent="0.25">
      <c r="A46354">
        <v>2146</v>
      </c>
      <c r="B46354">
        <v>59</v>
      </c>
      <c r="C46354" t="s">
        <v>158</v>
      </c>
      <c r="D46354" t="s">
        <v>150</v>
      </c>
      <c r="E46354" t="s">
        <v>159</v>
      </c>
      <c r="F46354" t="s">
        <v>154</v>
      </c>
      <c r="G46354" s="1">
        <v>42784</v>
      </c>
      <c r="H46354" s="1">
        <v>42794</v>
      </c>
      <c r="I46354" s="2" t="s">
        <v>15</v>
      </c>
      <c r="J46354" s="3">
        <v>18400</v>
      </c>
      <c r="K46354" s="4">
        <v>796</v>
      </c>
      <c r="L46354" s="4">
        <v>0</v>
      </c>
      <c r="M46354" s="4">
        <v>0</v>
      </c>
      <c r="N46354" s="3">
        <v>14646400</v>
      </c>
      <c r="O46354" s="3">
        <v>0</v>
      </c>
    </row>
    <row r="46355" spans="1:15" x14ac:dyDescent="0.25">
      <c r="A46355">
        <v>2146</v>
      </c>
      <c r="B46355">
        <v>59</v>
      </c>
      <c r="C46355" t="s">
        <v>158</v>
      </c>
      <c r="D46355" t="s">
        <v>150</v>
      </c>
      <c r="E46355" t="s">
        <v>159</v>
      </c>
      <c r="F46355" t="s">
        <v>154</v>
      </c>
      <c r="G46355" s="1">
        <v>42784</v>
      </c>
      <c r="H46355" s="1">
        <v>42794</v>
      </c>
      <c r="I46355" s="2" t="s">
        <v>16</v>
      </c>
      <c r="J46355" s="3">
        <v>23300</v>
      </c>
      <c r="K46355" s="4">
        <v>1717</v>
      </c>
      <c r="L46355" s="4">
        <v>0</v>
      </c>
      <c r="M46355" s="4">
        <v>0</v>
      </c>
      <c r="N46355" s="3">
        <v>40006100</v>
      </c>
      <c r="O46355" s="3">
        <v>0</v>
      </c>
    </row>
    <row r="46356" spans="1:15" x14ac:dyDescent="0.25">
      <c r="A46356">
        <v>2146</v>
      </c>
      <c r="B46356">
        <v>59</v>
      </c>
      <c r="C46356" t="s">
        <v>158</v>
      </c>
      <c r="D46356" t="s">
        <v>150</v>
      </c>
      <c r="E46356" t="s">
        <v>159</v>
      </c>
      <c r="F46356" t="s">
        <v>154</v>
      </c>
      <c r="G46356" s="1">
        <v>42784</v>
      </c>
      <c r="H46356" s="1">
        <v>42794</v>
      </c>
      <c r="I46356" s="2" t="s">
        <v>17</v>
      </c>
      <c r="J46356" s="3">
        <v>26100</v>
      </c>
      <c r="K46356" s="4">
        <v>1577</v>
      </c>
      <c r="L46356" s="4">
        <v>0</v>
      </c>
      <c r="M46356" s="4">
        <v>0</v>
      </c>
      <c r="N46356" s="3">
        <v>41159700</v>
      </c>
      <c r="O46356" s="3">
        <v>0</v>
      </c>
    </row>
    <row r="46357" spans="1:15" x14ac:dyDescent="0.25">
      <c r="A46357">
        <v>2146</v>
      </c>
      <c r="B46357">
        <v>59</v>
      </c>
      <c r="C46357" t="s">
        <v>158</v>
      </c>
      <c r="D46357" t="s">
        <v>150</v>
      </c>
      <c r="E46357" t="s">
        <v>159</v>
      </c>
      <c r="F46357" t="s">
        <v>154</v>
      </c>
      <c r="G46357" s="1">
        <v>42767</v>
      </c>
      <c r="H46357" s="1">
        <v>42783</v>
      </c>
      <c r="I46357" s="2" t="s">
        <v>11</v>
      </c>
      <c r="J46357" s="3">
        <v>11800</v>
      </c>
      <c r="K46357" s="4">
        <v>12398</v>
      </c>
      <c r="L46357" s="4">
        <v>0</v>
      </c>
      <c r="M46357" s="4">
        <v>0</v>
      </c>
      <c r="N46357" s="3">
        <v>146296400</v>
      </c>
      <c r="O46357" s="3">
        <v>0</v>
      </c>
    </row>
    <row r="46358" spans="1:15" x14ac:dyDescent="0.25">
      <c r="A46358">
        <v>2146</v>
      </c>
      <c r="B46358">
        <v>59</v>
      </c>
      <c r="C46358" t="s">
        <v>158</v>
      </c>
      <c r="D46358" t="s">
        <v>150</v>
      </c>
      <c r="E46358" t="s">
        <v>159</v>
      </c>
      <c r="F46358" t="s">
        <v>154</v>
      </c>
      <c r="G46358" s="1">
        <v>42767</v>
      </c>
      <c r="H46358" s="1">
        <v>42783</v>
      </c>
      <c r="I46358" s="2" t="s">
        <v>12</v>
      </c>
      <c r="J46358" s="3">
        <v>23500</v>
      </c>
      <c r="K46358" s="4">
        <v>2101</v>
      </c>
      <c r="L46358" s="4">
        <v>0</v>
      </c>
      <c r="M46358" s="4">
        <v>0</v>
      </c>
      <c r="N46358" s="3">
        <v>49373500</v>
      </c>
      <c r="O46358" s="3">
        <v>0</v>
      </c>
    </row>
    <row r="46359" spans="1:15" x14ac:dyDescent="0.25">
      <c r="A46359">
        <v>2146</v>
      </c>
      <c r="B46359">
        <v>59</v>
      </c>
      <c r="C46359" t="s">
        <v>158</v>
      </c>
      <c r="D46359" t="s">
        <v>150</v>
      </c>
      <c r="E46359" t="s">
        <v>159</v>
      </c>
      <c r="F46359" t="s">
        <v>154</v>
      </c>
      <c r="G46359" s="1">
        <v>42767</v>
      </c>
      <c r="H46359" s="1">
        <v>42783</v>
      </c>
      <c r="I46359" s="2" t="s">
        <v>13</v>
      </c>
      <c r="J46359" s="3">
        <v>18700</v>
      </c>
      <c r="K46359" s="4">
        <v>1736</v>
      </c>
      <c r="L46359" s="4">
        <v>0</v>
      </c>
      <c r="M46359" s="4">
        <v>0</v>
      </c>
      <c r="N46359" s="3">
        <v>32463200</v>
      </c>
      <c r="O46359" s="3">
        <v>0</v>
      </c>
    </row>
    <row r="46360" spans="1:15" x14ac:dyDescent="0.25">
      <c r="A46360">
        <v>2146</v>
      </c>
      <c r="B46360">
        <v>59</v>
      </c>
      <c r="C46360" t="s">
        <v>158</v>
      </c>
      <c r="D46360" t="s">
        <v>150</v>
      </c>
      <c r="E46360" t="s">
        <v>159</v>
      </c>
      <c r="F46360" t="s">
        <v>154</v>
      </c>
      <c r="G46360" s="1">
        <v>42767</v>
      </c>
      <c r="H46360" s="1">
        <v>42783</v>
      </c>
      <c r="I46360" s="2" t="s">
        <v>14</v>
      </c>
      <c r="J46360" s="3">
        <v>31300</v>
      </c>
      <c r="K46360" s="4">
        <v>1259</v>
      </c>
      <c r="L46360" s="4">
        <v>0</v>
      </c>
      <c r="M46360" s="4">
        <v>0</v>
      </c>
      <c r="N46360" s="3">
        <v>39406700</v>
      </c>
      <c r="O46360" s="3">
        <v>0</v>
      </c>
    </row>
    <row r="46361" spans="1:15" x14ac:dyDescent="0.25">
      <c r="A46361">
        <v>2146</v>
      </c>
      <c r="B46361">
        <v>59</v>
      </c>
      <c r="C46361" t="s">
        <v>158</v>
      </c>
      <c r="D46361" t="s">
        <v>150</v>
      </c>
      <c r="E46361" t="s">
        <v>159</v>
      </c>
      <c r="F46361" t="s">
        <v>154</v>
      </c>
      <c r="G46361" s="1">
        <v>42767</v>
      </c>
      <c r="H46361" s="1">
        <v>42783</v>
      </c>
      <c r="I46361" s="2" t="s">
        <v>15</v>
      </c>
      <c r="J46361" s="3">
        <v>46500</v>
      </c>
      <c r="K46361" s="4">
        <v>1414</v>
      </c>
      <c r="L46361" s="4">
        <v>0</v>
      </c>
      <c r="M46361" s="4">
        <v>0</v>
      </c>
      <c r="N46361" s="3">
        <v>65751000</v>
      </c>
      <c r="O46361" s="3">
        <v>0</v>
      </c>
    </row>
    <row r="46362" spans="1:15" x14ac:dyDescent="0.25">
      <c r="A46362">
        <v>2146</v>
      </c>
      <c r="B46362">
        <v>59</v>
      </c>
      <c r="C46362" t="s">
        <v>158</v>
      </c>
      <c r="D46362" t="s">
        <v>150</v>
      </c>
      <c r="E46362" t="s">
        <v>159</v>
      </c>
      <c r="F46362" t="s">
        <v>154</v>
      </c>
      <c r="G46362" s="1">
        <v>42767</v>
      </c>
      <c r="H46362" s="1">
        <v>42783</v>
      </c>
      <c r="I46362" s="2" t="s">
        <v>16</v>
      </c>
      <c r="J46362" s="3">
        <v>61300</v>
      </c>
      <c r="K46362" s="4">
        <v>2364</v>
      </c>
      <c r="L46362" s="4">
        <v>0</v>
      </c>
      <c r="M46362" s="4">
        <v>0</v>
      </c>
      <c r="N46362" s="3">
        <v>144913200</v>
      </c>
      <c r="O46362" s="3">
        <v>0</v>
      </c>
    </row>
    <row r="46363" spans="1:15" x14ac:dyDescent="0.25">
      <c r="A46363">
        <v>2146</v>
      </c>
      <c r="B46363">
        <v>59</v>
      </c>
      <c r="C46363" t="s">
        <v>158</v>
      </c>
      <c r="D46363" t="s">
        <v>150</v>
      </c>
      <c r="E46363" t="s">
        <v>159</v>
      </c>
      <c r="F46363" t="s">
        <v>154</v>
      </c>
      <c r="G46363" s="1">
        <v>42767</v>
      </c>
      <c r="H46363" s="1">
        <v>42783</v>
      </c>
      <c r="I46363" s="2" t="s">
        <v>17</v>
      </c>
      <c r="J46363" s="3">
        <v>70100</v>
      </c>
      <c r="K46363" s="4">
        <v>2286</v>
      </c>
      <c r="L46363" s="4">
        <v>0</v>
      </c>
      <c r="M46363" s="4">
        <v>0</v>
      </c>
      <c r="N46363" s="3">
        <v>160248600</v>
      </c>
      <c r="O46363" s="3">
        <v>0</v>
      </c>
    </row>
    <row r="46364" spans="1:15" x14ac:dyDescent="0.25">
      <c r="A46364">
        <v>2146</v>
      </c>
      <c r="B46364">
        <v>59</v>
      </c>
      <c r="C46364" t="s">
        <v>158</v>
      </c>
      <c r="D46364" t="s">
        <v>150</v>
      </c>
      <c r="E46364" t="s">
        <v>159</v>
      </c>
      <c r="F46364" t="s">
        <v>154</v>
      </c>
      <c r="G46364" s="1">
        <v>42767</v>
      </c>
      <c r="H46364" s="1">
        <v>42783</v>
      </c>
      <c r="I46364" s="2" t="s">
        <v>18</v>
      </c>
      <c r="J46364" s="3">
        <v>5900</v>
      </c>
      <c r="K46364" s="4">
        <v>140</v>
      </c>
      <c r="L46364" s="4">
        <v>0</v>
      </c>
      <c r="M46364" s="4">
        <v>0</v>
      </c>
      <c r="N46364" s="3">
        <v>826000</v>
      </c>
      <c r="O46364" s="3">
        <v>0</v>
      </c>
    </row>
    <row r="46365" spans="1:15" x14ac:dyDescent="0.25">
      <c r="A46365">
        <v>3370</v>
      </c>
      <c r="B46365">
        <v>59</v>
      </c>
      <c r="C46365" t="s">
        <v>158</v>
      </c>
      <c r="D46365" t="s">
        <v>150</v>
      </c>
      <c r="E46365" t="s">
        <v>159</v>
      </c>
      <c r="F46365" t="s">
        <v>154</v>
      </c>
      <c r="G46365" s="1">
        <v>42751</v>
      </c>
      <c r="H46365" s="1">
        <v>42766</v>
      </c>
      <c r="I46365" s="2" t="s">
        <v>11</v>
      </c>
      <c r="J46365" s="3">
        <v>11800</v>
      </c>
      <c r="K46365" s="4">
        <v>12034</v>
      </c>
      <c r="L46365" s="4">
        <v>0</v>
      </c>
      <c r="M46365" s="4">
        <v>418</v>
      </c>
      <c r="N46365" s="3">
        <v>142001200</v>
      </c>
      <c r="O46365" s="3">
        <v>0</v>
      </c>
    </row>
    <row r="46366" spans="1:15" x14ac:dyDescent="0.25">
      <c r="A46366">
        <v>3370</v>
      </c>
      <c r="B46366">
        <v>59</v>
      </c>
      <c r="C46366" t="s">
        <v>158</v>
      </c>
      <c r="D46366" t="s">
        <v>150</v>
      </c>
      <c r="E46366" t="s">
        <v>159</v>
      </c>
      <c r="F46366" t="s">
        <v>154</v>
      </c>
      <c r="G46366" s="1">
        <v>42751</v>
      </c>
      <c r="H46366" s="1">
        <v>42766</v>
      </c>
      <c r="I46366" s="2" t="s">
        <v>12</v>
      </c>
      <c r="J46366" s="3">
        <v>23500</v>
      </c>
      <c r="K46366" s="4">
        <v>2082</v>
      </c>
      <c r="L46366" s="4">
        <v>0</v>
      </c>
      <c r="M46366" s="4">
        <v>37</v>
      </c>
      <c r="N46366" s="3">
        <v>48927000</v>
      </c>
      <c r="O46366" s="3">
        <v>0</v>
      </c>
    </row>
    <row r="46367" spans="1:15" x14ac:dyDescent="0.25">
      <c r="A46367">
        <v>3370</v>
      </c>
      <c r="B46367">
        <v>59</v>
      </c>
      <c r="C46367" t="s">
        <v>158</v>
      </c>
      <c r="D46367" t="s">
        <v>150</v>
      </c>
      <c r="E46367" t="s">
        <v>159</v>
      </c>
      <c r="F46367" t="s">
        <v>154</v>
      </c>
      <c r="G46367" s="1">
        <v>42751</v>
      </c>
      <c r="H46367" s="1">
        <v>42766</v>
      </c>
      <c r="I46367" s="2" t="s">
        <v>13</v>
      </c>
      <c r="J46367" s="3">
        <v>18700</v>
      </c>
      <c r="K46367" s="4">
        <v>1564</v>
      </c>
      <c r="L46367" s="4">
        <v>0</v>
      </c>
      <c r="M46367" s="4">
        <v>74</v>
      </c>
      <c r="N46367" s="3">
        <v>29246800</v>
      </c>
      <c r="O46367" s="3">
        <v>0</v>
      </c>
    </row>
    <row r="46368" spans="1:15" x14ac:dyDescent="0.25">
      <c r="A46368">
        <v>3370</v>
      </c>
      <c r="B46368">
        <v>59</v>
      </c>
      <c r="C46368" t="s">
        <v>158</v>
      </c>
      <c r="D46368" t="s">
        <v>150</v>
      </c>
      <c r="E46368" t="s">
        <v>159</v>
      </c>
      <c r="F46368" t="s">
        <v>154</v>
      </c>
      <c r="G46368" s="1">
        <v>42751</v>
      </c>
      <c r="H46368" s="1">
        <v>42766</v>
      </c>
      <c r="I46368" s="2" t="s">
        <v>14</v>
      </c>
      <c r="J46368" s="3">
        <v>31300</v>
      </c>
      <c r="K46368" s="4">
        <v>1104</v>
      </c>
      <c r="L46368" s="4">
        <v>0</v>
      </c>
      <c r="M46368" s="4">
        <v>30</v>
      </c>
      <c r="N46368" s="3">
        <v>34555200</v>
      </c>
      <c r="O46368" s="3">
        <v>0</v>
      </c>
    </row>
    <row r="46369" spans="1:15" x14ac:dyDescent="0.25">
      <c r="A46369">
        <v>3370</v>
      </c>
      <c r="B46369">
        <v>59</v>
      </c>
      <c r="C46369" t="s">
        <v>158</v>
      </c>
      <c r="D46369" t="s">
        <v>150</v>
      </c>
      <c r="E46369" t="s">
        <v>159</v>
      </c>
      <c r="F46369" t="s">
        <v>154</v>
      </c>
      <c r="G46369" s="1">
        <v>42751</v>
      </c>
      <c r="H46369" s="1">
        <v>42766</v>
      </c>
      <c r="I46369" s="2" t="s">
        <v>15</v>
      </c>
      <c r="J46369" s="3">
        <v>46500</v>
      </c>
      <c r="K46369" s="4">
        <v>1279</v>
      </c>
      <c r="L46369" s="4">
        <v>0</v>
      </c>
      <c r="M46369" s="4">
        <v>6</v>
      </c>
      <c r="N46369" s="3">
        <v>59473500</v>
      </c>
      <c r="O46369" s="3">
        <v>0</v>
      </c>
    </row>
    <row r="46370" spans="1:15" x14ac:dyDescent="0.25">
      <c r="A46370">
        <v>3370</v>
      </c>
      <c r="B46370">
        <v>59</v>
      </c>
      <c r="C46370" t="s">
        <v>158</v>
      </c>
      <c r="D46370" t="s">
        <v>150</v>
      </c>
      <c r="E46370" t="s">
        <v>159</v>
      </c>
      <c r="F46370" t="s">
        <v>154</v>
      </c>
      <c r="G46370" s="1">
        <v>42751</v>
      </c>
      <c r="H46370" s="1">
        <v>42766</v>
      </c>
      <c r="I46370" s="2" t="s">
        <v>16</v>
      </c>
      <c r="J46370" s="3">
        <v>61300</v>
      </c>
      <c r="K46370" s="4">
        <v>2833</v>
      </c>
      <c r="L46370" s="4">
        <v>0</v>
      </c>
      <c r="M46370" s="4">
        <v>0</v>
      </c>
      <c r="N46370" s="3">
        <v>173662900</v>
      </c>
      <c r="O46370" s="3">
        <v>0</v>
      </c>
    </row>
    <row r="46371" spans="1:15" x14ac:dyDescent="0.25">
      <c r="A46371">
        <v>3370</v>
      </c>
      <c r="B46371">
        <v>59</v>
      </c>
      <c r="C46371" t="s">
        <v>158</v>
      </c>
      <c r="D46371" t="s">
        <v>150</v>
      </c>
      <c r="E46371" t="s">
        <v>159</v>
      </c>
      <c r="F46371" t="s">
        <v>154</v>
      </c>
      <c r="G46371" s="1">
        <v>42751</v>
      </c>
      <c r="H46371" s="1">
        <v>42766</v>
      </c>
      <c r="I46371" s="2" t="s">
        <v>17</v>
      </c>
      <c r="J46371" s="3">
        <v>70100</v>
      </c>
      <c r="K46371" s="4">
        <v>2307</v>
      </c>
      <c r="L46371" s="4">
        <v>0</v>
      </c>
      <c r="M46371" s="4">
        <v>0</v>
      </c>
      <c r="N46371" s="3">
        <v>161720700</v>
      </c>
      <c r="O46371" s="3">
        <v>0</v>
      </c>
    </row>
    <row r="46372" spans="1:15" x14ac:dyDescent="0.25">
      <c r="A46372">
        <v>3370</v>
      </c>
      <c r="B46372">
        <v>59</v>
      </c>
      <c r="C46372" t="s">
        <v>158</v>
      </c>
      <c r="D46372" t="s">
        <v>150</v>
      </c>
      <c r="E46372" t="s">
        <v>159</v>
      </c>
      <c r="F46372" t="s">
        <v>154</v>
      </c>
      <c r="G46372" s="1">
        <v>42751</v>
      </c>
      <c r="H46372" s="1">
        <v>42766</v>
      </c>
      <c r="I46372" s="2" t="s">
        <v>18</v>
      </c>
      <c r="J46372" s="3">
        <v>5900</v>
      </c>
      <c r="K46372" s="4">
        <v>115</v>
      </c>
      <c r="L46372" s="4">
        <v>0</v>
      </c>
      <c r="M46372" s="4">
        <v>0</v>
      </c>
      <c r="N46372" s="3">
        <v>678500</v>
      </c>
      <c r="O46372" s="3">
        <v>0</v>
      </c>
    </row>
    <row r="46373" spans="1:15" x14ac:dyDescent="0.25">
      <c r="A46373">
        <v>3370</v>
      </c>
      <c r="B46373">
        <v>59</v>
      </c>
      <c r="C46373" t="s">
        <v>158</v>
      </c>
      <c r="D46373" t="s">
        <v>150</v>
      </c>
      <c r="E46373" t="s">
        <v>159</v>
      </c>
      <c r="F46373" t="s">
        <v>154</v>
      </c>
      <c r="G46373" s="1">
        <v>42736</v>
      </c>
      <c r="H46373" s="1">
        <v>42750</v>
      </c>
      <c r="I46373" s="2" t="s">
        <v>11</v>
      </c>
      <c r="J46373" s="3">
        <v>11200</v>
      </c>
      <c r="K46373" s="4">
        <v>17985</v>
      </c>
      <c r="L46373" s="4">
        <v>0</v>
      </c>
      <c r="M46373" s="4">
        <v>0</v>
      </c>
      <c r="N46373" s="3">
        <v>201432000</v>
      </c>
      <c r="O46373" s="3">
        <v>0</v>
      </c>
    </row>
    <row r="46374" spans="1:15" x14ac:dyDescent="0.25">
      <c r="A46374">
        <v>3370</v>
      </c>
      <c r="B46374">
        <v>59</v>
      </c>
      <c r="C46374" t="s">
        <v>158</v>
      </c>
      <c r="D46374" t="s">
        <v>150</v>
      </c>
      <c r="E46374" t="s">
        <v>159</v>
      </c>
      <c r="F46374" t="s">
        <v>154</v>
      </c>
      <c r="G46374" s="1">
        <v>42736</v>
      </c>
      <c r="H46374" s="1">
        <v>42750</v>
      </c>
      <c r="I46374" s="2" t="s">
        <v>12</v>
      </c>
      <c r="J46374" s="3">
        <v>22200</v>
      </c>
      <c r="K46374" s="4">
        <v>1797</v>
      </c>
      <c r="L46374" s="4">
        <v>0</v>
      </c>
      <c r="M46374" s="4">
        <v>0</v>
      </c>
      <c r="N46374" s="3">
        <v>39893400</v>
      </c>
      <c r="O46374" s="3">
        <v>0</v>
      </c>
    </row>
    <row r="46375" spans="1:15" x14ac:dyDescent="0.25">
      <c r="A46375">
        <v>3370</v>
      </c>
      <c r="B46375">
        <v>59</v>
      </c>
      <c r="C46375" t="s">
        <v>158</v>
      </c>
      <c r="D46375" t="s">
        <v>150</v>
      </c>
      <c r="E46375" t="s">
        <v>159</v>
      </c>
      <c r="F46375" t="s">
        <v>154</v>
      </c>
      <c r="G46375" s="1">
        <v>42736</v>
      </c>
      <c r="H46375" s="1">
        <v>42750</v>
      </c>
      <c r="I46375" s="2" t="s">
        <v>13</v>
      </c>
      <c r="J46375" s="3">
        <v>16100</v>
      </c>
      <c r="K46375" s="4">
        <v>1321</v>
      </c>
      <c r="L46375" s="4">
        <v>0</v>
      </c>
      <c r="M46375" s="4">
        <v>0</v>
      </c>
      <c r="N46375" s="3">
        <v>21268100</v>
      </c>
      <c r="O46375" s="3">
        <v>0</v>
      </c>
    </row>
    <row r="46376" spans="1:15" x14ac:dyDescent="0.25">
      <c r="A46376">
        <v>3370</v>
      </c>
      <c r="B46376">
        <v>59</v>
      </c>
      <c r="C46376" t="s">
        <v>158</v>
      </c>
      <c r="D46376" t="s">
        <v>150</v>
      </c>
      <c r="E46376" t="s">
        <v>159</v>
      </c>
      <c r="F46376" t="s">
        <v>154</v>
      </c>
      <c r="G46376" s="1">
        <v>42736</v>
      </c>
      <c r="H46376" s="1">
        <v>42750</v>
      </c>
      <c r="I46376" s="2" t="s">
        <v>14</v>
      </c>
      <c r="J46376" s="3">
        <v>26900</v>
      </c>
      <c r="K46376" s="4">
        <v>1033</v>
      </c>
      <c r="L46376" s="4">
        <v>0</v>
      </c>
      <c r="M46376" s="4">
        <v>0</v>
      </c>
      <c r="N46376" s="3">
        <v>27787700</v>
      </c>
      <c r="O46376" s="3">
        <v>0</v>
      </c>
    </row>
    <row r="46377" spans="1:15" x14ac:dyDescent="0.25">
      <c r="A46377">
        <v>3370</v>
      </c>
      <c r="B46377">
        <v>59</v>
      </c>
      <c r="C46377" t="s">
        <v>158</v>
      </c>
      <c r="D46377" t="s">
        <v>150</v>
      </c>
      <c r="E46377" t="s">
        <v>159</v>
      </c>
      <c r="F46377" t="s">
        <v>154</v>
      </c>
      <c r="G46377" s="1">
        <v>42736</v>
      </c>
      <c r="H46377" s="1">
        <v>42750</v>
      </c>
      <c r="I46377" s="2" t="s">
        <v>15</v>
      </c>
      <c r="J46377" s="3">
        <v>40000</v>
      </c>
      <c r="K46377" s="4">
        <v>1009</v>
      </c>
      <c r="L46377" s="4">
        <v>0</v>
      </c>
      <c r="M46377" s="4">
        <v>0</v>
      </c>
      <c r="N46377" s="3">
        <v>40360000</v>
      </c>
      <c r="O46377" s="3">
        <v>0</v>
      </c>
    </row>
    <row r="46378" spans="1:15" x14ac:dyDescent="0.25">
      <c r="A46378">
        <v>3370</v>
      </c>
      <c r="B46378">
        <v>59</v>
      </c>
      <c r="C46378" t="s">
        <v>158</v>
      </c>
      <c r="D46378" t="s">
        <v>150</v>
      </c>
      <c r="E46378" t="s">
        <v>159</v>
      </c>
      <c r="F46378" t="s">
        <v>154</v>
      </c>
      <c r="G46378" s="1">
        <v>42736</v>
      </c>
      <c r="H46378" s="1">
        <v>42750</v>
      </c>
      <c r="I46378" s="2" t="s">
        <v>16</v>
      </c>
      <c r="J46378" s="3">
        <v>52700</v>
      </c>
      <c r="K46378" s="4">
        <v>1835</v>
      </c>
      <c r="L46378" s="4">
        <v>0</v>
      </c>
      <c r="M46378" s="4">
        <v>0</v>
      </c>
      <c r="N46378" s="3">
        <v>96704500</v>
      </c>
      <c r="O46378" s="3">
        <v>0</v>
      </c>
    </row>
    <row r="46379" spans="1:15" x14ac:dyDescent="0.25">
      <c r="A46379">
        <v>3370</v>
      </c>
      <c r="B46379">
        <v>59</v>
      </c>
      <c r="C46379" t="s">
        <v>158</v>
      </c>
      <c r="D46379" t="s">
        <v>150</v>
      </c>
      <c r="E46379" t="s">
        <v>159</v>
      </c>
      <c r="F46379" t="s">
        <v>154</v>
      </c>
      <c r="G46379" s="1">
        <v>42736</v>
      </c>
      <c r="H46379" s="1">
        <v>42750</v>
      </c>
      <c r="I46379" s="2" t="s">
        <v>17</v>
      </c>
      <c r="J46379" s="3">
        <v>60300</v>
      </c>
      <c r="K46379" s="4">
        <v>1780</v>
      </c>
      <c r="L46379" s="4">
        <v>0</v>
      </c>
      <c r="M46379" s="4">
        <v>0</v>
      </c>
      <c r="N46379" s="3">
        <v>107334000</v>
      </c>
      <c r="O46379" s="3">
        <v>0</v>
      </c>
    </row>
    <row r="46380" spans="1:15" x14ac:dyDescent="0.25">
      <c r="A46380">
        <v>3370</v>
      </c>
      <c r="B46380">
        <v>59</v>
      </c>
      <c r="C46380" t="s">
        <v>158</v>
      </c>
      <c r="D46380" t="s">
        <v>150</v>
      </c>
      <c r="E46380" t="s">
        <v>159</v>
      </c>
      <c r="F46380" t="s">
        <v>154</v>
      </c>
      <c r="G46380" s="1">
        <v>42736</v>
      </c>
      <c r="H46380" s="1">
        <v>42750</v>
      </c>
      <c r="I46380" s="2" t="s">
        <v>18</v>
      </c>
      <c r="J46380" s="3">
        <v>5600</v>
      </c>
      <c r="K46380" s="4">
        <v>88</v>
      </c>
      <c r="L46380" s="4">
        <v>0</v>
      </c>
      <c r="M46380" s="4">
        <v>0</v>
      </c>
      <c r="N46380" s="3">
        <v>492800</v>
      </c>
      <c r="O46380" s="3">
        <v>0</v>
      </c>
    </row>
    <row r="46381" spans="1:15" x14ac:dyDescent="0.25">
      <c r="A46381">
        <v>4317</v>
      </c>
      <c r="B46381">
        <v>59</v>
      </c>
      <c r="C46381" t="s">
        <v>158</v>
      </c>
      <c r="D46381" t="s">
        <v>150</v>
      </c>
      <c r="E46381" t="s">
        <v>159</v>
      </c>
      <c r="F46381" t="s">
        <v>154</v>
      </c>
      <c r="G46381" s="1">
        <v>42705</v>
      </c>
      <c r="H46381" s="1">
        <v>42735</v>
      </c>
      <c r="I46381" s="2" t="s">
        <v>11</v>
      </c>
      <c r="J46381" s="3">
        <v>11200</v>
      </c>
      <c r="K46381" s="4">
        <v>26261</v>
      </c>
      <c r="L46381" s="4">
        <v>0</v>
      </c>
      <c r="M46381" s="4">
        <v>299</v>
      </c>
      <c r="N46381" s="3">
        <v>294123200</v>
      </c>
      <c r="O46381" s="3">
        <v>0</v>
      </c>
    </row>
    <row r="46382" spans="1:15" x14ac:dyDescent="0.25">
      <c r="A46382">
        <v>4317</v>
      </c>
      <c r="B46382">
        <v>59</v>
      </c>
      <c r="C46382" t="s">
        <v>158</v>
      </c>
      <c r="D46382" t="s">
        <v>150</v>
      </c>
      <c r="E46382" t="s">
        <v>159</v>
      </c>
      <c r="F46382" t="s">
        <v>154</v>
      </c>
      <c r="G46382" s="1">
        <v>42705</v>
      </c>
      <c r="H46382" s="1">
        <v>42735</v>
      </c>
      <c r="I46382" s="2" t="s">
        <v>12</v>
      </c>
      <c r="J46382" s="3">
        <v>22200</v>
      </c>
      <c r="K46382" s="4">
        <v>4832</v>
      </c>
      <c r="L46382" s="4">
        <v>0</v>
      </c>
      <c r="M46382" s="4">
        <v>16</v>
      </c>
      <c r="N46382" s="3">
        <v>107270400</v>
      </c>
      <c r="O46382" s="3">
        <v>0</v>
      </c>
    </row>
    <row r="46383" spans="1:15" x14ac:dyDescent="0.25">
      <c r="A46383">
        <v>4317</v>
      </c>
      <c r="B46383">
        <v>59</v>
      </c>
      <c r="C46383" t="s">
        <v>158</v>
      </c>
      <c r="D46383" t="s">
        <v>150</v>
      </c>
      <c r="E46383" t="s">
        <v>159</v>
      </c>
      <c r="F46383" t="s">
        <v>154</v>
      </c>
      <c r="G46383" s="1">
        <v>42705</v>
      </c>
      <c r="H46383" s="1">
        <v>42735</v>
      </c>
      <c r="I46383" s="2" t="s">
        <v>13</v>
      </c>
      <c r="J46383" s="3">
        <v>16100</v>
      </c>
      <c r="K46383" s="4">
        <v>3316</v>
      </c>
      <c r="L46383" s="4">
        <v>0</v>
      </c>
      <c r="M46383" s="4">
        <v>38</v>
      </c>
      <c r="N46383" s="3">
        <v>53387600</v>
      </c>
      <c r="O46383" s="3">
        <v>0</v>
      </c>
    </row>
    <row r="46384" spans="1:15" x14ac:dyDescent="0.25">
      <c r="A46384">
        <v>4317</v>
      </c>
      <c r="B46384">
        <v>59</v>
      </c>
      <c r="C46384" t="s">
        <v>158</v>
      </c>
      <c r="D46384" t="s">
        <v>150</v>
      </c>
      <c r="E46384" t="s">
        <v>159</v>
      </c>
      <c r="F46384" t="s">
        <v>154</v>
      </c>
      <c r="G46384" s="1">
        <v>42705</v>
      </c>
      <c r="H46384" s="1">
        <v>42735</v>
      </c>
      <c r="I46384" s="2" t="s">
        <v>14</v>
      </c>
      <c r="J46384" s="3">
        <v>26900</v>
      </c>
      <c r="K46384" s="4">
        <v>2599</v>
      </c>
      <c r="L46384" s="4">
        <v>0</v>
      </c>
      <c r="M46384" s="4">
        <v>24</v>
      </c>
      <c r="N46384" s="3">
        <v>69913100</v>
      </c>
      <c r="O46384" s="3">
        <v>0</v>
      </c>
    </row>
    <row r="46385" spans="1:15" x14ac:dyDescent="0.25">
      <c r="A46385">
        <v>4317</v>
      </c>
      <c r="B46385">
        <v>59</v>
      </c>
      <c r="C46385" t="s">
        <v>158</v>
      </c>
      <c r="D46385" t="s">
        <v>150</v>
      </c>
      <c r="E46385" t="s">
        <v>159</v>
      </c>
      <c r="F46385" t="s">
        <v>154</v>
      </c>
      <c r="G46385" s="1">
        <v>42705</v>
      </c>
      <c r="H46385" s="1">
        <v>42735</v>
      </c>
      <c r="I46385" s="2" t="s">
        <v>15</v>
      </c>
      <c r="J46385" s="3">
        <v>40000</v>
      </c>
      <c r="K46385" s="4">
        <v>2027</v>
      </c>
      <c r="L46385" s="4">
        <v>0</v>
      </c>
      <c r="M46385" s="4">
        <v>1</v>
      </c>
      <c r="N46385" s="3">
        <v>81080000</v>
      </c>
      <c r="O46385" s="3">
        <v>0</v>
      </c>
    </row>
    <row r="46386" spans="1:15" x14ac:dyDescent="0.25">
      <c r="A46386">
        <v>4317</v>
      </c>
      <c r="B46386">
        <v>59</v>
      </c>
      <c r="C46386" t="s">
        <v>158</v>
      </c>
      <c r="D46386" t="s">
        <v>150</v>
      </c>
      <c r="E46386" t="s">
        <v>159</v>
      </c>
      <c r="F46386" t="s">
        <v>154</v>
      </c>
      <c r="G46386" s="1">
        <v>42705</v>
      </c>
      <c r="H46386" s="1">
        <v>42735</v>
      </c>
      <c r="I46386" s="2" t="s">
        <v>16</v>
      </c>
      <c r="J46386" s="3">
        <v>52700</v>
      </c>
      <c r="K46386" s="4">
        <v>4519</v>
      </c>
      <c r="L46386" s="4">
        <v>0</v>
      </c>
      <c r="M46386" s="4">
        <v>0</v>
      </c>
      <c r="N46386" s="3">
        <v>238151300</v>
      </c>
      <c r="O46386" s="3">
        <v>0</v>
      </c>
    </row>
    <row r="46387" spans="1:15" x14ac:dyDescent="0.25">
      <c r="A46387">
        <v>4317</v>
      </c>
      <c r="B46387">
        <v>59</v>
      </c>
      <c r="C46387" t="s">
        <v>158</v>
      </c>
      <c r="D46387" t="s">
        <v>150</v>
      </c>
      <c r="E46387" t="s">
        <v>159</v>
      </c>
      <c r="F46387" t="s">
        <v>154</v>
      </c>
      <c r="G46387" s="1">
        <v>42705</v>
      </c>
      <c r="H46387" s="1">
        <v>42735</v>
      </c>
      <c r="I46387" s="2" t="s">
        <v>17</v>
      </c>
      <c r="J46387" s="3">
        <v>60300</v>
      </c>
      <c r="K46387" s="4">
        <v>4532</v>
      </c>
      <c r="L46387" s="4">
        <v>0</v>
      </c>
      <c r="M46387" s="4">
        <v>0</v>
      </c>
      <c r="N46387" s="3">
        <v>273279600</v>
      </c>
      <c r="O46387" s="3">
        <v>0</v>
      </c>
    </row>
    <row r="46388" spans="1:15" x14ac:dyDescent="0.25">
      <c r="A46388">
        <v>4317</v>
      </c>
      <c r="B46388">
        <v>59</v>
      </c>
      <c r="C46388" t="s">
        <v>158</v>
      </c>
      <c r="D46388" t="s">
        <v>150</v>
      </c>
      <c r="E46388" t="s">
        <v>159</v>
      </c>
      <c r="F46388" t="s">
        <v>154</v>
      </c>
      <c r="G46388" s="1">
        <v>42705</v>
      </c>
      <c r="H46388" s="1">
        <v>42735</v>
      </c>
      <c r="I46388" s="2" t="s">
        <v>18</v>
      </c>
      <c r="J46388" s="3">
        <v>5600</v>
      </c>
      <c r="K46388" s="4">
        <v>85</v>
      </c>
      <c r="L46388" s="4">
        <v>0</v>
      </c>
      <c r="M46388" s="4">
        <v>0</v>
      </c>
      <c r="N46388" s="3">
        <v>476000</v>
      </c>
      <c r="O46388" s="3">
        <v>0</v>
      </c>
    </row>
    <row r="46389" spans="1:15" x14ac:dyDescent="0.25">
      <c r="A46389">
        <v>9471</v>
      </c>
      <c r="B46389">
        <v>59</v>
      </c>
      <c r="C46389" t="s">
        <v>158</v>
      </c>
      <c r="D46389" t="s">
        <v>150</v>
      </c>
      <c r="E46389" t="s">
        <v>159</v>
      </c>
      <c r="F46389" t="s">
        <v>154</v>
      </c>
      <c r="G46389" s="1">
        <v>42675</v>
      </c>
      <c r="H46389" s="1">
        <v>42704</v>
      </c>
      <c r="I46389" s="2" t="s">
        <v>11</v>
      </c>
      <c r="J46389" s="3">
        <v>11200</v>
      </c>
      <c r="K46389" s="4">
        <v>24263</v>
      </c>
      <c r="L46389" s="4">
        <v>0</v>
      </c>
      <c r="M46389" s="4">
        <v>326</v>
      </c>
      <c r="N46389" s="3">
        <v>271745600</v>
      </c>
      <c r="O46389" s="3">
        <v>0</v>
      </c>
    </row>
    <row r="46390" spans="1:15" x14ac:dyDescent="0.25">
      <c r="A46390">
        <v>9471</v>
      </c>
      <c r="B46390">
        <v>59</v>
      </c>
      <c r="C46390" t="s">
        <v>158</v>
      </c>
      <c r="D46390" t="s">
        <v>150</v>
      </c>
      <c r="E46390" t="s">
        <v>159</v>
      </c>
      <c r="F46390" t="s">
        <v>154</v>
      </c>
      <c r="G46390" s="1">
        <v>42675</v>
      </c>
      <c r="H46390" s="1">
        <v>42704</v>
      </c>
      <c r="I46390" s="2" t="s">
        <v>12</v>
      </c>
      <c r="J46390" s="3">
        <v>22200</v>
      </c>
      <c r="K46390" s="4">
        <v>5899</v>
      </c>
      <c r="L46390" s="4">
        <v>0</v>
      </c>
      <c r="M46390" s="4">
        <v>10</v>
      </c>
      <c r="N46390" s="3">
        <v>130957800</v>
      </c>
      <c r="O46390" s="3">
        <v>0</v>
      </c>
    </row>
    <row r="46391" spans="1:15" x14ac:dyDescent="0.25">
      <c r="A46391">
        <v>9471</v>
      </c>
      <c r="B46391">
        <v>59</v>
      </c>
      <c r="C46391" t="s">
        <v>158</v>
      </c>
      <c r="D46391" t="s">
        <v>150</v>
      </c>
      <c r="E46391" t="s">
        <v>159</v>
      </c>
      <c r="F46391" t="s">
        <v>154</v>
      </c>
      <c r="G46391" s="1">
        <v>42675</v>
      </c>
      <c r="H46391" s="1">
        <v>42704</v>
      </c>
      <c r="I46391" s="2" t="s">
        <v>13</v>
      </c>
      <c r="J46391" s="3">
        <v>16100</v>
      </c>
      <c r="K46391" s="4">
        <v>3046</v>
      </c>
      <c r="L46391" s="4">
        <v>0</v>
      </c>
      <c r="M46391" s="4">
        <v>36</v>
      </c>
      <c r="N46391" s="3">
        <v>49040600</v>
      </c>
      <c r="O46391" s="3">
        <v>0</v>
      </c>
    </row>
    <row r="46392" spans="1:15" x14ac:dyDescent="0.25">
      <c r="A46392">
        <v>9471</v>
      </c>
      <c r="B46392">
        <v>59</v>
      </c>
      <c r="C46392" t="s">
        <v>158</v>
      </c>
      <c r="D46392" t="s">
        <v>150</v>
      </c>
      <c r="E46392" t="s">
        <v>159</v>
      </c>
      <c r="F46392" t="s">
        <v>154</v>
      </c>
      <c r="G46392" s="1">
        <v>42675</v>
      </c>
      <c r="H46392" s="1">
        <v>42704</v>
      </c>
      <c r="I46392" s="2" t="s">
        <v>14</v>
      </c>
      <c r="J46392" s="3">
        <v>26900</v>
      </c>
      <c r="K46392" s="4">
        <v>2469</v>
      </c>
      <c r="L46392" s="4">
        <v>0</v>
      </c>
      <c r="M46392" s="4">
        <v>21</v>
      </c>
      <c r="N46392" s="3">
        <v>66416100</v>
      </c>
      <c r="O46392" s="3">
        <v>0</v>
      </c>
    </row>
    <row r="46393" spans="1:15" x14ac:dyDescent="0.25">
      <c r="A46393">
        <v>9471</v>
      </c>
      <c r="B46393">
        <v>59</v>
      </c>
      <c r="C46393" t="s">
        <v>158</v>
      </c>
      <c r="D46393" t="s">
        <v>150</v>
      </c>
      <c r="E46393" t="s">
        <v>159</v>
      </c>
      <c r="F46393" t="s">
        <v>154</v>
      </c>
      <c r="G46393" s="1">
        <v>42675</v>
      </c>
      <c r="H46393" s="1">
        <v>42704</v>
      </c>
      <c r="I46393" s="2" t="s">
        <v>15</v>
      </c>
      <c r="J46393" s="3">
        <v>40000</v>
      </c>
      <c r="K46393" s="4">
        <v>1910</v>
      </c>
      <c r="L46393" s="4">
        <v>0</v>
      </c>
      <c r="M46393" s="4">
        <v>1</v>
      </c>
      <c r="N46393" s="3">
        <v>76400000</v>
      </c>
      <c r="O46393" s="3">
        <v>0</v>
      </c>
    </row>
    <row r="46394" spans="1:15" x14ac:dyDescent="0.25">
      <c r="A46394">
        <v>9471</v>
      </c>
      <c r="B46394">
        <v>59</v>
      </c>
      <c r="C46394" t="s">
        <v>158</v>
      </c>
      <c r="D46394" t="s">
        <v>150</v>
      </c>
      <c r="E46394" t="s">
        <v>159</v>
      </c>
      <c r="F46394" t="s">
        <v>154</v>
      </c>
      <c r="G46394" s="1">
        <v>42675</v>
      </c>
      <c r="H46394" s="1">
        <v>42704</v>
      </c>
      <c r="I46394" s="2" t="s">
        <v>16</v>
      </c>
      <c r="J46394" s="3">
        <v>52700</v>
      </c>
      <c r="K46394" s="4">
        <v>3918</v>
      </c>
      <c r="L46394" s="4">
        <v>0</v>
      </c>
      <c r="M46394" s="4">
        <v>0</v>
      </c>
      <c r="N46394" s="3">
        <v>206478600</v>
      </c>
      <c r="O46394" s="3">
        <v>0</v>
      </c>
    </row>
    <row r="46395" spans="1:15" x14ac:dyDescent="0.25">
      <c r="A46395">
        <v>9471</v>
      </c>
      <c r="B46395">
        <v>59</v>
      </c>
      <c r="C46395" t="s">
        <v>158</v>
      </c>
      <c r="D46395" t="s">
        <v>150</v>
      </c>
      <c r="E46395" t="s">
        <v>159</v>
      </c>
      <c r="F46395" t="s">
        <v>154</v>
      </c>
      <c r="G46395" s="1">
        <v>42675</v>
      </c>
      <c r="H46395" s="1">
        <v>42704</v>
      </c>
      <c r="I46395" s="2" t="s">
        <v>17</v>
      </c>
      <c r="J46395" s="3">
        <v>60300</v>
      </c>
      <c r="K46395" s="4">
        <v>4056</v>
      </c>
      <c r="L46395" s="4">
        <v>0</v>
      </c>
      <c r="M46395" s="4">
        <v>0</v>
      </c>
      <c r="N46395" s="3">
        <v>244576800</v>
      </c>
      <c r="O46395" s="3">
        <v>0</v>
      </c>
    </row>
    <row r="46396" spans="1:15" x14ac:dyDescent="0.25">
      <c r="A46396">
        <v>9471</v>
      </c>
      <c r="B46396">
        <v>59</v>
      </c>
      <c r="C46396" t="s">
        <v>158</v>
      </c>
      <c r="D46396" t="s">
        <v>150</v>
      </c>
      <c r="E46396" t="s">
        <v>159</v>
      </c>
      <c r="F46396" t="s">
        <v>154</v>
      </c>
      <c r="G46396" s="1">
        <v>42675</v>
      </c>
      <c r="H46396" s="1">
        <v>42704</v>
      </c>
      <c r="I46396" s="2" t="s">
        <v>18</v>
      </c>
      <c r="J46396" s="3">
        <v>5600</v>
      </c>
      <c r="K46396" s="4">
        <v>10</v>
      </c>
      <c r="L46396" s="4">
        <v>0</v>
      </c>
      <c r="M46396" s="4">
        <v>0</v>
      </c>
      <c r="N46396" s="3">
        <v>56000</v>
      </c>
      <c r="O46396" s="3">
        <v>0</v>
      </c>
    </row>
    <row r="46397" spans="1:15" x14ac:dyDescent="0.25">
      <c r="A46397">
        <v>2460</v>
      </c>
      <c r="B46397">
        <v>59</v>
      </c>
      <c r="C46397" t="s">
        <v>158</v>
      </c>
      <c r="D46397" t="s">
        <v>150</v>
      </c>
      <c r="E46397" t="s">
        <v>159</v>
      </c>
      <c r="F46397" t="s">
        <v>154</v>
      </c>
      <c r="G46397" s="1">
        <v>42644</v>
      </c>
      <c r="H46397" s="1">
        <v>42674</v>
      </c>
      <c r="I46397" s="2" t="s">
        <v>11</v>
      </c>
      <c r="J46397" s="3">
        <v>11200</v>
      </c>
      <c r="K46397" s="4">
        <v>25366</v>
      </c>
      <c r="L46397" s="4">
        <v>0</v>
      </c>
      <c r="M46397" s="4">
        <v>355</v>
      </c>
      <c r="N46397" s="3">
        <v>284099200</v>
      </c>
      <c r="O46397" s="3">
        <v>0</v>
      </c>
    </row>
    <row r="46398" spans="1:15" x14ac:dyDescent="0.25">
      <c r="A46398">
        <v>2460</v>
      </c>
      <c r="B46398">
        <v>59</v>
      </c>
      <c r="C46398" t="s">
        <v>158</v>
      </c>
      <c r="D46398" t="s">
        <v>150</v>
      </c>
      <c r="E46398" t="s">
        <v>159</v>
      </c>
      <c r="F46398" t="s">
        <v>154</v>
      </c>
      <c r="G46398" s="1">
        <v>42644</v>
      </c>
      <c r="H46398" s="1">
        <v>42674</v>
      </c>
      <c r="I46398" s="2" t="s">
        <v>12</v>
      </c>
      <c r="J46398" s="3">
        <v>22200</v>
      </c>
      <c r="K46398" s="4">
        <v>6741</v>
      </c>
      <c r="L46398" s="4">
        <v>0</v>
      </c>
      <c r="M46398" s="4">
        <v>14</v>
      </c>
      <c r="N46398" s="3">
        <v>149650200</v>
      </c>
      <c r="O46398" s="3">
        <v>0</v>
      </c>
    </row>
    <row r="46399" spans="1:15" x14ac:dyDescent="0.25">
      <c r="A46399">
        <v>2460</v>
      </c>
      <c r="B46399">
        <v>59</v>
      </c>
      <c r="C46399" t="s">
        <v>158</v>
      </c>
      <c r="D46399" t="s">
        <v>150</v>
      </c>
      <c r="E46399" t="s">
        <v>159</v>
      </c>
      <c r="F46399" t="s">
        <v>154</v>
      </c>
      <c r="G46399" s="1">
        <v>42644</v>
      </c>
      <c r="H46399" s="1">
        <v>42674</v>
      </c>
      <c r="I46399" s="2" t="s">
        <v>13</v>
      </c>
      <c r="J46399" s="3">
        <v>16100</v>
      </c>
      <c r="K46399" s="4">
        <v>3158</v>
      </c>
      <c r="L46399" s="4">
        <v>0</v>
      </c>
      <c r="M46399" s="4">
        <v>33</v>
      </c>
      <c r="N46399" s="3">
        <v>50843800</v>
      </c>
      <c r="O46399" s="3">
        <v>0</v>
      </c>
    </row>
    <row r="46400" spans="1:15" x14ac:dyDescent="0.25">
      <c r="A46400">
        <v>2460</v>
      </c>
      <c r="B46400">
        <v>59</v>
      </c>
      <c r="C46400" t="s">
        <v>158</v>
      </c>
      <c r="D46400" t="s">
        <v>150</v>
      </c>
      <c r="E46400" t="s">
        <v>159</v>
      </c>
      <c r="F46400" t="s">
        <v>154</v>
      </c>
      <c r="G46400" s="1">
        <v>42644</v>
      </c>
      <c r="H46400" s="1">
        <v>42674</v>
      </c>
      <c r="I46400" s="2" t="s">
        <v>14</v>
      </c>
      <c r="J46400" s="3">
        <v>26900</v>
      </c>
      <c r="K46400" s="4">
        <v>2605</v>
      </c>
      <c r="L46400" s="4">
        <v>0</v>
      </c>
      <c r="M46400" s="4">
        <v>29</v>
      </c>
      <c r="N46400" s="3">
        <v>70074500</v>
      </c>
      <c r="O46400" s="3">
        <v>0</v>
      </c>
    </row>
    <row r="46401" spans="1:15" x14ac:dyDescent="0.25">
      <c r="A46401">
        <v>2460</v>
      </c>
      <c r="B46401">
        <v>59</v>
      </c>
      <c r="C46401" t="s">
        <v>158</v>
      </c>
      <c r="D46401" t="s">
        <v>150</v>
      </c>
      <c r="E46401" t="s">
        <v>159</v>
      </c>
      <c r="F46401" t="s">
        <v>154</v>
      </c>
      <c r="G46401" s="1">
        <v>42644</v>
      </c>
      <c r="H46401" s="1">
        <v>42674</v>
      </c>
      <c r="I46401" s="2" t="s">
        <v>15</v>
      </c>
      <c r="J46401" s="3">
        <v>40000</v>
      </c>
      <c r="K46401" s="4">
        <v>2487</v>
      </c>
      <c r="L46401" s="4">
        <v>0</v>
      </c>
      <c r="M46401" s="4">
        <v>0</v>
      </c>
      <c r="N46401" s="3">
        <v>99480000</v>
      </c>
      <c r="O46401" s="3">
        <v>0</v>
      </c>
    </row>
    <row r="46402" spans="1:15" x14ac:dyDescent="0.25">
      <c r="A46402">
        <v>2460</v>
      </c>
      <c r="B46402">
        <v>59</v>
      </c>
      <c r="C46402" t="s">
        <v>158</v>
      </c>
      <c r="D46402" t="s">
        <v>150</v>
      </c>
      <c r="E46402" t="s">
        <v>159</v>
      </c>
      <c r="F46402" t="s">
        <v>154</v>
      </c>
      <c r="G46402" s="1">
        <v>42644</v>
      </c>
      <c r="H46402" s="1">
        <v>42674</v>
      </c>
      <c r="I46402" s="2" t="s">
        <v>16</v>
      </c>
      <c r="J46402" s="3">
        <v>52700</v>
      </c>
      <c r="K46402" s="4">
        <v>4498</v>
      </c>
      <c r="L46402" s="4">
        <v>0</v>
      </c>
      <c r="M46402" s="4">
        <v>0</v>
      </c>
      <c r="N46402" s="3">
        <v>237044600</v>
      </c>
      <c r="O46402" s="3">
        <v>0</v>
      </c>
    </row>
    <row r="46403" spans="1:15" x14ac:dyDescent="0.25">
      <c r="A46403">
        <v>2460</v>
      </c>
      <c r="B46403">
        <v>59</v>
      </c>
      <c r="C46403" t="s">
        <v>158</v>
      </c>
      <c r="D46403" t="s">
        <v>150</v>
      </c>
      <c r="E46403" t="s">
        <v>159</v>
      </c>
      <c r="F46403" t="s">
        <v>154</v>
      </c>
      <c r="G46403" s="1">
        <v>42644</v>
      </c>
      <c r="H46403" s="1">
        <v>42674</v>
      </c>
      <c r="I46403" s="2" t="s">
        <v>17</v>
      </c>
      <c r="J46403" s="3">
        <v>60300</v>
      </c>
      <c r="K46403" s="4">
        <v>4621</v>
      </c>
      <c r="L46403" s="4">
        <v>0</v>
      </c>
      <c r="M46403" s="4">
        <v>0</v>
      </c>
      <c r="N46403" s="3">
        <v>278646300</v>
      </c>
      <c r="O46403" s="3">
        <v>0</v>
      </c>
    </row>
    <row r="46404" spans="1:15" x14ac:dyDescent="0.25">
      <c r="A46404">
        <v>2460</v>
      </c>
      <c r="B46404">
        <v>59</v>
      </c>
      <c r="C46404" t="s">
        <v>158</v>
      </c>
      <c r="D46404" t="s">
        <v>150</v>
      </c>
      <c r="E46404" t="s">
        <v>159</v>
      </c>
      <c r="F46404" t="s">
        <v>154</v>
      </c>
      <c r="G46404" s="1">
        <v>42644</v>
      </c>
      <c r="H46404" s="1">
        <v>42674</v>
      </c>
      <c r="I46404" s="2" t="s">
        <v>18</v>
      </c>
      <c r="J46404" s="3">
        <v>5600</v>
      </c>
      <c r="K46404" s="4">
        <v>2</v>
      </c>
      <c r="L46404" s="4">
        <v>0</v>
      </c>
      <c r="M46404" s="4">
        <v>0</v>
      </c>
      <c r="N46404" s="3">
        <v>11200</v>
      </c>
      <c r="O46404" s="3">
        <v>0</v>
      </c>
    </row>
    <row r="46405" spans="1:15" x14ac:dyDescent="0.25">
      <c r="A46405">
        <v>6854</v>
      </c>
      <c r="B46405">
        <v>59</v>
      </c>
      <c r="C46405" t="s">
        <v>158</v>
      </c>
      <c r="D46405" t="s">
        <v>150</v>
      </c>
      <c r="E46405" t="s">
        <v>159</v>
      </c>
      <c r="F46405" t="s">
        <v>154</v>
      </c>
      <c r="G46405" s="1">
        <v>42614</v>
      </c>
      <c r="H46405" s="1">
        <v>42643</v>
      </c>
      <c r="I46405" s="2" t="s">
        <v>11</v>
      </c>
      <c r="J46405" s="3">
        <v>11200</v>
      </c>
      <c r="K46405" s="4">
        <v>23409</v>
      </c>
      <c r="L46405" s="4">
        <v>0</v>
      </c>
      <c r="M46405" s="4">
        <v>399</v>
      </c>
      <c r="N46405" s="3">
        <v>262180800</v>
      </c>
      <c r="O46405" s="3">
        <v>0</v>
      </c>
    </row>
    <row r="46406" spans="1:15" x14ac:dyDescent="0.25">
      <c r="A46406">
        <v>6854</v>
      </c>
      <c r="B46406">
        <v>59</v>
      </c>
      <c r="C46406" t="s">
        <v>158</v>
      </c>
      <c r="D46406" t="s">
        <v>150</v>
      </c>
      <c r="E46406" t="s">
        <v>159</v>
      </c>
      <c r="F46406" t="s">
        <v>154</v>
      </c>
      <c r="G46406" s="1">
        <v>42614</v>
      </c>
      <c r="H46406" s="1">
        <v>42643</v>
      </c>
      <c r="I46406" s="2" t="s">
        <v>12</v>
      </c>
      <c r="J46406" s="3">
        <v>22200</v>
      </c>
      <c r="K46406" s="4">
        <v>6535</v>
      </c>
      <c r="L46406" s="4">
        <v>0</v>
      </c>
      <c r="M46406" s="4">
        <v>7</v>
      </c>
      <c r="N46406" s="3">
        <v>145077000</v>
      </c>
      <c r="O46406" s="3">
        <v>0</v>
      </c>
    </row>
    <row r="46407" spans="1:15" x14ac:dyDescent="0.25">
      <c r="A46407">
        <v>6854</v>
      </c>
      <c r="B46407">
        <v>59</v>
      </c>
      <c r="C46407" t="s">
        <v>158</v>
      </c>
      <c r="D46407" t="s">
        <v>150</v>
      </c>
      <c r="E46407" t="s">
        <v>159</v>
      </c>
      <c r="F46407" t="s">
        <v>154</v>
      </c>
      <c r="G46407" s="1">
        <v>42614</v>
      </c>
      <c r="H46407" s="1">
        <v>42643</v>
      </c>
      <c r="I46407" s="2" t="s">
        <v>13</v>
      </c>
      <c r="J46407" s="3">
        <v>16100</v>
      </c>
      <c r="K46407" s="4">
        <v>3145</v>
      </c>
      <c r="L46407" s="4">
        <v>0</v>
      </c>
      <c r="M46407" s="4">
        <v>56</v>
      </c>
      <c r="N46407" s="3">
        <v>50634500</v>
      </c>
      <c r="O46407" s="3">
        <v>0</v>
      </c>
    </row>
    <row r="46408" spans="1:15" x14ac:dyDescent="0.25">
      <c r="A46408">
        <v>6854</v>
      </c>
      <c r="B46408">
        <v>59</v>
      </c>
      <c r="C46408" t="s">
        <v>158</v>
      </c>
      <c r="D46408" t="s">
        <v>150</v>
      </c>
      <c r="E46408" t="s">
        <v>159</v>
      </c>
      <c r="F46408" t="s">
        <v>154</v>
      </c>
      <c r="G46408" s="1">
        <v>42614</v>
      </c>
      <c r="H46408" s="1">
        <v>42643</v>
      </c>
      <c r="I46408" s="2" t="s">
        <v>14</v>
      </c>
      <c r="J46408" s="3">
        <v>26900</v>
      </c>
      <c r="K46408" s="4">
        <v>2585</v>
      </c>
      <c r="L46408" s="4">
        <v>0</v>
      </c>
      <c r="M46408" s="4">
        <v>33</v>
      </c>
      <c r="N46408" s="3">
        <v>69536500</v>
      </c>
      <c r="O46408" s="3">
        <v>0</v>
      </c>
    </row>
    <row r="46409" spans="1:15" x14ac:dyDescent="0.25">
      <c r="A46409">
        <v>6854</v>
      </c>
      <c r="B46409">
        <v>59</v>
      </c>
      <c r="C46409" t="s">
        <v>158</v>
      </c>
      <c r="D46409" t="s">
        <v>150</v>
      </c>
      <c r="E46409" t="s">
        <v>159</v>
      </c>
      <c r="F46409" t="s">
        <v>154</v>
      </c>
      <c r="G46409" s="1">
        <v>42614</v>
      </c>
      <c r="H46409" s="1">
        <v>42643</v>
      </c>
      <c r="I46409" s="2" t="s">
        <v>15</v>
      </c>
      <c r="J46409" s="3">
        <v>40000</v>
      </c>
      <c r="K46409" s="4">
        <v>3119</v>
      </c>
      <c r="L46409" s="4">
        <v>0</v>
      </c>
      <c r="M46409" s="4">
        <v>0</v>
      </c>
      <c r="N46409" s="3">
        <v>124760000</v>
      </c>
      <c r="O46409" s="3">
        <v>0</v>
      </c>
    </row>
    <row r="46410" spans="1:15" x14ac:dyDescent="0.25">
      <c r="A46410">
        <v>6854</v>
      </c>
      <c r="B46410">
        <v>59</v>
      </c>
      <c r="C46410" t="s">
        <v>158</v>
      </c>
      <c r="D46410" t="s">
        <v>150</v>
      </c>
      <c r="E46410" t="s">
        <v>159</v>
      </c>
      <c r="F46410" t="s">
        <v>154</v>
      </c>
      <c r="G46410" s="1">
        <v>42614</v>
      </c>
      <c r="H46410" s="1">
        <v>42643</v>
      </c>
      <c r="I46410" s="2" t="s">
        <v>16</v>
      </c>
      <c r="J46410" s="3">
        <v>52700</v>
      </c>
      <c r="K46410" s="4">
        <v>4392</v>
      </c>
      <c r="L46410" s="4">
        <v>0</v>
      </c>
      <c r="M46410" s="4">
        <v>0</v>
      </c>
      <c r="N46410" s="3">
        <v>231458400</v>
      </c>
      <c r="O46410" s="3">
        <v>0</v>
      </c>
    </row>
    <row r="46411" spans="1:15" x14ac:dyDescent="0.25">
      <c r="A46411">
        <v>6854</v>
      </c>
      <c r="B46411">
        <v>59</v>
      </c>
      <c r="C46411" t="s">
        <v>158</v>
      </c>
      <c r="D46411" t="s">
        <v>150</v>
      </c>
      <c r="E46411" t="s">
        <v>159</v>
      </c>
      <c r="F46411" t="s">
        <v>154</v>
      </c>
      <c r="G46411" s="1">
        <v>42614</v>
      </c>
      <c r="H46411" s="1">
        <v>42643</v>
      </c>
      <c r="I46411" s="2" t="s">
        <v>17</v>
      </c>
      <c r="J46411" s="3">
        <v>60300</v>
      </c>
      <c r="K46411" s="4">
        <v>4706</v>
      </c>
      <c r="L46411" s="4">
        <v>0</v>
      </c>
      <c r="M46411" s="4">
        <v>0</v>
      </c>
      <c r="N46411" s="3">
        <v>283771800</v>
      </c>
      <c r="O46411" s="3">
        <v>0</v>
      </c>
    </row>
    <row r="46412" spans="1:15" x14ac:dyDescent="0.25">
      <c r="A46412">
        <v>8018</v>
      </c>
      <c r="B46412">
        <v>59</v>
      </c>
      <c r="C46412" t="s">
        <v>158</v>
      </c>
      <c r="D46412" t="s">
        <v>150</v>
      </c>
      <c r="E46412" t="s">
        <v>159</v>
      </c>
      <c r="F46412" t="s">
        <v>154</v>
      </c>
      <c r="G46412" s="1">
        <v>42593</v>
      </c>
      <c r="H46412" s="1">
        <v>42613</v>
      </c>
      <c r="I46412" s="2" t="s">
        <v>11</v>
      </c>
      <c r="J46412" s="3">
        <v>11200</v>
      </c>
      <c r="K46412" s="4">
        <v>16290</v>
      </c>
      <c r="L46412" s="4">
        <v>0</v>
      </c>
      <c r="M46412" s="4">
        <v>483</v>
      </c>
      <c r="N46412" s="3">
        <v>182448000</v>
      </c>
      <c r="O46412" s="3">
        <v>0</v>
      </c>
    </row>
    <row r="46413" spans="1:15" x14ac:dyDescent="0.25">
      <c r="A46413">
        <v>8018</v>
      </c>
      <c r="B46413">
        <v>59</v>
      </c>
      <c r="C46413" t="s">
        <v>158</v>
      </c>
      <c r="D46413" t="s">
        <v>150</v>
      </c>
      <c r="E46413" t="s">
        <v>159</v>
      </c>
      <c r="F46413" t="s">
        <v>154</v>
      </c>
      <c r="G46413" s="1">
        <v>42593</v>
      </c>
      <c r="H46413" s="1">
        <v>42613</v>
      </c>
      <c r="I46413" s="2" t="s">
        <v>12</v>
      </c>
      <c r="J46413" s="3">
        <v>22200</v>
      </c>
      <c r="K46413" s="4">
        <v>4278</v>
      </c>
      <c r="L46413" s="4">
        <v>0</v>
      </c>
      <c r="M46413" s="4">
        <v>28</v>
      </c>
      <c r="N46413" s="3">
        <v>94971600</v>
      </c>
      <c r="O46413" s="3">
        <v>0</v>
      </c>
    </row>
    <row r="46414" spans="1:15" x14ac:dyDescent="0.25">
      <c r="A46414">
        <v>8018</v>
      </c>
      <c r="B46414">
        <v>59</v>
      </c>
      <c r="C46414" t="s">
        <v>158</v>
      </c>
      <c r="D46414" t="s">
        <v>150</v>
      </c>
      <c r="E46414" t="s">
        <v>159</v>
      </c>
      <c r="F46414" t="s">
        <v>154</v>
      </c>
      <c r="G46414" s="1">
        <v>42593</v>
      </c>
      <c r="H46414" s="1">
        <v>42613</v>
      </c>
      <c r="I46414" s="2" t="s">
        <v>13</v>
      </c>
      <c r="J46414" s="3">
        <v>16100</v>
      </c>
      <c r="K46414" s="4">
        <v>2036</v>
      </c>
      <c r="L46414" s="4">
        <v>0</v>
      </c>
      <c r="M46414" s="4">
        <v>43</v>
      </c>
      <c r="N46414" s="3">
        <v>32779600</v>
      </c>
      <c r="O46414" s="3">
        <v>0</v>
      </c>
    </row>
    <row r="46415" spans="1:15" x14ac:dyDescent="0.25">
      <c r="A46415">
        <v>8018</v>
      </c>
      <c r="B46415">
        <v>59</v>
      </c>
      <c r="C46415" t="s">
        <v>158</v>
      </c>
      <c r="D46415" t="s">
        <v>150</v>
      </c>
      <c r="E46415" t="s">
        <v>159</v>
      </c>
      <c r="F46415" t="s">
        <v>154</v>
      </c>
      <c r="G46415" s="1">
        <v>42593</v>
      </c>
      <c r="H46415" s="1">
        <v>42613</v>
      </c>
      <c r="I46415" s="2" t="s">
        <v>14</v>
      </c>
      <c r="J46415" s="3">
        <v>26900</v>
      </c>
      <c r="K46415" s="4">
        <v>1725</v>
      </c>
      <c r="L46415" s="4">
        <v>0</v>
      </c>
      <c r="M46415" s="4">
        <v>23</v>
      </c>
      <c r="N46415" s="3">
        <v>46402500</v>
      </c>
      <c r="O46415" s="3">
        <v>0</v>
      </c>
    </row>
    <row r="46416" spans="1:15" x14ac:dyDescent="0.25">
      <c r="A46416">
        <v>8018</v>
      </c>
      <c r="B46416">
        <v>59</v>
      </c>
      <c r="C46416" t="s">
        <v>158</v>
      </c>
      <c r="D46416" t="s">
        <v>150</v>
      </c>
      <c r="E46416" t="s">
        <v>159</v>
      </c>
      <c r="F46416" t="s">
        <v>154</v>
      </c>
      <c r="G46416" s="1">
        <v>42593</v>
      </c>
      <c r="H46416" s="1">
        <v>42613</v>
      </c>
      <c r="I46416" s="2" t="s">
        <v>15</v>
      </c>
      <c r="J46416" s="3">
        <v>40000</v>
      </c>
      <c r="K46416" s="4">
        <v>1756</v>
      </c>
      <c r="L46416" s="4">
        <v>0</v>
      </c>
      <c r="M46416" s="4">
        <v>0</v>
      </c>
      <c r="N46416" s="3">
        <v>70240000</v>
      </c>
      <c r="O46416" s="3">
        <v>0</v>
      </c>
    </row>
    <row r="46417" spans="1:15" x14ac:dyDescent="0.25">
      <c r="A46417">
        <v>8018</v>
      </c>
      <c r="B46417">
        <v>59</v>
      </c>
      <c r="C46417" t="s">
        <v>158</v>
      </c>
      <c r="D46417" t="s">
        <v>150</v>
      </c>
      <c r="E46417" t="s">
        <v>159</v>
      </c>
      <c r="F46417" t="s">
        <v>154</v>
      </c>
      <c r="G46417" s="1">
        <v>42593</v>
      </c>
      <c r="H46417" s="1">
        <v>42613</v>
      </c>
      <c r="I46417" s="2" t="s">
        <v>16</v>
      </c>
      <c r="J46417" s="3">
        <v>52700</v>
      </c>
      <c r="K46417" s="4">
        <v>3058</v>
      </c>
      <c r="L46417" s="4">
        <v>0</v>
      </c>
      <c r="M46417" s="4">
        <v>0</v>
      </c>
      <c r="N46417" s="3">
        <v>161156600</v>
      </c>
      <c r="O46417" s="3">
        <v>0</v>
      </c>
    </row>
    <row r="46418" spans="1:15" x14ac:dyDescent="0.25">
      <c r="A46418">
        <v>8018</v>
      </c>
      <c r="B46418">
        <v>59</v>
      </c>
      <c r="C46418" t="s">
        <v>158</v>
      </c>
      <c r="D46418" t="s">
        <v>150</v>
      </c>
      <c r="E46418" t="s">
        <v>159</v>
      </c>
      <c r="F46418" t="s">
        <v>154</v>
      </c>
      <c r="G46418" s="1">
        <v>42593</v>
      </c>
      <c r="H46418" s="1">
        <v>42613</v>
      </c>
      <c r="I46418" s="2" t="s">
        <v>17</v>
      </c>
      <c r="J46418" s="3">
        <v>60300</v>
      </c>
      <c r="K46418" s="4">
        <v>3381</v>
      </c>
      <c r="L46418" s="4">
        <v>0</v>
      </c>
      <c r="M46418" s="4">
        <v>0</v>
      </c>
      <c r="N46418" s="3">
        <v>203874300</v>
      </c>
      <c r="O46418" s="3">
        <v>0</v>
      </c>
    </row>
    <row r="46419" spans="1:15" x14ac:dyDescent="0.25">
      <c r="A46419">
        <v>8018</v>
      </c>
      <c r="B46419">
        <v>59</v>
      </c>
      <c r="C46419" t="s">
        <v>158</v>
      </c>
      <c r="D46419" t="s">
        <v>150</v>
      </c>
      <c r="E46419" t="s">
        <v>159</v>
      </c>
      <c r="F46419" t="s">
        <v>154</v>
      </c>
      <c r="G46419" s="1">
        <v>42583</v>
      </c>
      <c r="H46419" s="1">
        <v>42592</v>
      </c>
      <c r="I46419" s="2" t="s">
        <v>11</v>
      </c>
      <c r="J46419" s="3">
        <v>3700</v>
      </c>
      <c r="K46419" s="4">
        <v>8717</v>
      </c>
      <c r="L46419" s="4">
        <v>0</v>
      </c>
      <c r="M46419" s="4">
        <v>0</v>
      </c>
      <c r="N46419" s="3">
        <v>32252900</v>
      </c>
      <c r="O46419" s="3">
        <v>0</v>
      </c>
    </row>
    <row r="46420" spans="1:15" x14ac:dyDescent="0.25">
      <c r="A46420">
        <v>8018</v>
      </c>
      <c r="B46420">
        <v>59</v>
      </c>
      <c r="C46420" t="s">
        <v>158</v>
      </c>
      <c r="D46420" t="s">
        <v>150</v>
      </c>
      <c r="E46420" t="s">
        <v>159</v>
      </c>
      <c r="F46420" t="s">
        <v>154</v>
      </c>
      <c r="G46420" s="1">
        <v>42583</v>
      </c>
      <c r="H46420" s="1">
        <v>42592</v>
      </c>
      <c r="I46420" s="2" t="s">
        <v>12</v>
      </c>
      <c r="J46420" s="3">
        <v>4100</v>
      </c>
      <c r="K46420" s="4">
        <v>4122</v>
      </c>
      <c r="L46420" s="4">
        <v>0</v>
      </c>
      <c r="M46420" s="4">
        <v>0</v>
      </c>
      <c r="N46420" s="3">
        <v>16900200</v>
      </c>
      <c r="O46420" s="3">
        <v>0</v>
      </c>
    </row>
    <row r="46421" spans="1:15" x14ac:dyDescent="0.25">
      <c r="A46421">
        <v>8018</v>
      </c>
      <c r="B46421">
        <v>59</v>
      </c>
      <c r="C46421" t="s">
        <v>158</v>
      </c>
      <c r="D46421" t="s">
        <v>150</v>
      </c>
      <c r="E46421" t="s">
        <v>159</v>
      </c>
      <c r="F46421" t="s">
        <v>154</v>
      </c>
      <c r="G46421" s="1">
        <v>42583</v>
      </c>
      <c r="H46421" s="1">
        <v>42592</v>
      </c>
      <c r="I46421" s="2" t="s">
        <v>13</v>
      </c>
      <c r="J46421" s="3">
        <v>17200</v>
      </c>
      <c r="K46421" s="4">
        <v>1667</v>
      </c>
      <c r="L46421" s="4">
        <v>0</v>
      </c>
      <c r="M46421" s="4">
        <v>0</v>
      </c>
      <c r="N46421" s="3">
        <v>28672400</v>
      </c>
      <c r="O46421" s="3">
        <v>0</v>
      </c>
    </row>
    <row r="46422" spans="1:15" x14ac:dyDescent="0.25">
      <c r="A46422">
        <v>8018</v>
      </c>
      <c r="B46422">
        <v>59</v>
      </c>
      <c r="C46422" t="s">
        <v>158</v>
      </c>
      <c r="D46422" t="s">
        <v>150</v>
      </c>
      <c r="E46422" t="s">
        <v>159</v>
      </c>
      <c r="F46422" t="s">
        <v>154</v>
      </c>
      <c r="G46422" s="1">
        <v>42583</v>
      </c>
      <c r="H46422" s="1">
        <v>42592</v>
      </c>
      <c r="I46422" s="2" t="s">
        <v>14</v>
      </c>
      <c r="J46422" s="3">
        <v>21800</v>
      </c>
      <c r="K46422" s="4">
        <v>1172</v>
      </c>
      <c r="L46422" s="4">
        <v>0</v>
      </c>
      <c r="M46422" s="4">
        <v>0</v>
      </c>
      <c r="N46422" s="3">
        <v>25549600</v>
      </c>
      <c r="O46422" s="3">
        <v>0</v>
      </c>
    </row>
    <row r="46423" spans="1:15" x14ac:dyDescent="0.25">
      <c r="A46423">
        <v>8018</v>
      </c>
      <c r="B46423">
        <v>59</v>
      </c>
      <c r="C46423" t="s">
        <v>158</v>
      </c>
      <c r="D46423" t="s">
        <v>150</v>
      </c>
      <c r="E46423" t="s">
        <v>159</v>
      </c>
      <c r="F46423" t="s">
        <v>154</v>
      </c>
      <c r="G46423" s="1">
        <v>42583</v>
      </c>
      <c r="H46423" s="1">
        <v>42592</v>
      </c>
      <c r="I46423" s="2" t="s">
        <v>15</v>
      </c>
      <c r="J46423" s="3">
        <v>24500</v>
      </c>
      <c r="K46423" s="4">
        <v>1363</v>
      </c>
      <c r="L46423" s="4">
        <v>0</v>
      </c>
      <c r="M46423" s="4">
        <v>0</v>
      </c>
      <c r="N46423" s="3">
        <v>33393500</v>
      </c>
      <c r="O46423" s="3">
        <v>0</v>
      </c>
    </row>
    <row r="46424" spans="1:15" x14ac:dyDescent="0.25">
      <c r="A46424">
        <v>8018</v>
      </c>
      <c r="B46424">
        <v>59</v>
      </c>
      <c r="C46424" t="s">
        <v>158</v>
      </c>
      <c r="D46424" t="s">
        <v>150</v>
      </c>
      <c r="E46424" t="s">
        <v>159</v>
      </c>
      <c r="F46424" t="s">
        <v>154</v>
      </c>
      <c r="G46424" s="1">
        <v>42583</v>
      </c>
      <c r="H46424" s="1">
        <v>42592</v>
      </c>
      <c r="I46424" s="2" t="s">
        <v>20</v>
      </c>
      <c r="J46424" s="3">
        <v>7700</v>
      </c>
      <c r="K46424" s="4">
        <v>16</v>
      </c>
      <c r="L46424" s="4">
        <v>0</v>
      </c>
      <c r="M46424" s="4">
        <v>0</v>
      </c>
      <c r="N46424" s="3">
        <v>123200</v>
      </c>
      <c r="O46424" s="3">
        <v>0</v>
      </c>
    </row>
    <row r="46425" spans="1:15" x14ac:dyDescent="0.25">
      <c r="A46425">
        <v>8018</v>
      </c>
      <c r="B46425">
        <v>59</v>
      </c>
      <c r="C46425" t="s">
        <v>158</v>
      </c>
      <c r="D46425" t="s">
        <v>150</v>
      </c>
      <c r="E46425" t="s">
        <v>159</v>
      </c>
      <c r="F46425" t="s">
        <v>154</v>
      </c>
      <c r="G46425" s="1">
        <v>42583</v>
      </c>
      <c r="H46425" s="1">
        <v>42592</v>
      </c>
      <c r="I46425" s="2" t="s">
        <v>21</v>
      </c>
      <c r="J46425" s="3">
        <v>5700</v>
      </c>
      <c r="K46425" s="4">
        <v>6</v>
      </c>
      <c r="L46425" s="4">
        <v>0</v>
      </c>
      <c r="M46425" s="4">
        <v>0</v>
      </c>
      <c r="N46425" s="3">
        <v>34200</v>
      </c>
      <c r="O46425" s="3">
        <v>0</v>
      </c>
    </row>
    <row r="46426" spans="1:15" x14ac:dyDescent="0.25">
      <c r="A46426">
        <v>8018</v>
      </c>
      <c r="B46426">
        <v>59</v>
      </c>
      <c r="C46426" t="s">
        <v>158</v>
      </c>
      <c r="D46426" t="s">
        <v>150</v>
      </c>
      <c r="E46426" t="s">
        <v>159</v>
      </c>
      <c r="F46426" t="s">
        <v>154</v>
      </c>
      <c r="G46426" s="1">
        <v>42583</v>
      </c>
      <c r="H46426" s="1">
        <v>42592</v>
      </c>
      <c r="I46426" s="2" t="s">
        <v>22</v>
      </c>
      <c r="J46426" s="3">
        <v>7400</v>
      </c>
      <c r="K46426" s="4">
        <v>1515</v>
      </c>
      <c r="L46426" s="4">
        <v>0</v>
      </c>
      <c r="M46426" s="4">
        <v>0</v>
      </c>
      <c r="N46426" s="3">
        <v>11211000</v>
      </c>
      <c r="O46426" s="3">
        <v>0</v>
      </c>
    </row>
    <row r="46427" spans="1:15" x14ac:dyDescent="0.25">
      <c r="A46427">
        <v>1031</v>
      </c>
      <c r="B46427">
        <v>59</v>
      </c>
      <c r="C46427" t="s">
        <v>158</v>
      </c>
      <c r="D46427" t="s">
        <v>150</v>
      </c>
      <c r="E46427" t="s">
        <v>159</v>
      </c>
      <c r="F46427" t="s">
        <v>154</v>
      </c>
      <c r="G46427" s="1">
        <v>42552</v>
      </c>
      <c r="H46427" s="1">
        <v>42582</v>
      </c>
      <c r="I46427" s="2" t="s">
        <v>11</v>
      </c>
      <c r="J46427" s="3">
        <v>3700</v>
      </c>
      <c r="K46427" s="4">
        <v>26400</v>
      </c>
      <c r="L46427" s="4">
        <v>0</v>
      </c>
      <c r="M46427" s="4">
        <v>306</v>
      </c>
      <c r="N46427" s="3">
        <v>97680000</v>
      </c>
      <c r="O46427" s="3">
        <v>0</v>
      </c>
    </row>
    <row r="46428" spans="1:15" x14ac:dyDescent="0.25">
      <c r="A46428">
        <v>1031</v>
      </c>
      <c r="B46428">
        <v>59</v>
      </c>
      <c r="C46428" t="s">
        <v>158</v>
      </c>
      <c r="D46428" t="s">
        <v>150</v>
      </c>
      <c r="E46428" t="s">
        <v>159</v>
      </c>
      <c r="F46428" t="s">
        <v>154</v>
      </c>
      <c r="G46428" s="1">
        <v>42552</v>
      </c>
      <c r="H46428" s="1">
        <v>42582</v>
      </c>
      <c r="I46428" s="2" t="s">
        <v>12</v>
      </c>
      <c r="J46428" s="3">
        <v>4100</v>
      </c>
      <c r="K46428" s="4">
        <v>11071</v>
      </c>
      <c r="L46428" s="4">
        <v>0</v>
      </c>
      <c r="M46428" s="4">
        <v>121</v>
      </c>
      <c r="N46428" s="3">
        <v>45391100</v>
      </c>
      <c r="O46428" s="3">
        <v>0</v>
      </c>
    </row>
    <row r="46429" spans="1:15" x14ac:dyDescent="0.25">
      <c r="A46429">
        <v>1031</v>
      </c>
      <c r="B46429">
        <v>59</v>
      </c>
      <c r="C46429" t="s">
        <v>158</v>
      </c>
      <c r="D46429" t="s">
        <v>150</v>
      </c>
      <c r="E46429" t="s">
        <v>159</v>
      </c>
      <c r="F46429" t="s">
        <v>154</v>
      </c>
      <c r="G46429" s="1">
        <v>42552</v>
      </c>
      <c r="H46429" s="1">
        <v>42582</v>
      </c>
      <c r="I46429" s="2" t="s">
        <v>13</v>
      </c>
      <c r="J46429" s="3">
        <v>17200</v>
      </c>
      <c r="K46429" s="4">
        <v>3099</v>
      </c>
      <c r="L46429" s="4">
        <v>0</v>
      </c>
      <c r="M46429" s="4">
        <v>0</v>
      </c>
      <c r="N46429" s="3">
        <v>53302800</v>
      </c>
      <c r="O46429" s="3">
        <v>0</v>
      </c>
    </row>
    <row r="46430" spans="1:15" x14ac:dyDescent="0.25">
      <c r="A46430">
        <v>1031</v>
      </c>
      <c r="B46430">
        <v>59</v>
      </c>
      <c r="C46430" t="s">
        <v>158</v>
      </c>
      <c r="D46430" t="s">
        <v>150</v>
      </c>
      <c r="E46430" t="s">
        <v>159</v>
      </c>
      <c r="F46430" t="s">
        <v>154</v>
      </c>
      <c r="G46430" s="1">
        <v>42552</v>
      </c>
      <c r="H46430" s="1">
        <v>42582</v>
      </c>
      <c r="I46430" s="2" t="s">
        <v>14</v>
      </c>
      <c r="J46430" s="3">
        <v>21800</v>
      </c>
      <c r="K46430" s="4">
        <v>3040</v>
      </c>
      <c r="L46430" s="4">
        <v>0</v>
      </c>
      <c r="M46430" s="4">
        <v>0</v>
      </c>
      <c r="N46430" s="3">
        <v>66272000</v>
      </c>
      <c r="O46430" s="3">
        <v>0</v>
      </c>
    </row>
    <row r="46431" spans="1:15" x14ac:dyDescent="0.25">
      <c r="A46431">
        <v>1031</v>
      </c>
      <c r="B46431">
        <v>59</v>
      </c>
      <c r="C46431" t="s">
        <v>158</v>
      </c>
      <c r="D46431" t="s">
        <v>150</v>
      </c>
      <c r="E46431" t="s">
        <v>159</v>
      </c>
      <c r="F46431" t="s">
        <v>154</v>
      </c>
      <c r="G46431" s="1">
        <v>42552</v>
      </c>
      <c r="H46431" s="1">
        <v>42582</v>
      </c>
      <c r="I46431" s="2" t="s">
        <v>15</v>
      </c>
      <c r="J46431" s="3">
        <v>24500</v>
      </c>
      <c r="K46431" s="4">
        <v>2585</v>
      </c>
      <c r="L46431" s="4">
        <v>0</v>
      </c>
      <c r="M46431" s="4">
        <v>0</v>
      </c>
      <c r="N46431" s="3">
        <v>63332500</v>
      </c>
      <c r="O46431" s="3">
        <v>0</v>
      </c>
    </row>
    <row r="46432" spans="1:15" x14ac:dyDescent="0.25">
      <c r="A46432">
        <v>1031</v>
      </c>
      <c r="B46432">
        <v>59</v>
      </c>
      <c r="C46432" t="s">
        <v>158</v>
      </c>
      <c r="D46432" t="s">
        <v>150</v>
      </c>
      <c r="E46432" t="s">
        <v>159</v>
      </c>
      <c r="F46432" t="s">
        <v>154</v>
      </c>
      <c r="G46432" s="1">
        <v>42552</v>
      </c>
      <c r="H46432" s="1">
        <v>42582</v>
      </c>
      <c r="I46432" s="2" t="s">
        <v>20</v>
      </c>
      <c r="J46432" s="3">
        <v>7700</v>
      </c>
      <c r="K46432" s="4">
        <v>16</v>
      </c>
      <c r="L46432" s="4">
        <v>0</v>
      </c>
      <c r="M46432" s="4">
        <v>0</v>
      </c>
      <c r="N46432" s="3">
        <v>123200</v>
      </c>
      <c r="O46432" s="3">
        <v>0</v>
      </c>
    </row>
    <row r="46433" spans="1:15" x14ac:dyDescent="0.25">
      <c r="A46433">
        <v>1031</v>
      </c>
      <c r="B46433">
        <v>59</v>
      </c>
      <c r="C46433" t="s">
        <v>158</v>
      </c>
      <c r="D46433" t="s">
        <v>150</v>
      </c>
      <c r="E46433" t="s">
        <v>159</v>
      </c>
      <c r="F46433" t="s">
        <v>154</v>
      </c>
      <c r="G46433" s="1">
        <v>42552</v>
      </c>
      <c r="H46433" s="1">
        <v>42582</v>
      </c>
      <c r="I46433" s="2" t="s">
        <v>21</v>
      </c>
      <c r="J46433" s="3">
        <v>5700</v>
      </c>
      <c r="K46433" s="4">
        <v>28</v>
      </c>
      <c r="L46433" s="4">
        <v>0</v>
      </c>
      <c r="M46433" s="4">
        <v>0</v>
      </c>
      <c r="N46433" s="3">
        <v>159600</v>
      </c>
      <c r="O46433" s="3">
        <v>0</v>
      </c>
    </row>
    <row r="46434" spans="1:15" x14ac:dyDescent="0.25">
      <c r="A46434">
        <v>1031</v>
      </c>
      <c r="B46434">
        <v>59</v>
      </c>
      <c r="C46434" t="s">
        <v>158</v>
      </c>
      <c r="D46434" t="s">
        <v>150</v>
      </c>
      <c r="E46434" t="s">
        <v>159</v>
      </c>
      <c r="F46434" t="s">
        <v>154</v>
      </c>
      <c r="G46434" s="1">
        <v>42552</v>
      </c>
      <c r="H46434" s="1">
        <v>42582</v>
      </c>
      <c r="I46434" s="2" t="s">
        <v>22</v>
      </c>
      <c r="J46434" s="3">
        <v>7400</v>
      </c>
      <c r="K46434" s="4">
        <v>1430</v>
      </c>
      <c r="L46434" s="4">
        <v>0</v>
      </c>
      <c r="M46434" s="4">
        <v>0</v>
      </c>
      <c r="N46434" s="3">
        <v>10582000</v>
      </c>
      <c r="O46434" s="3">
        <v>0</v>
      </c>
    </row>
    <row r="46435" spans="1:15" x14ac:dyDescent="0.25">
      <c r="A46435">
        <v>6538</v>
      </c>
      <c r="B46435">
        <v>59</v>
      </c>
      <c r="C46435" t="s">
        <v>158</v>
      </c>
      <c r="D46435" t="s">
        <v>150</v>
      </c>
      <c r="E46435" t="s">
        <v>159</v>
      </c>
      <c r="F46435" t="s">
        <v>154</v>
      </c>
      <c r="G46435" s="1">
        <v>42522</v>
      </c>
      <c r="H46435" s="1">
        <v>42551</v>
      </c>
      <c r="I46435" s="2" t="s">
        <v>11</v>
      </c>
      <c r="J46435" s="3">
        <v>3700</v>
      </c>
      <c r="K46435" s="4">
        <v>24815</v>
      </c>
      <c r="L46435" s="4">
        <v>0</v>
      </c>
      <c r="M46435" s="4">
        <v>320</v>
      </c>
      <c r="N46435" s="3">
        <v>91815500</v>
      </c>
      <c r="O46435" s="3">
        <v>0</v>
      </c>
    </row>
    <row r="46436" spans="1:15" x14ac:dyDescent="0.25">
      <c r="A46436">
        <v>6538</v>
      </c>
      <c r="B46436">
        <v>59</v>
      </c>
      <c r="C46436" t="s">
        <v>158</v>
      </c>
      <c r="D46436" t="s">
        <v>150</v>
      </c>
      <c r="E46436" t="s">
        <v>159</v>
      </c>
      <c r="F46436" t="s">
        <v>154</v>
      </c>
      <c r="G46436" s="1">
        <v>42522</v>
      </c>
      <c r="H46436" s="1">
        <v>42551</v>
      </c>
      <c r="I46436" s="2" t="s">
        <v>12</v>
      </c>
      <c r="J46436" s="3">
        <v>4100</v>
      </c>
      <c r="K46436" s="4">
        <v>11473</v>
      </c>
      <c r="L46436" s="4">
        <v>0</v>
      </c>
      <c r="M46436" s="4">
        <v>96</v>
      </c>
      <c r="N46436" s="3">
        <v>47039300</v>
      </c>
      <c r="O46436" s="3">
        <v>0</v>
      </c>
    </row>
    <row r="46437" spans="1:15" x14ac:dyDescent="0.25">
      <c r="A46437">
        <v>6538</v>
      </c>
      <c r="B46437">
        <v>59</v>
      </c>
      <c r="C46437" t="s">
        <v>158</v>
      </c>
      <c r="D46437" t="s">
        <v>150</v>
      </c>
      <c r="E46437" t="s">
        <v>159</v>
      </c>
      <c r="F46437" t="s">
        <v>154</v>
      </c>
      <c r="G46437" s="1">
        <v>42522</v>
      </c>
      <c r="H46437" s="1">
        <v>42551</v>
      </c>
      <c r="I46437" s="2" t="s">
        <v>13</v>
      </c>
      <c r="J46437" s="3">
        <v>17200</v>
      </c>
      <c r="K46437" s="4">
        <v>3929</v>
      </c>
      <c r="L46437" s="4">
        <v>0</v>
      </c>
      <c r="M46437" s="4">
        <v>3</v>
      </c>
      <c r="N46437" s="3">
        <v>67578800</v>
      </c>
      <c r="O46437" s="3">
        <v>0</v>
      </c>
    </row>
    <row r="46438" spans="1:15" x14ac:dyDescent="0.25">
      <c r="A46438">
        <v>6538</v>
      </c>
      <c r="B46438">
        <v>59</v>
      </c>
      <c r="C46438" t="s">
        <v>158</v>
      </c>
      <c r="D46438" t="s">
        <v>150</v>
      </c>
      <c r="E46438" t="s">
        <v>159</v>
      </c>
      <c r="F46438" t="s">
        <v>154</v>
      </c>
      <c r="G46438" s="1">
        <v>42522</v>
      </c>
      <c r="H46438" s="1">
        <v>42551</v>
      </c>
      <c r="I46438" s="2" t="s">
        <v>14</v>
      </c>
      <c r="J46438" s="3">
        <v>21800</v>
      </c>
      <c r="K46438" s="4">
        <v>4596</v>
      </c>
      <c r="L46438" s="4">
        <v>0</v>
      </c>
      <c r="M46438" s="4">
        <v>0</v>
      </c>
      <c r="N46438" s="3">
        <v>100192800</v>
      </c>
      <c r="O46438" s="3">
        <v>0</v>
      </c>
    </row>
    <row r="46439" spans="1:15" x14ac:dyDescent="0.25">
      <c r="A46439">
        <v>6538</v>
      </c>
      <c r="B46439">
        <v>59</v>
      </c>
      <c r="C46439" t="s">
        <v>158</v>
      </c>
      <c r="D46439" t="s">
        <v>150</v>
      </c>
      <c r="E46439" t="s">
        <v>159</v>
      </c>
      <c r="F46439" t="s">
        <v>154</v>
      </c>
      <c r="G46439" s="1">
        <v>42522</v>
      </c>
      <c r="H46439" s="1">
        <v>42551</v>
      </c>
      <c r="I46439" s="2" t="s">
        <v>15</v>
      </c>
      <c r="J46439" s="3">
        <v>24500</v>
      </c>
      <c r="K46439" s="4">
        <v>4414</v>
      </c>
      <c r="L46439" s="4">
        <v>0</v>
      </c>
      <c r="M46439" s="4">
        <v>1</v>
      </c>
      <c r="N46439" s="3">
        <v>108143000</v>
      </c>
      <c r="O46439" s="3">
        <v>0</v>
      </c>
    </row>
    <row r="46440" spans="1:15" x14ac:dyDescent="0.25">
      <c r="A46440">
        <v>6538</v>
      </c>
      <c r="B46440">
        <v>59</v>
      </c>
      <c r="C46440" t="s">
        <v>158</v>
      </c>
      <c r="D46440" t="s">
        <v>150</v>
      </c>
      <c r="E46440" t="s">
        <v>159</v>
      </c>
      <c r="F46440" t="s">
        <v>154</v>
      </c>
      <c r="G46440" s="1">
        <v>42522</v>
      </c>
      <c r="H46440" s="1">
        <v>42551</v>
      </c>
      <c r="I46440" s="2" t="s">
        <v>20</v>
      </c>
      <c r="J46440" s="3">
        <v>7700</v>
      </c>
      <c r="K46440" s="4">
        <v>13</v>
      </c>
      <c r="L46440" s="4">
        <v>0</v>
      </c>
      <c r="M46440" s="4">
        <v>0</v>
      </c>
      <c r="N46440" s="3">
        <v>100100</v>
      </c>
      <c r="O46440" s="3">
        <v>0</v>
      </c>
    </row>
    <row r="46441" spans="1:15" x14ac:dyDescent="0.25">
      <c r="A46441">
        <v>6538</v>
      </c>
      <c r="B46441">
        <v>59</v>
      </c>
      <c r="C46441" t="s">
        <v>158</v>
      </c>
      <c r="D46441" t="s">
        <v>150</v>
      </c>
      <c r="E46441" t="s">
        <v>159</v>
      </c>
      <c r="F46441" t="s">
        <v>154</v>
      </c>
      <c r="G46441" s="1">
        <v>42522</v>
      </c>
      <c r="H46441" s="1">
        <v>42551</v>
      </c>
      <c r="I46441" s="2" t="s">
        <v>21</v>
      </c>
      <c r="J46441" s="3">
        <v>5700</v>
      </c>
      <c r="K46441" s="4">
        <v>39</v>
      </c>
      <c r="L46441" s="4">
        <v>0</v>
      </c>
      <c r="M46441" s="4">
        <v>0</v>
      </c>
      <c r="N46441" s="3">
        <v>222300</v>
      </c>
      <c r="O46441" s="3">
        <v>0</v>
      </c>
    </row>
    <row r="46442" spans="1:15" x14ac:dyDescent="0.25">
      <c r="A46442">
        <v>6538</v>
      </c>
      <c r="B46442">
        <v>59</v>
      </c>
      <c r="C46442" t="s">
        <v>158</v>
      </c>
      <c r="D46442" t="s">
        <v>150</v>
      </c>
      <c r="E46442" t="s">
        <v>159</v>
      </c>
      <c r="F46442" t="s">
        <v>154</v>
      </c>
      <c r="G46442" s="1">
        <v>42522</v>
      </c>
      <c r="H46442" s="1">
        <v>42551</v>
      </c>
      <c r="I46442" s="2" t="s">
        <v>22</v>
      </c>
      <c r="J46442" s="3">
        <v>7400</v>
      </c>
      <c r="K46442" s="4">
        <v>2530</v>
      </c>
      <c r="L46442" s="4">
        <v>0</v>
      </c>
      <c r="M46442" s="4">
        <v>0</v>
      </c>
      <c r="N46442" s="3">
        <v>18722000</v>
      </c>
      <c r="O46442" s="3">
        <v>0</v>
      </c>
    </row>
    <row r="46443" spans="1:15" x14ac:dyDescent="0.25">
      <c r="A46443">
        <v>7714</v>
      </c>
      <c r="B46443">
        <v>59</v>
      </c>
      <c r="C46443" t="s">
        <v>158</v>
      </c>
      <c r="D46443" t="s">
        <v>150</v>
      </c>
      <c r="E46443" t="s">
        <v>159</v>
      </c>
      <c r="F46443" t="s">
        <v>154</v>
      </c>
      <c r="G46443" s="1">
        <v>42491</v>
      </c>
      <c r="H46443" s="1">
        <v>42521</v>
      </c>
      <c r="I46443" s="2" t="s">
        <v>11</v>
      </c>
      <c r="J46443" s="3">
        <v>3700</v>
      </c>
      <c r="K46443" s="4">
        <v>25999</v>
      </c>
      <c r="L46443" s="4">
        <v>0</v>
      </c>
      <c r="M46443" s="4">
        <v>339</v>
      </c>
      <c r="N46443" s="3">
        <v>96196300</v>
      </c>
      <c r="O46443" s="3">
        <v>0</v>
      </c>
    </row>
    <row r="46444" spans="1:15" x14ac:dyDescent="0.25">
      <c r="A46444">
        <v>7714</v>
      </c>
      <c r="B46444">
        <v>59</v>
      </c>
      <c r="C46444" t="s">
        <v>158</v>
      </c>
      <c r="D46444" t="s">
        <v>150</v>
      </c>
      <c r="E46444" t="s">
        <v>159</v>
      </c>
      <c r="F46444" t="s">
        <v>154</v>
      </c>
      <c r="G46444" s="1">
        <v>42491</v>
      </c>
      <c r="H46444" s="1">
        <v>42521</v>
      </c>
      <c r="I46444" s="2" t="s">
        <v>12</v>
      </c>
      <c r="J46444" s="3">
        <v>4100</v>
      </c>
      <c r="K46444" s="4">
        <v>12041</v>
      </c>
      <c r="L46444" s="4">
        <v>0</v>
      </c>
      <c r="M46444" s="4">
        <v>144</v>
      </c>
      <c r="N46444" s="3">
        <v>49368100</v>
      </c>
      <c r="O46444" s="3">
        <v>0</v>
      </c>
    </row>
    <row r="46445" spans="1:15" x14ac:dyDescent="0.25">
      <c r="A46445">
        <v>7714</v>
      </c>
      <c r="B46445">
        <v>59</v>
      </c>
      <c r="C46445" t="s">
        <v>158</v>
      </c>
      <c r="D46445" t="s">
        <v>150</v>
      </c>
      <c r="E46445" t="s">
        <v>159</v>
      </c>
      <c r="F46445" t="s">
        <v>154</v>
      </c>
      <c r="G46445" s="1">
        <v>42491</v>
      </c>
      <c r="H46445" s="1">
        <v>42521</v>
      </c>
      <c r="I46445" s="2" t="s">
        <v>13</v>
      </c>
      <c r="J46445" s="3">
        <v>17200</v>
      </c>
      <c r="K46445" s="4">
        <v>2688</v>
      </c>
      <c r="L46445" s="4">
        <v>0</v>
      </c>
      <c r="M46445" s="4">
        <v>2</v>
      </c>
      <c r="N46445" s="3">
        <v>46233600</v>
      </c>
      <c r="O46445" s="3">
        <v>0</v>
      </c>
    </row>
    <row r="46446" spans="1:15" x14ac:dyDescent="0.25">
      <c r="A46446">
        <v>7714</v>
      </c>
      <c r="B46446">
        <v>59</v>
      </c>
      <c r="C46446" t="s">
        <v>158</v>
      </c>
      <c r="D46446" t="s">
        <v>150</v>
      </c>
      <c r="E46446" t="s">
        <v>159</v>
      </c>
      <c r="F46446" t="s">
        <v>154</v>
      </c>
      <c r="G46446" s="1">
        <v>42491</v>
      </c>
      <c r="H46446" s="1">
        <v>42521</v>
      </c>
      <c r="I46446" s="2" t="s">
        <v>14</v>
      </c>
      <c r="J46446" s="3">
        <v>21800</v>
      </c>
      <c r="K46446" s="4">
        <v>4130</v>
      </c>
      <c r="L46446" s="4">
        <v>0</v>
      </c>
      <c r="M46446" s="4">
        <v>0</v>
      </c>
      <c r="N46446" s="3">
        <v>90034000</v>
      </c>
      <c r="O46446" s="3">
        <v>0</v>
      </c>
    </row>
    <row r="46447" spans="1:15" x14ac:dyDescent="0.25">
      <c r="A46447">
        <v>7714</v>
      </c>
      <c r="B46447">
        <v>59</v>
      </c>
      <c r="C46447" t="s">
        <v>158</v>
      </c>
      <c r="D46447" t="s">
        <v>150</v>
      </c>
      <c r="E46447" t="s">
        <v>159</v>
      </c>
      <c r="F46447" t="s">
        <v>154</v>
      </c>
      <c r="G46447" s="1">
        <v>42491</v>
      </c>
      <c r="H46447" s="1">
        <v>42521</v>
      </c>
      <c r="I46447" s="2" t="s">
        <v>15</v>
      </c>
      <c r="J46447" s="3">
        <v>24500</v>
      </c>
      <c r="K46447" s="4">
        <v>4321</v>
      </c>
      <c r="L46447" s="4">
        <v>0</v>
      </c>
      <c r="M46447" s="4">
        <v>1</v>
      </c>
      <c r="N46447" s="3">
        <v>105864500</v>
      </c>
      <c r="O46447" s="3">
        <v>0</v>
      </c>
    </row>
    <row r="46448" spans="1:15" x14ac:dyDescent="0.25">
      <c r="A46448">
        <v>7714</v>
      </c>
      <c r="B46448">
        <v>59</v>
      </c>
      <c r="C46448" t="s">
        <v>158</v>
      </c>
      <c r="D46448" t="s">
        <v>150</v>
      </c>
      <c r="E46448" t="s">
        <v>159</v>
      </c>
      <c r="F46448" t="s">
        <v>154</v>
      </c>
      <c r="G46448" s="1">
        <v>42491</v>
      </c>
      <c r="H46448" s="1">
        <v>42521</v>
      </c>
      <c r="I46448" s="2" t="s">
        <v>20</v>
      </c>
      <c r="J46448" s="3">
        <v>7700</v>
      </c>
      <c r="K46448" s="4">
        <v>16</v>
      </c>
      <c r="L46448" s="4">
        <v>0</v>
      </c>
      <c r="M46448" s="4">
        <v>0</v>
      </c>
      <c r="N46448" s="3">
        <v>123200</v>
      </c>
      <c r="O46448" s="3">
        <v>0</v>
      </c>
    </row>
    <row r="46449" spans="1:15" x14ac:dyDescent="0.25">
      <c r="A46449">
        <v>7714</v>
      </c>
      <c r="B46449">
        <v>59</v>
      </c>
      <c r="C46449" t="s">
        <v>158</v>
      </c>
      <c r="D46449" t="s">
        <v>150</v>
      </c>
      <c r="E46449" t="s">
        <v>159</v>
      </c>
      <c r="F46449" t="s">
        <v>154</v>
      </c>
      <c r="G46449" s="1">
        <v>42491</v>
      </c>
      <c r="H46449" s="1">
        <v>42521</v>
      </c>
      <c r="I46449" s="2" t="s">
        <v>21</v>
      </c>
      <c r="J46449" s="3">
        <v>5700</v>
      </c>
      <c r="K46449" s="4">
        <v>32</v>
      </c>
      <c r="L46449" s="4">
        <v>0</v>
      </c>
      <c r="M46449" s="4">
        <v>0</v>
      </c>
      <c r="N46449" s="3">
        <v>182400</v>
      </c>
      <c r="O46449" s="3">
        <v>0</v>
      </c>
    </row>
    <row r="46450" spans="1:15" x14ac:dyDescent="0.25">
      <c r="A46450">
        <v>7714</v>
      </c>
      <c r="B46450">
        <v>59</v>
      </c>
      <c r="C46450" t="s">
        <v>158</v>
      </c>
      <c r="D46450" t="s">
        <v>150</v>
      </c>
      <c r="E46450" t="s">
        <v>159</v>
      </c>
      <c r="F46450" t="s">
        <v>154</v>
      </c>
      <c r="G46450" s="1">
        <v>42491</v>
      </c>
      <c r="H46450" s="1">
        <v>42521</v>
      </c>
      <c r="I46450" s="2" t="s">
        <v>22</v>
      </c>
      <c r="J46450" s="3">
        <v>7400</v>
      </c>
      <c r="K46450" s="4">
        <v>2244</v>
      </c>
      <c r="L46450" s="4">
        <v>0</v>
      </c>
      <c r="M46450" s="4">
        <v>0</v>
      </c>
      <c r="N46450" s="3">
        <v>16605600</v>
      </c>
      <c r="O46450" s="3">
        <v>0</v>
      </c>
    </row>
    <row r="46451" spans="1:15" x14ac:dyDescent="0.25">
      <c r="A46451">
        <v>2844</v>
      </c>
      <c r="B46451">
        <v>59</v>
      </c>
      <c r="C46451" t="s">
        <v>158</v>
      </c>
      <c r="D46451" t="s">
        <v>150</v>
      </c>
      <c r="E46451" t="s">
        <v>159</v>
      </c>
      <c r="F46451" t="s">
        <v>154</v>
      </c>
      <c r="G46451" s="1">
        <v>42478</v>
      </c>
      <c r="H46451" s="1">
        <v>42490</v>
      </c>
      <c r="I46451" s="2" t="s">
        <v>11</v>
      </c>
      <c r="J46451" s="3">
        <v>3700</v>
      </c>
      <c r="K46451" s="4">
        <v>10401</v>
      </c>
      <c r="L46451" s="4">
        <v>0</v>
      </c>
      <c r="M46451" s="4">
        <v>146</v>
      </c>
      <c r="N46451" s="3">
        <v>38483700</v>
      </c>
      <c r="O46451" s="3">
        <v>0</v>
      </c>
    </row>
    <row r="46452" spans="1:15" x14ac:dyDescent="0.25">
      <c r="A46452">
        <v>2844</v>
      </c>
      <c r="B46452">
        <v>59</v>
      </c>
      <c r="C46452" t="s">
        <v>158</v>
      </c>
      <c r="D46452" t="s">
        <v>150</v>
      </c>
      <c r="E46452" t="s">
        <v>159</v>
      </c>
      <c r="F46452" t="s">
        <v>154</v>
      </c>
      <c r="G46452" s="1">
        <v>42478</v>
      </c>
      <c r="H46452" s="1">
        <v>42490</v>
      </c>
      <c r="I46452" s="2" t="s">
        <v>12</v>
      </c>
      <c r="J46452" s="3">
        <v>4100</v>
      </c>
      <c r="K46452" s="4">
        <v>5298</v>
      </c>
      <c r="L46452" s="4">
        <v>0</v>
      </c>
      <c r="M46452" s="4">
        <v>35</v>
      </c>
      <c r="N46452" s="3">
        <v>21721800</v>
      </c>
      <c r="O46452" s="3">
        <v>0</v>
      </c>
    </row>
    <row r="46453" spans="1:15" x14ac:dyDescent="0.25">
      <c r="A46453">
        <v>2844</v>
      </c>
      <c r="B46453">
        <v>59</v>
      </c>
      <c r="C46453" t="s">
        <v>158</v>
      </c>
      <c r="D46453" t="s">
        <v>150</v>
      </c>
      <c r="E46453" t="s">
        <v>159</v>
      </c>
      <c r="F46453" t="s">
        <v>154</v>
      </c>
      <c r="G46453" s="1">
        <v>42478</v>
      </c>
      <c r="H46453" s="1">
        <v>42490</v>
      </c>
      <c r="I46453" s="2" t="s">
        <v>13</v>
      </c>
      <c r="J46453" s="3">
        <v>17200</v>
      </c>
      <c r="K46453" s="4">
        <v>1385</v>
      </c>
      <c r="L46453" s="4">
        <v>0</v>
      </c>
      <c r="M46453" s="4">
        <v>0</v>
      </c>
      <c r="N46453" s="3">
        <v>23822000</v>
      </c>
      <c r="O46453" s="3">
        <v>0</v>
      </c>
    </row>
    <row r="46454" spans="1:15" x14ac:dyDescent="0.25">
      <c r="A46454">
        <v>2844</v>
      </c>
      <c r="B46454">
        <v>59</v>
      </c>
      <c r="C46454" t="s">
        <v>158</v>
      </c>
      <c r="D46454" t="s">
        <v>150</v>
      </c>
      <c r="E46454" t="s">
        <v>159</v>
      </c>
      <c r="F46454" t="s">
        <v>154</v>
      </c>
      <c r="G46454" s="1">
        <v>42478</v>
      </c>
      <c r="H46454" s="1">
        <v>42490</v>
      </c>
      <c r="I46454" s="2" t="s">
        <v>14</v>
      </c>
      <c r="J46454" s="3">
        <v>21800</v>
      </c>
      <c r="K46454" s="4">
        <v>2566</v>
      </c>
      <c r="L46454" s="4">
        <v>0</v>
      </c>
      <c r="M46454" s="4">
        <v>0</v>
      </c>
      <c r="N46454" s="3">
        <v>55938800</v>
      </c>
      <c r="O46454" s="3">
        <v>0</v>
      </c>
    </row>
    <row r="46455" spans="1:15" x14ac:dyDescent="0.25">
      <c r="A46455">
        <v>2844</v>
      </c>
      <c r="B46455">
        <v>59</v>
      </c>
      <c r="C46455" t="s">
        <v>158</v>
      </c>
      <c r="D46455" t="s">
        <v>150</v>
      </c>
      <c r="E46455" t="s">
        <v>159</v>
      </c>
      <c r="F46455" t="s">
        <v>154</v>
      </c>
      <c r="G46455" s="1">
        <v>42478</v>
      </c>
      <c r="H46455" s="1">
        <v>42490</v>
      </c>
      <c r="I46455" s="2" t="s">
        <v>15</v>
      </c>
      <c r="J46455" s="3">
        <v>24500</v>
      </c>
      <c r="K46455" s="4">
        <v>2145</v>
      </c>
      <c r="L46455" s="4">
        <v>0</v>
      </c>
      <c r="M46455" s="4">
        <v>0</v>
      </c>
      <c r="N46455" s="3">
        <v>52552500</v>
      </c>
      <c r="O46455" s="3">
        <v>0</v>
      </c>
    </row>
    <row r="46456" spans="1:15" x14ac:dyDescent="0.25">
      <c r="A46456">
        <v>2844</v>
      </c>
      <c r="B46456">
        <v>59</v>
      </c>
      <c r="C46456" t="s">
        <v>158</v>
      </c>
      <c r="D46456" t="s">
        <v>150</v>
      </c>
      <c r="E46456" t="s">
        <v>159</v>
      </c>
      <c r="F46456" t="s">
        <v>154</v>
      </c>
      <c r="G46456" s="1">
        <v>42478</v>
      </c>
      <c r="H46456" s="1">
        <v>42490</v>
      </c>
      <c r="I46456" s="2" t="s">
        <v>20</v>
      </c>
      <c r="J46456" s="3">
        <v>7700</v>
      </c>
      <c r="K46456" s="4">
        <v>4</v>
      </c>
      <c r="L46456" s="4">
        <v>0</v>
      </c>
      <c r="M46456" s="4">
        <v>0</v>
      </c>
      <c r="N46456" s="3">
        <v>30800</v>
      </c>
      <c r="O46456" s="3">
        <v>0</v>
      </c>
    </row>
    <row r="46457" spans="1:15" x14ac:dyDescent="0.25">
      <c r="A46457">
        <v>2844</v>
      </c>
      <c r="B46457">
        <v>59</v>
      </c>
      <c r="C46457" t="s">
        <v>158</v>
      </c>
      <c r="D46457" t="s">
        <v>150</v>
      </c>
      <c r="E46457" t="s">
        <v>159</v>
      </c>
      <c r="F46457" t="s">
        <v>154</v>
      </c>
      <c r="G46457" s="1">
        <v>42478</v>
      </c>
      <c r="H46457" s="1">
        <v>42490</v>
      </c>
      <c r="I46457" s="2" t="s">
        <v>21</v>
      </c>
      <c r="J46457" s="3">
        <v>5700</v>
      </c>
      <c r="K46457" s="4">
        <v>9</v>
      </c>
      <c r="L46457" s="4">
        <v>0</v>
      </c>
      <c r="M46457" s="4">
        <v>0</v>
      </c>
      <c r="N46457" s="3">
        <v>51300</v>
      </c>
      <c r="O46457" s="3">
        <v>0</v>
      </c>
    </row>
    <row r="46458" spans="1:15" x14ac:dyDescent="0.25">
      <c r="A46458">
        <v>2844</v>
      </c>
      <c r="B46458">
        <v>59</v>
      </c>
      <c r="C46458" t="s">
        <v>158</v>
      </c>
      <c r="D46458" t="s">
        <v>150</v>
      </c>
      <c r="E46458" t="s">
        <v>159</v>
      </c>
      <c r="F46458" t="s">
        <v>154</v>
      </c>
      <c r="G46458" s="1">
        <v>42478</v>
      </c>
      <c r="H46458" s="1">
        <v>42490</v>
      </c>
      <c r="I46458" s="2" t="s">
        <v>22</v>
      </c>
      <c r="J46458" s="3">
        <v>7400</v>
      </c>
      <c r="K46458" s="4">
        <v>1351</v>
      </c>
      <c r="L46458" s="4">
        <v>0</v>
      </c>
      <c r="M46458" s="4">
        <v>0</v>
      </c>
      <c r="N46458" s="3">
        <v>9997400</v>
      </c>
      <c r="O46458" s="3">
        <v>0</v>
      </c>
    </row>
    <row r="46459" spans="1:15" x14ac:dyDescent="0.25">
      <c r="A46459">
        <v>733</v>
      </c>
      <c r="B46459">
        <v>55</v>
      </c>
      <c r="C46459" t="s">
        <v>152</v>
      </c>
      <c r="D46459" t="s">
        <v>150</v>
      </c>
      <c r="E46459" t="s">
        <v>153</v>
      </c>
      <c r="F46459" t="s">
        <v>154</v>
      </c>
      <c r="G46459" s="1">
        <v>44409</v>
      </c>
      <c r="H46459" s="1">
        <v>44439</v>
      </c>
      <c r="I46459" s="2" t="s">
        <v>11</v>
      </c>
      <c r="J46459" s="3">
        <v>10100</v>
      </c>
      <c r="K46459" s="4">
        <v>89277</v>
      </c>
      <c r="L46459" s="4">
        <v>0</v>
      </c>
      <c r="M46459" s="4">
        <v>1734</v>
      </c>
      <c r="N46459" s="3">
        <v>901697700</v>
      </c>
      <c r="O46459" s="3">
        <v>0</v>
      </c>
    </row>
    <row r="46460" spans="1:15" x14ac:dyDescent="0.25">
      <c r="A46460">
        <v>733</v>
      </c>
      <c r="B46460">
        <v>55</v>
      </c>
      <c r="C46460" t="s">
        <v>152</v>
      </c>
      <c r="D46460" t="s">
        <v>150</v>
      </c>
      <c r="E46460" t="s">
        <v>153</v>
      </c>
      <c r="F46460" t="s">
        <v>154</v>
      </c>
      <c r="G46460" s="1">
        <v>44409</v>
      </c>
      <c r="H46460" s="1">
        <v>44439</v>
      </c>
      <c r="I46460" s="2" t="s">
        <v>12</v>
      </c>
      <c r="J46460" s="3">
        <v>20100</v>
      </c>
      <c r="K46460" s="4">
        <v>3163</v>
      </c>
      <c r="L46460" s="4">
        <v>0</v>
      </c>
      <c r="M46460" s="4">
        <v>18</v>
      </c>
      <c r="N46460" s="3">
        <v>63576300</v>
      </c>
      <c r="O46460" s="3">
        <v>0</v>
      </c>
    </row>
    <row r="46461" spans="1:15" x14ac:dyDescent="0.25">
      <c r="A46461">
        <v>733</v>
      </c>
      <c r="B46461">
        <v>55</v>
      </c>
      <c r="C46461" t="s">
        <v>152</v>
      </c>
      <c r="D46461" t="s">
        <v>150</v>
      </c>
      <c r="E46461" t="s">
        <v>153</v>
      </c>
      <c r="F46461" t="s">
        <v>154</v>
      </c>
      <c r="G46461" s="1">
        <v>44409</v>
      </c>
      <c r="H46461" s="1">
        <v>44439</v>
      </c>
      <c r="I46461" s="2" t="s">
        <v>13</v>
      </c>
      <c r="J46461" s="3">
        <v>13800</v>
      </c>
      <c r="K46461" s="4">
        <v>16269</v>
      </c>
      <c r="L46461" s="4">
        <v>0</v>
      </c>
      <c r="M46461" s="4">
        <v>201</v>
      </c>
      <c r="N46461" s="3">
        <v>224512200</v>
      </c>
      <c r="O46461" s="3">
        <v>0</v>
      </c>
    </row>
    <row r="46462" spans="1:15" x14ac:dyDescent="0.25">
      <c r="A46462">
        <v>733</v>
      </c>
      <c r="B46462">
        <v>55</v>
      </c>
      <c r="C46462" t="s">
        <v>152</v>
      </c>
      <c r="D46462" t="s">
        <v>150</v>
      </c>
      <c r="E46462" t="s">
        <v>153</v>
      </c>
      <c r="F46462" t="s">
        <v>154</v>
      </c>
      <c r="G46462" s="1">
        <v>44409</v>
      </c>
      <c r="H46462" s="1">
        <v>44439</v>
      </c>
      <c r="I46462" s="2" t="s">
        <v>14</v>
      </c>
      <c r="J46462" s="3">
        <v>24200</v>
      </c>
      <c r="K46462" s="4">
        <v>6844</v>
      </c>
      <c r="L46462" s="4">
        <v>0</v>
      </c>
      <c r="M46462" s="4">
        <v>141</v>
      </c>
      <c r="N46462" s="3">
        <v>165624800</v>
      </c>
      <c r="O46462" s="3">
        <v>0</v>
      </c>
    </row>
    <row r="46463" spans="1:15" x14ac:dyDescent="0.25">
      <c r="A46463">
        <v>733</v>
      </c>
      <c r="B46463">
        <v>55</v>
      </c>
      <c r="C46463" t="s">
        <v>152</v>
      </c>
      <c r="D46463" t="s">
        <v>150</v>
      </c>
      <c r="E46463" t="s">
        <v>153</v>
      </c>
      <c r="F46463" t="s">
        <v>154</v>
      </c>
      <c r="G46463" s="1">
        <v>44409</v>
      </c>
      <c r="H46463" s="1">
        <v>44439</v>
      </c>
      <c r="I46463" s="2" t="s">
        <v>15</v>
      </c>
      <c r="J46463" s="3">
        <v>35900</v>
      </c>
      <c r="K46463" s="4">
        <v>1245</v>
      </c>
      <c r="L46463" s="4">
        <v>0</v>
      </c>
      <c r="M46463" s="4">
        <v>0</v>
      </c>
      <c r="N46463" s="3">
        <v>44695500</v>
      </c>
      <c r="O46463" s="3">
        <v>0</v>
      </c>
    </row>
    <row r="46464" spans="1:15" x14ac:dyDescent="0.25">
      <c r="A46464">
        <v>733</v>
      </c>
      <c r="B46464">
        <v>55</v>
      </c>
      <c r="C46464" t="s">
        <v>152</v>
      </c>
      <c r="D46464" t="s">
        <v>150</v>
      </c>
      <c r="E46464" t="s">
        <v>153</v>
      </c>
      <c r="F46464" t="s">
        <v>154</v>
      </c>
      <c r="G46464" s="1">
        <v>44409</v>
      </c>
      <c r="H46464" s="1">
        <v>44439</v>
      </c>
      <c r="I46464" s="2" t="s">
        <v>16</v>
      </c>
      <c r="J46464" s="3">
        <v>47700</v>
      </c>
      <c r="K46464" s="4">
        <v>549</v>
      </c>
      <c r="L46464" s="4">
        <v>0</v>
      </c>
      <c r="M46464" s="4">
        <v>0</v>
      </c>
      <c r="N46464" s="3">
        <v>26187300</v>
      </c>
      <c r="O46464" s="3">
        <v>0</v>
      </c>
    </row>
    <row r="46465" spans="1:15" x14ac:dyDescent="0.25">
      <c r="A46465">
        <v>733</v>
      </c>
      <c r="B46465">
        <v>55</v>
      </c>
      <c r="C46465" t="s">
        <v>152</v>
      </c>
      <c r="D46465" t="s">
        <v>150</v>
      </c>
      <c r="E46465" t="s">
        <v>153</v>
      </c>
      <c r="F46465" t="s">
        <v>154</v>
      </c>
      <c r="G46465" s="1">
        <v>44409</v>
      </c>
      <c r="H46465" s="1">
        <v>44439</v>
      </c>
      <c r="I46465" s="2" t="s">
        <v>17</v>
      </c>
      <c r="J46465" s="3">
        <v>51900</v>
      </c>
      <c r="K46465" s="4">
        <v>2281</v>
      </c>
      <c r="L46465" s="4">
        <v>0</v>
      </c>
      <c r="M46465" s="4">
        <v>2</v>
      </c>
      <c r="N46465" s="3">
        <v>118383900</v>
      </c>
      <c r="O46465" s="3">
        <v>0</v>
      </c>
    </row>
    <row r="46466" spans="1:15" x14ac:dyDescent="0.25">
      <c r="A46466">
        <v>244</v>
      </c>
      <c r="B46466">
        <v>55</v>
      </c>
      <c r="C46466" t="s">
        <v>152</v>
      </c>
      <c r="D46466" t="s">
        <v>150</v>
      </c>
      <c r="E46466" t="s">
        <v>153</v>
      </c>
      <c r="F46466" t="s">
        <v>154</v>
      </c>
      <c r="G46466" s="1">
        <v>44378</v>
      </c>
      <c r="H46466" s="1">
        <v>44408</v>
      </c>
      <c r="I46466" s="2" t="s">
        <v>11</v>
      </c>
      <c r="J46466" s="3">
        <v>10100</v>
      </c>
      <c r="K46466" s="4">
        <v>91946</v>
      </c>
      <c r="L46466" s="4">
        <v>0</v>
      </c>
      <c r="M46466" s="4">
        <v>1791</v>
      </c>
      <c r="N46466" s="3">
        <v>928654600</v>
      </c>
      <c r="O46466" s="3">
        <v>0</v>
      </c>
    </row>
    <row r="46467" spans="1:15" x14ac:dyDescent="0.25">
      <c r="A46467">
        <v>244</v>
      </c>
      <c r="B46467">
        <v>55</v>
      </c>
      <c r="C46467" t="s">
        <v>152</v>
      </c>
      <c r="D46467" t="s">
        <v>150</v>
      </c>
      <c r="E46467" t="s">
        <v>153</v>
      </c>
      <c r="F46467" t="s">
        <v>154</v>
      </c>
      <c r="G46467" s="1">
        <v>44378</v>
      </c>
      <c r="H46467" s="1">
        <v>44408</v>
      </c>
      <c r="I46467" s="2" t="s">
        <v>12</v>
      </c>
      <c r="J46467" s="3">
        <v>20100</v>
      </c>
      <c r="K46467" s="4">
        <v>3218</v>
      </c>
      <c r="L46467" s="4">
        <v>0</v>
      </c>
      <c r="M46467" s="4">
        <v>18</v>
      </c>
      <c r="N46467" s="3">
        <v>64681800</v>
      </c>
      <c r="O46467" s="3">
        <v>0</v>
      </c>
    </row>
    <row r="46468" spans="1:15" x14ac:dyDescent="0.25">
      <c r="A46468">
        <v>244</v>
      </c>
      <c r="B46468">
        <v>55</v>
      </c>
      <c r="C46468" t="s">
        <v>152</v>
      </c>
      <c r="D46468" t="s">
        <v>150</v>
      </c>
      <c r="E46468" t="s">
        <v>153</v>
      </c>
      <c r="F46468" t="s">
        <v>154</v>
      </c>
      <c r="G46468" s="1">
        <v>44378</v>
      </c>
      <c r="H46468" s="1">
        <v>44408</v>
      </c>
      <c r="I46468" s="2" t="s">
        <v>13</v>
      </c>
      <c r="J46468" s="3">
        <v>13800</v>
      </c>
      <c r="K46468" s="4">
        <v>15956</v>
      </c>
      <c r="L46468" s="4">
        <v>0</v>
      </c>
      <c r="M46468" s="4">
        <v>186</v>
      </c>
      <c r="N46468" s="3">
        <v>220192800</v>
      </c>
      <c r="O46468" s="3">
        <v>0</v>
      </c>
    </row>
    <row r="46469" spans="1:15" x14ac:dyDescent="0.25">
      <c r="A46469">
        <v>244</v>
      </c>
      <c r="B46469">
        <v>55</v>
      </c>
      <c r="C46469" t="s">
        <v>152</v>
      </c>
      <c r="D46469" t="s">
        <v>150</v>
      </c>
      <c r="E46469" t="s">
        <v>153</v>
      </c>
      <c r="F46469" t="s">
        <v>154</v>
      </c>
      <c r="G46469" s="1">
        <v>44378</v>
      </c>
      <c r="H46469" s="1">
        <v>44408</v>
      </c>
      <c r="I46469" s="2" t="s">
        <v>14</v>
      </c>
      <c r="J46469" s="3">
        <v>24200</v>
      </c>
      <c r="K46469" s="4">
        <v>6712</v>
      </c>
      <c r="L46469" s="4">
        <v>0</v>
      </c>
      <c r="M46469" s="4">
        <v>98</v>
      </c>
      <c r="N46469" s="3">
        <v>162430400</v>
      </c>
      <c r="O46469" s="3">
        <v>0</v>
      </c>
    </row>
    <row r="46470" spans="1:15" x14ac:dyDescent="0.25">
      <c r="A46470">
        <v>244</v>
      </c>
      <c r="B46470">
        <v>55</v>
      </c>
      <c r="C46470" t="s">
        <v>152</v>
      </c>
      <c r="D46470" t="s">
        <v>150</v>
      </c>
      <c r="E46470" t="s">
        <v>153</v>
      </c>
      <c r="F46470" t="s">
        <v>154</v>
      </c>
      <c r="G46470" s="1">
        <v>44378</v>
      </c>
      <c r="H46470" s="1">
        <v>44408</v>
      </c>
      <c r="I46470" s="2" t="s">
        <v>15</v>
      </c>
      <c r="J46470" s="3">
        <v>35900</v>
      </c>
      <c r="K46470" s="4">
        <v>1226</v>
      </c>
      <c r="L46470" s="4">
        <v>0</v>
      </c>
      <c r="M46470" s="4">
        <v>0</v>
      </c>
      <c r="N46470" s="3">
        <v>44013400</v>
      </c>
      <c r="O46470" s="3">
        <v>0</v>
      </c>
    </row>
    <row r="46471" spans="1:15" x14ac:dyDescent="0.25">
      <c r="A46471">
        <v>244</v>
      </c>
      <c r="B46471">
        <v>55</v>
      </c>
      <c r="C46471" t="s">
        <v>152</v>
      </c>
      <c r="D46471" t="s">
        <v>150</v>
      </c>
      <c r="E46471" t="s">
        <v>153</v>
      </c>
      <c r="F46471" t="s">
        <v>154</v>
      </c>
      <c r="G46471" s="1">
        <v>44378</v>
      </c>
      <c r="H46471" s="1">
        <v>44408</v>
      </c>
      <c r="I46471" s="2" t="s">
        <v>16</v>
      </c>
      <c r="J46471" s="3">
        <v>47700</v>
      </c>
      <c r="K46471" s="4">
        <v>550</v>
      </c>
      <c r="L46471" s="4">
        <v>0</v>
      </c>
      <c r="M46471" s="4">
        <v>6</v>
      </c>
      <c r="N46471" s="3">
        <v>26235000</v>
      </c>
      <c r="O46471" s="3">
        <v>0</v>
      </c>
    </row>
    <row r="46472" spans="1:15" x14ac:dyDescent="0.25">
      <c r="A46472">
        <v>244</v>
      </c>
      <c r="B46472">
        <v>55</v>
      </c>
      <c r="C46472" t="s">
        <v>152</v>
      </c>
      <c r="D46472" t="s">
        <v>150</v>
      </c>
      <c r="E46472" t="s">
        <v>153</v>
      </c>
      <c r="F46472" t="s">
        <v>154</v>
      </c>
      <c r="G46472" s="1">
        <v>44378</v>
      </c>
      <c r="H46472" s="1">
        <v>44408</v>
      </c>
      <c r="I46472" s="2" t="s">
        <v>17</v>
      </c>
      <c r="J46472" s="3">
        <v>51900</v>
      </c>
      <c r="K46472" s="4">
        <v>2032</v>
      </c>
      <c r="L46472" s="4">
        <v>0</v>
      </c>
      <c r="M46472" s="4">
        <v>0</v>
      </c>
      <c r="N46472" s="3">
        <v>105460800</v>
      </c>
      <c r="O46472" s="3">
        <v>0</v>
      </c>
    </row>
    <row r="46473" spans="1:15" x14ac:dyDescent="0.25">
      <c r="A46473">
        <v>114</v>
      </c>
      <c r="B46473">
        <v>55</v>
      </c>
      <c r="C46473" t="s">
        <v>152</v>
      </c>
      <c r="D46473" t="s">
        <v>150</v>
      </c>
      <c r="E46473" t="s">
        <v>153</v>
      </c>
      <c r="F46473" t="s">
        <v>154</v>
      </c>
      <c r="G46473" s="1">
        <v>44348</v>
      </c>
      <c r="H46473" s="1">
        <v>44377</v>
      </c>
      <c r="I46473" s="2" t="s">
        <v>11</v>
      </c>
      <c r="J46473" s="3">
        <v>10100</v>
      </c>
      <c r="K46473" s="4">
        <v>81828</v>
      </c>
      <c r="L46473" s="4">
        <v>0</v>
      </c>
      <c r="M46473" s="4">
        <v>1611</v>
      </c>
      <c r="N46473" s="3">
        <v>826462800</v>
      </c>
      <c r="O46473" s="3">
        <v>0</v>
      </c>
    </row>
    <row r="46474" spans="1:15" x14ac:dyDescent="0.25">
      <c r="A46474">
        <v>114</v>
      </c>
      <c r="B46474">
        <v>55</v>
      </c>
      <c r="C46474" t="s">
        <v>152</v>
      </c>
      <c r="D46474" t="s">
        <v>150</v>
      </c>
      <c r="E46474" t="s">
        <v>153</v>
      </c>
      <c r="F46474" t="s">
        <v>154</v>
      </c>
      <c r="G46474" s="1">
        <v>44348</v>
      </c>
      <c r="H46474" s="1">
        <v>44377</v>
      </c>
      <c r="I46474" s="2" t="s">
        <v>12</v>
      </c>
      <c r="J46474" s="3">
        <v>20100</v>
      </c>
      <c r="K46474" s="4">
        <v>3087</v>
      </c>
      <c r="L46474" s="4">
        <v>0</v>
      </c>
      <c r="M46474" s="4">
        <v>14</v>
      </c>
      <c r="N46474" s="3">
        <v>62048700</v>
      </c>
      <c r="O46474" s="3">
        <v>0</v>
      </c>
    </row>
    <row r="46475" spans="1:15" x14ac:dyDescent="0.25">
      <c r="A46475">
        <v>114</v>
      </c>
      <c r="B46475">
        <v>55</v>
      </c>
      <c r="C46475" t="s">
        <v>152</v>
      </c>
      <c r="D46475" t="s">
        <v>150</v>
      </c>
      <c r="E46475" t="s">
        <v>153</v>
      </c>
      <c r="F46475" t="s">
        <v>154</v>
      </c>
      <c r="G46475" s="1">
        <v>44348</v>
      </c>
      <c r="H46475" s="1">
        <v>44377</v>
      </c>
      <c r="I46475" s="2" t="s">
        <v>13</v>
      </c>
      <c r="J46475" s="3">
        <v>13800</v>
      </c>
      <c r="K46475" s="4">
        <v>14686</v>
      </c>
      <c r="L46475" s="4">
        <v>0</v>
      </c>
      <c r="M46475" s="4">
        <v>233</v>
      </c>
      <c r="N46475" s="3">
        <v>202666800</v>
      </c>
      <c r="O46475" s="3">
        <v>0</v>
      </c>
    </row>
    <row r="46476" spans="1:15" x14ac:dyDescent="0.25">
      <c r="A46476">
        <v>114</v>
      </c>
      <c r="B46476">
        <v>55</v>
      </c>
      <c r="C46476" t="s">
        <v>152</v>
      </c>
      <c r="D46476" t="s">
        <v>150</v>
      </c>
      <c r="E46476" t="s">
        <v>153</v>
      </c>
      <c r="F46476" t="s">
        <v>154</v>
      </c>
      <c r="G46476" s="1">
        <v>44348</v>
      </c>
      <c r="H46476" s="1">
        <v>44377</v>
      </c>
      <c r="I46476" s="2" t="s">
        <v>14</v>
      </c>
      <c r="J46476" s="3">
        <v>24200</v>
      </c>
      <c r="K46476" s="4">
        <v>5471</v>
      </c>
      <c r="L46476" s="4">
        <v>0</v>
      </c>
      <c r="M46476" s="4">
        <v>123</v>
      </c>
      <c r="N46476" s="3">
        <v>132398200</v>
      </c>
      <c r="O46476" s="3">
        <v>0</v>
      </c>
    </row>
    <row r="46477" spans="1:15" x14ac:dyDescent="0.25">
      <c r="A46477">
        <v>114</v>
      </c>
      <c r="B46477">
        <v>55</v>
      </c>
      <c r="C46477" t="s">
        <v>152</v>
      </c>
      <c r="D46477" t="s">
        <v>150</v>
      </c>
      <c r="E46477" t="s">
        <v>153</v>
      </c>
      <c r="F46477" t="s">
        <v>154</v>
      </c>
      <c r="G46477" s="1">
        <v>44348</v>
      </c>
      <c r="H46477" s="1">
        <v>44377</v>
      </c>
      <c r="I46477" s="2" t="s">
        <v>15</v>
      </c>
      <c r="J46477" s="3">
        <v>35900</v>
      </c>
      <c r="K46477" s="4">
        <v>1017</v>
      </c>
      <c r="L46477" s="4">
        <v>0</v>
      </c>
      <c r="M46477" s="4">
        <v>0</v>
      </c>
      <c r="N46477" s="3">
        <v>36510300</v>
      </c>
      <c r="O46477" s="3">
        <v>0</v>
      </c>
    </row>
    <row r="46478" spans="1:15" x14ac:dyDescent="0.25">
      <c r="A46478">
        <v>114</v>
      </c>
      <c r="B46478">
        <v>55</v>
      </c>
      <c r="C46478" t="s">
        <v>152</v>
      </c>
      <c r="D46478" t="s">
        <v>150</v>
      </c>
      <c r="E46478" t="s">
        <v>153</v>
      </c>
      <c r="F46478" t="s">
        <v>154</v>
      </c>
      <c r="G46478" s="1">
        <v>44348</v>
      </c>
      <c r="H46478" s="1">
        <v>44377</v>
      </c>
      <c r="I46478" s="2" t="s">
        <v>16</v>
      </c>
      <c r="J46478" s="3">
        <v>47700</v>
      </c>
      <c r="K46478" s="4">
        <v>463</v>
      </c>
      <c r="L46478" s="4">
        <v>0</v>
      </c>
      <c r="M46478" s="4">
        <v>0</v>
      </c>
      <c r="N46478" s="3">
        <v>22085100</v>
      </c>
      <c r="O46478" s="3">
        <v>0</v>
      </c>
    </row>
    <row r="46479" spans="1:15" x14ac:dyDescent="0.25">
      <c r="A46479">
        <v>114</v>
      </c>
      <c r="B46479">
        <v>55</v>
      </c>
      <c r="C46479" t="s">
        <v>152</v>
      </c>
      <c r="D46479" t="s">
        <v>150</v>
      </c>
      <c r="E46479" t="s">
        <v>153</v>
      </c>
      <c r="F46479" t="s">
        <v>154</v>
      </c>
      <c r="G46479" s="1">
        <v>44348</v>
      </c>
      <c r="H46479" s="1">
        <v>44377</v>
      </c>
      <c r="I46479" s="2" t="s">
        <v>17</v>
      </c>
      <c r="J46479" s="3">
        <v>51900</v>
      </c>
      <c r="K46479" s="4">
        <v>1712</v>
      </c>
      <c r="L46479" s="4">
        <v>0</v>
      </c>
      <c r="M46479" s="4">
        <v>2</v>
      </c>
      <c r="N46479" s="3">
        <v>88852800</v>
      </c>
      <c r="O46479" s="3">
        <v>0</v>
      </c>
    </row>
    <row r="46480" spans="1:15" x14ac:dyDescent="0.25">
      <c r="A46480">
        <v>3626</v>
      </c>
      <c r="B46480">
        <v>55</v>
      </c>
      <c r="C46480" t="s">
        <v>152</v>
      </c>
      <c r="D46480" t="s">
        <v>150</v>
      </c>
      <c r="E46480" t="s">
        <v>153</v>
      </c>
      <c r="F46480" t="s">
        <v>154</v>
      </c>
      <c r="G46480" s="1">
        <v>44317</v>
      </c>
      <c r="H46480" s="1">
        <v>44347</v>
      </c>
      <c r="I46480" s="2" t="s">
        <v>11</v>
      </c>
      <c r="J46480" s="3">
        <v>10100</v>
      </c>
      <c r="K46480" s="4">
        <v>56026</v>
      </c>
      <c r="L46480" s="4">
        <v>0</v>
      </c>
      <c r="M46480" s="4">
        <v>1450</v>
      </c>
      <c r="N46480" s="3">
        <v>565862600</v>
      </c>
      <c r="O46480" s="3">
        <v>0</v>
      </c>
    </row>
    <row r="46481" spans="1:15" x14ac:dyDescent="0.25">
      <c r="A46481">
        <v>3626</v>
      </c>
      <c r="B46481">
        <v>55</v>
      </c>
      <c r="C46481" t="s">
        <v>152</v>
      </c>
      <c r="D46481" t="s">
        <v>150</v>
      </c>
      <c r="E46481" t="s">
        <v>153</v>
      </c>
      <c r="F46481" t="s">
        <v>154</v>
      </c>
      <c r="G46481" s="1">
        <v>44317</v>
      </c>
      <c r="H46481" s="1">
        <v>44347</v>
      </c>
      <c r="I46481" s="2" t="s">
        <v>12</v>
      </c>
      <c r="J46481" s="3">
        <v>20100</v>
      </c>
      <c r="K46481" s="4">
        <v>1685</v>
      </c>
      <c r="L46481" s="4">
        <v>0</v>
      </c>
      <c r="M46481" s="4">
        <v>13</v>
      </c>
      <c r="N46481" s="3">
        <v>33868500</v>
      </c>
      <c r="O46481" s="3">
        <v>0</v>
      </c>
    </row>
    <row r="46482" spans="1:15" x14ac:dyDescent="0.25">
      <c r="A46482">
        <v>3626</v>
      </c>
      <c r="B46482">
        <v>55</v>
      </c>
      <c r="C46482" t="s">
        <v>152</v>
      </c>
      <c r="D46482" t="s">
        <v>150</v>
      </c>
      <c r="E46482" t="s">
        <v>153</v>
      </c>
      <c r="F46482" t="s">
        <v>154</v>
      </c>
      <c r="G46482" s="1">
        <v>44317</v>
      </c>
      <c r="H46482" s="1">
        <v>44347</v>
      </c>
      <c r="I46482" s="2" t="s">
        <v>13</v>
      </c>
      <c r="J46482" s="3">
        <v>13800</v>
      </c>
      <c r="K46482" s="4">
        <v>10381</v>
      </c>
      <c r="L46482" s="4">
        <v>0</v>
      </c>
      <c r="M46482" s="4">
        <v>154</v>
      </c>
      <c r="N46482" s="3">
        <v>143257800</v>
      </c>
      <c r="O46482" s="3">
        <v>0</v>
      </c>
    </row>
    <row r="46483" spans="1:15" x14ac:dyDescent="0.25">
      <c r="A46483">
        <v>3626</v>
      </c>
      <c r="B46483">
        <v>55</v>
      </c>
      <c r="C46483" t="s">
        <v>152</v>
      </c>
      <c r="D46483" t="s">
        <v>150</v>
      </c>
      <c r="E46483" t="s">
        <v>153</v>
      </c>
      <c r="F46483" t="s">
        <v>154</v>
      </c>
      <c r="G46483" s="1">
        <v>44317</v>
      </c>
      <c r="H46483" s="1">
        <v>44347</v>
      </c>
      <c r="I46483" s="2" t="s">
        <v>14</v>
      </c>
      <c r="J46483" s="3">
        <v>24200</v>
      </c>
      <c r="K46483" s="4">
        <v>3503</v>
      </c>
      <c r="L46483" s="4">
        <v>0</v>
      </c>
      <c r="M46483" s="4">
        <v>43</v>
      </c>
      <c r="N46483" s="3">
        <v>84772600</v>
      </c>
      <c r="O46483" s="3">
        <v>0</v>
      </c>
    </row>
    <row r="46484" spans="1:15" x14ac:dyDescent="0.25">
      <c r="A46484">
        <v>3626</v>
      </c>
      <c r="B46484">
        <v>55</v>
      </c>
      <c r="C46484" t="s">
        <v>152</v>
      </c>
      <c r="D46484" t="s">
        <v>150</v>
      </c>
      <c r="E46484" t="s">
        <v>153</v>
      </c>
      <c r="F46484" t="s">
        <v>154</v>
      </c>
      <c r="G46484" s="1">
        <v>44317</v>
      </c>
      <c r="H46484" s="1">
        <v>44347</v>
      </c>
      <c r="I46484" s="2" t="s">
        <v>15</v>
      </c>
      <c r="J46484" s="3">
        <v>35900</v>
      </c>
      <c r="K46484" s="4">
        <v>688</v>
      </c>
      <c r="L46484" s="4">
        <v>0</v>
      </c>
      <c r="M46484" s="4">
        <v>6</v>
      </c>
      <c r="N46484" s="3">
        <v>24699200</v>
      </c>
      <c r="O46484" s="3">
        <v>0</v>
      </c>
    </row>
    <row r="46485" spans="1:15" x14ac:dyDescent="0.25">
      <c r="A46485">
        <v>3626</v>
      </c>
      <c r="B46485">
        <v>55</v>
      </c>
      <c r="C46485" t="s">
        <v>152</v>
      </c>
      <c r="D46485" t="s">
        <v>150</v>
      </c>
      <c r="E46485" t="s">
        <v>153</v>
      </c>
      <c r="F46485" t="s">
        <v>154</v>
      </c>
      <c r="G46485" s="1">
        <v>44317</v>
      </c>
      <c r="H46485" s="1">
        <v>44347</v>
      </c>
      <c r="I46485" s="2" t="s">
        <v>16</v>
      </c>
      <c r="J46485" s="3">
        <v>47700</v>
      </c>
      <c r="K46485" s="4">
        <v>319</v>
      </c>
      <c r="L46485" s="4">
        <v>0</v>
      </c>
      <c r="M46485" s="4">
        <v>0</v>
      </c>
      <c r="N46485" s="3">
        <v>15216300</v>
      </c>
      <c r="O46485" s="3">
        <v>0</v>
      </c>
    </row>
    <row r="46486" spans="1:15" x14ac:dyDescent="0.25">
      <c r="A46486">
        <v>3626</v>
      </c>
      <c r="B46486">
        <v>55</v>
      </c>
      <c r="C46486" t="s">
        <v>152</v>
      </c>
      <c r="D46486" t="s">
        <v>150</v>
      </c>
      <c r="E46486" t="s">
        <v>153</v>
      </c>
      <c r="F46486" t="s">
        <v>154</v>
      </c>
      <c r="G46486" s="1">
        <v>44317</v>
      </c>
      <c r="H46486" s="1">
        <v>44347</v>
      </c>
      <c r="I46486" s="2" t="s">
        <v>17</v>
      </c>
      <c r="J46486" s="3">
        <v>51900</v>
      </c>
      <c r="K46486" s="4">
        <v>972</v>
      </c>
      <c r="L46486" s="4">
        <v>0</v>
      </c>
      <c r="M46486" s="4">
        <v>0</v>
      </c>
      <c r="N46486" s="3">
        <v>50446800</v>
      </c>
      <c r="O46486" s="3">
        <v>0</v>
      </c>
    </row>
    <row r="46487" spans="1:15" x14ac:dyDescent="0.25">
      <c r="A46487">
        <v>8600</v>
      </c>
      <c r="B46487">
        <v>55</v>
      </c>
      <c r="C46487" t="s">
        <v>152</v>
      </c>
      <c r="D46487" t="s">
        <v>150</v>
      </c>
      <c r="E46487" t="s">
        <v>153</v>
      </c>
      <c r="F46487" t="s">
        <v>154</v>
      </c>
      <c r="G46487" s="1">
        <v>44287</v>
      </c>
      <c r="H46487" s="1">
        <v>44316</v>
      </c>
      <c r="I46487" s="2" t="s">
        <v>11</v>
      </c>
      <c r="J46487" s="3">
        <v>10100</v>
      </c>
      <c r="K46487" s="4">
        <v>82609</v>
      </c>
      <c r="L46487" s="4">
        <v>0</v>
      </c>
      <c r="M46487" s="4">
        <v>1919</v>
      </c>
      <c r="N46487" s="3">
        <v>834350900</v>
      </c>
      <c r="O46487" s="3">
        <v>0</v>
      </c>
    </row>
    <row r="46488" spans="1:15" x14ac:dyDescent="0.25">
      <c r="A46488">
        <v>8600</v>
      </c>
      <c r="B46488">
        <v>55</v>
      </c>
      <c r="C46488" t="s">
        <v>152</v>
      </c>
      <c r="D46488" t="s">
        <v>150</v>
      </c>
      <c r="E46488" t="s">
        <v>153</v>
      </c>
      <c r="F46488" t="s">
        <v>154</v>
      </c>
      <c r="G46488" s="1">
        <v>44287</v>
      </c>
      <c r="H46488" s="1">
        <v>44316</v>
      </c>
      <c r="I46488" s="2" t="s">
        <v>12</v>
      </c>
      <c r="J46488" s="3">
        <v>20100</v>
      </c>
      <c r="K46488" s="4">
        <v>2613</v>
      </c>
      <c r="L46488" s="4">
        <v>0</v>
      </c>
      <c r="M46488" s="4">
        <v>21</v>
      </c>
      <c r="N46488" s="3">
        <v>52521300</v>
      </c>
      <c r="O46488" s="3">
        <v>0</v>
      </c>
    </row>
    <row r="46489" spans="1:15" x14ac:dyDescent="0.25">
      <c r="A46489">
        <v>8600</v>
      </c>
      <c r="B46489">
        <v>55</v>
      </c>
      <c r="C46489" t="s">
        <v>152</v>
      </c>
      <c r="D46489" t="s">
        <v>150</v>
      </c>
      <c r="E46489" t="s">
        <v>153</v>
      </c>
      <c r="F46489" t="s">
        <v>154</v>
      </c>
      <c r="G46489" s="1">
        <v>44287</v>
      </c>
      <c r="H46489" s="1">
        <v>44316</v>
      </c>
      <c r="I46489" s="2" t="s">
        <v>13</v>
      </c>
      <c r="J46489" s="3">
        <v>13800</v>
      </c>
      <c r="K46489" s="4">
        <v>13985</v>
      </c>
      <c r="L46489" s="4">
        <v>0</v>
      </c>
      <c r="M46489" s="4">
        <v>284</v>
      </c>
      <c r="N46489" s="3">
        <v>192993000</v>
      </c>
      <c r="O46489" s="3">
        <v>0</v>
      </c>
    </row>
    <row r="46490" spans="1:15" x14ac:dyDescent="0.25">
      <c r="A46490">
        <v>8600</v>
      </c>
      <c r="B46490">
        <v>55</v>
      </c>
      <c r="C46490" t="s">
        <v>152</v>
      </c>
      <c r="D46490" t="s">
        <v>150</v>
      </c>
      <c r="E46490" t="s">
        <v>153</v>
      </c>
      <c r="F46490" t="s">
        <v>154</v>
      </c>
      <c r="G46490" s="1">
        <v>44287</v>
      </c>
      <c r="H46490" s="1">
        <v>44316</v>
      </c>
      <c r="I46490" s="2" t="s">
        <v>14</v>
      </c>
      <c r="J46490" s="3">
        <v>24200</v>
      </c>
      <c r="K46490" s="4">
        <v>5269</v>
      </c>
      <c r="L46490" s="4">
        <v>0</v>
      </c>
      <c r="M46490" s="4">
        <v>77</v>
      </c>
      <c r="N46490" s="3">
        <v>127509800</v>
      </c>
      <c r="O46490" s="3">
        <v>0</v>
      </c>
    </row>
    <row r="46491" spans="1:15" x14ac:dyDescent="0.25">
      <c r="A46491">
        <v>8600</v>
      </c>
      <c r="B46491">
        <v>55</v>
      </c>
      <c r="C46491" t="s">
        <v>152</v>
      </c>
      <c r="D46491" t="s">
        <v>150</v>
      </c>
      <c r="E46491" t="s">
        <v>153</v>
      </c>
      <c r="F46491" t="s">
        <v>154</v>
      </c>
      <c r="G46491" s="1">
        <v>44287</v>
      </c>
      <c r="H46491" s="1">
        <v>44316</v>
      </c>
      <c r="I46491" s="2" t="s">
        <v>15</v>
      </c>
      <c r="J46491" s="3">
        <v>35900</v>
      </c>
      <c r="K46491" s="4">
        <v>936</v>
      </c>
      <c r="L46491" s="4">
        <v>0</v>
      </c>
      <c r="M46491" s="4">
        <v>2</v>
      </c>
      <c r="N46491" s="3">
        <v>33602400</v>
      </c>
      <c r="O46491" s="3">
        <v>0</v>
      </c>
    </row>
    <row r="46492" spans="1:15" x14ac:dyDescent="0.25">
      <c r="A46492">
        <v>8600</v>
      </c>
      <c r="B46492">
        <v>55</v>
      </c>
      <c r="C46492" t="s">
        <v>152</v>
      </c>
      <c r="D46492" t="s">
        <v>150</v>
      </c>
      <c r="E46492" t="s">
        <v>153</v>
      </c>
      <c r="F46492" t="s">
        <v>154</v>
      </c>
      <c r="G46492" s="1">
        <v>44287</v>
      </c>
      <c r="H46492" s="1">
        <v>44316</v>
      </c>
      <c r="I46492" s="2" t="s">
        <v>16</v>
      </c>
      <c r="J46492" s="3">
        <v>47700</v>
      </c>
      <c r="K46492" s="4">
        <v>494</v>
      </c>
      <c r="L46492" s="4">
        <v>0</v>
      </c>
      <c r="M46492" s="4">
        <v>0</v>
      </c>
      <c r="N46492" s="3">
        <v>23563800</v>
      </c>
      <c r="O46492" s="3">
        <v>0</v>
      </c>
    </row>
    <row r="46493" spans="1:15" x14ac:dyDescent="0.25">
      <c r="A46493">
        <v>8600</v>
      </c>
      <c r="B46493">
        <v>55</v>
      </c>
      <c r="C46493" t="s">
        <v>152</v>
      </c>
      <c r="D46493" t="s">
        <v>150</v>
      </c>
      <c r="E46493" t="s">
        <v>153</v>
      </c>
      <c r="F46493" t="s">
        <v>154</v>
      </c>
      <c r="G46493" s="1">
        <v>44287</v>
      </c>
      <c r="H46493" s="1">
        <v>44316</v>
      </c>
      <c r="I46493" s="2" t="s">
        <v>17</v>
      </c>
      <c r="J46493" s="3">
        <v>51900</v>
      </c>
      <c r="K46493" s="4">
        <v>1721</v>
      </c>
      <c r="L46493" s="4">
        <v>0</v>
      </c>
      <c r="M46493" s="4">
        <v>0</v>
      </c>
      <c r="N46493" s="3">
        <v>89319900</v>
      </c>
      <c r="O46493" s="3">
        <v>0</v>
      </c>
    </row>
    <row r="46494" spans="1:15" x14ac:dyDescent="0.25">
      <c r="A46494">
        <v>1616</v>
      </c>
      <c r="B46494">
        <v>55</v>
      </c>
      <c r="C46494" t="s">
        <v>152</v>
      </c>
      <c r="D46494" t="s">
        <v>150</v>
      </c>
      <c r="E46494" t="s">
        <v>153</v>
      </c>
      <c r="F46494" t="s">
        <v>154</v>
      </c>
      <c r="G46494" s="1">
        <v>44256</v>
      </c>
      <c r="H46494" s="1">
        <v>44286</v>
      </c>
      <c r="I46494" s="2" t="s">
        <v>11</v>
      </c>
      <c r="J46494" s="3">
        <v>10100</v>
      </c>
      <c r="K46494" s="4">
        <v>92402</v>
      </c>
      <c r="L46494" s="4">
        <v>0</v>
      </c>
      <c r="M46494" s="4">
        <v>2047</v>
      </c>
      <c r="N46494" s="3">
        <v>933260200</v>
      </c>
      <c r="O46494" s="3">
        <v>0</v>
      </c>
    </row>
    <row r="46495" spans="1:15" x14ac:dyDescent="0.25">
      <c r="A46495">
        <v>1616</v>
      </c>
      <c r="B46495">
        <v>55</v>
      </c>
      <c r="C46495" t="s">
        <v>152</v>
      </c>
      <c r="D46495" t="s">
        <v>150</v>
      </c>
      <c r="E46495" t="s">
        <v>153</v>
      </c>
      <c r="F46495" t="s">
        <v>154</v>
      </c>
      <c r="G46495" s="1">
        <v>44256</v>
      </c>
      <c r="H46495" s="1">
        <v>44286</v>
      </c>
      <c r="I46495" s="2" t="s">
        <v>12</v>
      </c>
      <c r="J46495" s="3">
        <v>20100</v>
      </c>
      <c r="K46495" s="4">
        <v>3230</v>
      </c>
      <c r="L46495" s="4">
        <v>0</v>
      </c>
      <c r="M46495" s="4">
        <v>30</v>
      </c>
      <c r="N46495" s="3">
        <v>64923000</v>
      </c>
      <c r="O46495" s="3">
        <v>0</v>
      </c>
    </row>
    <row r="46496" spans="1:15" x14ac:dyDescent="0.25">
      <c r="A46496">
        <v>1616</v>
      </c>
      <c r="B46496">
        <v>55</v>
      </c>
      <c r="C46496" t="s">
        <v>152</v>
      </c>
      <c r="D46496" t="s">
        <v>150</v>
      </c>
      <c r="E46496" t="s">
        <v>153</v>
      </c>
      <c r="F46496" t="s">
        <v>154</v>
      </c>
      <c r="G46496" s="1">
        <v>44256</v>
      </c>
      <c r="H46496" s="1">
        <v>44286</v>
      </c>
      <c r="I46496" s="2" t="s">
        <v>13</v>
      </c>
      <c r="J46496" s="3">
        <v>13800</v>
      </c>
      <c r="K46496" s="4">
        <v>16426</v>
      </c>
      <c r="L46496" s="4">
        <v>0</v>
      </c>
      <c r="M46496" s="4">
        <v>255</v>
      </c>
      <c r="N46496" s="3">
        <v>226678800</v>
      </c>
      <c r="O46496" s="3">
        <v>0</v>
      </c>
    </row>
    <row r="46497" spans="1:15" x14ac:dyDescent="0.25">
      <c r="A46497">
        <v>1616</v>
      </c>
      <c r="B46497">
        <v>55</v>
      </c>
      <c r="C46497" t="s">
        <v>152</v>
      </c>
      <c r="D46497" t="s">
        <v>150</v>
      </c>
      <c r="E46497" t="s">
        <v>153</v>
      </c>
      <c r="F46497" t="s">
        <v>154</v>
      </c>
      <c r="G46497" s="1">
        <v>44256</v>
      </c>
      <c r="H46497" s="1">
        <v>44286</v>
      </c>
      <c r="I46497" s="2" t="s">
        <v>14</v>
      </c>
      <c r="J46497" s="3">
        <v>24200</v>
      </c>
      <c r="K46497" s="4">
        <v>5660</v>
      </c>
      <c r="L46497" s="4">
        <v>0</v>
      </c>
      <c r="M46497" s="4">
        <v>96</v>
      </c>
      <c r="N46497" s="3">
        <v>136972000</v>
      </c>
      <c r="O46497" s="3">
        <v>0</v>
      </c>
    </row>
    <row r="46498" spans="1:15" x14ac:dyDescent="0.25">
      <c r="A46498">
        <v>1616</v>
      </c>
      <c r="B46498">
        <v>55</v>
      </c>
      <c r="C46498" t="s">
        <v>152</v>
      </c>
      <c r="D46498" t="s">
        <v>150</v>
      </c>
      <c r="E46498" t="s">
        <v>153</v>
      </c>
      <c r="F46498" t="s">
        <v>154</v>
      </c>
      <c r="G46498" s="1">
        <v>44256</v>
      </c>
      <c r="H46498" s="1">
        <v>44286</v>
      </c>
      <c r="I46498" s="2" t="s">
        <v>15</v>
      </c>
      <c r="J46498" s="3">
        <v>35900</v>
      </c>
      <c r="K46498" s="4">
        <v>1172</v>
      </c>
      <c r="L46498" s="4">
        <v>0</v>
      </c>
      <c r="M46498" s="4">
        <v>1</v>
      </c>
      <c r="N46498" s="3">
        <v>42074800</v>
      </c>
      <c r="O46498" s="3">
        <v>0</v>
      </c>
    </row>
    <row r="46499" spans="1:15" x14ac:dyDescent="0.25">
      <c r="A46499">
        <v>1616</v>
      </c>
      <c r="B46499">
        <v>55</v>
      </c>
      <c r="C46499" t="s">
        <v>152</v>
      </c>
      <c r="D46499" t="s">
        <v>150</v>
      </c>
      <c r="E46499" t="s">
        <v>153</v>
      </c>
      <c r="F46499" t="s">
        <v>154</v>
      </c>
      <c r="G46499" s="1">
        <v>44256</v>
      </c>
      <c r="H46499" s="1">
        <v>44286</v>
      </c>
      <c r="I46499" s="2" t="s">
        <v>16</v>
      </c>
      <c r="J46499" s="3">
        <v>47700</v>
      </c>
      <c r="K46499" s="4">
        <v>631</v>
      </c>
      <c r="L46499" s="4">
        <v>0</v>
      </c>
      <c r="M46499" s="4">
        <v>2</v>
      </c>
      <c r="N46499" s="3">
        <v>30098700</v>
      </c>
      <c r="O46499" s="3">
        <v>0</v>
      </c>
    </row>
    <row r="46500" spans="1:15" x14ac:dyDescent="0.25">
      <c r="A46500">
        <v>1616</v>
      </c>
      <c r="B46500">
        <v>55</v>
      </c>
      <c r="C46500" t="s">
        <v>152</v>
      </c>
      <c r="D46500" t="s">
        <v>150</v>
      </c>
      <c r="E46500" t="s">
        <v>153</v>
      </c>
      <c r="F46500" t="s">
        <v>154</v>
      </c>
      <c r="G46500" s="1">
        <v>44256</v>
      </c>
      <c r="H46500" s="1">
        <v>44286</v>
      </c>
      <c r="I46500" s="2" t="s">
        <v>17</v>
      </c>
      <c r="J46500" s="3">
        <v>51900</v>
      </c>
      <c r="K46500" s="4">
        <v>2023</v>
      </c>
      <c r="L46500" s="4">
        <v>0</v>
      </c>
      <c r="M46500" s="4">
        <v>0</v>
      </c>
      <c r="N46500" s="3">
        <v>104993700</v>
      </c>
      <c r="O46500" s="3">
        <v>0</v>
      </c>
    </row>
    <row r="46501" spans="1:15" x14ac:dyDescent="0.25">
      <c r="A46501">
        <v>2234</v>
      </c>
      <c r="B46501">
        <v>55</v>
      </c>
      <c r="C46501" t="s">
        <v>152</v>
      </c>
      <c r="D46501" t="s">
        <v>150</v>
      </c>
      <c r="E46501" t="s">
        <v>153</v>
      </c>
      <c r="F46501" t="s">
        <v>154</v>
      </c>
      <c r="G46501" s="1">
        <v>44228</v>
      </c>
      <c r="H46501" s="1">
        <v>44255</v>
      </c>
      <c r="I46501" s="2" t="s">
        <v>11</v>
      </c>
      <c r="J46501" s="3">
        <v>10100</v>
      </c>
      <c r="K46501" s="4">
        <v>80404</v>
      </c>
      <c r="L46501" s="4">
        <v>0</v>
      </c>
      <c r="M46501" s="4">
        <v>1805</v>
      </c>
      <c r="N46501" s="3">
        <v>812080400</v>
      </c>
      <c r="O46501" s="3">
        <v>0</v>
      </c>
    </row>
    <row r="46502" spans="1:15" x14ac:dyDescent="0.25">
      <c r="A46502">
        <v>2234</v>
      </c>
      <c r="B46502">
        <v>55</v>
      </c>
      <c r="C46502" t="s">
        <v>152</v>
      </c>
      <c r="D46502" t="s">
        <v>150</v>
      </c>
      <c r="E46502" t="s">
        <v>153</v>
      </c>
      <c r="F46502" t="s">
        <v>154</v>
      </c>
      <c r="G46502" s="1">
        <v>44228</v>
      </c>
      <c r="H46502" s="1">
        <v>44255</v>
      </c>
      <c r="I46502" s="2" t="s">
        <v>12</v>
      </c>
      <c r="J46502" s="3">
        <v>20100</v>
      </c>
      <c r="K46502" s="4">
        <v>2841</v>
      </c>
      <c r="L46502" s="4">
        <v>0</v>
      </c>
      <c r="M46502" s="4">
        <v>36</v>
      </c>
      <c r="N46502" s="3">
        <v>57104100</v>
      </c>
      <c r="O46502" s="3">
        <v>0</v>
      </c>
    </row>
    <row r="46503" spans="1:15" x14ac:dyDescent="0.25">
      <c r="A46503">
        <v>2234</v>
      </c>
      <c r="B46503">
        <v>55</v>
      </c>
      <c r="C46503" t="s">
        <v>152</v>
      </c>
      <c r="D46503" t="s">
        <v>150</v>
      </c>
      <c r="E46503" t="s">
        <v>153</v>
      </c>
      <c r="F46503" t="s">
        <v>154</v>
      </c>
      <c r="G46503" s="1">
        <v>44228</v>
      </c>
      <c r="H46503" s="1">
        <v>44255</v>
      </c>
      <c r="I46503" s="2" t="s">
        <v>13</v>
      </c>
      <c r="J46503" s="3">
        <v>13800</v>
      </c>
      <c r="K46503" s="4">
        <v>15159</v>
      </c>
      <c r="L46503" s="4">
        <v>0</v>
      </c>
      <c r="M46503" s="4">
        <v>259</v>
      </c>
      <c r="N46503" s="3">
        <v>209194200</v>
      </c>
      <c r="O46503" s="3">
        <v>0</v>
      </c>
    </row>
    <row r="46504" spans="1:15" x14ac:dyDescent="0.25">
      <c r="A46504">
        <v>2234</v>
      </c>
      <c r="B46504">
        <v>55</v>
      </c>
      <c r="C46504" t="s">
        <v>152</v>
      </c>
      <c r="D46504" t="s">
        <v>150</v>
      </c>
      <c r="E46504" t="s">
        <v>153</v>
      </c>
      <c r="F46504" t="s">
        <v>154</v>
      </c>
      <c r="G46504" s="1">
        <v>44228</v>
      </c>
      <c r="H46504" s="1">
        <v>44255</v>
      </c>
      <c r="I46504" s="2" t="s">
        <v>14</v>
      </c>
      <c r="J46504" s="3">
        <v>24200</v>
      </c>
      <c r="K46504" s="4">
        <v>5128</v>
      </c>
      <c r="L46504" s="4">
        <v>0</v>
      </c>
      <c r="M46504" s="4">
        <v>99</v>
      </c>
      <c r="N46504" s="3">
        <v>124097600</v>
      </c>
      <c r="O46504" s="3">
        <v>0</v>
      </c>
    </row>
    <row r="46505" spans="1:15" x14ac:dyDescent="0.25">
      <c r="A46505">
        <v>2234</v>
      </c>
      <c r="B46505">
        <v>55</v>
      </c>
      <c r="C46505" t="s">
        <v>152</v>
      </c>
      <c r="D46505" t="s">
        <v>150</v>
      </c>
      <c r="E46505" t="s">
        <v>153</v>
      </c>
      <c r="F46505" t="s">
        <v>154</v>
      </c>
      <c r="G46505" s="1">
        <v>44228</v>
      </c>
      <c r="H46505" s="1">
        <v>44255</v>
      </c>
      <c r="I46505" s="2" t="s">
        <v>15</v>
      </c>
      <c r="J46505" s="3">
        <v>35900</v>
      </c>
      <c r="K46505" s="4">
        <v>1283</v>
      </c>
      <c r="L46505" s="4">
        <v>0</v>
      </c>
      <c r="M46505" s="4">
        <v>8</v>
      </c>
      <c r="N46505" s="3">
        <v>46059700</v>
      </c>
      <c r="O46505" s="3">
        <v>0</v>
      </c>
    </row>
    <row r="46506" spans="1:15" x14ac:dyDescent="0.25">
      <c r="A46506">
        <v>2234</v>
      </c>
      <c r="B46506">
        <v>55</v>
      </c>
      <c r="C46506" t="s">
        <v>152</v>
      </c>
      <c r="D46506" t="s">
        <v>150</v>
      </c>
      <c r="E46506" t="s">
        <v>153</v>
      </c>
      <c r="F46506" t="s">
        <v>154</v>
      </c>
      <c r="G46506" s="1">
        <v>44228</v>
      </c>
      <c r="H46506" s="1">
        <v>44255</v>
      </c>
      <c r="I46506" s="2" t="s">
        <v>16</v>
      </c>
      <c r="J46506" s="3">
        <v>47700</v>
      </c>
      <c r="K46506" s="4">
        <v>609</v>
      </c>
      <c r="L46506" s="4">
        <v>0</v>
      </c>
      <c r="M46506" s="4">
        <v>2</v>
      </c>
      <c r="N46506" s="3">
        <v>29049300</v>
      </c>
      <c r="O46506" s="3">
        <v>0</v>
      </c>
    </row>
    <row r="46507" spans="1:15" x14ac:dyDescent="0.25">
      <c r="A46507">
        <v>2234</v>
      </c>
      <c r="B46507">
        <v>55</v>
      </c>
      <c r="C46507" t="s">
        <v>152</v>
      </c>
      <c r="D46507" t="s">
        <v>150</v>
      </c>
      <c r="E46507" t="s">
        <v>153</v>
      </c>
      <c r="F46507" t="s">
        <v>154</v>
      </c>
      <c r="G46507" s="1">
        <v>44228</v>
      </c>
      <c r="H46507" s="1">
        <v>44255</v>
      </c>
      <c r="I46507" s="2" t="s">
        <v>17</v>
      </c>
      <c r="J46507" s="3">
        <v>51900</v>
      </c>
      <c r="K46507" s="4">
        <v>2385</v>
      </c>
      <c r="L46507" s="4">
        <v>0</v>
      </c>
      <c r="M46507" s="4">
        <v>0</v>
      </c>
      <c r="N46507" s="3">
        <v>123781500</v>
      </c>
      <c r="O46507" s="3">
        <v>0</v>
      </c>
    </row>
    <row r="46508" spans="1:15" x14ac:dyDescent="0.25">
      <c r="A46508">
        <v>4588</v>
      </c>
      <c r="B46508">
        <v>55</v>
      </c>
      <c r="C46508" t="s">
        <v>152</v>
      </c>
      <c r="D46508" t="s">
        <v>150</v>
      </c>
      <c r="E46508" t="s">
        <v>153</v>
      </c>
      <c r="F46508" t="s">
        <v>154</v>
      </c>
      <c r="G46508" s="1">
        <v>44197</v>
      </c>
      <c r="H46508" s="1">
        <v>44227</v>
      </c>
      <c r="I46508" s="2" t="s">
        <v>11</v>
      </c>
      <c r="J46508" s="3">
        <v>10100</v>
      </c>
      <c r="K46508" s="4">
        <v>96829</v>
      </c>
      <c r="L46508" s="4">
        <v>0</v>
      </c>
      <c r="M46508" s="4">
        <v>1814</v>
      </c>
      <c r="N46508" s="3">
        <v>977972900</v>
      </c>
      <c r="O46508" s="3">
        <v>0</v>
      </c>
    </row>
    <row r="46509" spans="1:15" x14ac:dyDescent="0.25">
      <c r="A46509">
        <v>4588</v>
      </c>
      <c r="B46509">
        <v>55</v>
      </c>
      <c r="C46509" t="s">
        <v>152</v>
      </c>
      <c r="D46509" t="s">
        <v>150</v>
      </c>
      <c r="E46509" t="s">
        <v>153</v>
      </c>
      <c r="F46509" t="s">
        <v>154</v>
      </c>
      <c r="G46509" s="1">
        <v>44197</v>
      </c>
      <c r="H46509" s="1">
        <v>44227</v>
      </c>
      <c r="I46509" s="2" t="s">
        <v>12</v>
      </c>
      <c r="J46509" s="3">
        <v>20100</v>
      </c>
      <c r="K46509" s="4">
        <v>3211</v>
      </c>
      <c r="L46509" s="4">
        <v>0</v>
      </c>
      <c r="M46509" s="4">
        <v>34</v>
      </c>
      <c r="N46509" s="3">
        <v>64541100</v>
      </c>
      <c r="O46509" s="3">
        <v>0</v>
      </c>
    </row>
    <row r="46510" spans="1:15" x14ac:dyDescent="0.25">
      <c r="A46510">
        <v>4588</v>
      </c>
      <c r="B46510">
        <v>55</v>
      </c>
      <c r="C46510" t="s">
        <v>152</v>
      </c>
      <c r="D46510" t="s">
        <v>150</v>
      </c>
      <c r="E46510" t="s">
        <v>153</v>
      </c>
      <c r="F46510" t="s">
        <v>154</v>
      </c>
      <c r="G46510" s="1">
        <v>44197</v>
      </c>
      <c r="H46510" s="1">
        <v>44227</v>
      </c>
      <c r="I46510" s="2" t="s">
        <v>13</v>
      </c>
      <c r="J46510" s="3">
        <v>13800</v>
      </c>
      <c r="K46510" s="4">
        <v>15026</v>
      </c>
      <c r="L46510" s="4">
        <v>0</v>
      </c>
      <c r="M46510" s="4">
        <v>254</v>
      </c>
      <c r="N46510" s="3">
        <v>207358800</v>
      </c>
      <c r="O46510" s="3">
        <v>0</v>
      </c>
    </row>
    <row r="46511" spans="1:15" x14ac:dyDescent="0.25">
      <c r="A46511">
        <v>4588</v>
      </c>
      <c r="B46511">
        <v>55</v>
      </c>
      <c r="C46511" t="s">
        <v>152</v>
      </c>
      <c r="D46511" t="s">
        <v>150</v>
      </c>
      <c r="E46511" t="s">
        <v>153</v>
      </c>
      <c r="F46511" t="s">
        <v>154</v>
      </c>
      <c r="G46511" s="1">
        <v>44197</v>
      </c>
      <c r="H46511" s="1">
        <v>44227</v>
      </c>
      <c r="I46511" s="2" t="s">
        <v>14</v>
      </c>
      <c r="J46511" s="3">
        <v>24200</v>
      </c>
      <c r="K46511" s="4">
        <v>5346</v>
      </c>
      <c r="L46511" s="4">
        <v>0</v>
      </c>
      <c r="M46511" s="4">
        <v>71</v>
      </c>
      <c r="N46511" s="3">
        <v>129373200</v>
      </c>
      <c r="O46511" s="3">
        <v>0</v>
      </c>
    </row>
    <row r="46512" spans="1:15" x14ac:dyDescent="0.25">
      <c r="A46512">
        <v>4588</v>
      </c>
      <c r="B46512">
        <v>55</v>
      </c>
      <c r="C46512" t="s">
        <v>152</v>
      </c>
      <c r="D46512" t="s">
        <v>150</v>
      </c>
      <c r="E46512" t="s">
        <v>153</v>
      </c>
      <c r="F46512" t="s">
        <v>154</v>
      </c>
      <c r="G46512" s="1">
        <v>44197</v>
      </c>
      <c r="H46512" s="1">
        <v>44227</v>
      </c>
      <c r="I46512" s="2" t="s">
        <v>15</v>
      </c>
      <c r="J46512" s="3">
        <v>35900</v>
      </c>
      <c r="K46512" s="4">
        <v>1198</v>
      </c>
      <c r="L46512" s="4">
        <v>0</v>
      </c>
      <c r="M46512" s="4">
        <v>6</v>
      </c>
      <c r="N46512" s="3">
        <v>43008200</v>
      </c>
      <c r="O46512" s="3">
        <v>0</v>
      </c>
    </row>
    <row r="46513" spans="1:15" x14ac:dyDescent="0.25">
      <c r="A46513">
        <v>4588</v>
      </c>
      <c r="B46513">
        <v>55</v>
      </c>
      <c r="C46513" t="s">
        <v>152</v>
      </c>
      <c r="D46513" t="s">
        <v>150</v>
      </c>
      <c r="E46513" t="s">
        <v>153</v>
      </c>
      <c r="F46513" t="s">
        <v>154</v>
      </c>
      <c r="G46513" s="1">
        <v>44197</v>
      </c>
      <c r="H46513" s="1">
        <v>44227</v>
      </c>
      <c r="I46513" s="2" t="s">
        <v>16</v>
      </c>
      <c r="J46513" s="3">
        <v>47700</v>
      </c>
      <c r="K46513" s="4">
        <v>489</v>
      </c>
      <c r="L46513" s="4">
        <v>0</v>
      </c>
      <c r="M46513" s="4">
        <v>0</v>
      </c>
      <c r="N46513" s="3">
        <v>23325300</v>
      </c>
      <c r="O46513" s="3">
        <v>0</v>
      </c>
    </row>
    <row r="46514" spans="1:15" x14ac:dyDescent="0.25">
      <c r="A46514">
        <v>4588</v>
      </c>
      <c r="B46514">
        <v>55</v>
      </c>
      <c r="C46514" t="s">
        <v>152</v>
      </c>
      <c r="D46514" t="s">
        <v>150</v>
      </c>
      <c r="E46514" t="s">
        <v>153</v>
      </c>
      <c r="F46514" t="s">
        <v>154</v>
      </c>
      <c r="G46514" s="1">
        <v>44197</v>
      </c>
      <c r="H46514" s="1">
        <v>44227</v>
      </c>
      <c r="I46514" s="2" t="s">
        <v>17</v>
      </c>
      <c r="J46514" s="3">
        <v>51900</v>
      </c>
      <c r="K46514" s="4">
        <v>2123</v>
      </c>
      <c r="L46514" s="4">
        <v>0</v>
      </c>
      <c r="M46514" s="4">
        <v>0</v>
      </c>
      <c r="N46514" s="3">
        <v>110183700</v>
      </c>
      <c r="O46514" s="3">
        <v>0</v>
      </c>
    </row>
    <row r="46515" spans="1:15" x14ac:dyDescent="0.25">
      <c r="A46515">
        <v>5786</v>
      </c>
      <c r="B46515">
        <v>55</v>
      </c>
      <c r="C46515" t="s">
        <v>152</v>
      </c>
      <c r="D46515" t="s">
        <v>150</v>
      </c>
      <c r="E46515" t="s">
        <v>153</v>
      </c>
      <c r="F46515" t="s">
        <v>154</v>
      </c>
      <c r="G46515" s="1">
        <v>44166</v>
      </c>
      <c r="H46515" s="1">
        <v>44196</v>
      </c>
      <c r="I46515" s="2" t="s">
        <v>11</v>
      </c>
      <c r="J46515" s="3">
        <v>10100</v>
      </c>
      <c r="K46515" s="4">
        <v>100147</v>
      </c>
      <c r="L46515" s="4">
        <v>0</v>
      </c>
      <c r="M46515" s="4">
        <v>1875</v>
      </c>
      <c r="N46515" s="3">
        <v>1011484700</v>
      </c>
      <c r="O46515" s="3">
        <v>0</v>
      </c>
    </row>
    <row r="46516" spans="1:15" x14ac:dyDescent="0.25">
      <c r="A46516">
        <v>5786</v>
      </c>
      <c r="B46516">
        <v>55</v>
      </c>
      <c r="C46516" t="s">
        <v>152</v>
      </c>
      <c r="D46516" t="s">
        <v>150</v>
      </c>
      <c r="E46516" t="s">
        <v>153</v>
      </c>
      <c r="F46516" t="s">
        <v>154</v>
      </c>
      <c r="G46516" s="1">
        <v>44166</v>
      </c>
      <c r="H46516" s="1">
        <v>44196</v>
      </c>
      <c r="I46516" s="2" t="s">
        <v>12</v>
      </c>
      <c r="J46516" s="3">
        <v>20100</v>
      </c>
      <c r="K46516" s="4">
        <v>3348</v>
      </c>
      <c r="L46516" s="4">
        <v>0</v>
      </c>
      <c r="M46516" s="4">
        <v>34</v>
      </c>
      <c r="N46516" s="3">
        <v>67294800</v>
      </c>
      <c r="O46516" s="3">
        <v>0</v>
      </c>
    </row>
    <row r="46517" spans="1:15" x14ac:dyDescent="0.25">
      <c r="A46517">
        <v>5786</v>
      </c>
      <c r="B46517">
        <v>55</v>
      </c>
      <c r="C46517" t="s">
        <v>152</v>
      </c>
      <c r="D46517" t="s">
        <v>150</v>
      </c>
      <c r="E46517" t="s">
        <v>153</v>
      </c>
      <c r="F46517" t="s">
        <v>154</v>
      </c>
      <c r="G46517" s="1">
        <v>44166</v>
      </c>
      <c r="H46517" s="1">
        <v>44196</v>
      </c>
      <c r="I46517" s="2" t="s">
        <v>13</v>
      </c>
      <c r="J46517" s="3">
        <v>13800</v>
      </c>
      <c r="K46517" s="4">
        <v>15516</v>
      </c>
      <c r="L46517" s="4">
        <v>0</v>
      </c>
      <c r="M46517" s="4">
        <v>251</v>
      </c>
      <c r="N46517" s="3">
        <v>214120800</v>
      </c>
      <c r="O46517" s="3">
        <v>0</v>
      </c>
    </row>
    <row r="46518" spans="1:15" x14ac:dyDescent="0.25">
      <c r="A46518">
        <v>5786</v>
      </c>
      <c r="B46518">
        <v>55</v>
      </c>
      <c r="C46518" t="s">
        <v>152</v>
      </c>
      <c r="D46518" t="s">
        <v>150</v>
      </c>
      <c r="E46518" t="s">
        <v>153</v>
      </c>
      <c r="F46518" t="s">
        <v>154</v>
      </c>
      <c r="G46518" s="1">
        <v>44166</v>
      </c>
      <c r="H46518" s="1">
        <v>44196</v>
      </c>
      <c r="I46518" s="2" t="s">
        <v>14</v>
      </c>
      <c r="J46518" s="3">
        <v>24200</v>
      </c>
      <c r="K46518" s="4">
        <v>5575</v>
      </c>
      <c r="L46518" s="4">
        <v>0</v>
      </c>
      <c r="M46518" s="4">
        <v>147</v>
      </c>
      <c r="N46518" s="3">
        <v>134915000</v>
      </c>
      <c r="O46518" s="3">
        <v>0</v>
      </c>
    </row>
    <row r="46519" spans="1:15" x14ac:dyDescent="0.25">
      <c r="A46519">
        <v>5786</v>
      </c>
      <c r="B46519">
        <v>55</v>
      </c>
      <c r="C46519" t="s">
        <v>152</v>
      </c>
      <c r="D46519" t="s">
        <v>150</v>
      </c>
      <c r="E46519" t="s">
        <v>153</v>
      </c>
      <c r="F46519" t="s">
        <v>154</v>
      </c>
      <c r="G46519" s="1">
        <v>44166</v>
      </c>
      <c r="H46519" s="1">
        <v>44196</v>
      </c>
      <c r="I46519" s="2" t="s">
        <v>15</v>
      </c>
      <c r="J46519" s="3">
        <v>35900</v>
      </c>
      <c r="K46519" s="4">
        <v>1222</v>
      </c>
      <c r="L46519" s="4">
        <v>0</v>
      </c>
      <c r="M46519" s="4">
        <v>6</v>
      </c>
      <c r="N46519" s="3">
        <v>43869800</v>
      </c>
      <c r="O46519" s="3">
        <v>0</v>
      </c>
    </row>
    <row r="46520" spans="1:15" x14ac:dyDescent="0.25">
      <c r="A46520">
        <v>5786</v>
      </c>
      <c r="B46520">
        <v>55</v>
      </c>
      <c r="C46520" t="s">
        <v>152</v>
      </c>
      <c r="D46520" t="s">
        <v>150</v>
      </c>
      <c r="E46520" t="s">
        <v>153</v>
      </c>
      <c r="F46520" t="s">
        <v>154</v>
      </c>
      <c r="G46520" s="1">
        <v>44166</v>
      </c>
      <c r="H46520" s="1">
        <v>44196</v>
      </c>
      <c r="I46520" s="2" t="s">
        <v>16</v>
      </c>
      <c r="J46520" s="3">
        <v>47700</v>
      </c>
      <c r="K46520" s="4">
        <v>458</v>
      </c>
      <c r="L46520" s="4">
        <v>0</v>
      </c>
      <c r="M46520" s="4">
        <v>0</v>
      </c>
      <c r="N46520" s="3">
        <v>21846600</v>
      </c>
      <c r="O46520" s="3">
        <v>0</v>
      </c>
    </row>
    <row r="46521" spans="1:15" x14ac:dyDescent="0.25">
      <c r="A46521">
        <v>5786</v>
      </c>
      <c r="B46521">
        <v>55</v>
      </c>
      <c r="C46521" t="s">
        <v>152</v>
      </c>
      <c r="D46521" t="s">
        <v>150</v>
      </c>
      <c r="E46521" t="s">
        <v>153</v>
      </c>
      <c r="F46521" t="s">
        <v>154</v>
      </c>
      <c r="G46521" s="1">
        <v>44166</v>
      </c>
      <c r="H46521" s="1">
        <v>44196</v>
      </c>
      <c r="I46521" s="2" t="s">
        <v>17</v>
      </c>
      <c r="J46521" s="3">
        <v>51900</v>
      </c>
      <c r="K46521" s="4">
        <v>1728</v>
      </c>
      <c r="L46521" s="4">
        <v>0</v>
      </c>
      <c r="M46521" s="4">
        <v>7</v>
      </c>
      <c r="N46521" s="3">
        <v>89683200</v>
      </c>
      <c r="O46521" s="3">
        <v>0</v>
      </c>
    </row>
    <row r="46522" spans="1:15" x14ac:dyDescent="0.25">
      <c r="A46522">
        <v>1346</v>
      </c>
      <c r="B46522">
        <v>55</v>
      </c>
      <c r="C46522" t="s">
        <v>152</v>
      </c>
      <c r="D46522" t="s">
        <v>150</v>
      </c>
      <c r="E46522" t="s">
        <v>153</v>
      </c>
      <c r="F46522" t="s">
        <v>154</v>
      </c>
      <c r="G46522" s="1">
        <v>44136</v>
      </c>
      <c r="H46522" s="1">
        <v>44165</v>
      </c>
      <c r="I46522" s="2" t="s">
        <v>11</v>
      </c>
      <c r="J46522" s="3">
        <v>10100</v>
      </c>
      <c r="K46522" s="4">
        <v>83747</v>
      </c>
      <c r="L46522" s="4">
        <v>0</v>
      </c>
      <c r="M46522" s="4">
        <v>1931</v>
      </c>
      <c r="N46522" s="3">
        <v>845844700</v>
      </c>
      <c r="O46522" s="3">
        <v>0</v>
      </c>
    </row>
    <row r="46523" spans="1:15" x14ac:dyDescent="0.25">
      <c r="A46523">
        <v>1346</v>
      </c>
      <c r="B46523">
        <v>55</v>
      </c>
      <c r="C46523" t="s">
        <v>152</v>
      </c>
      <c r="D46523" t="s">
        <v>150</v>
      </c>
      <c r="E46523" t="s">
        <v>153</v>
      </c>
      <c r="F46523" t="s">
        <v>154</v>
      </c>
      <c r="G46523" s="1">
        <v>44136</v>
      </c>
      <c r="H46523" s="1">
        <v>44165</v>
      </c>
      <c r="I46523" s="2" t="s">
        <v>12</v>
      </c>
      <c r="J46523" s="3">
        <v>20100</v>
      </c>
      <c r="K46523" s="4">
        <v>2489</v>
      </c>
      <c r="L46523" s="4">
        <v>0</v>
      </c>
      <c r="M46523" s="4">
        <v>29</v>
      </c>
      <c r="N46523" s="3">
        <v>50028900</v>
      </c>
      <c r="O46523" s="3">
        <v>0</v>
      </c>
    </row>
    <row r="46524" spans="1:15" x14ac:dyDescent="0.25">
      <c r="A46524">
        <v>1346</v>
      </c>
      <c r="B46524">
        <v>55</v>
      </c>
      <c r="C46524" t="s">
        <v>152</v>
      </c>
      <c r="D46524" t="s">
        <v>150</v>
      </c>
      <c r="E46524" t="s">
        <v>153</v>
      </c>
      <c r="F46524" t="s">
        <v>154</v>
      </c>
      <c r="G46524" s="1">
        <v>44136</v>
      </c>
      <c r="H46524" s="1">
        <v>44165</v>
      </c>
      <c r="I46524" s="2" t="s">
        <v>13</v>
      </c>
      <c r="J46524" s="3">
        <v>13800</v>
      </c>
      <c r="K46524" s="4">
        <v>14565</v>
      </c>
      <c r="L46524" s="4">
        <v>0</v>
      </c>
      <c r="M46524" s="4">
        <v>260</v>
      </c>
      <c r="N46524" s="3">
        <v>200997000</v>
      </c>
      <c r="O46524" s="3">
        <v>0</v>
      </c>
    </row>
    <row r="46525" spans="1:15" x14ac:dyDescent="0.25">
      <c r="A46525">
        <v>1346</v>
      </c>
      <c r="B46525">
        <v>55</v>
      </c>
      <c r="C46525" t="s">
        <v>152</v>
      </c>
      <c r="D46525" t="s">
        <v>150</v>
      </c>
      <c r="E46525" t="s">
        <v>153</v>
      </c>
      <c r="F46525" t="s">
        <v>154</v>
      </c>
      <c r="G46525" s="1">
        <v>44136</v>
      </c>
      <c r="H46525" s="1">
        <v>44165</v>
      </c>
      <c r="I46525" s="2" t="s">
        <v>14</v>
      </c>
      <c r="J46525" s="3">
        <v>24200</v>
      </c>
      <c r="K46525" s="4">
        <v>5136</v>
      </c>
      <c r="L46525" s="4">
        <v>0</v>
      </c>
      <c r="M46525" s="4">
        <v>101</v>
      </c>
      <c r="N46525" s="3">
        <v>124291200</v>
      </c>
      <c r="O46525" s="3">
        <v>0</v>
      </c>
    </row>
    <row r="46526" spans="1:15" x14ac:dyDescent="0.25">
      <c r="A46526">
        <v>1346</v>
      </c>
      <c r="B46526">
        <v>55</v>
      </c>
      <c r="C46526" t="s">
        <v>152</v>
      </c>
      <c r="D46526" t="s">
        <v>150</v>
      </c>
      <c r="E46526" t="s">
        <v>153</v>
      </c>
      <c r="F46526" t="s">
        <v>154</v>
      </c>
      <c r="G46526" s="1">
        <v>44136</v>
      </c>
      <c r="H46526" s="1">
        <v>44165</v>
      </c>
      <c r="I46526" s="2" t="s">
        <v>15</v>
      </c>
      <c r="J46526" s="3">
        <v>35900</v>
      </c>
      <c r="K46526" s="4">
        <v>1012</v>
      </c>
      <c r="L46526" s="4">
        <v>0</v>
      </c>
      <c r="M46526" s="4">
        <v>4</v>
      </c>
      <c r="N46526" s="3">
        <v>36330800</v>
      </c>
      <c r="O46526" s="3">
        <v>0</v>
      </c>
    </row>
    <row r="46527" spans="1:15" x14ac:dyDescent="0.25">
      <c r="A46527">
        <v>1346</v>
      </c>
      <c r="B46527">
        <v>55</v>
      </c>
      <c r="C46527" t="s">
        <v>152</v>
      </c>
      <c r="D46527" t="s">
        <v>150</v>
      </c>
      <c r="E46527" t="s">
        <v>153</v>
      </c>
      <c r="F46527" t="s">
        <v>154</v>
      </c>
      <c r="G46527" s="1">
        <v>44136</v>
      </c>
      <c r="H46527" s="1">
        <v>44165</v>
      </c>
      <c r="I46527" s="2" t="s">
        <v>16</v>
      </c>
      <c r="J46527" s="3">
        <v>47700</v>
      </c>
      <c r="K46527" s="4">
        <v>387</v>
      </c>
      <c r="L46527" s="4">
        <v>0</v>
      </c>
      <c r="M46527" s="4">
        <v>0</v>
      </c>
      <c r="N46527" s="3">
        <v>18459900</v>
      </c>
      <c r="O46527" s="3">
        <v>0</v>
      </c>
    </row>
    <row r="46528" spans="1:15" x14ac:dyDescent="0.25">
      <c r="A46528">
        <v>1346</v>
      </c>
      <c r="B46528">
        <v>55</v>
      </c>
      <c r="C46528" t="s">
        <v>152</v>
      </c>
      <c r="D46528" t="s">
        <v>150</v>
      </c>
      <c r="E46528" t="s">
        <v>153</v>
      </c>
      <c r="F46528" t="s">
        <v>154</v>
      </c>
      <c r="G46528" s="1">
        <v>44136</v>
      </c>
      <c r="H46528" s="1">
        <v>44165</v>
      </c>
      <c r="I46528" s="2" t="s">
        <v>17</v>
      </c>
      <c r="J46528" s="3">
        <v>51900</v>
      </c>
      <c r="K46528" s="4">
        <v>1436</v>
      </c>
      <c r="L46528" s="4">
        <v>0</v>
      </c>
      <c r="M46528" s="4">
        <v>1</v>
      </c>
      <c r="N46528" s="3">
        <v>74528400</v>
      </c>
      <c r="O46528" s="3">
        <v>0</v>
      </c>
    </row>
    <row r="46529" spans="1:15" x14ac:dyDescent="0.25">
      <c r="A46529">
        <v>3447</v>
      </c>
      <c r="B46529">
        <v>55</v>
      </c>
      <c r="C46529" t="s">
        <v>152</v>
      </c>
      <c r="D46529" t="s">
        <v>150</v>
      </c>
      <c r="E46529" t="s">
        <v>153</v>
      </c>
      <c r="F46529" t="s">
        <v>154</v>
      </c>
      <c r="G46529" s="1">
        <v>44105</v>
      </c>
      <c r="H46529" s="1">
        <v>44135</v>
      </c>
      <c r="I46529" s="2" t="s">
        <v>11</v>
      </c>
      <c r="J46529" s="3">
        <v>10100</v>
      </c>
      <c r="K46529" s="4">
        <v>86025</v>
      </c>
      <c r="L46529" s="4">
        <v>0</v>
      </c>
      <c r="M46529" s="4">
        <v>1914</v>
      </c>
      <c r="N46529" s="3">
        <v>868852500</v>
      </c>
      <c r="O46529" s="3">
        <v>0</v>
      </c>
    </row>
    <row r="46530" spans="1:15" x14ac:dyDescent="0.25">
      <c r="A46530">
        <v>3447</v>
      </c>
      <c r="B46530">
        <v>55</v>
      </c>
      <c r="C46530" t="s">
        <v>152</v>
      </c>
      <c r="D46530" t="s">
        <v>150</v>
      </c>
      <c r="E46530" t="s">
        <v>153</v>
      </c>
      <c r="F46530" t="s">
        <v>154</v>
      </c>
      <c r="G46530" s="1">
        <v>44105</v>
      </c>
      <c r="H46530" s="1">
        <v>44135</v>
      </c>
      <c r="I46530" s="2" t="s">
        <v>12</v>
      </c>
      <c r="J46530" s="3">
        <v>20100</v>
      </c>
      <c r="K46530" s="4">
        <v>2198</v>
      </c>
      <c r="L46530" s="4">
        <v>0</v>
      </c>
      <c r="M46530" s="4">
        <v>39</v>
      </c>
      <c r="N46530" s="3">
        <v>44179800</v>
      </c>
      <c r="O46530" s="3">
        <v>0</v>
      </c>
    </row>
    <row r="46531" spans="1:15" x14ac:dyDescent="0.25">
      <c r="A46531">
        <v>3447</v>
      </c>
      <c r="B46531">
        <v>55</v>
      </c>
      <c r="C46531" t="s">
        <v>152</v>
      </c>
      <c r="D46531" t="s">
        <v>150</v>
      </c>
      <c r="E46531" t="s">
        <v>153</v>
      </c>
      <c r="F46531" t="s">
        <v>154</v>
      </c>
      <c r="G46531" s="1">
        <v>44105</v>
      </c>
      <c r="H46531" s="1">
        <v>44135</v>
      </c>
      <c r="I46531" s="2" t="s">
        <v>13</v>
      </c>
      <c r="J46531" s="3">
        <v>13800</v>
      </c>
      <c r="K46531" s="4">
        <v>14756</v>
      </c>
      <c r="L46531" s="4">
        <v>0</v>
      </c>
      <c r="M46531" s="4">
        <v>286</v>
      </c>
      <c r="N46531" s="3">
        <v>203632800</v>
      </c>
      <c r="O46531" s="3">
        <v>0</v>
      </c>
    </row>
    <row r="46532" spans="1:15" x14ac:dyDescent="0.25">
      <c r="A46532">
        <v>3447</v>
      </c>
      <c r="B46532">
        <v>55</v>
      </c>
      <c r="C46532" t="s">
        <v>152</v>
      </c>
      <c r="D46532" t="s">
        <v>150</v>
      </c>
      <c r="E46532" t="s">
        <v>153</v>
      </c>
      <c r="F46532" t="s">
        <v>154</v>
      </c>
      <c r="G46532" s="1">
        <v>44105</v>
      </c>
      <c r="H46532" s="1">
        <v>44135</v>
      </c>
      <c r="I46532" s="2" t="s">
        <v>14</v>
      </c>
      <c r="J46532" s="3">
        <v>24200</v>
      </c>
      <c r="K46532" s="4">
        <v>5371</v>
      </c>
      <c r="L46532" s="4">
        <v>0</v>
      </c>
      <c r="M46532" s="4">
        <v>115</v>
      </c>
      <c r="N46532" s="3">
        <v>129978200</v>
      </c>
      <c r="O46532" s="3">
        <v>0</v>
      </c>
    </row>
    <row r="46533" spans="1:15" x14ac:dyDescent="0.25">
      <c r="A46533">
        <v>3447</v>
      </c>
      <c r="B46533">
        <v>55</v>
      </c>
      <c r="C46533" t="s">
        <v>152</v>
      </c>
      <c r="D46533" t="s">
        <v>150</v>
      </c>
      <c r="E46533" t="s">
        <v>153</v>
      </c>
      <c r="F46533" t="s">
        <v>154</v>
      </c>
      <c r="G46533" s="1">
        <v>44105</v>
      </c>
      <c r="H46533" s="1">
        <v>44135</v>
      </c>
      <c r="I46533" s="2" t="s">
        <v>15</v>
      </c>
      <c r="J46533" s="3">
        <v>35900</v>
      </c>
      <c r="K46533" s="4">
        <v>1157</v>
      </c>
      <c r="L46533" s="4">
        <v>0</v>
      </c>
      <c r="M46533" s="4">
        <v>1</v>
      </c>
      <c r="N46533" s="3">
        <v>41536300</v>
      </c>
      <c r="O46533" s="3">
        <v>0</v>
      </c>
    </row>
    <row r="46534" spans="1:15" x14ac:dyDescent="0.25">
      <c r="A46534">
        <v>3447</v>
      </c>
      <c r="B46534">
        <v>55</v>
      </c>
      <c r="C46534" t="s">
        <v>152</v>
      </c>
      <c r="D46534" t="s">
        <v>150</v>
      </c>
      <c r="E46534" t="s">
        <v>153</v>
      </c>
      <c r="F46534" t="s">
        <v>154</v>
      </c>
      <c r="G46534" s="1">
        <v>44105</v>
      </c>
      <c r="H46534" s="1">
        <v>44135</v>
      </c>
      <c r="I46534" s="2" t="s">
        <v>16</v>
      </c>
      <c r="J46534" s="3">
        <v>47700</v>
      </c>
      <c r="K46534" s="4">
        <v>433</v>
      </c>
      <c r="L46534" s="4">
        <v>0</v>
      </c>
      <c r="M46534" s="4">
        <v>2</v>
      </c>
      <c r="N46534" s="3">
        <v>20654100</v>
      </c>
      <c r="O46534" s="3">
        <v>0</v>
      </c>
    </row>
    <row r="46535" spans="1:15" x14ac:dyDescent="0.25">
      <c r="A46535">
        <v>3447</v>
      </c>
      <c r="B46535">
        <v>55</v>
      </c>
      <c r="C46535" t="s">
        <v>152</v>
      </c>
      <c r="D46535" t="s">
        <v>150</v>
      </c>
      <c r="E46535" t="s">
        <v>153</v>
      </c>
      <c r="F46535" t="s">
        <v>154</v>
      </c>
      <c r="G46535" s="1">
        <v>44105</v>
      </c>
      <c r="H46535" s="1">
        <v>44135</v>
      </c>
      <c r="I46535" s="2" t="s">
        <v>17</v>
      </c>
      <c r="J46535" s="3">
        <v>51900</v>
      </c>
      <c r="K46535" s="4">
        <v>1605</v>
      </c>
      <c r="L46535" s="4">
        <v>0</v>
      </c>
      <c r="M46535" s="4">
        <v>0</v>
      </c>
      <c r="N46535" s="3">
        <v>83299500</v>
      </c>
      <c r="O46535" s="3">
        <v>0</v>
      </c>
    </row>
    <row r="46536" spans="1:15" x14ac:dyDescent="0.25">
      <c r="A46536">
        <v>7915</v>
      </c>
      <c r="B46536">
        <v>55</v>
      </c>
      <c r="C46536" t="s">
        <v>152</v>
      </c>
      <c r="D46536" t="s">
        <v>150</v>
      </c>
      <c r="E46536" t="s">
        <v>153</v>
      </c>
      <c r="F46536" t="s">
        <v>154</v>
      </c>
      <c r="G46536" s="1">
        <v>44075</v>
      </c>
      <c r="H46536" s="1">
        <v>44104</v>
      </c>
      <c r="I46536" s="2" t="s">
        <v>11</v>
      </c>
      <c r="J46536" s="3">
        <v>10100</v>
      </c>
      <c r="K46536" s="4">
        <v>71167</v>
      </c>
      <c r="L46536" s="4">
        <v>0</v>
      </c>
      <c r="M46536" s="4">
        <v>1843</v>
      </c>
      <c r="N46536" s="3">
        <v>718786700</v>
      </c>
      <c r="O46536" s="3">
        <v>0</v>
      </c>
    </row>
    <row r="46537" spans="1:15" x14ac:dyDescent="0.25">
      <c r="A46537">
        <v>7915</v>
      </c>
      <c r="B46537">
        <v>55</v>
      </c>
      <c r="C46537" t="s">
        <v>152</v>
      </c>
      <c r="D46537" t="s">
        <v>150</v>
      </c>
      <c r="E46537" t="s">
        <v>153</v>
      </c>
      <c r="F46537" t="s">
        <v>154</v>
      </c>
      <c r="G46537" s="1">
        <v>44075</v>
      </c>
      <c r="H46537" s="1">
        <v>44104</v>
      </c>
      <c r="I46537" s="2" t="s">
        <v>12</v>
      </c>
      <c r="J46537" s="3">
        <v>20100</v>
      </c>
      <c r="K46537" s="4">
        <v>1468</v>
      </c>
      <c r="L46537" s="4">
        <v>0</v>
      </c>
      <c r="M46537" s="4">
        <v>25</v>
      </c>
      <c r="N46537" s="3">
        <v>29506800</v>
      </c>
      <c r="O46537" s="3">
        <v>0</v>
      </c>
    </row>
    <row r="46538" spans="1:15" x14ac:dyDescent="0.25">
      <c r="A46538">
        <v>7915</v>
      </c>
      <c r="B46538">
        <v>55</v>
      </c>
      <c r="C46538" t="s">
        <v>152</v>
      </c>
      <c r="D46538" t="s">
        <v>150</v>
      </c>
      <c r="E46538" t="s">
        <v>153</v>
      </c>
      <c r="F46538" t="s">
        <v>154</v>
      </c>
      <c r="G46538" s="1">
        <v>44075</v>
      </c>
      <c r="H46538" s="1">
        <v>44104</v>
      </c>
      <c r="I46538" s="2" t="s">
        <v>13</v>
      </c>
      <c r="J46538" s="3">
        <v>13800</v>
      </c>
      <c r="K46538" s="4">
        <v>15215</v>
      </c>
      <c r="L46538" s="4">
        <v>0</v>
      </c>
      <c r="M46538" s="4">
        <v>315</v>
      </c>
      <c r="N46538" s="3">
        <v>209967000</v>
      </c>
      <c r="O46538" s="3">
        <v>0</v>
      </c>
    </row>
    <row r="46539" spans="1:15" x14ac:dyDescent="0.25">
      <c r="A46539">
        <v>7915</v>
      </c>
      <c r="B46539">
        <v>55</v>
      </c>
      <c r="C46539" t="s">
        <v>152</v>
      </c>
      <c r="D46539" t="s">
        <v>150</v>
      </c>
      <c r="E46539" t="s">
        <v>153</v>
      </c>
      <c r="F46539" t="s">
        <v>154</v>
      </c>
      <c r="G46539" s="1">
        <v>44075</v>
      </c>
      <c r="H46539" s="1">
        <v>44104</v>
      </c>
      <c r="I46539" s="2" t="s">
        <v>14</v>
      </c>
      <c r="J46539" s="3">
        <v>24200</v>
      </c>
      <c r="K46539" s="4">
        <v>5413</v>
      </c>
      <c r="L46539" s="4">
        <v>0</v>
      </c>
      <c r="M46539" s="4">
        <v>114</v>
      </c>
      <c r="N46539" s="3">
        <v>130994600</v>
      </c>
      <c r="O46539" s="3">
        <v>0</v>
      </c>
    </row>
    <row r="46540" spans="1:15" x14ac:dyDescent="0.25">
      <c r="A46540">
        <v>7915</v>
      </c>
      <c r="B46540">
        <v>55</v>
      </c>
      <c r="C46540" t="s">
        <v>152</v>
      </c>
      <c r="D46540" t="s">
        <v>150</v>
      </c>
      <c r="E46540" t="s">
        <v>153</v>
      </c>
      <c r="F46540" t="s">
        <v>154</v>
      </c>
      <c r="G46540" s="1">
        <v>44075</v>
      </c>
      <c r="H46540" s="1">
        <v>44104</v>
      </c>
      <c r="I46540" s="2" t="s">
        <v>15</v>
      </c>
      <c r="J46540" s="3">
        <v>35900</v>
      </c>
      <c r="K46540" s="4">
        <v>962</v>
      </c>
      <c r="L46540" s="4">
        <v>0</v>
      </c>
      <c r="M46540" s="4">
        <v>2</v>
      </c>
      <c r="N46540" s="3">
        <v>34535800</v>
      </c>
      <c r="O46540" s="3">
        <v>0</v>
      </c>
    </row>
    <row r="46541" spans="1:15" x14ac:dyDescent="0.25">
      <c r="A46541">
        <v>7915</v>
      </c>
      <c r="B46541">
        <v>55</v>
      </c>
      <c r="C46541" t="s">
        <v>152</v>
      </c>
      <c r="D46541" t="s">
        <v>150</v>
      </c>
      <c r="E46541" t="s">
        <v>153</v>
      </c>
      <c r="F46541" t="s">
        <v>154</v>
      </c>
      <c r="G46541" s="1">
        <v>44075</v>
      </c>
      <c r="H46541" s="1">
        <v>44104</v>
      </c>
      <c r="I46541" s="2" t="s">
        <v>16</v>
      </c>
      <c r="J46541" s="3">
        <v>47700</v>
      </c>
      <c r="K46541" s="4">
        <v>484</v>
      </c>
      <c r="L46541" s="4">
        <v>0</v>
      </c>
      <c r="M46541" s="4">
        <v>0</v>
      </c>
      <c r="N46541" s="3">
        <v>23086800</v>
      </c>
      <c r="O46541" s="3">
        <v>0</v>
      </c>
    </row>
    <row r="46542" spans="1:15" x14ac:dyDescent="0.25">
      <c r="A46542">
        <v>7915</v>
      </c>
      <c r="B46542">
        <v>55</v>
      </c>
      <c r="C46542" t="s">
        <v>152</v>
      </c>
      <c r="D46542" t="s">
        <v>150</v>
      </c>
      <c r="E46542" t="s">
        <v>153</v>
      </c>
      <c r="F46542" t="s">
        <v>154</v>
      </c>
      <c r="G46542" s="1">
        <v>44075</v>
      </c>
      <c r="H46542" s="1">
        <v>44104</v>
      </c>
      <c r="I46542" s="2" t="s">
        <v>17</v>
      </c>
      <c r="J46542" s="3">
        <v>51900</v>
      </c>
      <c r="K46542" s="4">
        <v>1814</v>
      </c>
      <c r="L46542" s="4">
        <v>0</v>
      </c>
      <c r="M46542" s="4">
        <v>0</v>
      </c>
      <c r="N46542" s="3">
        <v>94146600</v>
      </c>
      <c r="O46542" s="3">
        <v>0</v>
      </c>
    </row>
    <row r="46543" spans="1:15" x14ac:dyDescent="0.25">
      <c r="A46543">
        <v>9186</v>
      </c>
      <c r="B46543">
        <v>55</v>
      </c>
      <c r="C46543" t="s">
        <v>152</v>
      </c>
      <c r="D46543" t="s">
        <v>150</v>
      </c>
      <c r="E46543" t="s">
        <v>153</v>
      </c>
      <c r="F46543" t="s">
        <v>154</v>
      </c>
      <c r="G46543" s="1">
        <v>44044</v>
      </c>
      <c r="H46543" s="1">
        <v>44074</v>
      </c>
      <c r="I46543" s="2" t="s">
        <v>11</v>
      </c>
      <c r="J46543" s="3">
        <v>10100</v>
      </c>
      <c r="K46543" s="4">
        <v>47463</v>
      </c>
      <c r="L46543" s="4">
        <v>0</v>
      </c>
      <c r="M46543" s="4">
        <v>1613</v>
      </c>
      <c r="N46543" s="3">
        <v>479376300</v>
      </c>
      <c r="O46543" s="3">
        <v>0</v>
      </c>
    </row>
    <row r="46544" spans="1:15" x14ac:dyDescent="0.25">
      <c r="A46544">
        <v>9186</v>
      </c>
      <c r="B46544">
        <v>55</v>
      </c>
      <c r="C46544" t="s">
        <v>152</v>
      </c>
      <c r="D46544" t="s">
        <v>150</v>
      </c>
      <c r="E46544" t="s">
        <v>153</v>
      </c>
      <c r="F46544" t="s">
        <v>154</v>
      </c>
      <c r="G46544" s="1">
        <v>44044</v>
      </c>
      <c r="H46544" s="1">
        <v>44074</v>
      </c>
      <c r="I46544" s="2" t="s">
        <v>12</v>
      </c>
      <c r="J46544" s="3">
        <v>20100</v>
      </c>
      <c r="K46544" s="4">
        <v>559</v>
      </c>
      <c r="L46544" s="4">
        <v>0</v>
      </c>
      <c r="M46544" s="4">
        <v>18</v>
      </c>
      <c r="N46544" s="3">
        <v>11235900</v>
      </c>
      <c r="O46544" s="3">
        <v>0</v>
      </c>
    </row>
    <row r="46545" spans="1:15" x14ac:dyDescent="0.25">
      <c r="A46545">
        <v>9186</v>
      </c>
      <c r="B46545">
        <v>55</v>
      </c>
      <c r="C46545" t="s">
        <v>152</v>
      </c>
      <c r="D46545" t="s">
        <v>150</v>
      </c>
      <c r="E46545" t="s">
        <v>153</v>
      </c>
      <c r="F46545" t="s">
        <v>154</v>
      </c>
      <c r="G46545" s="1">
        <v>44044</v>
      </c>
      <c r="H46545" s="1">
        <v>44074</v>
      </c>
      <c r="I46545" s="2" t="s">
        <v>13</v>
      </c>
      <c r="J46545" s="3">
        <v>13800</v>
      </c>
      <c r="K46545" s="4">
        <v>15048</v>
      </c>
      <c r="L46545" s="4">
        <v>0</v>
      </c>
      <c r="M46545" s="4">
        <v>253</v>
      </c>
      <c r="N46545" s="3">
        <v>207662400</v>
      </c>
      <c r="O46545" s="3">
        <v>0</v>
      </c>
    </row>
    <row r="46546" spans="1:15" x14ac:dyDescent="0.25">
      <c r="A46546">
        <v>9186</v>
      </c>
      <c r="B46546">
        <v>55</v>
      </c>
      <c r="C46546" t="s">
        <v>152</v>
      </c>
      <c r="D46546" t="s">
        <v>150</v>
      </c>
      <c r="E46546" t="s">
        <v>153</v>
      </c>
      <c r="F46546" t="s">
        <v>154</v>
      </c>
      <c r="G46546" s="1">
        <v>44044</v>
      </c>
      <c r="H46546" s="1">
        <v>44074</v>
      </c>
      <c r="I46546" s="2" t="s">
        <v>14</v>
      </c>
      <c r="J46546" s="3">
        <v>24200</v>
      </c>
      <c r="K46546" s="4">
        <v>6186</v>
      </c>
      <c r="L46546" s="4">
        <v>0</v>
      </c>
      <c r="M46546" s="4">
        <v>65</v>
      </c>
      <c r="N46546" s="3">
        <v>149701200</v>
      </c>
      <c r="O46546" s="3">
        <v>0</v>
      </c>
    </row>
    <row r="46547" spans="1:15" x14ac:dyDescent="0.25">
      <c r="A46547">
        <v>9186</v>
      </c>
      <c r="B46547">
        <v>55</v>
      </c>
      <c r="C46547" t="s">
        <v>152</v>
      </c>
      <c r="D46547" t="s">
        <v>150</v>
      </c>
      <c r="E46547" t="s">
        <v>153</v>
      </c>
      <c r="F46547" t="s">
        <v>154</v>
      </c>
      <c r="G46547" s="1">
        <v>44044</v>
      </c>
      <c r="H46547" s="1">
        <v>44074</v>
      </c>
      <c r="I46547" s="2" t="s">
        <v>15</v>
      </c>
      <c r="J46547" s="3">
        <v>35900</v>
      </c>
      <c r="K46547" s="4">
        <v>1079</v>
      </c>
      <c r="L46547" s="4">
        <v>0</v>
      </c>
      <c r="M46547" s="4">
        <v>1</v>
      </c>
      <c r="N46547" s="3">
        <v>38736100</v>
      </c>
      <c r="O46547" s="3">
        <v>0</v>
      </c>
    </row>
    <row r="46548" spans="1:15" x14ac:dyDescent="0.25">
      <c r="A46548">
        <v>9186</v>
      </c>
      <c r="B46548">
        <v>55</v>
      </c>
      <c r="C46548" t="s">
        <v>152</v>
      </c>
      <c r="D46548" t="s">
        <v>150</v>
      </c>
      <c r="E46548" t="s">
        <v>153</v>
      </c>
      <c r="F46548" t="s">
        <v>154</v>
      </c>
      <c r="G46548" s="1">
        <v>44044</v>
      </c>
      <c r="H46548" s="1">
        <v>44074</v>
      </c>
      <c r="I46548" s="2" t="s">
        <v>16</v>
      </c>
      <c r="J46548" s="3">
        <v>47700</v>
      </c>
      <c r="K46548" s="4">
        <v>503</v>
      </c>
      <c r="L46548" s="4">
        <v>0</v>
      </c>
      <c r="M46548" s="4">
        <v>3</v>
      </c>
      <c r="N46548" s="3">
        <v>23993100</v>
      </c>
      <c r="O46548" s="3">
        <v>0</v>
      </c>
    </row>
    <row r="46549" spans="1:15" x14ac:dyDescent="0.25">
      <c r="A46549">
        <v>9186</v>
      </c>
      <c r="B46549">
        <v>55</v>
      </c>
      <c r="C46549" t="s">
        <v>152</v>
      </c>
      <c r="D46549" t="s">
        <v>150</v>
      </c>
      <c r="E46549" t="s">
        <v>153</v>
      </c>
      <c r="F46549" t="s">
        <v>154</v>
      </c>
      <c r="G46549" s="1">
        <v>44044</v>
      </c>
      <c r="H46549" s="1">
        <v>44074</v>
      </c>
      <c r="I46549" s="2" t="s">
        <v>17</v>
      </c>
      <c r="J46549" s="3">
        <v>51900</v>
      </c>
      <c r="K46549" s="4">
        <v>2143</v>
      </c>
      <c r="L46549" s="4">
        <v>0</v>
      </c>
      <c r="M46549" s="4">
        <v>0</v>
      </c>
      <c r="N46549" s="3">
        <v>111221700</v>
      </c>
      <c r="O46549" s="3">
        <v>0</v>
      </c>
    </row>
    <row r="46550" spans="1:15" x14ac:dyDescent="0.25">
      <c r="A46550">
        <v>1743</v>
      </c>
      <c r="B46550">
        <v>55</v>
      </c>
      <c r="C46550" t="s">
        <v>152</v>
      </c>
      <c r="D46550" t="s">
        <v>150</v>
      </c>
      <c r="E46550" t="s">
        <v>153</v>
      </c>
      <c r="F46550" t="s">
        <v>154</v>
      </c>
      <c r="G46550" s="1">
        <v>44013</v>
      </c>
      <c r="H46550" s="1">
        <v>44043</v>
      </c>
      <c r="I46550" s="2" t="s">
        <v>11</v>
      </c>
      <c r="J46550" s="3">
        <v>10100</v>
      </c>
      <c r="K46550" s="4">
        <v>50432</v>
      </c>
      <c r="L46550" s="4">
        <v>0</v>
      </c>
      <c r="M46550" s="4">
        <v>1858</v>
      </c>
      <c r="N46550" s="3">
        <v>509363200</v>
      </c>
      <c r="O46550" s="3">
        <v>0</v>
      </c>
    </row>
    <row r="46551" spans="1:15" x14ac:dyDescent="0.25">
      <c r="A46551">
        <v>1743</v>
      </c>
      <c r="B46551">
        <v>55</v>
      </c>
      <c r="C46551" t="s">
        <v>152</v>
      </c>
      <c r="D46551" t="s">
        <v>150</v>
      </c>
      <c r="E46551" t="s">
        <v>153</v>
      </c>
      <c r="F46551" t="s">
        <v>154</v>
      </c>
      <c r="G46551" s="1">
        <v>44013</v>
      </c>
      <c r="H46551" s="1">
        <v>44043</v>
      </c>
      <c r="I46551" s="2" t="s">
        <v>12</v>
      </c>
      <c r="J46551" s="3">
        <v>20100</v>
      </c>
      <c r="K46551" s="4">
        <v>483</v>
      </c>
      <c r="L46551" s="4">
        <v>0</v>
      </c>
      <c r="M46551" s="4">
        <v>24</v>
      </c>
      <c r="N46551" s="3">
        <v>9708300</v>
      </c>
      <c r="O46551" s="3">
        <v>0</v>
      </c>
    </row>
    <row r="46552" spans="1:15" x14ac:dyDescent="0.25">
      <c r="A46552">
        <v>1743</v>
      </c>
      <c r="B46552">
        <v>55</v>
      </c>
      <c r="C46552" t="s">
        <v>152</v>
      </c>
      <c r="D46552" t="s">
        <v>150</v>
      </c>
      <c r="E46552" t="s">
        <v>153</v>
      </c>
      <c r="F46552" t="s">
        <v>154</v>
      </c>
      <c r="G46552" s="1">
        <v>44013</v>
      </c>
      <c r="H46552" s="1">
        <v>44043</v>
      </c>
      <c r="I46552" s="2" t="s">
        <v>13</v>
      </c>
      <c r="J46552" s="3">
        <v>13800</v>
      </c>
      <c r="K46552" s="4">
        <v>15193</v>
      </c>
      <c r="L46552" s="4">
        <v>0</v>
      </c>
      <c r="M46552" s="4">
        <v>230</v>
      </c>
      <c r="N46552" s="3">
        <v>209663400</v>
      </c>
      <c r="O46552" s="3">
        <v>0</v>
      </c>
    </row>
    <row r="46553" spans="1:15" x14ac:dyDescent="0.25">
      <c r="A46553">
        <v>1743</v>
      </c>
      <c r="B46553">
        <v>55</v>
      </c>
      <c r="C46553" t="s">
        <v>152</v>
      </c>
      <c r="D46553" t="s">
        <v>150</v>
      </c>
      <c r="E46553" t="s">
        <v>153</v>
      </c>
      <c r="F46553" t="s">
        <v>154</v>
      </c>
      <c r="G46553" s="1">
        <v>44013</v>
      </c>
      <c r="H46553" s="1">
        <v>44043</v>
      </c>
      <c r="I46553" s="2" t="s">
        <v>14</v>
      </c>
      <c r="J46553" s="3">
        <v>24200</v>
      </c>
      <c r="K46553" s="4">
        <v>6819</v>
      </c>
      <c r="L46553" s="4">
        <v>0</v>
      </c>
      <c r="M46553" s="4">
        <v>108</v>
      </c>
      <c r="N46553" s="3">
        <v>165019800</v>
      </c>
      <c r="O46553" s="3">
        <v>0</v>
      </c>
    </row>
    <row r="46554" spans="1:15" x14ac:dyDescent="0.25">
      <c r="A46554">
        <v>1743</v>
      </c>
      <c r="B46554">
        <v>55</v>
      </c>
      <c r="C46554" t="s">
        <v>152</v>
      </c>
      <c r="D46554" t="s">
        <v>150</v>
      </c>
      <c r="E46554" t="s">
        <v>153</v>
      </c>
      <c r="F46554" t="s">
        <v>154</v>
      </c>
      <c r="G46554" s="1">
        <v>44013</v>
      </c>
      <c r="H46554" s="1">
        <v>44043</v>
      </c>
      <c r="I46554" s="2" t="s">
        <v>15</v>
      </c>
      <c r="J46554" s="3">
        <v>35900</v>
      </c>
      <c r="K46554" s="4">
        <v>1165</v>
      </c>
      <c r="L46554" s="4">
        <v>0</v>
      </c>
      <c r="M46554" s="4">
        <v>0</v>
      </c>
      <c r="N46554" s="3">
        <v>41823500</v>
      </c>
      <c r="O46554" s="3">
        <v>0</v>
      </c>
    </row>
    <row r="46555" spans="1:15" x14ac:dyDescent="0.25">
      <c r="A46555">
        <v>1743</v>
      </c>
      <c r="B46555">
        <v>55</v>
      </c>
      <c r="C46555" t="s">
        <v>152</v>
      </c>
      <c r="D46555" t="s">
        <v>150</v>
      </c>
      <c r="E46555" t="s">
        <v>153</v>
      </c>
      <c r="F46555" t="s">
        <v>154</v>
      </c>
      <c r="G46555" s="1">
        <v>44013</v>
      </c>
      <c r="H46555" s="1">
        <v>44043</v>
      </c>
      <c r="I46555" s="2" t="s">
        <v>16</v>
      </c>
      <c r="J46555" s="3">
        <v>47700</v>
      </c>
      <c r="K46555" s="4">
        <v>592</v>
      </c>
      <c r="L46555" s="4">
        <v>0</v>
      </c>
      <c r="M46555" s="4">
        <v>6</v>
      </c>
      <c r="N46555" s="3">
        <v>28238400</v>
      </c>
      <c r="O46555" s="3">
        <v>0</v>
      </c>
    </row>
    <row r="46556" spans="1:15" x14ac:dyDescent="0.25">
      <c r="A46556">
        <v>1743</v>
      </c>
      <c r="B46556">
        <v>55</v>
      </c>
      <c r="C46556" t="s">
        <v>152</v>
      </c>
      <c r="D46556" t="s">
        <v>150</v>
      </c>
      <c r="E46556" t="s">
        <v>153</v>
      </c>
      <c r="F46556" t="s">
        <v>154</v>
      </c>
      <c r="G46556" s="1">
        <v>44013</v>
      </c>
      <c r="H46556" s="1">
        <v>44043</v>
      </c>
      <c r="I46556" s="2" t="s">
        <v>17</v>
      </c>
      <c r="J46556" s="3">
        <v>51900</v>
      </c>
      <c r="K46556" s="4">
        <v>2374</v>
      </c>
      <c r="L46556" s="4">
        <v>0</v>
      </c>
      <c r="M46556" s="4">
        <v>0</v>
      </c>
      <c r="N46556" s="3">
        <v>123210600</v>
      </c>
      <c r="O46556" s="3">
        <v>0</v>
      </c>
    </row>
    <row r="46557" spans="1:15" x14ac:dyDescent="0.25">
      <c r="A46557">
        <v>7621</v>
      </c>
      <c r="B46557">
        <v>55</v>
      </c>
      <c r="C46557" t="s">
        <v>152</v>
      </c>
      <c r="D46557" t="s">
        <v>150</v>
      </c>
      <c r="E46557" t="s">
        <v>153</v>
      </c>
      <c r="F46557" t="s">
        <v>154</v>
      </c>
      <c r="G46557" s="1">
        <v>43983</v>
      </c>
      <c r="H46557" s="1">
        <v>44012</v>
      </c>
      <c r="I46557" s="2" t="s">
        <v>11</v>
      </c>
      <c r="J46557" s="3">
        <v>10100</v>
      </c>
      <c r="K46557" s="4">
        <v>41550</v>
      </c>
      <c r="L46557" s="4">
        <v>0</v>
      </c>
      <c r="M46557" s="4">
        <v>1569</v>
      </c>
      <c r="N46557" s="3">
        <v>419655000</v>
      </c>
      <c r="O46557" s="3">
        <v>0</v>
      </c>
    </row>
    <row r="46558" spans="1:15" x14ac:dyDescent="0.25">
      <c r="A46558">
        <v>7621</v>
      </c>
      <c r="B46558">
        <v>55</v>
      </c>
      <c r="C46558" t="s">
        <v>152</v>
      </c>
      <c r="D46558" t="s">
        <v>150</v>
      </c>
      <c r="E46558" t="s">
        <v>153</v>
      </c>
      <c r="F46558" t="s">
        <v>154</v>
      </c>
      <c r="G46558" s="1">
        <v>43983</v>
      </c>
      <c r="H46558" s="1">
        <v>44012</v>
      </c>
      <c r="I46558" s="2" t="s">
        <v>12</v>
      </c>
      <c r="J46558" s="3">
        <v>20100</v>
      </c>
      <c r="K46558" s="4">
        <v>268</v>
      </c>
      <c r="L46558" s="4">
        <v>0</v>
      </c>
      <c r="M46558" s="4">
        <v>16</v>
      </c>
      <c r="N46558" s="3">
        <v>5386800</v>
      </c>
      <c r="O46558" s="3">
        <v>0</v>
      </c>
    </row>
    <row r="46559" spans="1:15" x14ac:dyDescent="0.25">
      <c r="A46559">
        <v>7621</v>
      </c>
      <c r="B46559">
        <v>55</v>
      </c>
      <c r="C46559" t="s">
        <v>152</v>
      </c>
      <c r="D46559" t="s">
        <v>150</v>
      </c>
      <c r="E46559" t="s">
        <v>153</v>
      </c>
      <c r="F46559" t="s">
        <v>154</v>
      </c>
      <c r="G46559" s="1">
        <v>43983</v>
      </c>
      <c r="H46559" s="1">
        <v>44012</v>
      </c>
      <c r="I46559" s="2" t="s">
        <v>13</v>
      </c>
      <c r="J46559" s="3">
        <v>13800</v>
      </c>
      <c r="K46559" s="4">
        <v>13159</v>
      </c>
      <c r="L46559" s="4">
        <v>0</v>
      </c>
      <c r="M46559" s="4">
        <v>193</v>
      </c>
      <c r="N46559" s="3">
        <v>181594200</v>
      </c>
      <c r="O46559" s="3">
        <v>0</v>
      </c>
    </row>
    <row r="46560" spans="1:15" x14ac:dyDescent="0.25">
      <c r="A46560">
        <v>7621</v>
      </c>
      <c r="B46560">
        <v>55</v>
      </c>
      <c r="C46560" t="s">
        <v>152</v>
      </c>
      <c r="D46560" t="s">
        <v>150</v>
      </c>
      <c r="E46560" t="s">
        <v>153</v>
      </c>
      <c r="F46560" t="s">
        <v>154</v>
      </c>
      <c r="G46560" s="1">
        <v>43983</v>
      </c>
      <c r="H46560" s="1">
        <v>44012</v>
      </c>
      <c r="I46560" s="2" t="s">
        <v>14</v>
      </c>
      <c r="J46560" s="3">
        <v>24200</v>
      </c>
      <c r="K46560" s="4">
        <v>4959</v>
      </c>
      <c r="L46560" s="4">
        <v>0</v>
      </c>
      <c r="M46560" s="4">
        <v>56</v>
      </c>
      <c r="N46560" s="3">
        <v>120007800</v>
      </c>
      <c r="O46560" s="3">
        <v>0</v>
      </c>
    </row>
    <row r="46561" spans="1:15" x14ac:dyDescent="0.25">
      <c r="A46561">
        <v>7621</v>
      </c>
      <c r="B46561">
        <v>55</v>
      </c>
      <c r="C46561" t="s">
        <v>152</v>
      </c>
      <c r="D46561" t="s">
        <v>150</v>
      </c>
      <c r="E46561" t="s">
        <v>153</v>
      </c>
      <c r="F46561" t="s">
        <v>154</v>
      </c>
      <c r="G46561" s="1">
        <v>43983</v>
      </c>
      <c r="H46561" s="1">
        <v>44012</v>
      </c>
      <c r="I46561" s="2" t="s">
        <v>15</v>
      </c>
      <c r="J46561" s="3">
        <v>35900</v>
      </c>
      <c r="K46561" s="4">
        <v>1031</v>
      </c>
      <c r="L46561" s="4">
        <v>0</v>
      </c>
      <c r="M46561" s="4">
        <v>0</v>
      </c>
      <c r="N46561" s="3">
        <v>37012900</v>
      </c>
      <c r="O46561" s="3">
        <v>0</v>
      </c>
    </row>
    <row r="46562" spans="1:15" x14ac:dyDescent="0.25">
      <c r="A46562">
        <v>7621</v>
      </c>
      <c r="B46562">
        <v>55</v>
      </c>
      <c r="C46562" t="s">
        <v>152</v>
      </c>
      <c r="D46562" t="s">
        <v>150</v>
      </c>
      <c r="E46562" t="s">
        <v>153</v>
      </c>
      <c r="F46562" t="s">
        <v>154</v>
      </c>
      <c r="G46562" s="1">
        <v>43983</v>
      </c>
      <c r="H46562" s="1">
        <v>44012</v>
      </c>
      <c r="I46562" s="2" t="s">
        <v>16</v>
      </c>
      <c r="J46562" s="3">
        <v>47700</v>
      </c>
      <c r="K46562" s="4">
        <v>422</v>
      </c>
      <c r="L46562" s="4">
        <v>0</v>
      </c>
      <c r="M46562" s="4">
        <v>0</v>
      </c>
      <c r="N46562" s="3">
        <v>20129400</v>
      </c>
      <c r="O46562" s="3">
        <v>0</v>
      </c>
    </row>
    <row r="46563" spans="1:15" x14ac:dyDescent="0.25">
      <c r="A46563">
        <v>7621</v>
      </c>
      <c r="B46563">
        <v>55</v>
      </c>
      <c r="C46563" t="s">
        <v>152</v>
      </c>
      <c r="D46563" t="s">
        <v>150</v>
      </c>
      <c r="E46563" t="s">
        <v>153</v>
      </c>
      <c r="F46563" t="s">
        <v>154</v>
      </c>
      <c r="G46563" s="1">
        <v>43983</v>
      </c>
      <c r="H46563" s="1">
        <v>44012</v>
      </c>
      <c r="I46563" s="2" t="s">
        <v>17</v>
      </c>
      <c r="J46563" s="3">
        <v>51900</v>
      </c>
      <c r="K46563" s="4">
        <v>1212</v>
      </c>
      <c r="L46563" s="4">
        <v>0</v>
      </c>
      <c r="M46563" s="4">
        <v>0</v>
      </c>
      <c r="N46563" s="3">
        <v>62902800</v>
      </c>
      <c r="O46563" s="3">
        <v>0</v>
      </c>
    </row>
    <row r="46564" spans="1:15" x14ac:dyDescent="0.25">
      <c r="A46564">
        <v>8870</v>
      </c>
      <c r="B46564">
        <v>55</v>
      </c>
      <c r="C46564" t="s">
        <v>152</v>
      </c>
      <c r="D46564" t="s">
        <v>150</v>
      </c>
      <c r="E46564" t="s">
        <v>153</v>
      </c>
      <c r="F46564" t="s">
        <v>154</v>
      </c>
      <c r="G46564" s="1">
        <v>43952</v>
      </c>
      <c r="H46564" s="1">
        <v>43982</v>
      </c>
      <c r="I46564" s="2" t="s">
        <v>11</v>
      </c>
      <c r="J46564" s="3">
        <v>0</v>
      </c>
      <c r="K46564" s="4">
        <v>33526</v>
      </c>
      <c r="L46564" s="4">
        <v>0</v>
      </c>
      <c r="M46564" s="4">
        <v>1157</v>
      </c>
      <c r="N46564" s="3">
        <v>0</v>
      </c>
      <c r="O46564" s="3">
        <v>0</v>
      </c>
    </row>
    <row r="46565" spans="1:15" x14ac:dyDescent="0.25">
      <c r="A46565">
        <v>8870</v>
      </c>
      <c r="B46565">
        <v>55</v>
      </c>
      <c r="C46565" t="s">
        <v>152</v>
      </c>
      <c r="D46565" t="s">
        <v>150</v>
      </c>
      <c r="E46565" t="s">
        <v>153</v>
      </c>
      <c r="F46565" t="s">
        <v>154</v>
      </c>
      <c r="G46565" s="1">
        <v>43952</v>
      </c>
      <c r="H46565" s="1">
        <v>43982</v>
      </c>
      <c r="I46565" s="2" t="s">
        <v>12</v>
      </c>
      <c r="J46565" s="3">
        <v>0</v>
      </c>
      <c r="K46565" s="4">
        <v>117</v>
      </c>
      <c r="L46565" s="4">
        <v>0</v>
      </c>
      <c r="M46565" s="4">
        <v>8</v>
      </c>
      <c r="N46565" s="3">
        <v>0</v>
      </c>
      <c r="O46565" s="3">
        <v>0</v>
      </c>
    </row>
    <row r="46566" spans="1:15" x14ac:dyDescent="0.25">
      <c r="A46566">
        <v>8870</v>
      </c>
      <c r="B46566">
        <v>55</v>
      </c>
      <c r="C46566" t="s">
        <v>152</v>
      </c>
      <c r="D46566" t="s">
        <v>150</v>
      </c>
      <c r="E46566" t="s">
        <v>153</v>
      </c>
      <c r="F46566" t="s">
        <v>154</v>
      </c>
      <c r="G46566" s="1">
        <v>43952</v>
      </c>
      <c r="H46566" s="1">
        <v>43982</v>
      </c>
      <c r="I46566" s="2" t="s">
        <v>13</v>
      </c>
      <c r="J46566" s="3">
        <v>0</v>
      </c>
      <c r="K46566" s="4">
        <v>13273</v>
      </c>
      <c r="L46566" s="4">
        <v>0</v>
      </c>
      <c r="M46566" s="4">
        <v>189</v>
      </c>
      <c r="N46566" s="3">
        <v>0</v>
      </c>
      <c r="O46566" s="3">
        <v>0</v>
      </c>
    </row>
    <row r="46567" spans="1:15" x14ac:dyDescent="0.25">
      <c r="A46567">
        <v>8870</v>
      </c>
      <c r="B46567">
        <v>55</v>
      </c>
      <c r="C46567" t="s">
        <v>152</v>
      </c>
      <c r="D46567" t="s">
        <v>150</v>
      </c>
      <c r="E46567" t="s">
        <v>153</v>
      </c>
      <c r="F46567" t="s">
        <v>154</v>
      </c>
      <c r="G46567" s="1">
        <v>43952</v>
      </c>
      <c r="H46567" s="1">
        <v>43982</v>
      </c>
      <c r="I46567" s="2" t="s">
        <v>14</v>
      </c>
      <c r="J46567" s="3">
        <v>0</v>
      </c>
      <c r="K46567" s="4">
        <v>6674</v>
      </c>
      <c r="L46567" s="4">
        <v>0</v>
      </c>
      <c r="M46567" s="4">
        <v>81</v>
      </c>
      <c r="N46567" s="3">
        <v>0</v>
      </c>
      <c r="O46567" s="3">
        <v>0</v>
      </c>
    </row>
    <row r="46568" spans="1:15" x14ac:dyDescent="0.25">
      <c r="A46568">
        <v>8870</v>
      </c>
      <c r="B46568">
        <v>55</v>
      </c>
      <c r="C46568" t="s">
        <v>152</v>
      </c>
      <c r="D46568" t="s">
        <v>150</v>
      </c>
      <c r="E46568" t="s">
        <v>153</v>
      </c>
      <c r="F46568" t="s">
        <v>154</v>
      </c>
      <c r="G46568" s="1">
        <v>43952</v>
      </c>
      <c r="H46568" s="1">
        <v>43982</v>
      </c>
      <c r="I46568" s="2" t="s">
        <v>15</v>
      </c>
      <c r="J46568" s="3">
        <v>0</v>
      </c>
      <c r="K46568" s="4">
        <v>1257</v>
      </c>
      <c r="L46568" s="4">
        <v>0</v>
      </c>
      <c r="M46568" s="4">
        <v>14</v>
      </c>
      <c r="N46568" s="3">
        <v>0</v>
      </c>
      <c r="O46568" s="3">
        <v>0</v>
      </c>
    </row>
    <row r="46569" spans="1:15" x14ac:dyDescent="0.25">
      <c r="A46569">
        <v>8870</v>
      </c>
      <c r="B46569">
        <v>55</v>
      </c>
      <c r="C46569" t="s">
        <v>152</v>
      </c>
      <c r="D46569" t="s">
        <v>150</v>
      </c>
      <c r="E46569" t="s">
        <v>153</v>
      </c>
      <c r="F46569" t="s">
        <v>154</v>
      </c>
      <c r="G46569" s="1">
        <v>43952</v>
      </c>
      <c r="H46569" s="1">
        <v>43982</v>
      </c>
      <c r="I46569" s="2" t="s">
        <v>16</v>
      </c>
      <c r="J46569" s="3">
        <v>0</v>
      </c>
      <c r="K46569" s="4">
        <v>647</v>
      </c>
      <c r="L46569" s="4">
        <v>0</v>
      </c>
      <c r="M46569" s="4">
        <v>0</v>
      </c>
      <c r="N46569" s="3">
        <v>0</v>
      </c>
      <c r="O46569" s="3">
        <v>0</v>
      </c>
    </row>
    <row r="46570" spans="1:15" x14ac:dyDescent="0.25">
      <c r="A46570">
        <v>8870</v>
      </c>
      <c r="B46570">
        <v>55</v>
      </c>
      <c r="C46570" t="s">
        <v>152</v>
      </c>
      <c r="D46570" t="s">
        <v>150</v>
      </c>
      <c r="E46570" t="s">
        <v>153</v>
      </c>
      <c r="F46570" t="s">
        <v>154</v>
      </c>
      <c r="G46570" s="1">
        <v>43952</v>
      </c>
      <c r="H46570" s="1">
        <v>43982</v>
      </c>
      <c r="I46570" s="2" t="s">
        <v>17</v>
      </c>
      <c r="J46570" s="3">
        <v>0</v>
      </c>
      <c r="K46570" s="4">
        <v>1839</v>
      </c>
      <c r="L46570" s="4">
        <v>0</v>
      </c>
      <c r="M46570" s="4">
        <v>0</v>
      </c>
      <c r="N46570" s="3">
        <v>0</v>
      </c>
      <c r="O46570" s="3">
        <v>0</v>
      </c>
    </row>
    <row r="46571" spans="1:15" x14ac:dyDescent="0.25">
      <c r="A46571">
        <v>3340</v>
      </c>
      <c r="B46571">
        <v>55</v>
      </c>
      <c r="C46571" t="s">
        <v>152</v>
      </c>
      <c r="D46571" t="s">
        <v>150</v>
      </c>
      <c r="E46571" t="s">
        <v>153</v>
      </c>
      <c r="F46571" t="s">
        <v>154</v>
      </c>
      <c r="G46571" s="1">
        <v>43922</v>
      </c>
      <c r="H46571" s="1">
        <v>43951</v>
      </c>
      <c r="I46571" s="2" t="s">
        <v>11</v>
      </c>
      <c r="J46571" s="3">
        <v>0</v>
      </c>
      <c r="K46571" s="4">
        <v>19455</v>
      </c>
      <c r="L46571" s="4">
        <v>0</v>
      </c>
      <c r="M46571" s="4">
        <v>0</v>
      </c>
      <c r="N46571" s="3">
        <v>0</v>
      </c>
      <c r="O46571" s="3">
        <v>0</v>
      </c>
    </row>
    <row r="46572" spans="1:15" x14ac:dyDescent="0.25">
      <c r="A46572">
        <v>3340</v>
      </c>
      <c r="B46572">
        <v>55</v>
      </c>
      <c r="C46572" t="s">
        <v>152</v>
      </c>
      <c r="D46572" t="s">
        <v>150</v>
      </c>
      <c r="E46572" t="s">
        <v>153</v>
      </c>
      <c r="F46572" t="s">
        <v>154</v>
      </c>
      <c r="G46572" s="1">
        <v>43922</v>
      </c>
      <c r="H46572" s="1">
        <v>43951</v>
      </c>
      <c r="I46572" s="2" t="s">
        <v>11</v>
      </c>
      <c r="J46572" s="3">
        <v>10100</v>
      </c>
      <c r="K46572" s="4">
        <v>126</v>
      </c>
      <c r="L46572" s="4">
        <v>0</v>
      </c>
      <c r="M46572" s="4">
        <v>1164</v>
      </c>
      <c r="N46572" s="3">
        <v>1272600</v>
      </c>
      <c r="O46572" s="3">
        <v>0</v>
      </c>
    </row>
    <row r="46573" spans="1:15" x14ac:dyDescent="0.25">
      <c r="A46573">
        <v>3340</v>
      </c>
      <c r="B46573">
        <v>55</v>
      </c>
      <c r="C46573" t="s">
        <v>152</v>
      </c>
      <c r="D46573" t="s">
        <v>150</v>
      </c>
      <c r="E46573" t="s">
        <v>153</v>
      </c>
      <c r="F46573" t="s">
        <v>154</v>
      </c>
      <c r="G46573" s="1">
        <v>43922</v>
      </c>
      <c r="H46573" s="1">
        <v>43951</v>
      </c>
      <c r="I46573" s="2" t="s">
        <v>12</v>
      </c>
      <c r="J46573" s="3">
        <v>0</v>
      </c>
      <c r="K46573" s="4">
        <v>0</v>
      </c>
      <c r="L46573" s="4">
        <v>0</v>
      </c>
      <c r="M46573" s="4">
        <v>16</v>
      </c>
      <c r="N46573" s="3">
        <v>0</v>
      </c>
      <c r="O46573" s="3">
        <v>0</v>
      </c>
    </row>
    <row r="46574" spans="1:15" x14ac:dyDescent="0.25">
      <c r="A46574">
        <v>3340</v>
      </c>
      <c r="B46574">
        <v>55</v>
      </c>
      <c r="C46574" t="s">
        <v>152</v>
      </c>
      <c r="D46574" t="s">
        <v>150</v>
      </c>
      <c r="E46574" t="s">
        <v>153</v>
      </c>
      <c r="F46574" t="s">
        <v>154</v>
      </c>
      <c r="G46574" s="1">
        <v>43922</v>
      </c>
      <c r="H46574" s="1">
        <v>43951</v>
      </c>
      <c r="I46574" s="2" t="s">
        <v>12</v>
      </c>
      <c r="J46574" s="3">
        <v>0</v>
      </c>
      <c r="K46574" s="4">
        <v>29</v>
      </c>
      <c r="L46574" s="4">
        <v>0</v>
      </c>
      <c r="M46574" s="4">
        <v>0</v>
      </c>
      <c r="N46574" s="3">
        <v>0</v>
      </c>
      <c r="O46574" s="3">
        <v>0</v>
      </c>
    </row>
    <row r="46575" spans="1:15" x14ac:dyDescent="0.25">
      <c r="A46575">
        <v>3340</v>
      </c>
      <c r="B46575">
        <v>55</v>
      </c>
      <c r="C46575" t="s">
        <v>152</v>
      </c>
      <c r="D46575" t="s">
        <v>150</v>
      </c>
      <c r="E46575" t="s">
        <v>153</v>
      </c>
      <c r="F46575" t="s">
        <v>154</v>
      </c>
      <c r="G46575" s="1">
        <v>43922</v>
      </c>
      <c r="H46575" s="1">
        <v>43951</v>
      </c>
      <c r="I46575" s="2" t="s">
        <v>13</v>
      </c>
      <c r="J46575" s="3">
        <v>0</v>
      </c>
      <c r="K46575" s="4">
        <v>0</v>
      </c>
      <c r="L46575" s="4">
        <v>0</v>
      </c>
      <c r="M46575" s="4">
        <v>121</v>
      </c>
      <c r="N46575" s="3">
        <v>0</v>
      </c>
      <c r="O46575" s="3">
        <v>0</v>
      </c>
    </row>
    <row r="46576" spans="1:15" x14ac:dyDescent="0.25">
      <c r="A46576">
        <v>3340</v>
      </c>
      <c r="B46576">
        <v>55</v>
      </c>
      <c r="C46576" t="s">
        <v>152</v>
      </c>
      <c r="D46576" t="s">
        <v>150</v>
      </c>
      <c r="E46576" t="s">
        <v>153</v>
      </c>
      <c r="F46576" t="s">
        <v>154</v>
      </c>
      <c r="G46576" s="1">
        <v>43922</v>
      </c>
      <c r="H46576" s="1">
        <v>43951</v>
      </c>
      <c r="I46576" s="2" t="s">
        <v>13</v>
      </c>
      <c r="J46576" s="3">
        <v>0</v>
      </c>
      <c r="K46576" s="4">
        <v>10937</v>
      </c>
      <c r="L46576" s="4">
        <v>0</v>
      </c>
      <c r="M46576" s="4">
        <v>0</v>
      </c>
      <c r="N46576" s="3">
        <v>0</v>
      </c>
      <c r="O46576" s="3">
        <v>0</v>
      </c>
    </row>
    <row r="46577" spans="1:15" x14ac:dyDescent="0.25">
      <c r="A46577">
        <v>3340</v>
      </c>
      <c r="B46577">
        <v>55</v>
      </c>
      <c r="C46577" t="s">
        <v>152</v>
      </c>
      <c r="D46577" t="s">
        <v>150</v>
      </c>
      <c r="E46577" t="s">
        <v>153</v>
      </c>
      <c r="F46577" t="s">
        <v>154</v>
      </c>
      <c r="G46577" s="1">
        <v>43922</v>
      </c>
      <c r="H46577" s="1">
        <v>43951</v>
      </c>
      <c r="I46577" s="2" t="s">
        <v>14</v>
      </c>
      <c r="J46577" s="3">
        <v>0</v>
      </c>
      <c r="K46577" s="4">
        <v>0</v>
      </c>
      <c r="L46577" s="4">
        <v>0</v>
      </c>
      <c r="M46577" s="4">
        <v>61</v>
      </c>
      <c r="N46577" s="3">
        <v>0</v>
      </c>
      <c r="O46577" s="3">
        <v>0</v>
      </c>
    </row>
    <row r="46578" spans="1:15" x14ac:dyDescent="0.25">
      <c r="A46578">
        <v>3340</v>
      </c>
      <c r="B46578">
        <v>55</v>
      </c>
      <c r="C46578" t="s">
        <v>152</v>
      </c>
      <c r="D46578" t="s">
        <v>150</v>
      </c>
      <c r="E46578" t="s">
        <v>153</v>
      </c>
      <c r="F46578" t="s">
        <v>154</v>
      </c>
      <c r="G46578" s="1">
        <v>43922</v>
      </c>
      <c r="H46578" s="1">
        <v>43951</v>
      </c>
      <c r="I46578" s="2" t="s">
        <v>14</v>
      </c>
      <c r="J46578" s="3">
        <v>0</v>
      </c>
      <c r="K46578" s="4">
        <v>5184</v>
      </c>
      <c r="L46578" s="4">
        <v>0</v>
      </c>
      <c r="M46578" s="4">
        <v>0</v>
      </c>
      <c r="N46578" s="3">
        <v>0</v>
      </c>
      <c r="O46578" s="3">
        <v>0</v>
      </c>
    </row>
    <row r="46579" spans="1:15" x14ac:dyDescent="0.25">
      <c r="A46579">
        <v>3340</v>
      </c>
      <c r="B46579">
        <v>55</v>
      </c>
      <c r="C46579" t="s">
        <v>152</v>
      </c>
      <c r="D46579" t="s">
        <v>150</v>
      </c>
      <c r="E46579" t="s">
        <v>153</v>
      </c>
      <c r="F46579" t="s">
        <v>154</v>
      </c>
      <c r="G46579" s="1">
        <v>43922</v>
      </c>
      <c r="H46579" s="1">
        <v>43951</v>
      </c>
      <c r="I46579" s="2" t="s">
        <v>15</v>
      </c>
      <c r="J46579" s="3">
        <v>0</v>
      </c>
      <c r="K46579" s="4">
        <v>0</v>
      </c>
      <c r="L46579" s="4">
        <v>0</v>
      </c>
      <c r="M46579" s="4">
        <v>1</v>
      </c>
      <c r="N46579" s="3">
        <v>0</v>
      </c>
      <c r="O46579" s="3">
        <v>0</v>
      </c>
    </row>
    <row r="46580" spans="1:15" x14ac:dyDescent="0.25">
      <c r="A46580">
        <v>3340</v>
      </c>
      <c r="B46580">
        <v>55</v>
      </c>
      <c r="C46580" t="s">
        <v>152</v>
      </c>
      <c r="D46580" t="s">
        <v>150</v>
      </c>
      <c r="E46580" t="s">
        <v>153</v>
      </c>
      <c r="F46580" t="s">
        <v>154</v>
      </c>
      <c r="G46580" s="1">
        <v>43922</v>
      </c>
      <c r="H46580" s="1">
        <v>43951</v>
      </c>
      <c r="I46580" s="2" t="s">
        <v>15</v>
      </c>
      <c r="J46580" s="3">
        <v>0</v>
      </c>
      <c r="K46580" s="4">
        <v>897</v>
      </c>
      <c r="L46580" s="4">
        <v>0</v>
      </c>
      <c r="M46580" s="4">
        <v>0</v>
      </c>
      <c r="N46580" s="3">
        <v>0</v>
      </c>
      <c r="O46580" s="3">
        <v>0</v>
      </c>
    </row>
    <row r="46581" spans="1:15" x14ac:dyDescent="0.25">
      <c r="A46581">
        <v>3340</v>
      </c>
      <c r="B46581">
        <v>55</v>
      </c>
      <c r="C46581" t="s">
        <v>152</v>
      </c>
      <c r="D46581" t="s">
        <v>150</v>
      </c>
      <c r="E46581" t="s">
        <v>153</v>
      </c>
      <c r="F46581" t="s">
        <v>154</v>
      </c>
      <c r="G46581" s="1">
        <v>43922</v>
      </c>
      <c r="H46581" s="1">
        <v>43951</v>
      </c>
      <c r="I46581" s="2" t="s">
        <v>16</v>
      </c>
      <c r="J46581" s="3">
        <v>0</v>
      </c>
      <c r="K46581" s="4">
        <v>563</v>
      </c>
      <c r="L46581" s="4">
        <v>0</v>
      </c>
      <c r="M46581" s="4">
        <v>0</v>
      </c>
      <c r="N46581" s="3">
        <v>0</v>
      </c>
      <c r="O46581" s="3">
        <v>0</v>
      </c>
    </row>
    <row r="46582" spans="1:15" x14ac:dyDescent="0.25">
      <c r="A46582">
        <v>3340</v>
      </c>
      <c r="B46582">
        <v>55</v>
      </c>
      <c r="C46582" t="s">
        <v>152</v>
      </c>
      <c r="D46582" t="s">
        <v>150</v>
      </c>
      <c r="E46582" t="s">
        <v>153</v>
      </c>
      <c r="F46582" t="s">
        <v>154</v>
      </c>
      <c r="G46582" s="1">
        <v>43922</v>
      </c>
      <c r="H46582" s="1">
        <v>43951</v>
      </c>
      <c r="I46582" s="2" t="s">
        <v>17</v>
      </c>
      <c r="J46582" s="3">
        <v>0</v>
      </c>
      <c r="K46582" s="4">
        <v>1889</v>
      </c>
      <c r="L46582" s="4">
        <v>0</v>
      </c>
      <c r="M46582" s="4">
        <v>0</v>
      </c>
      <c r="N46582" s="3">
        <v>0</v>
      </c>
      <c r="O46582" s="3">
        <v>0</v>
      </c>
    </row>
    <row r="46583" spans="1:15" x14ac:dyDescent="0.25">
      <c r="A46583">
        <v>4556</v>
      </c>
      <c r="B46583">
        <v>55</v>
      </c>
      <c r="C46583" t="s">
        <v>152</v>
      </c>
      <c r="D46583" t="s">
        <v>150</v>
      </c>
      <c r="E46583" t="s">
        <v>153</v>
      </c>
      <c r="F46583" t="s">
        <v>154</v>
      </c>
      <c r="G46583" s="1">
        <v>43916</v>
      </c>
      <c r="H46583" s="1">
        <v>43921</v>
      </c>
      <c r="I46583" s="2" t="s">
        <v>11</v>
      </c>
      <c r="J46583" s="3">
        <v>0</v>
      </c>
      <c r="K46583" s="4">
        <v>2613</v>
      </c>
      <c r="L46583" s="4">
        <v>0</v>
      </c>
      <c r="M46583" s="4">
        <v>0</v>
      </c>
      <c r="N46583" s="3">
        <v>0</v>
      </c>
      <c r="O46583" s="3">
        <v>0</v>
      </c>
    </row>
    <row r="46584" spans="1:15" x14ac:dyDescent="0.25">
      <c r="A46584">
        <v>4556</v>
      </c>
      <c r="B46584">
        <v>55</v>
      </c>
      <c r="C46584" t="s">
        <v>152</v>
      </c>
      <c r="D46584" t="s">
        <v>150</v>
      </c>
      <c r="E46584" t="s">
        <v>153</v>
      </c>
      <c r="F46584" t="s">
        <v>154</v>
      </c>
      <c r="G46584" s="1">
        <v>43916</v>
      </c>
      <c r="H46584" s="1">
        <v>43921</v>
      </c>
      <c r="I46584" s="2" t="s">
        <v>13</v>
      </c>
      <c r="J46584" s="3">
        <v>0</v>
      </c>
      <c r="K46584" s="4">
        <v>2167</v>
      </c>
      <c r="L46584" s="4">
        <v>0</v>
      </c>
      <c r="M46584" s="4">
        <v>0</v>
      </c>
      <c r="N46584" s="3">
        <v>0</v>
      </c>
      <c r="O46584" s="3">
        <v>0</v>
      </c>
    </row>
    <row r="46585" spans="1:15" x14ac:dyDescent="0.25">
      <c r="A46585">
        <v>4556</v>
      </c>
      <c r="B46585">
        <v>55</v>
      </c>
      <c r="C46585" t="s">
        <v>152</v>
      </c>
      <c r="D46585" t="s">
        <v>150</v>
      </c>
      <c r="E46585" t="s">
        <v>153</v>
      </c>
      <c r="F46585" t="s">
        <v>154</v>
      </c>
      <c r="G46585" s="1">
        <v>43916</v>
      </c>
      <c r="H46585" s="1">
        <v>43921</v>
      </c>
      <c r="I46585" s="2" t="s">
        <v>14</v>
      </c>
      <c r="J46585" s="3">
        <v>0</v>
      </c>
      <c r="K46585" s="4">
        <v>773</v>
      </c>
      <c r="L46585" s="4">
        <v>0</v>
      </c>
      <c r="M46585" s="4">
        <v>0</v>
      </c>
      <c r="N46585" s="3">
        <v>0</v>
      </c>
      <c r="O46585" s="3">
        <v>0</v>
      </c>
    </row>
    <row r="46586" spans="1:15" x14ac:dyDescent="0.25">
      <c r="A46586">
        <v>4556</v>
      </c>
      <c r="B46586">
        <v>55</v>
      </c>
      <c r="C46586" t="s">
        <v>152</v>
      </c>
      <c r="D46586" t="s">
        <v>150</v>
      </c>
      <c r="E46586" t="s">
        <v>153</v>
      </c>
      <c r="F46586" t="s">
        <v>154</v>
      </c>
      <c r="G46586" s="1">
        <v>43916</v>
      </c>
      <c r="H46586" s="1">
        <v>43921</v>
      </c>
      <c r="I46586" s="2" t="s">
        <v>15</v>
      </c>
      <c r="J46586" s="3">
        <v>0</v>
      </c>
      <c r="K46586" s="4">
        <v>168</v>
      </c>
      <c r="L46586" s="4">
        <v>0</v>
      </c>
      <c r="M46586" s="4">
        <v>0</v>
      </c>
      <c r="N46586" s="3">
        <v>0</v>
      </c>
      <c r="O46586" s="3">
        <v>0</v>
      </c>
    </row>
    <row r="46587" spans="1:15" x14ac:dyDescent="0.25">
      <c r="A46587">
        <v>4556</v>
      </c>
      <c r="B46587">
        <v>55</v>
      </c>
      <c r="C46587" t="s">
        <v>152</v>
      </c>
      <c r="D46587" t="s">
        <v>150</v>
      </c>
      <c r="E46587" t="s">
        <v>153</v>
      </c>
      <c r="F46587" t="s">
        <v>154</v>
      </c>
      <c r="G46587" s="1">
        <v>43916</v>
      </c>
      <c r="H46587" s="1">
        <v>43921</v>
      </c>
      <c r="I46587" s="2" t="s">
        <v>16</v>
      </c>
      <c r="J46587" s="3">
        <v>0</v>
      </c>
      <c r="K46587" s="4">
        <v>89</v>
      </c>
      <c r="L46587" s="4">
        <v>0</v>
      </c>
      <c r="M46587" s="4">
        <v>0</v>
      </c>
      <c r="N46587" s="3">
        <v>0</v>
      </c>
      <c r="O46587" s="3">
        <v>0</v>
      </c>
    </row>
    <row r="46588" spans="1:15" x14ac:dyDescent="0.25">
      <c r="A46588">
        <v>4556</v>
      </c>
      <c r="B46588">
        <v>55</v>
      </c>
      <c r="C46588" t="s">
        <v>152</v>
      </c>
      <c r="D46588" t="s">
        <v>150</v>
      </c>
      <c r="E46588" t="s">
        <v>153</v>
      </c>
      <c r="F46588" t="s">
        <v>154</v>
      </c>
      <c r="G46588" s="1">
        <v>43916</v>
      </c>
      <c r="H46588" s="1">
        <v>43921</v>
      </c>
      <c r="I46588" s="2" t="s">
        <v>17</v>
      </c>
      <c r="J46588" s="3">
        <v>0</v>
      </c>
      <c r="K46588" s="4">
        <v>336</v>
      </c>
      <c r="L46588" s="4">
        <v>0</v>
      </c>
      <c r="M46588" s="4">
        <v>0</v>
      </c>
      <c r="N46588" s="3">
        <v>0</v>
      </c>
      <c r="O46588" s="3">
        <v>0</v>
      </c>
    </row>
    <row r="46589" spans="1:15" x14ac:dyDescent="0.25">
      <c r="A46589">
        <v>4556</v>
      </c>
      <c r="B46589">
        <v>55</v>
      </c>
      <c r="C46589" t="s">
        <v>152</v>
      </c>
      <c r="D46589" t="s">
        <v>150</v>
      </c>
      <c r="E46589" t="s">
        <v>153</v>
      </c>
      <c r="F46589" t="s">
        <v>154</v>
      </c>
      <c r="G46589" s="1">
        <v>43891</v>
      </c>
      <c r="H46589" s="1">
        <v>43921</v>
      </c>
      <c r="I46589" s="2" t="s">
        <v>11</v>
      </c>
      <c r="J46589" s="3">
        <v>10100</v>
      </c>
      <c r="K46589" s="4">
        <v>48670</v>
      </c>
      <c r="L46589" s="4">
        <v>0</v>
      </c>
      <c r="M46589" s="4">
        <v>1554</v>
      </c>
      <c r="N46589" s="3">
        <v>491567000</v>
      </c>
      <c r="O46589" s="3">
        <v>0</v>
      </c>
    </row>
    <row r="46590" spans="1:15" x14ac:dyDescent="0.25">
      <c r="A46590">
        <v>4556</v>
      </c>
      <c r="B46590">
        <v>55</v>
      </c>
      <c r="C46590" t="s">
        <v>152</v>
      </c>
      <c r="D46590" t="s">
        <v>150</v>
      </c>
      <c r="E46590" t="s">
        <v>153</v>
      </c>
      <c r="F46590" t="s">
        <v>154</v>
      </c>
      <c r="G46590" s="1">
        <v>43891</v>
      </c>
      <c r="H46590" s="1">
        <v>43921</v>
      </c>
      <c r="I46590" s="2" t="s">
        <v>12</v>
      </c>
      <c r="J46590" s="3">
        <v>20100</v>
      </c>
      <c r="K46590" s="4">
        <v>2163</v>
      </c>
      <c r="L46590" s="4">
        <v>0</v>
      </c>
      <c r="M46590" s="4">
        <v>30</v>
      </c>
      <c r="N46590" s="3">
        <v>43476300</v>
      </c>
      <c r="O46590" s="3">
        <v>0</v>
      </c>
    </row>
    <row r="46591" spans="1:15" x14ac:dyDescent="0.25">
      <c r="A46591">
        <v>4556</v>
      </c>
      <c r="B46591">
        <v>55</v>
      </c>
      <c r="C46591" t="s">
        <v>152</v>
      </c>
      <c r="D46591" t="s">
        <v>150</v>
      </c>
      <c r="E46591" t="s">
        <v>153</v>
      </c>
      <c r="F46591" t="s">
        <v>154</v>
      </c>
      <c r="G46591" s="1">
        <v>43891</v>
      </c>
      <c r="H46591" s="1">
        <v>43921</v>
      </c>
      <c r="I46591" s="2" t="s">
        <v>13</v>
      </c>
      <c r="J46591" s="3">
        <v>13800</v>
      </c>
      <c r="K46591" s="4">
        <v>10130</v>
      </c>
      <c r="L46591" s="4">
        <v>0</v>
      </c>
      <c r="M46591" s="4">
        <v>216</v>
      </c>
      <c r="N46591" s="3">
        <v>139794000</v>
      </c>
      <c r="O46591" s="3">
        <v>0</v>
      </c>
    </row>
    <row r="46592" spans="1:15" x14ac:dyDescent="0.25">
      <c r="A46592">
        <v>4556</v>
      </c>
      <c r="B46592">
        <v>55</v>
      </c>
      <c r="C46592" t="s">
        <v>152</v>
      </c>
      <c r="D46592" t="s">
        <v>150</v>
      </c>
      <c r="E46592" t="s">
        <v>153</v>
      </c>
      <c r="F46592" t="s">
        <v>154</v>
      </c>
      <c r="G46592" s="1">
        <v>43891</v>
      </c>
      <c r="H46592" s="1">
        <v>43921</v>
      </c>
      <c r="I46592" s="2" t="s">
        <v>14</v>
      </c>
      <c r="J46592" s="3">
        <v>24200</v>
      </c>
      <c r="K46592" s="4">
        <v>3785</v>
      </c>
      <c r="L46592" s="4">
        <v>0</v>
      </c>
      <c r="M46592" s="4">
        <v>80</v>
      </c>
      <c r="N46592" s="3">
        <v>91597000</v>
      </c>
      <c r="O46592" s="3">
        <v>0</v>
      </c>
    </row>
    <row r="46593" spans="1:15" x14ac:dyDescent="0.25">
      <c r="A46593">
        <v>4556</v>
      </c>
      <c r="B46593">
        <v>55</v>
      </c>
      <c r="C46593" t="s">
        <v>152</v>
      </c>
      <c r="D46593" t="s">
        <v>150</v>
      </c>
      <c r="E46593" t="s">
        <v>153</v>
      </c>
      <c r="F46593" t="s">
        <v>154</v>
      </c>
      <c r="G46593" s="1">
        <v>43891</v>
      </c>
      <c r="H46593" s="1">
        <v>43921</v>
      </c>
      <c r="I46593" s="2" t="s">
        <v>15</v>
      </c>
      <c r="J46593" s="3">
        <v>35900</v>
      </c>
      <c r="K46593" s="4">
        <v>973</v>
      </c>
      <c r="L46593" s="4">
        <v>0</v>
      </c>
      <c r="M46593" s="4">
        <v>2</v>
      </c>
      <c r="N46593" s="3">
        <v>34930700</v>
      </c>
      <c r="O46593" s="3">
        <v>0</v>
      </c>
    </row>
    <row r="46594" spans="1:15" x14ac:dyDescent="0.25">
      <c r="A46594">
        <v>4556</v>
      </c>
      <c r="B46594">
        <v>55</v>
      </c>
      <c r="C46594" t="s">
        <v>152</v>
      </c>
      <c r="D46594" t="s">
        <v>150</v>
      </c>
      <c r="E46594" t="s">
        <v>153</v>
      </c>
      <c r="F46594" t="s">
        <v>154</v>
      </c>
      <c r="G46594" s="1">
        <v>43891</v>
      </c>
      <c r="H46594" s="1">
        <v>43921</v>
      </c>
      <c r="I46594" s="2" t="s">
        <v>16</v>
      </c>
      <c r="J46594" s="3">
        <v>47700</v>
      </c>
      <c r="K46594" s="4">
        <v>409</v>
      </c>
      <c r="L46594" s="4">
        <v>0</v>
      </c>
      <c r="M46594" s="4">
        <v>0</v>
      </c>
      <c r="N46594" s="3">
        <v>19509300</v>
      </c>
      <c r="O46594" s="3">
        <v>0</v>
      </c>
    </row>
    <row r="46595" spans="1:15" x14ac:dyDescent="0.25">
      <c r="A46595">
        <v>4556</v>
      </c>
      <c r="B46595">
        <v>55</v>
      </c>
      <c r="C46595" t="s">
        <v>152</v>
      </c>
      <c r="D46595" t="s">
        <v>150</v>
      </c>
      <c r="E46595" t="s">
        <v>153</v>
      </c>
      <c r="F46595" t="s">
        <v>154</v>
      </c>
      <c r="G46595" s="1">
        <v>43891</v>
      </c>
      <c r="H46595" s="1">
        <v>43921</v>
      </c>
      <c r="I46595" s="2" t="s">
        <v>17</v>
      </c>
      <c r="J46595" s="3">
        <v>51900</v>
      </c>
      <c r="K46595" s="4">
        <v>1179</v>
      </c>
      <c r="L46595" s="4">
        <v>0</v>
      </c>
      <c r="M46595" s="4">
        <v>3</v>
      </c>
      <c r="N46595" s="3">
        <v>61190100</v>
      </c>
      <c r="O46595" s="3">
        <v>0</v>
      </c>
    </row>
    <row r="46596" spans="1:15" x14ac:dyDescent="0.25">
      <c r="A46596">
        <v>3582</v>
      </c>
      <c r="B46596">
        <v>55</v>
      </c>
      <c r="C46596" t="s">
        <v>152</v>
      </c>
      <c r="D46596" t="s">
        <v>150</v>
      </c>
      <c r="E46596" t="s">
        <v>153</v>
      </c>
      <c r="F46596" t="s">
        <v>154</v>
      </c>
      <c r="G46596" s="1">
        <v>43862</v>
      </c>
      <c r="H46596" s="1">
        <v>43890</v>
      </c>
      <c r="I46596" s="2" t="s">
        <v>11</v>
      </c>
      <c r="J46596" s="3">
        <v>10100</v>
      </c>
      <c r="K46596" s="4">
        <v>71652</v>
      </c>
      <c r="L46596" s="4">
        <v>0</v>
      </c>
      <c r="M46596" s="4">
        <v>1850</v>
      </c>
      <c r="N46596" s="3">
        <v>723685200</v>
      </c>
      <c r="O46596" s="3">
        <v>0</v>
      </c>
    </row>
    <row r="46597" spans="1:15" x14ac:dyDescent="0.25">
      <c r="A46597">
        <v>3582</v>
      </c>
      <c r="B46597">
        <v>55</v>
      </c>
      <c r="C46597" t="s">
        <v>152</v>
      </c>
      <c r="D46597" t="s">
        <v>150</v>
      </c>
      <c r="E46597" t="s">
        <v>153</v>
      </c>
      <c r="F46597" t="s">
        <v>154</v>
      </c>
      <c r="G46597" s="1">
        <v>43862</v>
      </c>
      <c r="H46597" s="1">
        <v>43890</v>
      </c>
      <c r="I46597" s="2" t="s">
        <v>12</v>
      </c>
      <c r="J46597" s="3">
        <v>20100</v>
      </c>
      <c r="K46597" s="4">
        <v>3473</v>
      </c>
      <c r="L46597" s="4">
        <v>0</v>
      </c>
      <c r="M46597" s="4">
        <v>77</v>
      </c>
      <c r="N46597" s="3">
        <v>69807300</v>
      </c>
      <c r="O46597" s="3">
        <v>0</v>
      </c>
    </row>
    <row r="46598" spans="1:15" x14ac:dyDescent="0.25">
      <c r="A46598">
        <v>3582</v>
      </c>
      <c r="B46598">
        <v>55</v>
      </c>
      <c r="C46598" t="s">
        <v>152</v>
      </c>
      <c r="D46598" t="s">
        <v>150</v>
      </c>
      <c r="E46598" t="s">
        <v>153</v>
      </c>
      <c r="F46598" t="s">
        <v>154</v>
      </c>
      <c r="G46598" s="1">
        <v>43862</v>
      </c>
      <c r="H46598" s="1">
        <v>43890</v>
      </c>
      <c r="I46598" s="2" t="s">
        <v>13</v>
      </c>
      <c r="J46598" s="3">
        <v>13800</v>
      </c>
      <c r="K46598" s="4">
        <v>13270</v>
      </c>
      <c r="L46598" s="4">
        <v>0</v>
      </c>
      <c r="M46598" s="4">
        <v>236</v>
      </c>
      <c r="N46598" s="3">
        <v>183126000</v>
      </c>
      <c r="O46598" s="3">
        <v>0</v>
      </c>
    </row>
    <row r="46599" spans="1:15" x14ac:dyDescent="0.25">
      <c r="A46599">
        <v>3582</v>
      </c>
      <c r="B46599">
        <v>55</v>
      </c>
      <c r="C46599" t="s">
        <v>152</v>
      </c>
      <c r="D46599" t="s">
        <v>150</v>
      </c>
      <c r="E46599" t="s">
        <v>153</v>
      </c>
      <c r="F46599" t="s">
        <v>154</v>
      </c>
      <c r="G46599" s="1">
        <v>43862</v>
      </c>
      <c r="H46599" s="1">
        <v>43890</v>
      </c>
      <c r="I46599" s="2" t="s">
        <v>14</v>
      </c>
      <c r="J46599" s="3">
        <v>24200</v>
      </c>
      <c r="K46599" s="4">
        <v>4619</v>
      </c>
      <c r="L46599" s="4">
        <v>0</v>
      </c>
      <c r="M46599" s="4">
        <v>80</v>
      </c>
      <c r="N46599" s="3">
        <v>111779800</v>
      </c>
      <c r="O46599" s="3">
        <v>0</v>
      </c>
    </row>
    <row r="46600" spans="1:15" x14ac:dyDescent="0.25">
      <c r="A46600">
        <v>3582</v>
      </c>
      <c r="B46600">
        <v>55</v>
      </c>
      <c r="C46600" t="s">
        <v>152</v>
      </c>
      <c r="D46600" t="s">
        <v>150</v>
      </c>
      <c r="E46600" t="s">
        <v>153</v>
      </c>
      <c r="F46600" t="s">
        <v>154</v>
      </c>
      <c r="G46600" s="1">
        <v>43862</v>
      </c>
      <c r="H46600" s="1">
        <v>43890</v>
      </c>
      <c r="I46600" s="2" t="s">
        <v>15</v>
      </c>
      <c r="J46600" s="3">
        <v>35900</v>
      </c>
      <c r="K46600" s="4">
        <v>1001</v>
      </c>
      <c r="L46600" s="4">
        <v>0</v>
      </c>
      <c r="M46600" s="4">
        <v>4</v>
      </c>
      <c r="N46600" s="3">
        <v>35935900</v>
      </c>
      <c r="O46600" s="3">
        <v>0</v>
      </c>
    </row>
    <row r="46601" spans="1:15" x14ac:dyDescent="0.25">
      <c r="A46601">
        <v>3582</v>
      </c>
      <c r="B46601">
        <v>55</v>
      </c>
      <c r="C46601" t="s">
        <v>152</v>
      </c>
      <c r="D46601" t="s">
        <v>150</v>
      </c>
      <c r="E46601" t="s">
        <v>153</v>
      </c>
      <c r="F46601" t="s">
        <v>154</v>
      </c>
      <c r="G46601" s="1">
        <v>43862</v>
      </c>
      <c r="H46601" s="1">
        <v>43890</v>
      </c>
      <c r="I46601" s="2" t="s">
        <v>16</v>
      </c>
      <c r="J46601" s="3">
        <v>47700</v>
      </c>
      <c r="K46601" s="4">
        <v>452</v>
      </c>
      <c r="L46601" s="4">
        <v>0</v>
      </c>
      <c r="M46601" s="4">
        <v>0</v>
      </c>
      <c r="N46601" s="3">
        <v>21560400</v>
      </c>
      <c r="O46601" s="3">
        <v>0</v>
      </c>
    </row>
    <row r="46602" spans="1:15" x14ac:dyDescent="0.25">
      <c r="A46602">
        <v>3582</v>
      </c>
      <c r="B46602">
        <v>55</v>
      </c>
      <c r="C46602" t="s">
        <v>152</v>
      </c>
      <c r="D46602" t="s">
        <v>150</v>
      </c>
      <c r="E46602" t="s">
        <v>153</v>
      </c>
      <c r="F46602" t="s">
        <v>154</v>
      </c>
      <c r="G46602" s="1">
        <v>43862</v>
      </c>
      <c r="H46602" s="1">
        <v>43890</v>
      </c>
      <c r="I46602" s="2" t="s">
        <v>17</v>
      </c>
      <c r="J46602" s="3">
        <v>51900</v>
      </c>
      <c r="K46602" s="4">
        <v>1837</v>
      </c>
      <c r="L46602" s="4">
        <v>0</v>
      </c>
      <c r="M46602" s="4">
        <v>0</v>
      </c>
      <c r="N46602" s="3">
        <v>95340300</v>
      </c>
      <c r="O46602" s="3">
        <v>0</v>
      </c>
    </row>
    <row r="46603" spans="1:15" x14ac:dyDescent="0.25">
      <c r="A46603">
        <v>5527</v>
      </c>
      <c r="B46603">
        <v>55</v>
      </c>
      <c r="C46603" t="s">
        <v>152</v>
      </c>
      <c r="D46603" t="s">
        <v>150</v>
      </c>
      <c r="E46603" t="s">
        <v>153</v>
      </c>
      <c r="F46603" t="s">
        <v>154</v>
      </c>
      <c r="G46603" s="1">
        <v>43846</v>
      </c>
      <c r="H46603" s="1">
        <v>43861</v>
      </c>
      <c r="I46603" s="2" t="s">
        <v>11</v>
      </c>
      <c r="J46603" s="3">
        <v>10100</v>
      </c>
      <c r="K46603" s="4">
        <v>43183</v>
      </c>
      <c r="L46603" s="4">
        <v>0</v>
      </c>
      <c r="M46603" s="4">
        <v>0</v>
      </c>
      <c r="N46603" s="3">
        <v>436148300</v>
      </c>
      <c r="O46603" s="3">
        <v>0</v>
      </c>
    </row>
    <row r="46604" spans="1:15" x14ac:dyDescent="0.25">
      <c r="A46604">
        <v>5527</v>
      </c>
      <c r="B46604">
        <v>55</v>
      </c>
      <c r="C46604" t="s">
        <v>152</v>
      </c>
      <c r="D46604" t="s">
        <v>150</v>
      </c>
      <c r="E46604" t="s">
        <v>153</v>
      </c>
      <c r="F46604" t="s">
        <v>154</v>
      </c>
      <c r="G46604" s="1">
        <v>43846</v>
      </c>
      <c r="H46604" s="1">
        <v>43861</v>
      </c>
      <c r="I46604" s="2" t="s">
        <v>12</v>
      </c>
      <c r="J46604" s="3">
        <v>20100</v>
      </c>
      <c r="K46604" s="4">
        <v>1974</v>
      </c>
      <c r="L46604" s="4">
        <v>0</v>
      </c>
      <c r="M46604" s="4">
        <v>0</v>
      </c>
      <c r="N46604" s="3">
        <v>39677400</v>
      </c>
      <c r="O46604" s="3">
        <v>0</v>
      </c>
    </row>
    <row r="46605" spans="1:15" x14ac:dyDescent="0.25">
      <c r="A46605">
        <v>5527</v>
      </c>
      <c r="B46605">
        <v>55</v>
      </c>
      <c r="C46605" t="s">
        <v>152</v>
      </c>
      <c r="D46605" t="s">
        <v>150</v>
      </c>
      <c r="E46605" t="s">
        <v>153</v>
      </c>
      <c r="F46605" t="s">
        <v>154</v>
      </c>
      <c r="G46605" s="1">
        <v>43846</v>
      </c>
      <c r="H46605" s="1">
        <v>43861</v>
      </c>
      <c r="I46605" s="2" t="s">
        <v>13</v>
      </c>
      <c r="J46605" s="3">
        <v>13800</v>
      </c>
      <c r="K46605" s="4">
        <v>7916</v>
      </c>
      <c r="L46605" s="4">
        <v>0</v>
      </c>
      <c r="M46605" s="4">
        <v>0</v>
      </c>
      <c r="N46605" s="3">
        <v>109240800</v>
      </c>
      <c r="O46605" s="3">
        <v>0</v>
      </c>
    </row>
    <row r="46606" spans="1:15" x14ac:dyDescent="0.25">
      <c r="A46606">
        <v>5527</v>
      </c>
      <c r="B46606">
        <v>55</v>
      </c>
      <c r="C46606" t="s">
        <v>152</v>
      </c>
      <c r="D46606" t="s">
        <v>150</v>
      </c>
      <c r="E46606" t="s">
        <v>153</v>
      </c>
      <c r="F46606" t="s">
        <v>154</v>
      </c>
      <c r="G46606" s="1">
        <v>43846</v>
      </c>
      <c r="H46606" s="1">
        <v>43861</v>
      </c>
      <c r="I46606" s="2" t="s">
        <v>14</v>
      </c>
      <c r="J46606" s="3">
        <v>24200</v>
      </c>
      <c r="K46606" s="4">
        <v>2844</v>
      </c>
      <c r="L46606" s="4">
        <v>0</v>
      </c>
      <c r="M46606" s="4">
        <v>0</v>
      </c>
      <c r="N46606" s="3">
        <v>68824800</v>
      </c>
      <c r="O46606" s="3">
        <v>0</v>
      </c>
    </row>
    <row r="46607" spans="1:15" x14ac:dyDescent="0.25">
      <c r="A46607">
        <v>5527</v>
      </c>
      <c r="B46607">
        <v>55</v>
      </c>
      <c r="C46607" t="s">
        <v>152</v>
      </c>
      <c r="D46607" t="s">
        <v>150</v>
      </c>
      <c r="E46607" t="s">
        <v>153</v>
      </c>
      <c r="F46607" t="s">
        <v>154</v>
      </c>
      <c r="G46607" s="1">
        <v>43846</v>
      </c>
      <c r="H46607" s="1">
        <v>43861</v>
      </c>
      <c r="I46607" s="2" t="s">
        <v>15</v>
      </c>
      <c r="J46607" s="3">
        <v>35900</v>
      </c>
      <c r="K46607" s="4">
        <v>604</v>
      </c>
      <c r="L46607" s="4">
        <v>0</v>
      </c>
      <c r="M46607" s="4">
        <v>0</v>
      </c>
      <c r="N46607" s="3">
        <v>21683600</v>
      </c>
      <c r="O46607" s="3">
        <v>0</v>
      </c>
    </row>
    <row r="46608" spans="1:15" x14ac:dyDescent="0.25">
      <c r="A46608">
        <v>5527</v>
      </c>
      <c r="B46608">
        <v>55</v>
      </c>
      <c r="C46608" t="s">
        <v>152</v>
      </c>
      <c r="D46608" t="s">
        <v>150</v>
      </c>
      <c r="E46608" t="s">
        <v>153</v>
      </c>
      <c r="F46608" t="s">
        <v>154</v>
      </c>
      <c r="G46608" s="1">
        <v>43846</v>
      </c>
      <c r="H46608" s="1">
        <v>43861</v>
      </c>
      <c r="I46608" s="2" t="s">
        <v>16</v>
      </c>
      <c r="J46608" s="3">
        <v>47700</v>
      </c>
      <c r="K46608" s="4">
        <v>236</v>
      </c>
      <c r="L46608" s="4">
        <v>0</v>
      </c>
      <c r="M46608" s="4">
        <v>0</v>
      </c>
      <c r="N46608" s="3">
        <v>11257200</v>
      </c>
      <c r="O46608" s="3">
        <v>0</v>
      </c>
    </row>
    <row r="46609" spans="1:15" x14ac:dyDescent="0.25">
      <c r="A46609">
        <v>5527</v>
      </c>
      <c r="B46609">
        <v>55</v>
      </c>
      <c r="C46609" t="s">
        <v>152</v>
      </c>
      <c r="D46609" t="s">
        <v>150</v>
      </c>
      <c r="E46609" t="s">
        <v>153</v>
      </c>
      <c r="F46609" t="s">
        <v>154</v>
      </c>
      <c r="G46609" s="1">
        <v>43846</v>
      </c>
      <c r="H46609" s="1">
        <v>43861</v>
      </c>
      <c r="I46609" s="2" t="s">
        <v>17</v>
      </c>
      <c r="J46609" s="3">
        <v>51900</v>
      </c>
      <c r="K46609" s="4">
        <v>963</v>
      </c>
      <c r="L46609" s="4">
        <v>0</v>
      </c>
      <c r="M46609" s="4">
        <v>0</v>
      </c>
      <c r="N46609" s="3">
        <v>49979700</v>
      </c>
      <c r="O46609" s="3">
        <v>0</v>
      </c>
    </row>
    <row r="46610" spans="1:15" x14ac:dyDescent="0.25">
      <c r="A46610">
        <v>5527</v>
      </c>
      <c r="B46610">
        <v>55</v>
      </c>
      <c r="C46610" t="s">
        <v>152</v>
      </c>
      <c r="D46610" t="s">
        <v>150</v>
      </c>
      <c r="E46610" t="s">
        <v>153</v>
      </c>
      <c r="F46610" t="s">
        <v>154</v>
      </c>
      <c r="G46610" s="1">
        <v>43831</v>
      </c>
      <c r="H46610" s="1">
        <v>43845</v>
      </c>
      <c r="I46610" s="2" t="s">
        <v>11</v>
      </c>
      <c r="J46610" s="3">
        <v>9700</v>
      </c>
      <c r="K46610" s="4">
        <v>62707</v>
      </c>
      <c r="L46610" s="4">
        <v>0</v>
      </c>
      <c r="M46610" s="4">
        <v>1817</v>
      </c>
      <c r="N46610" s="3">
        <v>608257900</v>
      </c>
      <c r="O46610" s="3">
        <v>0</v>
      </c>
    </row>
    <row r="46611" spans="1:15" x14ac:dyDescent="0.25">
      <c r="A46611">
        <v>5527</v>
      </c>
      <c r="B46611">
        <v>55</v>
      </c>
      <c r="C46611" t="s">
        <v>152</v>
      </c>
      <c r="D46611" t="s">
        <v>150</v>
      </c>
      <c r="E46611" t="s">
        <v>153</v>
      </c>
      <c r="F46611" t="s">
        <v>154</v>
      </c>
      <c r="G46611" s="1">
        <v>43831</v>
      </c>
      <c r="H46611" s="1">
        <v>43845</v>
      </c>
      <c r="I46611" s="2" t="s">
        <v>12</v>
      </c>
      <c r="J46611" s="3">
        <v>19400</v>
      </c>
      <c r="K46611" s="4">
        <v>1790</v>
      </c>
      <c r="L46611" s="4">
        <v>0</v>
      </c>
      <c r="M46611" s="4">
        <v>58</v>
      </c>
      <c r="N46611" s="3">
        <v>34726000</v>
      </c>
      <c r="O46611" s="3">
        <v>0</v>
      </c>
    </row>
    <row r="46612" spans="1:15" x14ac:dyDescent="0.25">
      <c r="A46612">
        <v>5527</v>
      </c>
      <c r="B46612">
        <v>55</v>
      </c>
      <c r="C46612" t="s">
        <v>152</v>
      </c>
      <c r="D46612" t="s">
        <v>150</v>
      </c>
      <c r="E46612" t="s">
        <v>153</v>
      </c>
      <c r="F46612" t="s">
        <v>154</v>
      </c>
      <c r="G46612" s="1">
        <v>43831</v>
      </c>
      <c r="H46612" s="1">
        <v>43845</v>
      </c>
      <c r="I46612" s="2" t="s">
        <v>13</v>
      </c>
      <c r="J46612" s="3">
        <v>13300</v>
      </c>
      <c r="K46612" s="4">
        <v>6262</v>
      </c>
      <c r="L46612" s="4">
        <v>0</v>
      </c>
      <c r="M46612" s="4">
        <v>199</v>
      </c>
      <c r="N46612" s="3">
        <v>83284600</v>
      </c>
      <c r="O46612" s="3">
        <v>0</v>
      </c>
    </row>
    <row r="46613" spans="1:15" x14ac:dyDescent="0.25">
      <c r="A46613">
        <v>5527</v>
      </c>
      <c r="B46613">
        <v>55</v>
      </c>
      <c r="C46613" t="s">
        <v>152</v>
      </c>
      <c r="D46613" t="s">
        <v>150</v>
      </c>
      <c r="E46613" t="s">
        <v>153</v>
      </c>
      <c r="F46613" t="s">
        <v>154</v>
      </c>
      <c r="G46613" s="1">
        <v>43831</v>
      </c>
      <c r="H46613" s="1">
        <v>43845</v>
      </c>
      <c r="I46613" s="2" t="s">
        <v>14</v>
      </c>
      <c r="J46613" s="3">
        <v>23300</v>
      </c>
      <c r="K46613" s="4">
        <v>2366</v>
      </c>
      <c r="L46613" s="4">
        <v>0</v>
      </c>
      <c r="M46613" s="4">
        <v>94</v>
      </c>
      <c r="N46613" s="3">
        <v>55127800</v>
      </c>
      <c r="O46613" s="3">
        <v>0</v>
      </c>
    </row>
    <row r="46614" spans="1:15" x14ac:dyDescent="0.25">
      <c r="A46614">
        <v>5527</v>
      </c>
      <c r="B46614">
        <v>55</v>
      </c>
      <c r="C46614" t="s">
        <v>152</v>
      </c>
      <c r="D46614" t="s">
        <v>150</v>
      </c>
      <c r="E46614" t="s">
        <v>153</v>
      </c>
      <c r="F46614" t="s">
        <v>154</v>
      </c>
      <c r="G46614" s="1">
        <v>43831</v>
      </c>
      <c r="H46614" s="1">
        <v>43845</v>
      </c>
      <c r="I46614" s="2" t="s">
        <v>15</v>
      </c>
      <c r="J46614" s="3">
        <v>34600</v>
      </c>
      <c r="K46614" s="4">
        <v>404</v>
      </c>
      <c r="L46614" s="4">
        <v>0</v>
      </c>
      <c r="M46614" s="4">
        <v>3</v>
      </c>
      <c r="N46614" s="3">
        <v>13978400</v>
      </c>
      <c r="O46614" s="3">
        <v>0</v>
      </c>
    </row>
    <row r="46615" spans="1:15" x14ac:dyDescent="0.25">
      <c r="A46615">
        <v>5527</v>
      </c>
      <c r="B46615">
        <v>55</v>
      </c>
      <c r="C46615" t="s">
        <v>152</v>
      </c>
      <c r="D46615" t="s">
        <v>150</v>
      </c>
      <c r="E46615" t="s">
        <v>153</v>
      </c>
      <c r="F46615" t="s">
        <v>154</v>
      </c>
      <c r="G46615" s="1">
        <v>43831</v>
      </c>
      <c r="H46615" s="1">
        <v>43845</v>
      </c>
      <c r="I46615" s="2" t="s">
        <v>16</v>
      </c>
      <c r="J46615" s="3">
        <v>46000</v>
      </c>
      <c r="K46615" s="4">
        <v>150</v>
      </c>
      <c r="L46615" s="4">
        <v>0</v>
      </c>
      <c r="M46615" s="4">
        <v>0</v>
      </c>
      <c r="N46615" s="3">
        <v>6900000</v>
      </c>
      <c r="O46615" s="3">
        <v>0</v>
      </c>
    </row>
    <row r="46616" spans="1:15" x14ac:dyDescent="0.25">
      <c r="A46616">
        <v>5527</v>
      </c>
      <c r="B46616">
        <v>55</v>
      </c>
      <c r="C46616" t="s">
        <v>152</v>
      </c>
      <c r="D46616" t="s">
        <v>150</v>
      </c>
      <c r="E46616" t="s">
        <v>153</v>
      </c>
      <c r="F46616" t="s">
        <v>154</v>
      </c>
      <c r="G46616" s="1">
        <v>43831</v>
      </c>
      <c r="H46616" s="1">
        <v>43845</v>
      </c>
      <c r="I46616" s="2" t="s">
        <v>17</v>
      </c>
      <c r="J46616" s="3">
        <v>50000</v>
      </c>
      <c r="K46616" s="4">
        <v>696</v>
      </c>
      <c r="L46616" s="4">
        <v>0</v>
      </c>
      <c r="M46616" s="4">
        <v>0</v>
      </c>
      <c r="N46616" s="3">
        <v>34800000</v>
      </c>
      <c r="O46616" s="3">
        <v>0</v>
      </c>
    </row>
    <row r="46617" spans="1:15" x14ac:dyDescent="0.25">
      <c r="A46617">
        <v>6713</v>
      </c>
      <c r="B46617">
        <v>55</v>
      </c>
      <c r="C46617" t="s">
        <v>152</v>
      </c>
      <c r="D46617" t="s">
        <v>150</v>
      </c>
      <c r="E46617" t="s">
        <v>153</v>
      </c>
      <c r="F46617" t="s">
        <v>154</v>
      </c>
      <c r="G46617" s="1">
        <v>43800</v>
      </c>
      <c r="H46617" s="1">
        <v>43830</v>
      </c>
      <c r="I46617" s="2" t="s">
        <v>11</v>
      </c>
      <c r="J46617" s="3">
        <v>9700</v>
      </c>
      <c r="K46617" s="4">
        <v>98316</v>
      </c>
      <c r="L46617" s="4">
        <v>0</v>
      </c>
      <c r="M46617" s="4">
        <v>1878</v>
      </c>
      <c r="N46617" s="3">
        <v>953665200</v>
      </c>
      <c r="O46617" s="3">
        <v>0</v>
      </c>
    </row>
    <row r="46618" spans="1:15" x14ac:dyDescent="0.25">
      <c r="A46618">
        <v>6713</v>
      </c>
      <c r="B46618">
        <v>55</v>
      </c>
      <c r="C46618" t="s">
        <v>152</v>
      </c>
      <c r="D46618" t="s">
        <v>150</v>
      </c>
      <c r="E46618" t="s">
        <v>153</v>
      </c>
      <c r="F46618" t="s">
        <v>154</v>
      </c>
      <c r="G46618" s="1">
        <v>43800</v>
      </c>
      <c r="H46618" s="1">
        <v>43830</v>
      </c>
      <c r="I46618" s="2" t="s">
        <v>12</v>
      </c>
      <c r="J46618" s="3">
        <v>19400</v>
      </c>
      <c r="K46618" s="4">
        <v>3853</v>
      </c>
      <c r="L46618" s="4">
        <v>0</v>
      </c>
      <c r="M46618" s="4">
        <v>63</v>
      </c>
      <c r="N46618" s="3">
        <v>74748200</v>
      </c>
      <c r="O46618" s="3">
        <v>0</v>
      </c>
    </row>
    <row r="46619" spans="1:15" x14ac:dyDescent="0.25">
      <c r="A46619">
        <v>6713</v>
      </c>
      <c r="B46619">
        <v>55</v>
      </c>
      <c r="C46619" t="s">
        <v>152</v>
      </c>
      <c r="D46619" t="s">
        <v>150</v>
      </c>
      <c r="E46619" t="s">
        <v>153</v>
      </c>
      <c r="F46619" t="s">
        <v>154</v>
      </c>
      <c r="G46619" s="1">
        <v>43800</v>
      </c>
      <c r="H46619" s="1">
        <v>43830</v>
      </c>
      <c r="I46619" s="2" t="s">
        <v>13</v>
      </c>
      <c r="J46619" s="3">
        <v>13300</v>
      </c>
      <c r="K46619" s="4">
        <v>14354</v>
      </c>
      <c r="L46619" s="4">
        <v>0</v>
      </c>
      <c r="M46619" s="4">
        <v>244</v>
      </c>
      <c r="N46619" s="3">
        <v>190908200</v>
      </c>
      <c r="O46619" s="3">
        <v>0</v>
      </c>
    </row>
    <row r="46620" spans="1:15" x14ac:dyDescent="0.25">
      <c r="A46620">
        <v>6713</v>
      </c>
      <c r="B46620">
        <v>55</v>
      </c>
      <c r="C46620" t="s">
        <v>152</v>
      </c>
      <c r="D46620" t="s">
        <v>150</v>
      </c>
      <c r="E46620" t="s">
        <v>153</v>
      </c>
      <c r="F46620" t="s">
        <v>154</v>
      </c>
      <c r="G46620" s="1">
        <v>43800</v>
      </c>
      <c r="H46620" s="1">
        <v>43830</v>
      </c>
      <c r="I46620" s="2" t="s">
        <v>14</v>
      </c>
      <c r="J46620" s="3">
        <v>23300</v>
      </c>
      <c r="K46620" s="4">
        <v>5547</v>
      </c>
      <c r="L46620" s="4">
        <v>0</v>
      </c>
      <c r="M46620" s="4">
        <v>126</v>
      </c>
      <c r="N46620" s="3">
        <v>129245100</v>
      </c>
      <c r="O46620" s="3">
        <v>0</v>
      </c>
    </row>
    <row r="46621" spans="1:15" x14ac:dyDescent="0.25">
      <c r="A46621">
        <v>6713</v>
      </c>
      <c r="B46621">
        <v>55</v>
      </c>
      <c r="C46621" t="s">
        <v>152</v>
      </c>
      <c r="D46621" t="s">
        <v>150</v>
      </c>
      <c r="E46621" t="s">
        <v>153</v>
      </c>
      <c r="F46621" t="s">
        <v>154</v>
      </c>
      <c r="G46621" s="1">
        <v>43800</v>
      </c>
      <c r="H46621" s="1">
        <v>43830</v>
      </c>
      <c r="I46621" s="2" t="s">
        <v>15</v>
      </c>
      <c r="J46621" s="3">
        <v>34600</v>
      </c>
      <c r="K46621" s="4">
        <v>1287</v>
      </c>
      <c r="L46621" s="4">
        <v>0</v>
      </c>
      <c r="M46621" s="4">
        <v>5</v>
      </c>
      <c r="N46621" s="3">
        <v>44530200</v>
      </c>
      <c r="O46621" s="3">
        <v>0</v>
      </c>
    </row>
    <row r="46622" spans="1:15" x14ac:dyDescent="0.25">
      <c r="A46622">
        <v>6713</v>
      </c>
      <c r="B46622">
        <v>55</v>
      </c>
      <c r="C46622" t="s">
        <v>152</v>
      </c>
      <c r="D46622" t="s">
        <v>150</v>
      </c>
      <c r="E46622" t="s">
        <v>153</v>
      </c>
      <c r="F46622" t="s">
        <v>154</v>
      </c>
      <c r="G46622" s="1">
        <v>43800</v>
      </c>
      <c r="H46622" s="1">
        <v>43830</v>
      </c>
      <c r="I46622" s="2" t="s">
        <v>16</v>
      </c>
      <c r="J46622" s="3">
        <v>46000</v>
      </c>
      <c r="K46622" s="4">
        <v>325</v>
      </c>
      <c r="L46622" s="4">
        <v>0</v>
      </c>
      <c r="M46622" s="4">
        <v>3</v>
      </c>
      <c r="N46622" s="3">
        <v>14950000</v>
      </c>
      <c r="O46622" s="3">
        <v>0</v>
      </c>
    </row>
    <row r="46623" spans="1:15" x14ac:dyDescent="0.25">
      <c r="A46623">
        <v>6713</v>
      </c>
      <c r="B46623">
        <v>55</v>
      </c>
      <c r="C46623" t="s">
        <v>152</v>
      </c>
      <c r="D46623" t="s">
        <v>150</v>
      </c>
      <c r="E46623" t="s">
        <v>153</v>
      </c>
      <c r="F46623" t="s">
        <v>154</v>
      </c>
      <c r="G46623" s="1">
        <v>43800</v>
      </c>
      <c r="H46623" s="1">
        <v>43830</v>
      </c>
      <c r="I46623" s="2" t="s">
        <v>17</v>
      </c>
      <c r="J46623" s="3">
        <v>50000</v>
      </c>
      <c r="K46623" s="4">
        <v>1317</v>
      </c>
      <c r="L46623" s="4">
        <v>0</v>
      </c>
      <c r="M46623" s="4">
        <v>6</v>
      </c>
      <c r="N46623" s="3">
        <v>65850000</v>
      </c>
      <c r="O46623" s="3">
        <v>0</v>
      </c>
    </row>
    <row r="46624" spans="1:15" x14ac:dyDescent="0.25">
      <c r="A46624">
        <v>2144</v>
      </c>
      <c r="B46624">
        <v>55</v>
      </c>
      <c r="C46624" t="s">
        <v>152</v>
      </c>
      <c r="D46624" t="s">
        <v>150</v>
      </c>
      <c r="E46624" t="s">
        <v>153</v>
      </c>
      <c r="F46624" t="s">
        <v>154</v>
      </c>
      <c r="G46624" s="1">
        <v>43770</v>
      </c>
      <c r="H46624" s="1">
        <v>43799</v>
      </c>
      <c r="I46624" s="2" t="s">
        <v>11</v>
      </c>
      <c r="J46624" s="3">
        <v>9700</v>
      </c>
      <c r="K46624" s="4">
        <v>77867</v>
      </c>
      <c r="L46624" s="4">
        <v>0</v>
      </c>
      <c r="M46624" s="4">
        <v>1820</v>
      </c>
      <c r="N46624" s="3">
        <v>755309900</v>
      </c>
      <c r="O46624" s="3">
        <v>0</v>
      </c>
    </row>
    <row r="46625" spans="1:15" x14ac:dyDescent="0.25">
      <c r="A46625">
        <v>2144</v>
      </c>
      <c r="B46625">
        <v>55</v>
      </c>
      <c r="C46625" t="s">
        <v>152</v>
      </c>
      <c r="D46625" t="s">
        <v>150</v>
      </c>
      <c r="E46625" t="s">
        <v>153</v>
      </c>
      <c r="F46625" t="s">
        <v>154</v>
      </c>
      <c r="G46625" s="1">
        <v>43770</v>
      </c>
      <c r="H46625" s="1">
        <v>43799</v>
      </c>
      <c r="I46625" s="2" t="s">
        <v>12</v>
      </c>
      <c r="J46625" s="3">
        <v>19400</v>
      </c>
      <c r="K46625" s="4">
        <v>2919</v>
      </c>
      <c r="L46625" s="4">
        <v>0</v>
      </c>
      <c r="M46625" s="4">
        <v>62</v>
      </c>
      <c r="N46625" s="3">
        <v>56628600</v>
      </c>
      <c r="O46625" s="3">
        <v>0</v>
      </c>
    </row>
    <row r="46626" spans="1:15" x14ac:dyDescent="0.25">
      <c r="A46626">
        <v>2144</v>
      </c>
      <c r="B46626">
        <v>55</v>
      </c>
      <c r="C46626" t="s">
        <v>152</v>
      </c>
      <c r="D46626" t="s">
        <v>150</v>
      </c>
      <c r="E46626" t="s">
        <v>153</v>
      </c>
      <c r="F46626" t="s">
        <v>154</v>
      </c>
      <c r="G46626" s="1">
        <v>43770</v>
      </c>
      <c r="H46626" s="1">
        <v>43799</v>
      </c>
      <c r="I46626" s="2" t="s">
        <v>13</v>
      </c>
      <c r="J46626" s="3">
        <v>13300</v>
      </c>
      <c r="K46626" s="4">
        <v>12740</v>
      </c>
      <c r="L46626" s="4">
        <v>0</v>
      </c>
      <c r="M46626" s="4">
        <v>258</v>
      </c>
      <c r="N46626" s="3">
        <v>169442000</v>
      </c>
      <c r="O46626" s="3">
        <v>0</v>
      </c>
    </row>
    <row r="46627" spans="1:15" x14ac:dyDescent="0.25">
      <c r="A46627">
        <v>2144</v>
      </c>
      <c r="B46627">
        <v>55</v>
      </c>
      <c r="C46627" t="s">
        <v>152</v>
      </c>
      <c r="D46627" t="s">
        <v>150</v>
      </c>
      <c r="E46627" t="s">
        <v>153</v>
      </c>
      <c r="F46627" t="s">
        <v>154</v>
      </c>
      <c r="G46627" s="1">
        <v>43770</v>
      </c>
      <c r="H46627" s="1">
        <v>43799</v>
      </c>
      <c r="I46627" s="2" t="s">
        <v>14</v>
      </c>
      <c r="J46627" s="3">
        <v>23300</v>
      </c>
      <c r="K46627" s="4">
        <v>5133</v>
      </c>
      <c r="L46627" s="4">
        <v>0</v>
      </c>
      <c r="M46627" s="4">
        <v>162</v>
      </c>
      <c r="N46627" s="3">
        <v>119598900</v>
      </c>
      <c r="O46627" s="3">
        <v>0</v>
      </c>
    </row>
    <row r="46628" spans="1:15" x14ac:dyDescent="0.25">
      <c r="A46628">
        <v>2144</v>
      </c>
      <c r="B46628">
        <v>55</v>
      </c>
      <c r="C46628" t="s">
        <v>152</v>
      </c>
      <c r="D46628" t="s">
        <v>150</v>
      </c>
      <c r="E46628" t="s">
        <v>153</v>
      </c>
      <c r="F46628" t="s">
        <v>154</v>
      </c>
      <c r="G46628" s="1">
        <v>43770</v>
      </c>
      <c r="H46628" s="1">
        <v>43799</v>
      </c>
      <c r="I46628" s="2" t="s">
        <v>15</v>
      </c>
      <c r="J46628" s="3">
        <v>34600</v>
      </c>
      <c r="K46628" s="4">
        <v>907</v>
      </c>
      <c r="L46628" s="4">
        <v>0</v>
      </c>
      <c r="M46628" s="4">
        <v>5</v>
      </c>
      <c r="N46628" s="3">
        <v>31382200</v>
      </c>
      <c r="O46628" s="3">
        <v>0</v>
      </c>
    </row>
    <row r="46629" spans="1:15" x14ac:dyDescent="0.25">
      <c r="A46629">
        <v>2144</v>
      </c>
      <c r="B46629">
        <v>55</v>
      </c>
      <c r="C46629" t="s">
        <v>152</v>
      </c>
      <c r="D46629" t="s">
        <v>150</v>
      </c>
      <c r="E46629" t="s">
        <v>153</v>
      </c>
      <c r="F46629" t="s">
        <v>154</v>
      </c>
      <c r="G46629" s="1">
        <v>43770</v>
      </c>
      <c r="H46629" s="1">
        <v>43799</v>
      </c>
      <c r="I46629" s="2" t="s">
        <v>16</v>
      </c>
      <c r="J46629" s="3">
        <v>46000</v>
      </c>
      <c r="K46629" s="4">
        <v>303</v>
      </c>
      <c r="L46629" s="4">
        <v>0</v>
      </c>
      <c r="M46629" s="4">
        <v>2</v>
      </c>
      <c r="N46629" s="3">
        <v>13938000</v>
      </c>
      <c r="O46629" s="3">
        <v>0</v>
      </c>
    </row>
    <row r="46630" spans="1:15" x14ac:dyDescent="0.25">
      <c r="A46630">
        <v>2144</v>
      </c>
      <c r="B46630">
        <v>55</v>
      </c>
      <c r="C46630" t="s">
        <v>152</v>
      </c>
      <c r="D46630" t="s">
        <v>150</v>
      </c>
      <c r="E46630" t="s">
        <v>153</v>
      </c>
      <c r="F46630" t="s">
        <v>154</v>
      </c>
      <c r="G46630" s="1">
        <v>43770</v>
      </c>
      <c r="H46630" s="1">
        <v>43799</v>
      </c>
      <c r="I46630" s="2" t="s">
        <v>17</v>
      </c>
      <c r="J46630" s="3">
        <v>50000</v>
      </c>
      <c r="K46630" s="4">
        <v>1226</v>
      </c>
      <c r="L46630" s="4">
        <v>0</v>
      </c>
      <c r="M46630" s="4">
        <v>1</v>
      </c>
      <c r="N46630" s="3">
        <v>61300000</v>
      </c>
      <c r="O46630" s="3">
        <v>0</v>
      </c>
    </row>
    <row r="46631" spans="1:15" x14ac:dyDescent="0.25">
      <c r="A46631">
        <v>4396</v>
      </c>
      <c r="B46631">
        <v>55</v>
      </c>
      <c r="C46631" t="s">
        <v>152</v>
      </c>
      <c r="D46631" t="s">
        <v>150</v>
      </c>
      <c r="E46631" t="s">
        <v>153</v>
      </c>
      <c r="F46631" t="s">
        <v>154</v>
      </c>
      <c r="G46631" s="1">
        <v>43739</v>
      </c>
      <c r="H46631" s="1">
        <v>43769</v>
      </c>
      <c r="I46631" s="2" t="s">
        <v>11</v>
      </c>
      <c r="J46631" s="3">
        <v>9700</v>
      </c>
      <c r="K46631" s="4">
        <v>76977</v>
      </c>
      <c r="L46631" s="4">
        <v>0</v>
      </c>
      <c r="M46631" s="4">
        <v>2022</v>
      </c>
      <c r="N46631" s="3">
        <v>746676900</v>
      </c>
      <c r="O46631" s="3">
        <v>0</v>
      </c>
    </row>
    <row r="46632" spans="1:15" x14ac:dyDescent="0.25">
      <c r="A46632">
        <v>4396</v>
      </c>
      <c r="B46632">
        <v>55</v>
      </c>
      <c r="C46632" t="s">
        <v>152</v>
      </c>
      <c r="D46632" t="s">
        <v>150</v>
      </c>
      <c r="E46632" t="s">
        <v>153</v>
      </c>
      <c r="F46632" t="s">
        <v>154</v>
      </c>
      <c r="G46632" s="1">
        <v>43739</v>
      </c>
      <c r="H46632" s="1">
        <v>43769</v>
      </c>
      <c r="I46632" s="2" t="s">
        <v>12</v>
      </c>
      <c r="J46632" s="3">
        <v>19400</v>
      </c>
      <c r="K46632" s="4">
        <v>2854</v>
      </c>
      <c r="L46632" s="4">
        <v>0</v>
      </c>
      <c r="M46632" s="4">
        <v>71</v>
      </c>
      <c r="N46632" s="3">
        <v>55367600</v>
      </c>
      <c r="O46632" s="3">
        <v>0</v>
      </c>
    </row>
    <row r="46633" spans="1:15" x14ac:dyDescent="0.25">
      <c r="A46633">
        <v>4396</v>
      </c>
      <c r="B46633">
        <v>55</v>
      </c>
      <c r="C46633" t="s">
        <v>152</v>
      </c>
      <c r="D46633" t="s">
        <v>150</v>
      </c>
      <c r="E46633" t="s">
        <v>153</v>
      </c>
      <c r="F46633" t="s">
        <v>154</v>
      </c>
      <c r="G46633" s="1">
        <v>43739</v>
      </c>
      <c r="H46633" s="1">
        <v>43769</v>
      </c>
      <c r="I46633" s="2" t="s">
        <v>13</v>
      </c>
      <c r="J46633" s="3">
        <v>13300</v>
      </c>
      <c r="K46633" s="4">
        <v>12812</v>
      </c>
      <c r="L46633" s="4">
        <v>0</v>
      </c>
      <c r="M46633" s="4">
        <v>299</v>
      </c>
      <c r="N46633" s="3">
        <v>170399600</v>
      </c>
      <c r="O46633" s="3">
        <v>0</v>
      </c>
    </row>
    <row r="46634" spans="1:15" x14ac:dyDescent="0.25">
      <c r="A46634">
        <v>4396</v>
      </c>
      <c r="B46634">
        <v>55</v>
      </c>
      <c r="C46634" t="s">
        <v>152</v>
      </c>
      <c r="D46634" t="s">
        <v>150</v>
      </c>
      <c r="E46634" t="s">
        <v>153</v>
      </c>
      <c r="F46634" t="s">
        <v>154</v>
      </c>
      <c r="G46634" s="1">
        <v>43739</v>
      </c>
      <c r="H46634" s="1">
        <v>43769</v>
      </c>
      <c r="I46634" s="2" t="s">
        <v>14</v>
      </c>
      <c r="J46634" s="3">
        <v>23300</v>
      </c>
      <c r="K46634" s="4">
        <v>5390</v>
      </c>
      <c r="L46634" s="4">
        <v>0</v>
      </c>
      <c r="M46634" s="4">
        <v>124</v>
      </c>
      <c r="N46634" s="3">
        <v>125587000</v>
      </c>
      <c r="O46634" s="3">
        <v>0</v>
      </c>
    </row>
    <row r="46635" spans="1:15" x14ac:dyDescent="0.25">
      <c r="A46635">
        <v>4396</v>
      </c>
      <c r="B46635">
        <v>55</v>
      </c>
      <c r="C46635" t="s">
        <v>152</v>
      </c>
      <c r="D46635" t="s">
        <v>150</v>
      </c>
      <c r="E46635" t="s">
        <v>153</v>
      </c>
      <c r="F46635" t="s">
        <v>154</v>
      </c>
      <c r="G46635" s="1">
        <v>43739</v>
      </c>
      <c r="H46635" s="1">
        <v>43769</v>
      </c>
      <c r="I46635" s="2" t="s">
        <v>15</v>
      </c>
      <c r="J46635" s="3">
        <v>34600</v>
      </c>
      <c r="K46635" s="4">
        <v>903</v>
      </c>
      <c r="L46635" s="4">
        <v>0</v>
      </c>
      <c r="M46635" s="4">
        <v>0</v>
      </c>
      <c r="N46635" s="3">
        <v>31243800</v>
      </c>
      <c r="O46635" s="3">
        <v>0</v>
      </c>
    </row>
    <row r="46636" spans="1:15" x14ac:dyDescent="0.25">
      <c r="A46636">
        <v>4396</v>
      </c>
      <c r="B46636">
        <v>55</v>
      </c>
      <c r="C46636" t="s">
        <v>152</v>
      </c>
      <c r="D46636" t="s">
        <v>150</v>
      </c>
      <c r="E46636" t="s">
        <v>153</v>
      </c>
      <c r="F46636" t="s">
        <v>154</v>
      </c>
      <c r="G46636" s="1">
        <v>43739</v>
      </c>
      <c r="H46636" s="1">
        <v>43769</v>
      </c>
      <c r="I46636" s="2" t="s">
        <v>16</v>
      </c>
      <c r="J46636" s="3">
        <v>46000</v>
      </c>
      <c r="K46636" s="4">
        <v>357</v>
      </c>
      <c r="L46636" s="4">
        <v>0</v>
      </c>
      <c r="M46636" s="4">
        <v>1</v>
      </c>
      <c r="N46636" s="3">
        <v>16422000</v>
      </c>
      <c r="O46636" s="3">
        <v>0</v>
      </c>
    </row>
    <row r="46637" spans="1:15" x14ac:dyDescent="0.25">
      <c r="A46637">
        <v>4396</v>
      </c>
      <c r="B46637">
        <v>55</v>
      </c>
      <c r="C46637" t="s">
        <v>152</v>
      </c>
      <c r="D46637" t="s">
        <v>150</v>
      </c>
      <c r="E46637" t="s">
        <v>153</v>
      </c>
      <c r="F46637" t="s">
        <v>154</v>
      </c>
      <c r="G46637" s="1">
        <v>43739</v>
      </c>
      <c r="H46637" s="1">
        <v>43769</v>
      </c>
      <c r="I46637" s="2" t="s">
        <v>17</v>
      </c>
      <c r="J46637" s="3">
        <v>50000</v>
      </c>
      <c r="K46637" s="4">
        <v>1530</v>
      </c>
      <c r="L46637" s="4">
        <v>0</v>
      </c>
      <c r="M46637" s="4">
        <v>4</v>
      </c>
      <c r="N46637" s="3">
        <v>76500000</v>
      </c>
      <c r="O46637" s="3">
        <v>0</v>
      </c>
    </row>
    <row r="46638" spans="1:15" x14ac:dyDescent="0.25">
      <c r="A46638">
        <v>10006</v>
      </c>
      <c r="B46638">
        <v>55</v>
      </c>
      <c r="C46638" t="s">
        <v>152</v>
      </c>
      <c r="D46638" t="s">
        <v>150</v>
      </c>
      <c r="E46638" t="s">
        <v>153</v>
      </c>
      <c r="F46638" t="s">
        <v>154</v>
      </c>
      <c r="G46638" s="1">
        <v>43709</v>
      </c>
      <c r="H46638" s="1">
        <v>43738</v>
      </c>
      <c r="I46638" s="2" t="s">
        <v>11</v>
      </c>
      <c r="J46638" s="3">
        <v>9700</v>
      </c>
      <c r="K46638" s="4">
        <v>68676</v>
      </c>
      <c r="L46638" s="4">
        <v>0</v>
      </c>
      <c r="M46638" s="4">
        <v>1661</v>
      </c>
      <c r="N46638" s="3">
        <v>666157200</v>
      </c>
      <c r="O46638" s="3">
        <v>0</v>
      </c>
    </row>
    <row r="46639" spans="1:15" x14ac:dyDescent="0.25">
      <c r="A46639">
        <v>10006</v>
      </c>
      <c r="B46639">
        <v>55</v>
      </c>
      <c r="C46639" t="s">
        <v>152</v>
      </c>
      <c r="D46639" t="s">
        <v>150</v>
      </c>
      <c r="E46639" t="s">
        <v>153</v>
      </c>
      <c r="F46639" t="s">
        <v>154</v>
      </c>
      <c r="G46639" s="1">
        <v>43709</v>
      </c>
      <c r="H46639" s="1">
        <v>43738</v>
      </c>
      <c r="I46639" s="2" t="s">
        <v>12</v>
      </c>
      <c r="J46639" s="3">
        <v>19400</v>
      </c>
      <c r="K46639" s="4">
        <v>2276</v>
      </c>
      <c r="L46639" s="4">
        <v>0</v>
      </c>
      <c r="M46639" s="4">
        <v>71</v>
      </c>
      <c r="N46639" s="3">
        <v>44154400</v>
      </c>
      <c r="O46639" s="3">
        <v>0</v>
      </c>
    </row>
    <row r="46640" spans="1:15" x14ac:dyDescent="0.25">
      <c r="A46640">
        <v>10006</v>
      </c>
      <c r="B46640">
        <v>55</v>
      </c>
      <c r="C46640" t="s">
        <v>152</v>
      </c>
      <c r="D46640" t="s">
        <v>150</v>
      </c>
      <c r="E46640" t="s">
        <v>153</v>
      </c>
      <c r="F46640" t="s">
        <v>154</v>
      </c>
      <c r="G46640" s="1">
        <v>43709</v>
      </c>
      <c r="H46640" s="1">
        <v>43738</v>
      </c>
      <c r="I46640" s="2" t="s">
        <v>13</v>
      </c>
      <c r="J46640" s="3">
        <v>13300</v>
      </c>
      <c r="K46640" s="4">
        <v>11811</v>
      </c>
      <c r="L46640" s="4">
        <v>0</v>
      </c>
      <c r="M46640" s="4">
        <v>228</v>
      </c>
      <c r="N46640" s="3">
        <v>157086300</v>
      </c>
      <c r="O46640" s="3">
        <v>0</v>
      </c>
    </row>
    <row r="46641" spans="1:15" x14ac:dyDescent="0.25">
      <c r="A46641">
        <v>10006</v>
      </c>
      <c r="B46641">
        <v>55</v>
      </c>
      <c r="C46641" t="s">
        <v>152</v>
      </c>
      <c r="D46641" t="s">
        <v>150</v>
      </c>
      <c r="E46641" t="s">
        <v>153</v>
      </c>
      <c r="F46641" t="s">
        <v>154</v>
      </c>
      <c r="G46641" s="1">
        <v>43709</v>
      </c>
      <c r="H46641" s="1">
        <v>43738</v>
      </c>
      <c r="I46641" s="2" t="s">
        <v>14</v>
      </c>
      <c r="J46641" s="3">
        <v>23300</v>
      </c>
      <c r="K46641" s="4">
        <v>5448</v>
      </c>
      <c r="L46641" s="4">
        <v>0</v>
      </c>
      <c r="M46641" s="4">
        <v>120</v>
      </c>
      <c r="N46641" s="3">
        <v>126938400</v>
      </c>
      <c r="O46641" s="3">
        <v>0</v>
      </c>
    </row>
    <row r="46642" spans="1:15" x14ac:dyDescent="0.25">
      <c r="A46642">
        <v>10006</v>
      </c>
      <c r="B46642">
        <v>55</v>
      </c>
      <c r="C46642" t="s">
        <v>152</v>
      </c>
      <c r="D46642" t="s">
        <v>150</v>
      </c>
      <c r="E46642" t="s">
        <v>153</v>
      </c>
      <c r="F46642" t="s">
        <v>154</v>
      </c>
      <c r="G46642" s="1">
        <v>43709</v>
      </c>
      <c r="H46642" s="1">
        <v>43738</v>
      </c>
      <c r="I46642" s="2" t="s">
        <v>15</v>
      </c>
      <c r="J46642" s="3">
        <v>34600</v>
      </c>
      <c r="K46642" s="4">
        <v>733</v>
      </c>
      <c r="L46642" s="4">
        <v>0</v>
      </c>
      <c r="M46642" s="4">
        <v>0</v>
      </c>
      <c r="N46642" s="3">
        <v>25361800</v>
      </c>
      <c r="O46642" s="3">
        <v>0</v>
      </c>
    </row>
    <row r="46643" spans="1:15" x14ac:dyDescent="0.25">
      <c r="A46643">
        <v>10006</v>
      </c>
      <c r="B46643">
        <v>55</v>
      </c>
      <c r="C46643" t="s">
        <v>152</v>
      </c>
      <c r="D46643" t="s">
        <v>150</v>
      </c>
      <c r="E46643" t="s">
        <v>153</v>
      </c>
      <c r="F46643" t="s">
        <v>154</v>
      </c>
      <c r="G46643" s="1">
        <v>43709</v>
      </c>
      <c r="H46643" s="1">
        <v>43738</v>
      </c>
      <c r="I46643" s="2" t="s">
        <v>16</v>
      </c>
      <c r="J46643" s="3">
        <v>46000</v>
      </c>
      <c r="K46643" s="4">
        <v>368</v>
      </c>
      <c r="L46643" s="4">
        <v>0</v>
      </c>
      <c r="M46643" s="4">
        <v>1</v>
      </c>
      <c r="N46643" s="3">
        <v>16928000</v>
      </c>
      <c r="O46643" s="3">
        <v>0</v>
      </c>
    </row>
    <row r="46644" spans="1:15" x14ac:dyDescent="0.25">
      <c r="A46644">
        <v>10006</v>
      </c>
      <c r="B46644">
        <v>55</v>
      </c>
      <c r="C46644" t="s">
        <v>152</v>
      </c>
      <c r="D46644" t="s">
        <v>150</v>
      </c>
      <c r="E46644" t="s">
        <v>153</v>
      </c>
      <c r="F46644" t="s">
        <v>154</v>
      </c>
      <c r="G46644" s="1">
        <v>43709</v>
      </c>
      <c r="H46644" s="1">
        <v>43738</v>
      </c>
      <c r="I46644" s="2" t="s">
        <v>17</v>
      </c>
      <c r="J46644" s="3">
        <v>50000</v>
      </c>
      <c r="K46644" s="4">
        <v>1530</v>
      </c>
      <c r="L46644" s="4">
        <v>0</v>
      </c>
      <c r="M46644" s="4">
        <v>5</v>
      </c>
      <c r="N46644" s="3">
        <v>76500000</v>
      </c>
      <c r="O46644" s="3">
        <v>0</v>
      </c>
    </row>
    <row r="46645" spans="1:15" x14ac:dyDescent="0.25">
      <c r="A46645">
        <v>1896</v>
      </c>
      <c r="B46645">
        <v>55</v>
      </c>
      <c r="C46645" t="s">
        <v>152</v>
      </c>
      <c r="D46645" t="s">
        <v>150</v>
      </c>
      <c r="E46645" t="s">
        <v>153</v>
      </c>
      <c r="F46645" t="s">
        <v>154</v>
      </c>
      <c r="G46645" s="1">
        <v>43678</v>
      </c>
      <c r="H46645" s="1">
        <v>43708</v>
      </c>
      <c r="I46645" s="2" t="s">
        <v>11</v>
      </c>
      <c r="J46645" s="3">
        <v>9700</v>
      </c>
      <c r="K46645" s="4">
        <v>73594</v>
      </c>
      <c r="L46645" s="4">
        <v>0</v>
      </c>
      <c r="M46645" s="4">
        <v>1757</v>
      </c>
      <c r="N46645" s="3">
        <v>713861800</v>
      </c>
      <c r="O46645" s="3">
        <v>0</v>
      </c>
    </row>
    <row r="46646" spans="1:15" x14ac:dyDescent="0.25">
      <c r="A46646">
        <v>1896</v>
      </c>
      <c r="B46646">
        <v>55</v>
      </c>
      <c r="C46646" t="s">
        <v>152</v>
      </c>
      <c r="D46646" t="s">
        <v>150</v>
      </c>
      <c r="E46646" t="s">
        <v>153</v>
      </c>
      <c r="F46646" t="s">
        <v>154</v>
      </c>
      <c r="G46646" s="1">
        <v>43678</v>
      </c>
      <c r="H46646" s="1">
        <v>43708</v>
      </c>
      <c r="I46646" s="2" t="s">
        <v>12</v>
      </c>
      <c r="J46646" s="3">
        <v>19400</v>
      </c>
      <c r="K46646" s="4">
        <v>2347</v>
      </c>
      <c r="L46646" s="4">
        <v>0</v>
      </c>
      <c r="M46646" s="4">
        <v>92</v>
      </c>
      <c r="N46646" s="3">
        <v>45531800</v>
      </c>
      <c r="O46646" s="3">
        <v>0</v>
      </c>
    </row>
    <row r="46647" spans="1:15" x14ac:dyDescent="0.25">
      <c r="A46647">
        <v>1896</v>
      </c>
      <c r="B46647">
        <v>55</v>
      </c>
      <c r="C46647" t="s">
        <v>152</v>
      </c>
      <c r="D46647" t="s">
        <v>150</v>
      </c>
      <c r="E46647" t="s">
        <v>153</v>
      </c>
      <c r="F46647" t="s">
        <v>154</v>
      </c>
      <c r="G46647" s="1">
        <v>43678</v>
      </c>
      <c r="H46647" s="1">
        <v>43708</v>
      </c>
      <c r="I46647" s="2" t="s">
        <v>13</v>
      </c>
      <c r="J46647" s="3">
        <v>13300</v>
      </c>
      <c r="K46647" s="4">
        <v>12206</v>
      </c>
      <c r="L46647" s="4">
        <v>0</v>
      </c>
      <c r="M46647" s="4">
        <v>252</v>
      </c>
      <c r="N46647" s="3">
        <v>162339800</v>
      </c>
      <c r="O46647" s="3">
        <v>0</v>
      </c>
    </row>
    <row r="46648" spans="1:15" x14ac:dyDescent="0.25">
      <c r="A46648">
        <v>1896</v>
      </c>
      <c r="B46648">
        <v>55</v>
      </c>
      <c r="C46648" t="s">
        <v>152</v>
      </c>
      <c r="D46648" t="s">
        <v>150</v>
      </c>
      <c r="E46648" t="s">
        <v>153</v>
      </c>
      <c r="F46648" t="s">
        <v>154</v>
      </c>
      <c r="G46648" s="1">
        <v>43678</v>
      </c>
      <c r="H46648" s="1">
        <v>43708</v>
      </c>
      <c r="I46648" s="2" t="s">
        <v>14</v>
      </c>
      <c r="J46648" s="3">
        <v>23300</v>
      </c>
      <c r="K46648" s="4">
        <v>6432</v>
      </c>
      <c r="L46648" s="4">
        <v>0</v>
      </c>
      <c r="M46648" s="4">
        <v>113</v>
      </c>
      <c r="N46648" s="3">
        <v>149865600</v>
      </c>
      <c r="O46648" s="3">
        <v>0</v>
      </c>
    </row>
    <row r="46649" spans="1:15" x14ac:dyDescent="0.25">
      <c r="A46649">
        <v>1896</v>
      </c>
      <c r="B46649">
        <v>55</v>
      </c>
      <c r="C46649" t="s">
        <v>152</v>
      </c>
      <c r="D46649" t="s">
        <v>150</v>
      </c>
      <c r="E46649" t="s">
        <v>153</v>
      </c>
      <c r="F46649" t="s">
        <v>154</v>
      </c>
      <c r="G46649" s="1">
        <v>43678</v>
      </c>
      <c r="H46649" s="1">
        <v>43708</v>
      </c>
      <c r="I46649" s="2" t="s">
        <v>15</v>
      </c>
      <c r="J46649" s="3">
        <v>34600</v>
      </c>
      <c r="K46649" s="4">
        <v>902</v>
      </c>
      <c r="L46649" s="4">
        <v>0</v>
      </c>
      <c r="M46649" s="4">
        <v>2</v>
      </c>
      <c r="N46649" s="3">
        <v>31209200</v>
      </c>
      <c r="O46649" s="3">
        <v>0</v>
      </c>
    </row>
    <row r="46650" spans="1:15" x14ac:dyDescent="0.25">
      <c r="A46650">
        <v>1896</v>
      </c>
      <c r="B46650">
        <v>55</v>
      </c>
      <c r="C46650" t="s">
        <v>152</v>
      </c>
      <c r="D46650" t="s">
        <v>150</v>
      </c>
      <c r="E46650" t="s">
        <v>153</v>
      </c>
      <c r="F46650" t="s">
        <v>154</v>
      </c>
      <c r="G46650" s="1">
        <v>43678</v>
      </c>
      <c r="H46650" s="1">
        <v>43708</v>
      </c>
      <c r="I46650" s="2" t="s">
        <v>16</v>
      </c>
      <c r="J46650" s="3">
        <v>46000</v>
      </c>
      <c r="K46650" s="4">
        <v>455</v>
      </c>
      <c r="L46650" s="4">
        <v>0</v>
      </c>
      <c r="M46650" s="4">
        <v>0</v>
      </c>
      <c r="N46650" s="3">
        <v>20930000</v>
      </c>
      <c r="O46650" s="3">
        <v>0</v>
      </c>
    </row>
    <row r="46651" spans="1:15" x14ac:dyDescent="0.25">
      <c r="A46651">
        <v>1896</v>
      </c>
      <c r="B46651">
        <v>55</v>
      </c>
      <c r="C46651" t="s">
        <v>152</v>
      </c>
      <c r="D46651" t="s">
        <v>150</v>
      </c>
      <c r="E46651" t="s">
        <v>153</v>
      </c>
      <c r="F46651" t="s">
        <v>154</v>
      </c>
      <c r="G46651" s="1">
        <v>43678</v>
      </c>
      <c r="H46651" s="1">
        <v>43708</v>
      </c>
      <c r="I46651" s="2" t="s">
        <v>17</v>
      </c>
      <c r="J46651" s="3">
        <v>50000</v>
      </c>
      <c r="K46651" s="4">
        <v>1793</v>
      </c>
      <c r="L46651" s="4">
        <v>0</v>
      </c>
      <c r="M46651" s="4">
        <v>0</v>
      </c>
      <c r="N46651" s="3">
        <v>89650000</v>
      </c>
      <c r="O46651" s="3">
        <v>0</v>
      </c>
    </row>
    <row r="46652" spans="1:15" x14ac:dyDescent="0.25">
      <c r="A46652">
        <v>3263</v>
      </c>
      <c r="B46652">
        <v>55</v>
      </c>
      <c r="C46652" t="s">
        <v>152</v>
      </c>
      <c r="D46652" t="s">
        <v>150</v>
      </c>
      <c r="E46652" t="s">
        <v>153</v>
      </c>
      <c r="F46652" t="s">
        <v>154</v>
      </c>
      <c r="G46652" s="1">
        <v>43647</v>
      </c>
      <c r="H46652" s="1">
        <v>43677</v>
      </c>
      <c r="I46652" s="2" t="s">
        <v>11</v>
      </c>
      <c r="J46652" s="3">
        <v>9700</v>
      </c>
      <c r="K46652" s="4">
        <v>71678</v>
      </c>
      <c r="L46652" s="4">
        <v>0</v>
      </c>
      <c r="M46652" s="4">
        <v>1810</v>
      </c>
      <c r="N46652" s="3">
        <v>695276600</v>
      </c>
      <c r="O46652" s="3">
        <v>0</v>
      </c>
    </row>
    <row r="46653" spans="1:15" x14ac:dyDescent="0.25">
      <c r="A46653">
        <v>3263</v>
      </c>
      <c r="B46653">
        <v>55</v>
      </c>
      <c r="C46653" t="s">
        <v>152</v>
      </c>
      <c r="D46653" t="s">
        <v>150</v>
      </c>
      <c r="E46653" t="s">
        <v>153</v>
      </c>
      <c r="F46653" t="s">
        <v>154</v>
      </c>
      <c r="G46653" s="1">
        <v>43647</v>
      </c>
      <c r="H46653" s="1">
        <v>43677</v>
      </c>
      <c r="I46653" s="2" t="s">
        <v>12</v>
      </c>
      <c r="J46653" s="3">
        <v>19400</v>
      </c>
      <c r="K46653" s="4">
        <v>2270</v>
      </c>
      <c r="L46653" s="4">
        <v>0</v>
      </c>
      <c r="M46653" s="4">
        <v>44</v>
      </c>
      <c r="N46653" s="3">
        <v>44038000</v>
      </c>
      <c r="O46653" s="3">
        <v>0</v>
      </c>
    </row>
    <row r="46654" spans="1:15" x14ac:dyDescent="0.25">
      <c r="A46654">
        <v>3263</v>
      </c>
      <c r="B46654">
        <v>55</v>
      </c>
      <c r="C46654" t="s">
        <v>152</v>
      </c>
      <c r="D46654" t="s">
        <v>150</v>
      </c>
      <c r="E46654" t="s">
        <v>153</v>
      </c>
      <c r="F46654" t="s">
        <v>154</v>
      </c>
      <c r="G46654" s="1">
        <v>43647</v>
      </c>
      <c r="H46654" s="1">
        <v>43677</v>
      </c>
      <c r="I46654" s="2" t="s">
        <v>13</v>
      </c>
      <c r="J46654" s="3">
        <v>13300</v>
      </c>
      <c r="K46654" s="4">
        <v>11602</v>
      </c>
      <c r="L46654" s="4">
        <v>0</v>
      </c>
      <c r="M46654" s="4">
        <v>207</v>
      </c>
      <c r="N46654" s="3">
        <v>154306600</v>
      </c>
      <c r="O46654" s="3">
        <v>0</v>
      </c>
    </row>
    <row r="46655" spans="1:15" x14ac:dyDescent="0.25">
      <c r="A46655">
        <v>3263</v>
      </c>
      <c r="B46655">
        <v>55</v>
      </c>
      <c r="C46655" t="s">
        <v>152</v>
      </c>
      <c r="D46655" t="s">
        <v>150</v>
      </c>
      <c r="E46655" t="s">
        <v>153</v>
      </c>
      <c r="F46655" t="s">
        <v>154</v>
      </c>
      <c r="G46655" s="1">
        <v>43647</v>
      </c>
      <c r="H46655" s="1">
        <v>43677</v>
      </c>
      <c r="I46655" s="2" t="s">
        <v>14</v>
      </c>
      <c r="J46655" s="3">
        <v>23300</v>
      </c>
      <c r="K46655" s="4">
        <v>5897</v>
      </c>
      <c r="L46655" s="4">
        <v>0</v>
      </c>
      <c r="M46655" s="4">
        <v>140</v>
      </c>
      <c r="N46655" s="3">
        <v>137400100</v>
      </c>
      <c r="O46655" s="3">
        <v>0</v>
      </c>
    </row>
    <row r="46656" spans="1:15" x14ac:dyDescent="0.25">
      <c r="A46656">
        <v>3263</v>
      </c>
      <c r="B46656">
        <v>55</v>
      </c>
      <c r="C46656" t="s">
        <v>152</v>
      </c>
      <c r="D46656" t="s">
        <v>150</v>
      </c>
      <c r="E46656" t="s">
        <v>153</v>
      </c>
      <c r="F46656" t="s">
        <v>154</v>
      </c>
      <c r="G46656" s="1">
        <v>43647</v>
      </c>
      <c r="H46656" s="1">
        <v>43677</v>
      </c>
      <c r="I46656" s="2" t="s">
        <v>15</v>
      </c>
      <c r="J46656" s="3">
        <v>34600</v>
      </c>
      <c r="K46656" s="4">
        <v>943</v>
      </c>
      <c r="L46656" s="4">
        <v>0</v>
      </c>
      <c r="M46656" s="4">
        <v>0</v>
      </c>
      <c r="N46656" s="3">
        <v>32627800</v>
      </c>
      <c r="O46656" s="3">
        <v>0</v>
      </c>
    </row>
    <row r="46657" spans="1:15" x14ac:dyDescent="0.25">
      <c r="A46657">
        <v>3263</v>
      </c>
      <c r="B46657">
        <v>55</v>
      </c>
      <c r="C46657" t="s">
        <v>152</v>
      </c>
      <c r="D46657" t="s">
        <v>150</v>
      </c>
      <c r="E46657" t="s">
        <v>153</v>
      </c>
      <c r="F46657" t="s">
        <v>154</v>
      </c>
      <c r="G46657" s="1">
        <v>43647</v>
      </c>
      <c r="H46657" s="1">
        <v>43677</v>
      </c>
      <c r="I46657" s="2" t="s">
        <v>16</v>
      </c>
      <c r="J46657" s="3">
        <v>46000</v>
      </c>
      <c r="K46657" s="4">
        <v>513</v>
      </c>
      <c r="L46657" s="4">
        <v>0</v>
      </c>
      <c r="M46657" s="4">
        <v>0</v>
      </c>
      <c r="N46657" s="3">
        <v>23598000</v>
      </c>
      <c r="O46657" s="3">
        <v>0</v>
      </c>
    </row>
    <row r="46658" spans="1:15" x14ac:dyDescent="0.25">
      <c r="A46658">
        <v>3263</v>
      </c>
      <c r="B46658">
        <v>55</v>
      </c>
      <c r="C46658" t="s">
        <v>152</v>
      </c>
      <c r="D46658" t="s">
        <v>150</v>
      </c>
      <c r="E46658" t="s">
        <v>153</v>
      </c>
      <c r="F46658" t="s">
        <v>154</v>
      </c>
      <c r="G46658" s="1">
        <v>43647</v>
      </c>
      <c r="H46658" s="1">
        <v>43677</v>
      </c>
      <c r="I46658" s="2" t="s">
        <v>17</v>
      </c>
      <c r="J46658" s="3">
        <v>50000</v>
      </c>
      <c r="K46658" s="4">
        <v>1723</v>
      </c>
      <c r="L46658" s="4">
        <v>0</v>
      </c>
      <c r="M46658" s="4">
        <v>0</v>
      </c>
      <c r="N46658" s="3">
        <v>86150000</v>
      </c>
      <c r="O46658" s="3">
        <v>0</v>
      </c>
    </row>
    <row r="46659" spans="1:15" x14ac:dyDescent="0.25">
      <c r="A46659">
        <v>7982</v>
      </c>
      <c r="B46659">
        <v>55</v>
      </c>
      <c r="C46659" t="s">
        <v>152</v>
      </c>
      <c r="D46659" t="s">
        <v>150</v>
      </c>
      <c r="E46659" t="s">
        <v>153</v>
      </c>
      <c r="F46659" t="s">
        <v>154</v>
      </c>
      <c r="G46659" s="1">
        <v>43617</v>
      </c>
      <c r="H46659" s="1">
        <v>43646</v>
      </c>
      <c r="I46659" s="2" t="s">
        <v>11</v>
      </c>
      <c r="J46659" s="3">
        <v>9700</v>
      </c>
      <c r="K46659" s="4">
        <v>67035</v>
      </c>
      <c r="L46659" s="4">
        <v>0</v>
      </c>
      <c r="M46659" s="4">
        <v>1465</v>
      </c>
      <c r="N46659" s="3">
        <v>650239500</v>
      </c>
      <c r="O46659" s="3">
        <v>0</v>
      </c>
    </row>
    <row r="46660" spans="1:15" x14ac:dyDescent="0.25">
      <c r="A46660">
        <v>7982</v>
      </c>
      <c r="B46660">
        <v>55</v>
      </c>
      <c r="C46660" t="s">
        <v>152</v>
      </c>
      <c r="D46660" t="s">
        <v>150</v>
      </c>
      <c r="E46660" t="s">
        <v>153</v>
      </c>
      <c r="F46660" t="s">
        <v>154</v>
      </c>
      <c r="G46660" s="1">
        <v>43617</v>
      </c>
      <c r="H46660" s="1">
        <v>43646</v>
      </c>
      <c r="I46660" s="2" t="s">
        <v>12</v>
      </c>
      <c r="J46660" s="3">
        <v>19400</v>
      </c>
      <c r="K46660" s="4">
        <v>2328</v>
      </c>
      <c r="L46660" s="4">
        <v>0</v>
      </c>
      <c r="M46660" s="4">
        <v>39</v>
      </c>
      <c r="N46660" s="3">
        <v>45163200</v>
      </c>
      <c r="O46660" s="3">
        <v>0</v>
      </c>
    </row>
    <row r="46661" spans="1:15" x14ac:dyDescent="0.25">
      <c r="A46661">
        <v>7982</v>
      </c>
      <c r="B46661">
        <v>55</v>
      </c>
      <c r="C46661" t="s">
        <v>152</v>
      </c>
      <c r="D46661" t="s">
        <v>150</v>
      </c>
      <c r="E46661" t="s">
        <v>153</v>
      </c>
      <c r="F46661" t="s">
        <v>154</v>
      </c>
      <c r="G46661" s="1">
        <v>43617</v>
      </c>
      <c r="H46661" s="1">
        <v>43646</v>
      </c>
      <c r="I46661" s="2" t="s">
        <v>13</v>
      </c>
      <c r="J46661" s="3">
        <v>13300</v>
      </c>
      <c r="K46661" s="4">
        <v>9992</v>
      </c>
      <c r="L46661" s="4">
        <v>0</v>
      </c>
      <c r="M46661" s="4">
        <v>128</v>
      </c>
      <c r="N46661" s="3">
        <v>132893600</v>
      </c>
      <c r="O46661" s="3">
        <v>0</v>
      </c>
    </row>
    <row r="46662" spans="1:15" x14ac:dyDescent="0.25">
      <c r="A46662">
        <v>7982</v>
      </c>
      <c r="B46662">
        <v>55</v>
      </c>
      <c r="C46662" t="s">
        <v>152</v>
      </c>
      <c r="D46662" t="s">
        <v>150</v>
      </c>
      <c r="E46662" t="s">
        <v>153</v>
      </c>
      <c r="F46662" t="s">
        <v>154</v>
      </c>
      <c r="G46662" s="1">
        <v>43617</v>
      </c>
      <c r="H46662" s="1">
        <v>43646</v>
      </c>
      <c r="I46662" s="2" t="s">
        <v>14</v>
      </c>
      <c r="J46662" s="3">
        <v>23300</v>
      </c>
      <c r="K46662" s="4">
        <v>4249</v>
      </c>
      <c r="L46662" s="4">
        <v>0</v>
      </c>
      <c r="M46662" s="4">
        <v>97</v>
      </c>
      <c r="N46662" s="3">
        <v>99001700</v>
      </c>
      <c r="O46662" s="3">
        <v>0</v>
      </c>
    </row>
    <row r="46663" spans="1:15" x14ac:dyDescent="0.25">
      <c r="A46663">
        <v>7982</v>
      </c>
      <c r="B46663">
        <v>55</v>
      </c>
      <c r="C46663" t="s">
        <v>152</v>
      </c>
      <c r="D46663" t="s">
        <v>150</v>
      </c>
      <c r="E46663" t="s">
        <v>153</v>
      </c>
      <c r="F46663" t="s">
        <v>154</v>
      </c>
      <c r="G46663" s="1">
        <v>43617</v>
      </c>
      <c r="H46663" s="1">
        <v>43646</v>
      </c>
      <c r="I46663" s="2" t="s">
        <v>15</v>
      </c>
      <c r="J46663" s="3">
        <v>34600</v>
      </c>
      <c r="K46663" s="4">
        <v>642</v>
      </c>
      <c r="L46663" s="4">
        <v>0</v>
      </c>
      <c r="M46663" s="4">
        <v>1</v>
      </c>
      <c r="N46663" s="3">
        <v>22213200</v>
      </c>
      <c r="O46663" s="3">
        <v>0</v>
      </c>
    </row>
    <row r="46664" spans="1:15" x14ac:dyDescent="0.25">
      <c r="A46664">
        <v>7982</v>
      </c>
      <c r="B46664">
        <v>55</v>
      </c>
      <c r="C46664" t="s">
        <v>152</v>
      </c>
      <c r="D46664" t="s">
        <v>150</v>
      </c>
      <c r="E46664" t="s">
        <v>153</v>
      </c>
      <c r="F46664" t="s">
        <v>154</v>
      </c>
      <c r="G46664" s="1">
        <v>43617</v>
      </c>
      <c r="H46664" s="1">
        <v>43646</v>
      </c>
      <c r="I46664" s="2" t="s">
        <v>16</v>
      </c>
      <c r="J46664" s="3">
        <v>46000</v>
      </c>
      <c r="K46664" s="4">
        <v>357</v>
      </c>
      <c r="L46664" s="4">
        <v>0</v>
      </c>
      <c r="M46664" s="4">
        <v>0</v>
      </c>
      <c r="N46664" s="3">
        <v>16422000</v>
      </c>
      <c r="O46664" s="3">
        <v>0</v>
      </c>
    </row>
    <row r="46665" spans="1:15" x14ac:dyDescent="0.25">
      <c r="A46665">
        <v>7982</v>
      </c>
      <c r="B46665">
        <v>55</v>
      </c>
      <c r="C46665" t="s">
        <v>152</v>
      </c>
      <c r="D46665" t="s">
        <v>150</v>
      </c>
      <c r="E46665" t="s">
        <v>153</v>
      </c>
      <c r="F46665" t="s">
        <v>154</v>
      </c>
      <c r="G46665" s="1">
        <v>43617</v>
      </c>
      <c r="H46665" s="1">
        <v>43646</v>
      </c>
      <c r="I46665" s="2" t="s">
        <v>17</v>
      </c>
      <c r="J46665" s="3">
        <v>50000</v>
      </c>
      <c r="K46665" s="4">
        <v>1098</v>
      </c>
      <c r="L46665" s="4">
        <v>0</v>
      </c>
      <c r="M46665" s="4">
        <v>0</v>
      </c>
      <c r="N46665" s="3">
        <v>54900000</v>
      </c>
      <c r="O46665" s="3">
        <v>0</v>
      </c>
    </row>
    <row r="46666" spans="1:15" x14ac:dyDescent="0.25">
      <c r="A46666">
        <v>9090</v>
      </c>
      <c r="B46666">
        <v>55</v>
      </c>
      <c r="C46666" t="s">
        <v>152</v>
      </c>
      <c r="D46666" t="s">
        <v>150</v>
      </c>
      <c r="E46666" t="s">
        <v>153</v>
      </c>
      <c r="F46666" t="s">
        <v>154</v>
      </c>
      <c r="G46666" s="1">
        <v>43586</v>
      </c>
      <c r="H46666" s="1">
        <v>43616</v>
      </c>
      <c r="I46666" s="2" t="s">
        <v>11</v>
      </c>
      <c r="J46666" s="3">
        <v>9700</v>
      </c>
      <c r="K46666" s="4">
        <v>68839</v>
      </c>
      <c r="L46666" s="4">
        <v>0</v>
      </c>
      <c r="M46666" s="4">
        <v>1805</v>
      </c>
      <c r="N46666" s="3">
        <v>667738300</v>
      </c>
      <c r="O46666" s="3">
        <v>0</v>
      </c>
    </row>
    <row r="46667" spans="1:15" x14ac:dyDescent="0.25">
      <c r="A46667">
        <v>9090</v>
      </c>
      <c r="B46667">
        <v>55</v>
      </c>
      <c r="C46667" t="s">
        <v>152</v>
      </c>
      <c r="D46667" t="s">
        <v>150</v>
      </c>
      <c r="E46667" t="s">
        <v>153</v>
      </c>
      <c r="F46667" t="s">
        <v>154</v>
      </c>
      <c r="G46667" s="1">
        <v>43586</v>
      </c>
      <c r="H46667" s="1">
        <v>43616</v>
      </c>
      <c r="I46667" s="2" t="s">
        <v>12</v>
      </c>
      <c r="J46667" s="3">
        <v>19400</v>
      </c>
      <c r="K46667" s="4">
        <v>3079</v>
      </c>
      <c r="L46667" s="4">
        <v>0</v>
      </c>
      <c r="M46667" s="4">
        <v>44</v>
      </c>
      <c r="N46667" s="3">
        <v>59732600</v>
      </c>
      <c r="O46667" s="3">
        <v>0</v>
      </c>
    </row>
    <row r="46668" spans="1:15" x14ac:dyDescent="0.25">
      <c r="A46668">
        <v>9090</v>
      </c>
      <c r="B46668">
        <v>55</v>
      </c>
      <c r="C46668" t="s">
        <v>152</v>
      </c>
      <c r="D46668" t="s">
        <v>150</v>
      </c>
      <c r="E46668" t="s">
        <v>153</v>
      </c>
      <c r="F46668" t="s">
        <v>154</v>
      </c>
      <c r="G46668" s="1">
        <v>43586</v>
      </c>
      <c r="H46668" s="1">
        <v>43616</v>
      </c>
      <c r="I46668" s="2" t="s">
        <v>13</v>
      </c>
      <c r="J46668" s="3">
        <v>13300</v>
      </c>
      <c r="K46668" s="4">
        <v>11110</v>
      </c>
      <c r="L46668" s="4">
        <v>0</v>
      </c>
      <c r="M46668" s="4">
        <v>231</v>
      </c>
      <c r="N46668" s="3">
        <v>147763000</v>
      </c>
      <c r="O46668" s="3">
        <v>0</v>
      </c>
    </row>
    <row r="46669" spans="1:15" x14ac:dyDescent="0.25">
      <c r="A46669">
        <v>9090</v>
      </c>
      <c r="B46669">
        <v>55</v>
      </c>
      <c r="C46669" t="s">
        <v>152</v>
      </c>
      <c r="D46669" t="s">
        <v>150</v>
      </c>
      <c r="E46669" t="s">
        <v>153</v>
      </c>
      <c r="F46669" t="s">
        <v>154</v>
      </c>
      <c r="G46669" s="1">
        <v>43586</v>
      </c>
      <c r="H46669" s="1">
        <v>43616</v>
      </c>
      <c r="I46669" s="2" t="s">
        <v>14</v>
      </c>
      <c r="J46669" s="3">
        <v>23300</v>
      </c>
      <c r="K46669" s="4">
        <v>4774</v>
      </c>
      <c r="L46669" s="4">
        <v>0</v>
      </c>
      <c r="M46669" s="4">
        <v>71</v>
      </c>
      <c r="N46669" s="3">
        <v>111234200</v>
      </c>
      <c r="O46669" s="3">
        <v>0</v>
      </c>
    </row>
    <row r="46670" spans="1:15" x14ac:dyDescent="0.25">
      <c r="A46670">
        <v>9090</v>
      </c>
      <c r="B46670">
        <v>55</v>
      </c>
      <c r="C46670" t="s">
        <v>152</v>
      </c>
      <c r="D46670" t="s">
        <v>150</v>
      </c>
      <c r="E46670" t="s">
        <v>153</v>
      </c>
      <c r="F46670" t="s">
        <v>154</v>
      </c>
      <c r="G46670" s="1">
        <v>43586</v>
      </c>
      <c r="H46670" s="1">
        <v>43616</v>
      </c>
      <c r="I46670" s="2" t="s">
        <v>15</v>
      </c>
      <c r="J46670" s="3">
        <v>34600</v>
      </c>
      <c r="K46670" s="4">
        <v>814</v>
      </c>
      <c r="L46670" s="4">
        <v>0</v>
      </c>
      <c r="M46670" s="4">
        <v>12</v>
      </c>
      <c r="N46670" s="3">
        <v>28164400</v>
      </c>
      <c r="O46670" s="3">
        <v>0</v>
      </c>
    </row>
    <row r="46671" spans="1:15" x14ac:dyDescent="0.25">
      <c r="A46671">
        <v>9090</v>
      </c>
      <c r="B46671">
        <v>55</v>
      </c>
      <c r="C46671" t="s">
        <v>152</v>
      </c>
      <c r="D46671" t="s">
        <v>150</v>
      </c>
      <c r="E46671" t="s">
        <v>153</v>
      </c>
      <c r="F46671" t="s">
        <v>154</v>
      </c>
      <c r="G46671" s="1">
        <v>43586</v>
      </c>
      <c r="H46671" s="1">
        <v>43616</v>
      </c>
      <c r="I46671" s="2" t="s">
        <v>16</v>
      </c>
      <c r="J46671" s="3">
        <v>46000</v>
      </c>
      <c r="K46671" s="4">
        <v>440</v>
      </c>
      <c r="L46671" s="4">
        <v>0</v>
      </c>
      <c r="M46671" s="4">
        <v>7</v>
      </c>
      <c r="N46671" s="3">
        <v>20240000</v>
      </c>
      <c r="O46671" s="3">
        <v>0</v>
      </c>
    </row>
    <row r="46672" spans="1:15" x14ac:dyDescent="0.25">
      <c r="A46672">
        <v>9090</v>
      </c>
      <c r="B46672">
        <v>55</v>
      </c>
      <c r="C46672" t="s">
        <v>152</v>
      </c>
      <c r="D46672" t="s">
        <v>150</v>
      </c>
      <c r="E46672" t="s">
        <v>153</v>
      </c>
      <c r="F46672" t="s">
        <v>154</v>
      </c>
      <c r="G46672" s="1">
        <v>43586</v>
      </c>
      <c r="H46672" s="1">
        <v>43616</v>
      </c>
      <c r="I46672" s="2" t="s">
        <v>17</v>
      </c>
      <c r="J46672" s="3">
        <v>50000</v>
      </c>
      <c r="K46672" s="4">
        <v>1463</v>
      </c>
      <c r="L46672" s="4">
        <v>0</v>
      </c>
      <c r="M46672" s="4">
        <v>0</v>
      </c>
      <c r="N46672" s="3">
        <v>73150000</v>
      </c>
      <c r="O46672" s="3">
        <v>0</v>
      </c>
    </row>
    <row r="46673" spans="1:15" x14ac:dyDescent="0.25">
      <c r="A46673">
        <v>4573</v>
      </c>
      <c r="B46673">
        <v>55</v>
      </c>
      <c r="C46673" t="s">
        <v>152</v>
      </c>
      <c r="D46673" t="s">
        <v>150</v>
      </c>
      <c r="E46673" t="s">
        <v>153</v>
      </c>
      <c r="F46673" t="s">
        <v>154</v>
      </c>
      <c r="G46673" s="1">
        <v>43556</v>
      </c>
      <c r="H46673" s="1">
        <v>43585</v>
      </c>
      <c r="I46673" s="2" t="s">
        <v>11</v>
      </c>
      <c r="J46673" s="3">
        <v>9700</v>
      </c>
      <c r="K46673" s="4">
        <v>78484</v>
      </c>
      <c r="L46673" s="4">
        <v>0</v>
      </c>
      <c r="M46673" s="4">
        <v>1669</v>
      </c>
      <c r="N46673" s="3">
        <v>761294800</v>
      </c>
      <c r="O46673" s="3">
        <v>0</v>
      </c>
    </row>
    <row r="46674" spans="1:15" x14ac:dyDescent="0.25">
      <c r="A46674">
        <v>4573</v>
      </c>
      <c r="B46674">
        <v>55</v>
      </c>
      <c r="C46674" t="s">
        <v>152</v>
      </c>
      <c r="D46674" t="s">
        <v>150</v>
      </c>
      <c r="E46674" t="s">
        <v>153</v>
      </c>
      <c r="F46674" t="s">
        <v>154</v>
      </c>
      <c r="G46674" s="1">
        <v>43556</v>
      </c>
      <c r="H46674" s="1">
        <v>43585</v>
      </c>
      <c r="I46674" s="2" t="s">
        <v>12</v>
      </c>
      <c r="J46674" s="3">
        <v>19400</v>
      </c>
      <c r="K46674" s="4">
        <v>3945</v>
      </c>
      <c r="L46674" s="4">
        <v>0</v>
      </c>
      <c r="M46674" s="4">
        <v>29</v>
      </c>
      <c r="N46674" s="3">
        <v>76533000</v>
      </c>
      <c r="O46674" s="3">
        <v>0</v>
      </c>
    </row>
    <row r="46675" spans="1:15" x14ac:dyDescent="0.25">
      <c r="A46675">
        <v>4573</v>
      </c>
      <c r="B46675">
        <v>55</v>
      </c>
      <c r="C46675" t="s">
        <v>152</v>
      </c>
      <c r="D46675" t="s">
        <v>150</v>
      </c>
      <c r="E46675" t="s">
        <v>153</v>
      </c>
      <c r="F46675" t="s">
        <v>154</v>
      </c>
      <c r="G46675" s="1">
        <v>43556</v>
      </c>
      <c r="H46675" s="1">
        <v>43585</v>
      </c>
      <c r="I46675" s="2" t="s">
        <v>13</v>
      </c>
      <c r="J46675" s="3">
        <v>13300</v>
      </c>
      <c r="K46675" s="4">
        <v>10688</v>
      </c>
      <c r="L46675" s="4">
        <v>0</v>
      </c>
      <c r="M46675" s="4">
        <v>228</v>
      </c>
      <c r="N46675" s="3">
        <v>142150400</v>
      </c>
      <c r="O46675" s="3">
        <v>0</v>
      </c>
    </row>
    <row r="46676" spans="1:15" x14ac:dyDescent="0.25">
      <c r="A46676">
        <v>4573</v>
      </c>
      <c r="B46676">
        <v>55</v>
      </c>
      <c r="C46676" t="s">
        <v>152</v>
      </c>
      <c r="D46676" t="s">
        <v>150</v>
      </c>
      <c r="E46676" t="s">
        <v>153</v>
      </c>
      <c r="F46676" t="s">
        <v>154</v>
      </c>
      <c r="G46676" s="1">
        <v>43556</v>
      </c>
      <c r="H46676" s="1">
        <v>43585</v>
      </c>
      <c r="I46676" s="2" t="s">
        <v>14</v>
      </c>
      <c r="J46676" s="3">
        <v>23300</v>
      </c>
      <c r="K46676" s="4">
        <v>4349</v>
      </c>
      <c r="L46676" s="4">
        <v>0</v>
      </c>
      <c r="M46676" s="4">
        <v>118</v>
      </c>
      <c r="N46676" s="3">
        <v>101331700</v>
      </c>
      <c r="O46676" s="3">
        <v>0</v>
      </c>
    </row>
    <row r="46677" spans="1:15" x14ac:dyDescent="0.25">
      <c r="A46677">
        <v>4573</v>
      </c>
      <c r="B46677">
        <v>55</v>
      </c>
      <c r="C46677" t="s">
        <v>152</v>
      </c>
      <c r="D46677" t="s">
        <v>150</v>
      </c>
      <c r="E46677" t="s">
        <v>153</v>
      </c>
      <c r="F46677" t="s">
        <v>154</v>
      </c>
      <c r="G46677" s="1">
        <v>43556</v>
      </c>
      <c r="H46677" s="1">
        <v>43585</v>
      </c>
      <c r="I46677" s="2" t="s">
        <v>15</v>
      </c>
      <c r="J46677" s="3">
        <v>34600</v>
      </c>
      <c r="K46677" s="4">
        <v>831</v>
      </c>
      <c r="L46677" s="4">
        <v>0</v>
      </c>
      <c r="M46677" s="4">
        <v>5</v>
      </c>
      <c r="N46677" s="3">
        <v>28752600</v>
      </c>
      <c r="O46677" s="3">
        <v>0</v>
      </c>
    </row>
    <row r="46678" spans="1:15" x14ac:dyDescent="0.25">
      <c r="A46678">
        <v>4573</v>
      </c>
      <c r="B46678">
        <v>55</v>
      </c>
      <c r="C46678" t="s">
        <v>152</v>
      </c>
      <c r="D46678" t="s">
        <v>150</v>
      </c>
      <c r="E46678" t="s">
        <v>153</v>
      </c>
      <c r="F46678" t="s">
        <v>154</v>
      </c>
      <c r="G46678" s="1">
        <v>43556</v>
      </c>
      <c r="H46678" s="1">
        <v>43585</v>
      </c>
      <c r="I46678" s="2" t="s">
        <v>16</v>
      </c>
      <c r="J46678" s="3">
        <v>46000</v>
      </c>
      <c r="K46678" s="4">
        <v>472</v>
      </c>
      <c r="L46678" s="4">
        <v>0</v>
      </c>
      <c r="M46678" s="4">
        <v>4</v>
      </c>
      <c r="N46678" s="3">
        <v>21712000</v>
      </c>
      <c r="O46678" s="3">
        <v>0</v>
      </c>
    </row>
    <row r="46679" spans="1:15" x14ac:dyDescent="0.25">
      <c r="A46679">
        <v>4573</v>
      </c>
      <c r="B46679">
        <v>55</v>
      </c>
      <c r="C46679" t="s">
        <v>152</v>
      </c>
      <c r="D46679" t="s">
        <v>150</v>
      </c>
      <c r="E46679" t="s">
        <v>153</v>
      </c>
      <c r="F46679" t="s">
        <v>154</v>
      </c>
      <c r="G46679" s="1">
        <v>43556</v>
      </c>
      <c r="H46679" s="1">
        <v>43585</v>
      </c>
      <c r="I46679" s="2" t="s">
        <v>17</v>
      </c>
      <c r="J46679" s="3">
        <v>50000</v>
      </c>
      <c r="K46679" s="4">
        <v>1463</v>
      </c>
      <c r="L46679" s="4">
        <v>0</v>
      </c>
      <c r="M46679" s="4">
        <v>2</v>
      </c>
      <c r="N46679" s="3">
        <v>73150000</v>
      </c>
      <c r="O46679" s="3">
        <v>0</v>
      </c>
    </row>
    <row r="46680" spans="1:15" x14ac:dyDescent="0.25">
      <c r="A46680">
        <v>6947</v>
      </c>
      <c r="B46680">
        <v>55</v>
      </c>
      <c r="C46680" t="s">
        <v>152</v>
      </c>
      <c r="D46680" t="s">
        <v>150</v>
      </c>
      <c r="E46680" t="s">
        <v>153</v>
      </c>
      <c r="F46680" t="s">
        <v>154</v>
      </c>
      <c r="G46680" s="1">
        <v>43525</v>
      </c>
      <c r="H46680" s="1">
        <v>43555</v>
      </c>
      <c r="I46680" s="2" t="s">
        <v>11</v>
      </c>
      <c r="J46680" s="3">
        <v>9700</v>
      </c>
      <c r="K46680" s="4">
        <v>74342</v>
      </c>
      <c r="L46680" s="4">
        <v>0</v>
      </c>
      <c r="M46680" s="4">
        <v>1855</v>
      </c>
      <c r="N46680" s="3">
        <v>721117400</v>
      </c>
      <c r="O46680" s="3">
        <v>0</v>
      </c>
    </row>
    <row r="46681" spans="1:15" x14ac:dyDescent="0.25">
      <c r="A46681">
        <v>6947</v>
      </c>
      <c r="B46681">
        <v>55</v>
      </c>
      <c r="C46681" t="s">
        <v>152</v>
      </c>
      <c r="D46681" t="s">
        <v>150</v>
      </c>
      <c r="E46681" t="s">
        <v>153</v>
      </c>
      <c r="F46681" t="s">
        <v>154</v>
      </c>
      <c r="G46681" s="1">
        <v>43525</v>
      </c>
      <c r="H46681" s="1">
        <v>43555</v>
      </c>
      <c r="I46681" s="2" t="s">
        <v>12</v>
      </c>
      <c r="J46681" s="3">
        <v>19400</v>
      </c>
      <c r="K46681" s="4">
        <v>3820</v>
      </c>
      <c r="L46681" s="4">
        <v>0</v>
      </c>
      <c r="M46681" s="4">
        <v>46</v>
      </c>
      <c r="N46681" s="3">
        <v>74108000</v>
      </c>
      <c r="O46681" s="3">
        <v>0</v>
      </c>
    </row>
    <row r="46682" spans="1:15" x14ac:dyDescent="0.25">
      <c r="A46682">
        <v>6947</v>
      </c>
      <c r="B46682">
        <v>55</v>
      </c>
      <c r="C46682" t="s">
        <v>152</v>
      </c>
      <c r="D46682" t="s">
        <v>150</v>
      </c>
      <c r="E46682" t="s">
        <v>153</v>
      </c>
      <c r="F46682" t="s">
        <v>154</v>
      </c>
      <c r="G46682" s="1">
        <v>43525</v>
      </c>
      <c r="H46682" s="1">
        <v>43555</v>
      </c>
      <c r="I46682" s="2" t="s">
        <v>13</v>
      </c>
      <c r="J46682" s="3">
        <v>13300</v>
      </c>
      <c r="K46682" s="4">
        <v>11437</v>
      </c>
      <c r="L46682" s="4">
        <v>0</v>
      </c>
      <c r="M46682" s="4">
        <v>194</v>
      </c>
      <c r="N46682" s="3">
        <v>152112100</v>
      </c>
      <c r="O46682" s="3">
        <v>0</v>
      </c>
    </row>
    <row r="46683" spans="1:15" x14ac:dyDescent="0.25">
      <c r="A46683">
        <v>6947</v>
      </c>
      <c r="B46683">
        <v>55</v>
      </c>
      <c r="C46683" t="s">
        <v>152</v>
      </c>
      <c r="D46683" t="s">
        <v>150</v>
      </c>
      <c r="E46683" t="s">
        <v>153</v>
      </c>
      <c r="F46683" t="s">
        <v>154</v>
      </c>
      <c r="G46683" s="1">
        <v>43525</v>
      </c>
      <c r="H46683" s="1">
        <v>43555</v>
      </c>
      <c r="I46683" s="2" t="s">
        <v>14</v>
      </c>
      <c r="J46683" s="3">
        <v>23300</v>
      </c>
      <c r="K46683" s="4">
        <v>4480</v>
      </c>
      <c r="L46683" s="4">
        <v>0</v>
      </c>
      <c r="M46683" s="4">
        <v>92</v>
      </c>
      <c r="N46683" s="3">
        <v>104384000</v>
      </c>
      <c r="O46683" s="3">
        <v>0</v>
      </c>
    </row>
    <row r="46684" spans="1:15" x14ac:dyDescent="0.25">
      <c r="A46684">
        <v>6947</v>
      </c>
      <c r="B46684">
        <v>55</v>
      </c>
      <c r="C46684" t="s">
        <v>152</v>
      </c>
      <c r="D46684" t="s">
        <v>150</v>
      </c>
      <c r="E46684" t="s">
        <v>153</v>
      </c>
      <c r="F46684" t="s">
        <v>154</v>
      </c>
      <c r="G46684" s="1">
        <v>43525</v>
      </c>
      <c r="H46684" s="1">
        <v>43555</v>
      </c>
      <c r="I46684" s="2" t="s">
        <v>15</v>
      </c>
      <c r="J46684" s="3">
        <v>34600</v>
      </c>
      <c r="K46684" s="4">
        <v>851</v>
      </c>
      <c r="L46684" s="4">
        <v>0</v>
      </c>
      <c r="M46684" s="4">
        <v>1</v>
      </c>
      <c r="N46684" s="3">
        <v>29444600</v>
      </c>
      <c r="O46684" s="3">
        <v>0</v>
      </c>
    </row>
    <row r="46685" spans="1:15" x14ac:dyDescent="0.25">
      <c r="A46685">
        <v>6947</v>
      </c>
      <c r="B46685">
        <v>55</v>
      </c>
      <c r="C46685" t="s">
        <v>152</v>
      </c>
      <c r="D46685" t="s">
        <v>150</v>
      </c>
      <c r="E46685" t="s">
        <v>153</v>
      </c>
      <c r="F46685" t="s">
        <v>154</v>
      </c>
      <c r="G46685" s="1">
        <v>43525</v>
      </c>
      <c r="H46685" s="1">
        <v>43555</v>
      </c>
      <c r="I46685" s="2" t="s">
        <v>16</v>
      </c>
      <c r="J46685" s="3">
        <v>46000</v>
      </c>
      <c r="K46685" s="4">
        <v>442</v>
      </c>
      <c r="L46685" s="4">
        <v>0</v>
      </c>
      <c r="M46685" s="4">
        <v>0</v>
      </c>
      <c r="N46685" s="3">
        <v>20332000</v>
      </c>
      <c r="O46685" s="3">
        <v>0</v>
      </c>
    </row>
    <row r="46686" spans="1:15" x14ac:dyDescent="0.25">
      <c r="A46686">
        <v>6947</v>
      </c>
      <c r="B46686">
        <v>55</v>
      </c>
      <c r="C46686" t="s">
        <v>152</v>
      </c>
      <c r="D46686" t="s">
        <v>150</v>
      </c>
      <c r="E46686" t="s">
        <v>153</v>
      </c>
      <c r="F46686" t="s">
        <v>154</v>
      </c>
      <c r="G46686" s="1">
        <v>43525</v>
      </c>
      <c r="H46686" s="1">
        <v>43555</v>
      </c>
      <c r="I46686" s="2" t="s">
        <v>17</v>
      </c>
      <c r="J46686" s="3">
        <v>50000</v>
      </c>
      <c r="K46686" s="4">
        <v>1378</v>
      </c>
      <c r="L46686" s="4">
        <v>0</v>
      </c>
      <c r="M46686" s="4">
        <v>4</v>
      </c>
      <c r="N46686" s="3">
        <v>68900000</v>
      </c>
      <c r="O46686" s="3">
        <v>0</v>
      </c>
    </row>
    <row r="46687" spans="1:15" x14ac:dyDescent="0.25">
      <c r="A46687">
        <v>8821</v>
      </c>
      <c r="B46687">
        <v>55</v>
      </c>
      <c r="C46687" t="s">
        <v>152</v>
      </c>
      <c r="D46687" t="s">
        <v>150</v>
      </c>
      <c r="E46687" t="s">
        <v>153</v>
      </c>
      <c r="F46687" t="s">
        <v>154</v>
      </c>
      <c r="G46687" s="1">
        <v>43497</v>
      </c>
      <c r="H46687" s="1">
        <v>43524</v>
      </c>
      <c r="I46687" s="2" t="s">
        <v>11</v>
      </c>
      <c r="J46687" s="3">
        <v>9700</v>
      </c>
      <c r="K46687" s="4">
        <v>66060</v>
      </c>
      <c r="L46687" s="4">
        <v>0</v>
      </c>
      <c r="M46687" s="4">
        <v>1553</v>
      </c>
      <c r="N46687" s="3">
        <v>640782000</v>
      </c>
      <c r="O46687" s="3">
        <v>0</v>
      </c>
    </row>
    <row r="46688" spans="1:15" x14ac:dyDescent="0.25">
      <c r="A46688">
        <v>8821</v>
      </c>
      <c r="B46688">
        <v>55</v>
      </c>
      <c r="C46688" t="s">
        <v>152</v>
      </c>
      <c r="D46688" t="s">
        <v>150</v>
      </c>
      <c r="E46688" t="s">
        <v>153</v>
      </c>
      <c r="F46688" t="s">
        <v>154</v>
      </c>
      <c r="G46688" s="1">
        <v>43497</v>
      </c>
      <c r="H46688" s="1">
        <v>43524</v>
      </c>
      <c r="I46688" s="2" t="s">
        <v>12</v>
      </c>
      <c r="J46688" s="3">
        <v>19400</v>
      </c>
      <c r="K46688" s="4">
        <v>3520</v>
      </c>
      <c r="L46688" s="4">
        <v>0</v>
      </c>
      <c r="M46688" s="4">
        <v>32</v>
      </c>
      <c r="N46688" s="3">
        <v>68288000</v>
      </c>
      <c r="O46688" s="3">
        <v>0</v>
      </c>
    </row>
    <row r="46689" spans="1:15" x14ac:dyDescent="0.25">
      <c r="A46689">
        <v>8821</v>
      </c>
      <c r="B46689">
        <v>55</v>
      </c>
      <c r="C46689" t="s">
        <v>152</v>
      </c>
      <c r="D46689" t="s">
        <v>150</v>
      </c>
      <c r="E46689" t="s">
        <v>153</v>
      </c>
      <c r="F46689" t="s">
        <v>154</v>
      </c>
      <c r="G46689" s="1">
        <v>43497</v>
      </c>
      <c r="H46689" s="1">
        <v>43524</v>
      </c>
      <c r="I46689" s="2" t="s">
        <v>13</v>
      </c>
      <c r="J46689" s="3">
        <v>13300</v>
      </c>
      <c r="K46689" s="4">
        <v>10766</v>
      </c>
      <c r="L46689" s="4">
        <v>0</v>
      </c>
      <c r="M46689" s="4">
        <v>239</v>
      </c>
      <c r="N46689" s="3">
        <v>143187800</v>
      </c>
      <c r="O46689" s="3">
        <v>0</v>
      </c>
    </row>
    <row r="46690" spans="1:15" x14ac:dyDescent="0.25">
      <c r="A46690">
        <v>8821</v>
      </c>
      <c r="B46690">
        <v>55</v>
      </c>
      <c r="C46690" t="s">
        <v>152</v>
      </c>
      <c r="D46690" t="s">
        <v>150</v>
      </c>
      <c r="E46690" t="s">
        <v>153</v>
      </c>
      <c r="F46690" t="s">
        <v>154</v>
      </c>
      <c r="G46690" s="1">
        <v>43497</v>
      </c>
      <c r="H46690" s="1">
        <v>43524</v>
      </c>
      <c r="I46690" s="2" t="s">
        <v>14</v>
      </c>
      <c r="J46690" s="3">
        <v>23300</v>
      </c>
      <c r="K46690" s="4">
        <v>4389</v>
      </c>
      <c r="L46690" s="4">
        <v>0</v>
      </c>
      <c r="M46690" s="4">
        <v>107</v>
      </c>
      <c r="N46690" s="3">
        <v>102263700</v>
      </c>
      <c r="O46690" s="3">
        <v>0</v>
      </c>
    </row>
    <row r="46691" spans="1:15" x14ac:dyDescent="0.25">
      <c r="A46691">
        <v>8821</v>
      </c>
      <c r="B46691">
        <v>55</v>
      </c>
      <c r="C46691" t="s">
        <v>152</v>
      </c>
      <c r="D46691" t="s">
        <v>150</v>
      </c>
      <c r="E46691" t="s">
        <v>153</v>
      </c>
      <c r="F46691" t="s">
        <v>154</v>
      </c>
      <c r="G46691" s="1">
        <v>43497</v>
      </c>
      <c r="H46691" s="1">
        <v>43524</v>
      </c>
      <c r="I46691" s="2" t="s">
        <v>15</v>
      </c>
      <c r="J46691" s="3">
        <v>34600</v>
      </c>
      <c r="K46691" s="4">
        <v>839</v>
      </c>
      <c r="L46691" s="4">
        <v>0</v>
      </c>
      <c r="M46691" s="4">
        <v>0</v>
      </c>
      <c r="N46691" s="3">
        <v>29029400</v>
      </c>
      <c r="O46691" s="3">
        <v>0</v>
      </c>
    </row>
    <row r="46692" spans="1:15" x14ac:dyDescent="0.25">
      <c r="A46692">
        <v>8821</v>
      </c>
      <c r="B46692">
        <v>55</v>
      </c>
      <c r="C46692" t="s">
        <v>152</v>
      </c>
      <c r="D46692" t="s">
        <v>150</v>
      </c>
      <c r="E46692" t="s">
        <v>153</v>
      </c>
      <c r="F46692" t="s">
        <v>154</v>
      </c>
      <c r="G46692" s="1">
        <v>43497</v>
      </c>
      <c r="H46692" s="1">
        <v>43524</v>
      </c>
      <c r="I46692" s="2" t="s">
        <v>16</v>
      </c>
      <c r="J46692" s="3">
        <v>46000</v>
      </c>
      <c r="K46692" s="4">
        <v>407</v>
      </c>
      <c r="L46692" s="4">
        <v>0</v>
      </c>
      <c r="M46692" s="4">
        <v>2</v>
      </c>
      <c r="N46692" s="3">
        <v>18722000</v>
      </c>
      <c r="O46692" s="3">
        <v>0</v>
      </c>
    </row>
    <row r="46693" spans="1:15" x14ac:dyDescent="0.25">
      <c r="A46693">
        <v>8821</v>
      </c>
      <c r="B46693">
        <v>55</v>
      </c>
      <c r="C46693" t="s">
        <v>152</v>
      </c>
      <c r="D46693" t="s">
        <v>150</v>
      </c>
      <c r="E46693" t="s">
        <v>153</v>
      </c>
      <c r="F46693" t="s">
        <v>154</v>
      </c>
      <c r="G46693" s="1">
        <v>43497</v>
      </c>
      <c r="H46693" s="1">
        <v>43524</v>
      </c>
      <c r="I46693" s="2" t="s">
        <v>17</v>
      </c>
      <c r="J46693" s="3">
        <v>50000</v>
      </c>
      <c r="K46693" s="4">
        <v>1511</v>
      </c>
      <c r="L46693" s="4">
        <v>0</v>
      </c>
      <c r="M46693" s="4">
        <v>2</v>
      </c>
      <c r="N46693" s="3">
        <v>75550000</v>
      </c>
      <c r="O46693" s="3">
        <v>0</v>
      </c>
    </row>
    <row r="46694" spans="1:15" x14ac:dyDescent="0.25">
      <c r="A46694">
        <v>1434</v>
      </c>
      <c r="B46694">
        <v>55</v>
      </c>
      <c r="C46694" t="s">
        <v>152</v>
      </c>
      <c r="D46694" t="s">
        <v>150</v>
      </c>
      <c r="E46694" t="s">
        <v>153</v>
      </c>
      <c r="F46694" t="s">
        <v>154</v>
      </c>
      <c r="G46694" s="1">
        <v>43481</v>
      </c>
      <c r="H46694" s="1">
        <v>43496</v>
      </c>
      <c r="I46694" s="2" t="s">
        <v>11</v>
      </c>
      <c r="J46694" s="3">
        <v>9700</v>
      </c>
      <c r="K46694" s="4">
        <v>42346</v>
      </c>
      <c r="L46694" s="4">
        <v>0</v>
      </c>
      <c r="M46694" s="4">
        <v>1430</v>
      </c>
      <c r="N46694" s="3">
        <v>410756200</v>
      </c>
      <c r="O46694" s="3">
        <v>0</v>
      </c>
    </row>
    <row r="46695" spans="1:15" x14ac:dyDescent="0.25">
      <c r="A46695">
        <v>1434</v>
      </c>
      <c r="B46695">
        <v>55</v>
      </c>
      <c r="C46695" t="s">
        <v>152</v>
      </c>
      <c r="D46695" t="s">
        <v>150</v>
      </c>
      <c r="E46695" t="s">
        <v>153</v>
      </c>
      <c r="F46695" t="s">
        <v>154</v>
      </c>
      <c r="G46695" s="1">
        <v>43481</v>
      </c>
      <c r="H46695" s="1">
        <v>43496</v>
      </c>
      <c r="I46695" s="2" t="s">
        <v>12</v>
      </c>
      <c r="J46695" s="3">
        <v>19400</v>
      </c>
      <c r="K46695" s="4">
        <v>2096</v>
      </c>
      <c r="L46695" s="4">
        <v>0</v>
      </c>
      <c r="M46695" s="4">
        <v>36</v>
      </c>
      <c r="N46695" s="3">
        <v>40662400</v>
      </c>
      <c r="O46695" s="3">
        <v>0</v>
      </c>
    </row>
    <row r="46696" spans="1:15" x14ac:dyDescent="0.25">
      <c r="A46696">
        <v>1434</v>
      </c>
      <c r="B46696">
        <v>55</v>
      </c>
      <c r="C46696" t="s">
        <v>152</v>
      </c>
      <c r="D46696" t="s">
        <v>150</v>
      </c>
      <c r="E46696" t="s">
        <v>153</v>
      </c>
      <c r="F46696" t="s">
        <v>154</v>
      </c>
      <c r="G46696" s="1">
        <v>43481</v>
      </c>
      <c r="H46696" s="1">
        <v>43496</v>
      </c>
      <c r="I46696" s="2" t="s">
        <v>13</v>
      </c>
      <c r="J46696" s="3">
        <v>13300</v>
      </c>
      <c r="K46696" s="4">
        <v>5844</v>
      </c>
      <c r="L46696" s="4">
        <v>0</v>
      </c>
      <c r="M46696" s="4">
        <v>209</v>
      </c>
      <c r="N46696" s="3">
        <v>77725200</v>
      </c>
      <c r="O46696" s="3">
        <v>0</v>
      </c>
    </row>
    <row r="46697" spans="1:15" x14ac:dyDescent="0.25">
      <c r="A46697">
        <v>1434</v>
      </c>
      <c r="B46697">
        <v>55</v>
      </c>
      <c r="C46697" t="s">
        <v>152</v>
      </c>
      <c r="D46697" t="s">
        <v>150</v>
      </c>
      <c r="E46697" t="s">
        <v>153</v>
      </c>
      <c r="F46697" t="s">
        <v>154</v>
      </c>
      <c r="G46697" s="1">
        <v>43481</v>
      </c>
      <c r="H46697" s="1">
        <v>43496</v>
      </c>
      <c r="I46697" s="2" t="s">
        <v>14</v>
      </c>
      <c r="J46697" s="3">
        <v>23300</v>
      </c>
      <c r="K46697" s="4">
        <v>2341</v>
      </c>
      <c r="L46697" s="4">
        <v>0</v>
      </c>
      <c r="M46697" s="4">
        <v>79</v>
      </c>
      <c r="N46697" s="3">
        <v>54545300</v>
      </c>
      <c r="O46697" s="3">
        <v>0</v>
      </c>
    </row>
    <row r="46698" spans="1:15" x14ac:dyDescent="0.25">
      <c r="A46698">
        <v>1434</v>
      </c>
      <c r="B46698">
        <v>55</v>
      </c>
      <c r="C46698" t="s">
        <v>152</v>
      </c>
      <c r="D46698" t="s">
        <v>150</v>
      </c>
      <c r="E46698" t="s">
        <v>153</v>
      </c>
      <c r="F46698" t="s">
        <v>154</v>
      </c>
      <c r="G46698" s="1">
        <v>43481</v>
      </c>
      <c r="H46698" s="1">
        <v>43496</v>
      </c>
      <c r="I46698" s="2" t="s">
        <v>15</v>
      </c>
      <c r="J46698" s="3">
        <v>34600</v>
      </c>
      <c r="K46698" s="4">
        <v>484</v>
      </c>
      <c r="L46698" s="4">
        <v>0</v>
      </c>
      <c r="M46698" s="4">
        <v>3</v>
      </c>
      <c r="N46698" s="3">
        <v>16746400</v>
      </c>
      <c r="O46698" s="3">
        <v>0</v>
      </c>
    </row>
    <row r="46699" spans="1:15" x14ac:dyDescent="0.25">
      <c r="A46699">
        <v>1434</v>
      </c>
      <c r="B46699">
        <v>55</v>
      </c>
      <c r="C46699" t="s">
        <v>152</v>
      </c>
      <c r="D46699" t="s">
        <v>150</v>
      </c>
      <c r="E46699" t="s">
        <v>153</v>
      </c>
      <c r="F46699" t="s">
        <v>154</v>
      </c>
      <c r="G46699" s="1">
        <v>43481</v>
      </c>
      <c r="H46699" s="1">
        <v>43496</v>
      </c>
      <c r="I46699" s="2" t="s">
        <v>16</v>
      </c>
      <c r="J46699" s="3">
        <v>46000</v>
      </c>
      <c r="K46699" s="4">
        <v>219</v>
      </c>
      <c r="L46699" s="4">
        <v>0</v>
      </c>
      <c r="M46699" s="4">
        <v>1</v>
      </c>
      <c r="N46699" s="3">
        <v>10074000</v>
      </c>
      <c r="O46699" s="3">
        <v>0</v>
      </c>
    </row>
    <row r="46700" spans="1:15" x14ac:dyDescent="0.25">
      <c r="A46700">
        <v>1434</v>
      </c>
      <c r="B46700">
        <v>55</v>
      </c>
      <c r="C46700" t="s">
        <v>152</v>
      </c>
      <c r="D46700" t="s">
        <v>150</v>
      </c>
      <c r="E46700" t="s">
        <v>153</v>
      </c>
      <c r="F46700" t="s">
        <v>154</v>
      </c>
      <c r="G46700" s="1">
        <v>43481</v>
      </c>
      <c r="H46700" s="1">
        <v>43496</v>
      </c>
      <c r="I46700" s="2" t="s">
        <v>17</v>
      </c>
      <c r="J46700" s="3">
        <v>50000</v>
      </c>
      <c r="K46700" s="4">
        <v>896</v>
      </c>
      <c r="L46700" s="4">
        <v>0</v>
      </c>
      <c r="M46700" s="4">
        <v>2</v>
      </c>
      <c r="N46700" s="3">
        <v>44800000</v>
      </c>
      <c r="O46700" s="3">
        <v>0</v>
      </c>
    </row>
    <row r="46701" spans="1:15" x14ac:dyDescent="0.25">
      <c r="A46701">
        <v>1434</v>
      </c>
      <c r="B46701">
        <v>55</v>
      </c>
      <c r="C46701" t="s">
        <v>152</v>
      </c>
      <c r="D46701" t="s">
        <v>150</v>
      </c>
      <c r="E46701" t="s">
        <v>153</v>
      </c>
      <c r="F46701" t="s">
        <v>154</v>
      </c>
      <c r="G46701" s="1">
        <v>43466</v>
      </c>
      <c r="H46701" s="1">
        <v>43480</v>
      </c>
      <c r="I46701" s="2" t="s">
        <v>11</v>
      </c>
      <c r="J46701" s="3">
        <v>9400</v>
      </c>
      <c r="K46701" s="4">
        <v>63772</v>
      </c>
      <c r="L46701" s="4">
        <v>0</v>
      </c>
      <c r="M46701" s="4">
        <v>0</v>
      </c>
      <c r="N46701" s="3">
        <v>599456800</v>
      </c>
      <c r="O46701" s="3">
        <v>0</v>
      </c>
    </row>
    <row r="46702" spans="1:15" x14ac:dyDescent="0.25">
      <c r="A46702">
        <v>1434</v>
      </c>
      <c r="B46702">
        <v>55</v>
      </c>
      <c r="C46702" t="s">
        <v>152</v>
      </c>
      <c r="D46702" t="s">
        <v>150</v>
      </c>
      <c r="E46702" t="s">
        <v>153</v>
      </c>
      <c r="F46702" t="s">
        <v>154</v>
      </c>
      <c r="G46702" s="1">
        <v>43466</v>
      </c>
      <c r="H46702" s="1">
        <v>43480</v>
      </c>
      <c r="I46702" s="2" t="s">
        <v>12</v>
      </c>
      <c r="J46702" s="3">
        <v>18800</v>
      </c>
      <c r="K46702" s="4">
        <v>2080</v>
      </c>
      <c r="L46702" s="4">
        <v>0</v>
      </c>
      <c r="M46702" s="4">
        <v>0</v>
      </c>
      <c r="N46702" s="3">
        <v>39104000</v>
      </c>
      <c r="O46702" s="3">
        <v>0</v>
      </c>
    </row>
    <row r="46703" spans="1:15" x14ac:dyDescent="0.25">
      <c r="A46703">
        <v>1434</v>
      </c>
      <c r="B46703">
        <v>55</v>
      </c>
      <c r="C46703" t="s">
        <v>152</v>
      </c>
      <c r="D46703" t="s">
        <v>150</v>
      </c>
      <c r="E46703" t="s">
        <v>153</v>
      </c>
      <c r="F46703" t="s">
        <v>154</v>
      </c>
      <c r="G46703" s="1">
        <v>43466</v>
      </c>
      <c r="H46703" s="1">
        <v>43480</v>
      </c>
      <c r="I46703" s="2" t="s">
        <v>13</v>
      </c>
      <c r="J46703" s="3">
        <v>12900</v>
      </c>
      <c r="K46703" s="4">
        <v>4529</v>
      </c>
      <c r="L46703" s="4">
        <v>0</v>
      </c>
      <c r="M46703" s="4">
        <v>0</v>
      </c>
      <c r="N46703" s="3">
        <v>58424100</v>
      </c>
      <c r="O46703" s="3">
        <v>0</v>
      </c>
    </row>
    <row r="46704" spans="1:15" x14ac:dyDescent="0.25">
      <c r="A46704">
        <v>1434</v>
      </c>
      <c r="B46704">
        <v>55</v>
      </c>
      <c r="C46704" t="s">
        <v>152</v>
      </c>
      <c r="D46704" t="s">
        <v>150</v>
      </c>
      <c r="E46704" t="s">
        <v>153</v>
      </c>
      <c r="F46704" t="s">
        <v>154</v>
      </c>
      <c r="G46704" s="1">
        <v>43466</v>
      </c>
      <c r="H46704" s="1">
        <v>43480</v>
      </c>
      <c r="I46704" s="2" t="s">
        <v>14</v>
      </c>
      <c r="J46704" s="3">
        <v>22600</v>
      </c>
      <c r="K46704" s="4">
        <v>1963</v>
      </c>
      <c r="L46704" s="4">
        <v>0</v>
      </c>
      <c r="M46704" s="4">
        <v>0</v>
      </c>
      <c r="N46704" s="3">
        <v>44363800</v>
      </c>
      <c r="O46704" s="3">
        <v>0</v>
      </c>
    </row>
    <row r="46705" spans="1:15" x14ac:dyDescent="0.25">
      <c r="A46705">
        <v>1434</v>
      </c>
      <c r="B46705">
        <v>55</v>
      </c>
      <c r="C46705" t="s">
        <v>152</v>
      </c>
      <c r="D46705" t="s">
        <v>150</v>
      </c>
      <c r="E46705" t="s">
        <v>153</v>
      </c>
      <c r="F46705" t="s">
        <v>154</v>
      </c>
      <c r="G46705" s="1">
        <v>43466</v>
      </c>
      <c r="H46705" s="1">
        <v>43480</v>
      </c>
      <c r="I46705" s="2" t="s">
        <v>15</v>
      </c>
      <c r="J46705" s="3">
        <v>33500</v>
      </c>
      <c r="K46705" s="4">
        <v>388</v>
      </c>
      <c r="L46705" s="4">
        <v>0</v>
      </c>
      <c r="M46705" s="4">
        <v>0</v>
      </c>
      <c r="N46705" s="3">
        <v>12998000</v>
      </c>
      <c r="O46705" s="3">
        <v>0</v>
      </c>
    </row>
    <row r="46706" spans="1:15" x14ac:dyDescent="0.25">
      <c r="A46706">
        <v>1434</v>
      </c>
      <c r="B46706">
        <v>55</v>
      </c>
      <c r="C46706" t="s">
        <v>152</v>
      </c>
      <c r="D46706" t="s">
        <v>150</v>
      </c>
      <c r="E46706" t="s">
        <v>153</v>
      </c>
      <c r="F46706" t="s">
        <v>154</v>
      </c>
      <c r="G46706" s="1">
        <v>43466</v>
      </c>
      <c r="H46706" s="1">
        <v>43480</v>
      </c>
      <c r="I46706" s="2" t="s">
        <v>16</v>
      </c>
      <c r="J46706" s="3">
        <v>44600</v>
      </c>
      <c r="K46706" s="4">
        <v>146</v>
      </c>
      <c r="L46706" s="4">
        <v>0</v>
      </c>
      <c r="M46706" s="4">
        <v>0</v>
      </c>
      <c r="N46706" s="3">
        <v>6511600</v>
      </c>
      <c r="O46706" s="3">
        <v>0</v>
      </c>
    </row>
    <row r="46707" spans="1:15" x14ac:dyDescent="0.25">
      <c r="A46707">
        <v>1434</v>
      </c>
      <c r="B46707">
        <v>55</v>
      </c>
      <c r="C46707" t="s">
        <v>152</v>
      </c>
      <c r="D46707" t="s">
        <v>150</v>
      </c>
      <c r="E46707" t="s">
        <v>153</v>
      </c>
      <c r="F46707" t="s">
        <v>154</v>
      </c>
      <c r="G46707" s="1">
        <v>43466</v>
      </c>
      <c r="H46707" s="1">
        <v>43480</v>
      </c>
      <c r="I46707" s="2" t="s">
        <v>17</v>
      </c>
      <c r="J46707" s="3">
        <v>48500</v>
      </c>
      <c r="K46707" s="4">
        <v>745</v>
      </c>
      <c r="L46707" s="4">
        <v>0</v>
      </c>
      <c r="M46707" s="4">
        <v>0</v>
      </c>
      <c r="N46707" s="3">
        <v>36132500</v>
      </c>
      <c r="O46707" s="3">
        <v>0</v>
      </c>
    </row>
    <row r="46708" spans="1:15" x14ac:dyDescent="0.25">
      <c r="A46708">
        <v>2573</v>
      </c>
      <c r="B46708">
        <v>55</v>
      </c>
      <c r="C46708" t="s">
        <v>152</v>
      </c>
      <c r="D46708" t="s">
        <v>150</v>
      </c>
      <c r="E46708" t="s">
        <v>153</v>
      </c>
      <c r="F46708" t="s">
        <v>154</v>
      </c>
      <c r="G46708" s="1">
        <v>43435</v>
      </c>
      <c r="H46708" s="1">
        <v>43465</v>
      </c>
      <c r="I46708" s="2" t="s">
        <v>11</v>
      </c>
      <c r="J46708" s="3">
        <v>9400</v>
      </c>
      <c r="K46708" s="4">
        <v>95583</v>
      </c>
      <c r="L46708" s="4">
        <v>0</v>
      </c>
      <c r="M46708" s="4">
        <v>1673</v>
      </c>
      <c r="N46708" s="3">
        <v>898480200</v>
      </c>
      <c r="O46708" s="3">
        <v>0</v>
      </c>
    </row>
    <row r="46709" spans="1:15" x14ac:dyDescent="0.25">
      <c r="A46709">
        <v>2573</v>
      </c>
      <c r="B46709">
        <v>55</v>
      </c>
      <c r="C46709" t="s">
        <v>152</v>
      </c>
      <c r="D46709" t="s">
        <v>150</v>
      </c>
      <c r="E46709" t="s">
        <v>153</v>
      </c>
      <c r="F46709" t="s">
        <v>154</v>
      </c>
      <c r="G46709" s="1">
        <v>43435</v>
      </c>
      <c r="H46709" s="1">
        <v>43465</v>
      </c>
      <c r="I46709" s="2" t="s">
        <v>12</v>
      </c>
      <c r="J46709" s="3">
        <v>18800</v>
      </c>
      <c r="K46709" s="4">
        <v>4422</v>
      </c>
      <c r="L46709" s="4">
        <v>0</v>
      </c>
      <c r="M46709" s="4">
        <v>48</v>
      </c>
      <c r="N46709" s="3">
        <v>83133600</v>
      </c>
      <c r="O46709" s="3">
        <v>0</v>
      </c>
    </row>
    <row r="46710" spans="1:15" x14ac:dyDescent="0.25">
      <c r="A46710">
        <v>2573</v>
      </c>
      <c r="B46710">
        <v>55</v>
      </c>
      <c r="C46710" t="s">
        <v>152</v>
      </c>
      <c r="D46710" t="s">
        <v>150</v>
      </c>
      <c r="E46710" t="s">
        <v>153</v>
      </c>
      <c r="F46710" t="s">
        <v>154</v>
      </c>
      <c r="G46710" s="1">
        <v>43435</v>
      </c>
      <c r="H46710" s="1">
        <v>43465</v>
      </c>
      <c r="I46710" s="2" t="s">
        <v>13</v>
      </c>
      <c r="J46710" s="3">
        <v>12900</v>
      </c>
      <c r="K46710" s="4">
        <v>10238</v>
      </c>
      <c r="L46710" s="4">
        <v>0</v>
      </c>
      <c r="M46710" s="4">
        <v>242</v>
      </c>
      <c r="N46710" s="3">
        <v>132070200</v>
      </c>
      <c r="O46710" s="3">
        <v>0</v>
      </c>
    </row>
    <row r="46711" spans="1:15" x14ac:dyDescent="0.25">
      <c r="A46711">
        <v>2573</v>
      </c>
      <c r="B46711">
        <v>55</v>
      </c>
      <c r="C46711" t="s">
        <v>152</v>
      </c>
      <c r="D46711" t="s">
        <v>150</v>
      </c>
      <c r="E46711" t="s">
        <v>153</v>
      </c>
      <c r="F46711" t="s">
        <v>154</v>
      </c>
      <c r="G46711" s="1">
        <v>43435</v>
      </c>
      <c r="H46711" s="1">
        <v>43465</v>
      </c>
      <c r="I46711" s="2" t="s">
        <v>14</v>
      </c>
      <c r="J46711" s="3">
        <v>22600</v>
      </c>
      <c r="K46711" s="4">
        <v>4481</v>
      </c>
      <c r="L46711" s="4">
        <v>0</v>
      </c>
      <c r="M46711" s="4">
        <v>111</v>
      </c>
      <c r="N46711" s="3">
        <v>101270600</v>
      </c>
      <c r="O46711" s="3">
        <v>0</v>
      </c>
    </row>
    <row r="46712" spans="1:15" x14ac:dyDescent="0.25">
      <c r="A46712">
        <v>2573</v>
      </c>
      <c r="B46712">
        <v>55</v>
      </c>
      <c r="C46712" t="s">
        <v>152</v>
      </c>
      <c r="D46712" t="s">
        <v>150</v>
      </c>
      <c r="E46712" t="s">
        <v>153</v>
      </c>
      <c r="F46712" t="s">
        <v>154</v>
      </c>
      <c r="G46712" s="1">
        <v>43435</v>
      </c>
      <c r="H46712" s="1">
        <v>43465</v>
      </c>
      <c r="I46712" s="2" t="s">
        <v>15</v>
      </c>
      <c r="J46712" s="3">
        <v>33500</v>
      </c>
      <c r="K46712" s="4">
        <v>906</v>
      </c>
      <c r="L46712" s="4">
        <v>0</v>
      </c>
      <c r="M46712" s="4">
        <v>3</v>
      </c>
      <c r="N46712" s="3">
        <v>30351000</v>
      </c>
      <c r="O46712" s="3">
        <v>0</v>
      </c>
    </row>
    <row r="46713" spans="1:15" x14ac:dyDescent="0.25">
      <c r="A46713">
        <v>2573</v>
      </c>
      <c r="B46713">
        <v>55</v>
      </c>
      <c r="C46713" t="s">
        <v>152</v>
      </c>
      <c r="D46713" t="s">
        <v>150</v>
      </c>
      <c r="E46713" t="s">
        <v>153</v>
      </c>
      <c r="F46713" t="s">
        <v>154</v>
      </c>
      <c r="G46713" s="1">
        <v>43435</v>
      </c>
      <c r="H46713" s="1">
        <v>43465</v>
      </c>
      <c r="I46713" s="2" t="s">
        <v>16</v>
      </c>
      <c r="J46713" s="3">
        <v>44600</v>
      </c>
      <c r="K46713" s="4">
        <v>379</v>
      </c>
      <c r="L46713" s="4">
        <v>0</v>
      </c>
      <c r="M46713" s="4">
        <v>2</v>
      </c>
      <c r="N46713" s="3">
        <v>16903400</v>
      </c>
      <c r="O46713" s="3">
        <v>0</v>
      </c>
    </row>
    <row r="46714" spans="1:15" x14ac:dyDescent="0.25">
      <c r="A46714">
        <v>2573</v>
      </c>
      <c r="B46714">
        <v>55</v>
      </c>
      <c r="C46714" t="s">
        <v>152</v>
      </c>
      <c r="D46714" t="s">
        <v>150</v>
      </c>
      <c r="E46714" t="s">
        <v>153</v>
      </c>
      <c r="F46714" t="s">
        <v>154</v>
      </c>
      <c r="G46714" s="1">
        <v>43435</v>
      </c>
      <c r="H46714" s="1">
        <v>43465</v>
      </c>
      <c r="I46714" s="2" t="s">
        <v>17</v>
      </c>
      <c r="J46714" s="3">
        <v>48500</v>
      </c>
      <c r="K46714" s="4">
        <v>1278</v>
      </c>
      <c r="L46714" s="4">
        <v>0</v>
      </c>
      <c r="M46714" s="4">
        <v>8</v>
      </c>
      <c r="N46714" s="3">
        <v>61983000</v>
      </c>
      <c r="O46714" s="3">
        <v>0</v>
      </c>
    </row>
    <row r="46715" spans="1:15" x14ac:dyDescent="0.25">
      <c r="A46715">
        <v>7453</v>
      </c>
      <c r="B46715">
        <v>55</v>
      </c>
      <c r="C46715" t="s">
        <v>152</v>
      </c>
      <c r="D46715" t="s">
        <v>150</v>
      </c>
      <c r="E46715" t="s">
        <v>153</v>
      </c>
      <c r="F46715" t="s">
        <v>154</v>
      </c>
      <c r="G46715" s="1">
        <v>43405</v>
      </c>
      <c r="H46715" s="1">
        <v>43434</v>
      </c>
      <c r="I46715" s="2" t="s">
        <v>11</v>
      </c>
      <c r="J46715" s="3">
        <v>9400</v>
      </c>
      <c r="K46715" s="4">
        <v>77428</v>
      </c>
      <c r="L46715" s="4">
        <v>0</v>
      </c>
      <c r="M46715" s="4">
        <v>1881</v>
      </c>
      <c r="N46715" s="3">
        <v>727823200</v>
      </c>
      <c r="O46715" s="3">
        <v>0</v>
      </c>
    </row>
    <row r="46716" spans="1:15" x14ac:dyDescent="0.25">
      <c r="A46716">
        <v>7453</v>
      </c>
      <c r="B46716">
        <v>55</v>
      </c>
      <c r="C46716" t="s">
        <v>152</v>
      </c>
      <c r="D46716" t="s">
        <v>150</v>
      </c>
      <c r="E46716" t="s">
        <v>153</v>
      </c>
      <c r="F46716" t="s">
        <v>154</v>
      </c>
      <c r="G46716" s="1">
        <v>43405</v>
      </c>
      <c r="H46716" s="1">
        <v>43434</v>
      </c>
      <c r="I46716" s="2" t="s">
        <v>12</v>
      </c>
      <c r="J46716" s="3">
        <v>18800</v>
      </c>
      <c r="K46716" s="4">
        <v>4167</v>
      </c>
      <c r="L46716" s="4">
        <v>0</v>
      </c>
      <c r="M46716" s="4">
        <v>50</v>
      </c>
      <c r="N46716" s="3">
        <v>78339600</v>
      </c>
      <c r="O46716" s="3">
        <v>0</v>
      </c>
    </row>
    <row r="46717" spans="1:15" x14ac:dyDescent="0.25">
      <c r="A46717">
        <v>7453</v>
      </c>
      <c r="B46717">
        <v>55</v>
      </c>
      <c r="C46717" t="s">
        <v>152</v>
      </c>
      <c r="D46717" t="s">
        <v>150</v>
      </c>
      <c r="E46717" t="s">
        <v>153</v>
      </c>
      <c r="F46717" t="s">
        <v>154</v>
      </c>
      <c r="G46717" s="1">
        <v>43405</v>
      </c>
      <c r="H46717" s="1">
        <v>43434</v>
      </c>
      <c r="I46717" s="2" t="s">
        <v>13</v>
      </c>
      <c r="J46717" s="3">
        <v>12900</v>
      </c>
      <c r="K46717" s="4">
        <v>10165</v>
      </c>
      <c r="L46717" s="4">
        <v>0</v>
      </c>
      <c r="M46717" s="4">
        <v>201</v>
      </c>
      <c r="N46717" s="3">
        <v>131128500</v>
      </c>
      <c r="O46717" s="3">
        <v>0</v>
      </c>
    </row>
    <row r="46718" spans="1:15" x14ac:dyDescent="0.25">
      <c r="A46718">
        <v>7453</v>
      </c>
      <c r="B46718">
        <v>55</v>
      </c>
      <c r="C46718" t="s">
        <v>152</v>
      </c>
      <c r="D46718" t="s">
        <v>150</v>
      </c>
      <c r="E46718" t="s">
        <v>153</v>
      </c>
      <c r="F46718" t="s">
        <v>154</v>
      </c>
      <c r="G46718" s="1">
        <v>43405</v>
      </c>
      <c r="H46718" s="1">
        <v>43434</v>
      </c>
      <c r="I46718" s="2" t="s">
        <v>14</v>
      </c>
      <c r="J46718" s="3">
        <v>22600</v>
      </c>
      <c r="K46718" s="4">
        <v>4268</v>
      </c>
      <c r="L46718" s="4">
        <v>0</v>
      </c>
      <c r="M46718" s="4">
        <v>90</v>
      </c>
      <c r="N46718" s="3">
        <v>96456800</v>
      </c>
      <c r="O46718" s="3">
        <v>0</v>
      </c>
    </row>
    <row r="46719" spans="1:15" x14ac:dyDescent="0.25">
      <c r="A46719">
        <v>7453</v>
      </c>
      <c r="B46719">
        <v>55</v>
      </c>
      <c r="C46719" t="s">
        <v>152</v>
      </c>
      <c r="D46719" t="s">
        <v>150</v>
      </c>
      <c r="E46719" t="s">
        <v>153</v>
      </c>
      <c r="F46719" t="s">
        <v>154</v>
      </c>
      <c r="G46719" s="1">
        <v>43405</v>
      </c>
      <c r="H46719" s="1">
        <v>43434</v>
      </c>
      <c r="I46719" s="2" t="s">
        <v>15</v>
      </c>
      <c r="J46719" s="3">
        <v>33500</v>
      </c>
      <c r="K46719" s="4">
        <v>895</v>
      </c>
      <c r="L46719" s="4">
        <v>0</v>
      </c>
      <c r="M46719" s="4">
        <v>0</v>
      </c>
      <c r="N46719" s="3">
        <v>29982500</v>
      </c>
      <c r="O46719" s="3">
        <v>0</v>
      </c>
    </row>
    <row r="46720" spans="1:15" x14ac:dyDescent="0.25">
      <c r="A46720">
        <v>7453</v>
      </c>
      <c r="B46720">
        <v>55</v>
      </c>
      <c r="C46720" t="s">
        <v>152</v>
      </c>
      <c r="D46720" t="s">
        <v>150</v>
      </c>
      <c r="E46720" t="s">
        <v>153</v>
      </c>
      <c r="F46720" t="s">
        <v>154</v>
      </c>
      <c r="G46720" s="1">
        <v>43405</v>
      </c>
      <c r="H46720" s="1">
        <v>43434</v>
      </c>
      <c r="I46720" s="2" t="s">
        <v>16</v>
      </c>
      <c r="J46720" s="3">
        <v>44600</v>
      </c>
      <c r="K46720" s="4">
        <v>373</v>
      </c>
      <c r="L46720" s="4">
        <v>0</v>
      </c>
      <c r="M46720" s="4">
        <v>0</v>
      </c>
      <c r="N46720" s="3">
        <v>16635800</v>
      </c>
      <c r="O46720" s="3">
        <v>0</v>
      </c>
    </row>
    <row r="46721" spans="1:15" x14ac:dyDescent="0.25">
      <c r="A46721">
        <v>7453</v>
      </c>
      <c r="B46721">
        <v>55</v>
      </c>
      <c r="C46721" t="s">
        <v>152</v>
      </c>
      <c r="D46721" t="s">
        <v>150</v>
      </c>
      <c r="E46721" t="s">
        <v>153</v>
      </c>
      <c r="F46721" t="s">
        <v>154</v>
      </c>
      <c r="G46721" s="1">
        <v>43405</v>
      </c>
      <c r="H46721" s="1">
        <v>43434</v>
      </c>
      <c r="I46721" s="2" t="s">
        <v>17</v>
      </c>
      <c r="J46721" s="3">
        <v>48500</v>
      </c>
      <c r="K46721" s="4">
        <v>1317</v>
      </c>
      <c r="L46721" s="4">
        <v>0</v>
      </c>
      <c r="M46721" s="4">
        <v>0</v>
      </c>
      <c r="N46721" s="3">
        <v>63874500</v>
      </c>
      <c r="O46721" s="3">
        <v>0</v>
      </c>
    </row>
    <row r="46722" spans="1:15" x14ac:dyDescent="0.25">
      <c r="A46722">
        <v>9520</v>
      </c>
      <c r="B46722">
        <v>55</v>
      </c>
      <c r="C46722" t="s">
        <v>152</v>
      </c>
      <c r="D46722" t="s">
        <v>150</v>
      </c>
      <c r="E46722" t="s">
        <v>153</v>
      </c>
      <c r="F46722" t="s">
        <v>154</v>
      </c>
      <c r="G46722" s="1">
        <v>43374</v>
      </c>
      <c r="H46722" s="1">
        <v>43404</v>
      </c>
      <c r="I46722" s="2" t="s">
        <v>11</v>
      </c>
      <c r="J46722" s="3">
        <v>9400</v>
      </c>
      <c r="K46722" s="4">
        <v>78902</v>
      </c>
      <c r="L46722" s="4">
        <v>0</v>
      </c>
      <c r="M46722" s="4">
        <v>1772</v>
      </c>
      <c r="N46722" s="3">
        <v>741678800</v>
      </c>
      <c r="O46722" s="3">
        <v>0</v>
      </c>
    </row>
    <row r="46723" spans="1:15" x14ac:dyDescent="0.25">
      <c r="A46723">
        <v>9520</v>
      </c>
      <c r="B46723">
        <v>55</v>
      </c>
      <c r="C46723" t="s">
        <v>152</v>
      </c>
      <c r="D46723" t="s">
        <v>150</v>
      </c>
      <c r="E46723" t="s">
        <v>153</v>
      </c>
      <c r="F46723" t="s">
        <v>154</v>
      </c>
      <c r="G46723" s="1">
        <v>43374</v>
      </c>
      <c r="H46723" s="1">
        <v>43404</v>
      </c>
      <c r="I46723" s="2" t="s">
        <v>12</v>
      </c>
      <c r="J46723" s="3">
        <v>18800</v>
      </c>
      <c r="K46723" s="4">
        <v>4101</v>
      </c>
      <c r="L46723" s="4">
        <v>0</v>
      </c>
      <c r="M46723" s="4">
        <v>54</v>
      </c>
      <c r="N46723" s="3">
        <v>77098800</v>
      </c>
      <c r="O46723" s="3">
        <v>0</v>
      </c>
    </row>
    <row r="46724" spans="1:15" x14ac:dyDescent="0.25">
      <c r="A46724">
        <v>9520</v>
      </c>
      <c r="B46724">
        <v>55</v>
      </c>
      <c r="C46724" t="s">
        <v>152</v>
      </c>
      <c r="D46724" t="s">
        <v>150</v>
      </c>
      <c r="E46724" t="s">
        <v>153</v>
      </c>
      <c r="F46724" t="s">
        <v>154</v>
      </c>
      <c r="G46724" s="1">
        <v>43374</v>
      </c>
      <c r="H46724" s="1">
        <v>43404</v>
      </c>
      <c r="I46724" s="2" t="s">
        <v>13</v>
      </c>
      <c r="J46724" s="3">
        <v>12900</v>
      </c>
      <c r="K46724" s="4">
        <v>10418</v>
      </c>
      <c r="L46724" s="4">
        <v>0</v>
      </c>
      <c r="M46724" s="4">
        <v>219</v>
      </c>
      <c r="N46724" s="3">
        <v>134392200</v>
      </c>
      <c r="O46724" s="3">
        <v>0</v>
      </c>
    </row>
    <row r="46725" spans="1:15" x14ac:dyDescent="0.25">
      <c r="A46725">
        <v>9520</v>
      </c>
      <c r="B46725">
        <v>55</v>
      </c>
      <c r="C46725" t="s">
        <v>152</v>
      </c>
      <c r="D46725" t="s">
        <v>150</v>
      </c>
      <c r="E46725" t="s">
        <v>153</v>
      </c>
      <c r="F46725" t="s">
        <v>154</v>
      </c>
      <c r="G46725" s="1">
        <v>43374</v>
      </c>
      <c r="H46725" s="1">
        <v>43404</v>
      </c>
      <c r="I46725" s="2" t="s">
        <v>14</v>
      </c>
      <c r="J46725" s="3">
        <v>22600</v>
      </c>
      <c r="K46725" s="4">
        <v>4866</v>
      </c>
      <c r="L46725" s="4">
        <v>0</v>
      </c>
      <c r="M46725" s="4">
        <v>112</v>
      </c>
      <c r="N46725" s="3">
        <v>109971600</v>
      </c>
      <c r="O46725" s="3">
        <v>0</v>
      </c>
    </row>
    <row r="46726" spans="1:15" x14ac:dyDescent="0.25">
      <c r="A46726">
        <v>9520</v>
      </c>
      <c r="B46726">
        <v>55</v>
      </c>
      <c r="C46726" t="s">
        <v>152</v>
      </c>
      <c r="D46726" t="s">
        <v>150</v>
      </c>
      <c r="E46726" t="s">
        <v>153</v>
      </c>
      <c r="F46726" t="s">
        <v>154</v>
      </c>
      <c r="G46726" s="1">
        <v>43374</v>
      </c>
      <c r="H46726" s="1">
        <v>43404</v>
      </c>
      <c r="I46726" s="2" t="s">
        <v>15</v>
      </c>
      <c r="J46726" s="3">
        <v>33500</v>
      </c>
      <c r="K46726" s="4">
        <v>799</v>
      </c>
      <c r="L46726" s="4">
        <v>0</v>
      </c>
      <c r="M46726" s="4">
        <v>2</v>
      </c>
      <c r="N46726" s="3">
        <v>26766500</v>
      </c>
      <c r="O46726" s="3">
        <v>0</v>
      </c>
    </row>
    <row r="46727" spans="1:15" x14ac:dyDescent="0.25">
      <c r="A46727">
        <v>9520</v>
      </c>
      <c r="B46727">
        <v>55</v>
      </c>
      <c r="C46727" t="s">
        <v>152</v>
      </c>
      <c r="D46727" t="s">
        <v>150</v>
      </c>
      <c r="E46727" t="s">
        <v>153</v>
      </c>
      <c r="F46727" t="s">
        <v>154</v>
      </c>
      <c r="G46727" s="1">
        <v>43374</v>
      </c>
      <c r="H46727" s="1">
        <v>43404</v>
      </c>
      <c r="I46727" s="2" t="s">
        <v>16</v>
      </c>
      <c r="J46727" s="3">
        <v>44600</v>
      </c>
      <c r="K46727" s="4">
        <v>377</v>
      </c>
      <c r="L46727" s="4">
        <v>0</v>
      </c>
      <c r="M46727" s="4">
        <v>0</v>
      </c>
      <c r="N46727" s="3">
        <v>16814200</v>
      </c>
      <c r="O46727" s="3">
        <v>0</v>
      </c>
    </row>
    <row r="46728" spans="1:15" x14ac:dyDescent="0.25">
      <c r="A46728">
        <v>9520</v>
      </c>
      <c r="B46728">
        <v>55</v>
      </c>
      <c r="C46728" t="s">
        <v>152</v>
      </c>
      <c r="D46728" t="s">
        <v>150</v>
      </c>
      <c r="E46728" t="s">
        <v>153</v>
      </c>
      <c r="F46728" t="s">
        <v>154</v>
      </c>
      <c r="G46728" s="1">
        <v>43374</v>
      </c>
      <c r="H46728" s="1">
        <v>43404</v>
      </c>
      <c r="I46728" s="2" t="s">
        <v>17</v>
      </c>
      <c r="J46728" s="3">
        <v>48500</v>
      </c>
      <c r="K46728" s="4">
        <v>1278</v>
      </c>
      <c r="L46728" s="4">
        <v>0</v>
      </c>
      <c r="M46728" s="4">
        <v>3</v>
      </c>
      <c r="N46728" s="3">
        <v>61983000</v>
      </c>
      <c r="O46728" s="3">
        <v>0</v>
      </c>
    </row>
    <row r="46729" spans="1:15" x14ac:dyDescent="0.25">
      <c r="A46729">
        <v>4744</v>
      </c>
      <c r="B46729">
        <v>55</v>
      </c>
      <c r="C46729" t="s">
        <v>152</v>
      </c>
      <c r="D46729" t="s">
        <v>150</v>
      </c>
      <c r="E46729" t="s">
        <v>153</v>
      </c>
      <c r="F46729" t="s">
        <v>154</v>
      </c>
      <c r="G46729" s="1">
        <v>43344</v>
      </c>
      <c r="H46729" s="1">
        <v>43373</v>
      </c>
      <c r="I46729" s="2" t="s">
        <v>11</v>
      </c>
      <c r="J46729" s="3">
        <v>9400</v>
      </c>
      <c r="K46729" s="4">
        <v>71308</v>
      </c>
      <c r="L46729" s="4">
        <v>0</v>
      </c>
      <c r="M46729" s="4">
        <v>1609</v>
      </c>
      <c r="N46729" s="3">
        <v>670295200</v>
      </c>
      <c r="O46729" s="3">
        <v>0</v>
      </c>
    </row>
    <row r="46730" spans="1:15" x14ac:dyDescent="0.25">
      <c r="A46730">
        <v>4744</v>
      </c>
      <c r="B46730">
        <v>55</v>
      </c>
      <c r="C46730" t="s">
        <v>152</v>
      </c>
      <c r="D46730" t="s">
        <v>150</v>
      </c>
      <c r="E46730" t="s">
        <v>153</v>
      </c>
      <c r="F46730" t="s">
        <v>154</v>
      </c>
      <c r="G46730" s="1">
        <v>43344</v>
      </c>
      <c r="H46730" s="1">
        <v>43373</v>
      </c>
      <c r="I46730" s="2" t="s">
        <v>12</v>
      </c>
      <c r="J46730" s="3">
        <v>18800</v>
      </c>
      <c r="K46730" s="4">
        <v>3812</v>
      </c>
      <c r="L46730" s="4">
        <v>0</v>
      </c>
      <c r="M46730" s="4">
        <v>26</v>
      </c>
      <c r="N46730" s="3">
        <v>71665600</v>
      </c>
      <c r="O46730" s="3">
        <v>0</v>
      </c>
    </row>
    <row r="46731" spans="1:15" x14ac:dyDescent="0.25">
      <c r="A46731">
        <v>4744</v>
      </c>
      <c r="B46731">
        <v>55</v>
      </c>
      <c r="C46731" t="s">
        <v>152</v>
      </c>
      <c r="D46731" t="s">
        <v>150</v>
      </c>
      <c r="E46731" t="s">
        <v>153</v>
      </c>
      <c r="F46731" t="s">
        <v>154</v>
      </c>
      <c r="G46731" s="1">
        <v>43344</v>
      </c>
      <c r="H46731" s="1">
        <v>43373</v>
      </c>
      <c r="I46731" s="2" t="s">
        <v>13</v>
      </c>
      <c r="J46731" s="3">
        <v>12900</v>
      </c>
      <c r="K46731" s="4">
        <v>10608</v>
      </c>
      <c r="L46731" s="4">
        <v>0</v>
      </c>
      <c r="M46731" s="4">
        <v>149</v>
      </c>
      <c r="N46731" s="3">
        <v>136843200</v>
      </c>
      <c r="O46731" s="3">
        <v>0</v>
      </c>
    </row>
    <row r="46732" spans="1:15" x14ac:dyDescent="0.25">
      <c r="A46732">
        <v>4744</v>
      </c>
      <c r="B46732">
        <v>55</v>
      </c>
      <c r="C46732" t="s">
        <v>152</v>
      </c>
      <c r="D46732" t="s">
        <v>150</v>
      </c>
      <c r="E46732" t="s">
        <v>153</v>
      </c>
      <c r="F46732" t="s">
        <v>154</v>
      </c>
      <c r="G46732" s="1">
        <v>43344</v>
      </c>
      <c r="H46732" s="1">
        <v>43373</v>
      </c>
      <c r="I46732" s="2" t="s">
        <v>14</v>
      </c>
      <c r="J46732" s="3">
        <v>22600</v>
      </c>
      <c r="K46732" s="4">
        <v>4969</v>
      </c>
      <c r="L46732" s="4">
        <v>0</v>
      </c>
      <c r="M46732" s="4">
        <v>82</v>
      </c>
      <c r="N46732" s="3">
        <v>112299400</v>
      </c>
      <c r="O46732" s="3">
        <v>0</v>
      </c>
    </row>
    <row r="46733" spans="1:15" x14ac:dyDescent="0.25">
      <c r="A46733">
        <v>4744</v>
      </c>
      <c r="B46733">
        <v>55</v>
      </c>
      <c r="C46733" t="s">
        <v>152</v>
      </c>
      <c r="D46733" t="s">
        <v>150</v>
      </c>
      <c r="E46733" t="s">
        <v>153</v>
      </c>
      <c r="F46733" t="s">
        <v>154</v>
      </c>
      <c r="G46733" s="1">
        <v>43344</v>
      </c>
      <c r="H46733" s="1">
        <v>43373</v>
      </c>
      <c r="I46733" s="2" t="s">
        <v>15</v>
      </c>
      <c r="J46733" s="3">
        <v>33500</v>
      </c>
      <c r="K46733" s="4">
        <v>893</v>
      </c>
      <c r="L46733" s="4">
        <v>0</v>
      </c>
      <c r="M46733" s="4">
        <v>2</v>
      </c>
      <c r="N46733" s="3">
        <v>29915500</v>
      </c>
      <c r="O46733" s="3">
        <v>0</v>
      </c>
    </row>
    <row r="46734" spans="1:15" x14ac:dyDescent="0.25">
      <c r="A46734">
        <v>4744</v>
      </c>
      <c r="B46734">
        <v>55</v>
      </c>
      <c r="C46734" t="s">
        <v>152</v>
      </c>
      <c r="D46734" t="s">
        <v>150</v>
      </c>
      <c r="E46734" t="s">
        <v>153</v>
      </c>
      <c r="F46734" t="s">
        <v>154</v>
      </c>
      <c r="G46734" s="1">
        <v>43344</v>
      </c>
      <c r="H46734" s="1">
        <v>43373</v>
      </c>
      <c r="I46734" s="2" t="s">
        <v>16</v>
      </c>
      <c r="J46734" s="3">
        <v>44600</v>
      </c>
      <c r="K46734" s="4">
        <v>421</v>
      </c>
      <c r="L46734" s="4">
        <v>0</v>
      </c>
      <c r="M46734" s="4">
        <v>0</v>
      </c>
      <c r="N46734" s="3">
        <v>18776600</v>
      </c>
      <c r="O46734" s="3">
        <v>0</v>
      </c>
    </row>
    <row r="46735" spans="1:15" x14ac:dyDescent="0.25">
      <c r="A46735">
        <v>4744</v>
      </c>
      <c r="B46735">
        <v>55</v>
      </c>
      <c r="C46735" t="s">
        <v>152</v>
      </c>
      <c r="D46735" t="s">
        <v>150</v>
      </c>
      <c r="E46735" t="s">
        <v>153</v>
      </c>
      <c r="F46735" t="s">
        <v>154</v>
      </c>
      <c r="G46735" s="1">
        <v>43344</v>
      </c>
      <c r="H46735" s="1">
        <v>43373</v>
      </c>
      <c r="I46735" s="2" t="s">
        <v>17</v>
      </c>
      <c r="J46735" s="3">
        <v>48500</v>
      </c>
      <c r="K46735" s="4">
        <v>1547</v>
      </c>
      <c r="L46735" s="4">
        <v>0</v>
      </c>
      <c r="M46735" s="4">
        <v>5</v>
      </c>
      <c r="N46735" s="3">
        <v>75029500</v>
      </c>
      <c r="O46735" s="3">
        <v>0</v>
      </c>
    </row>
    <row r="46736" spans="1:15" x14ac:dyDescent="0.25">
      <c r="A46736">
        <v>5965</v>
      </c>
      <c r="B46736">
        <v>55</v>
      </c>
      <c r="C46736" t="s">
        <v>152</v>
      </c>
      <c r="D46736" t="s">
        <v>150</v>
      </c>
      <c r="E46736" t="s">
        <v>153</v>
      </c>
      <c r="F46736" t="s">
        <v>154</v>
      </c>
      <c r="G46736" s="1">
        <v>43313</v>
      </c>
      <c r="H46736" s="1">
        <v>43343</v>
      </c>
      <c r="I46736" s="2" t="s">
        <v>11</v>
      </c>
      <c r="J46736" s="3">
        <v>9400</v>
      </c>
      <c r="K46736" s="4">
        <v>74954</v>
      </c>
      <c r="L46736" s="4">
        <v>0</v>
      </c>
      <c r="M46736" s="4">
        <v>1726</v>
      </c>
      <c r="N46736" s="3">
        <v>704567600</v>
      </c>
      <c r="O46736" s="3">
        <v>0</v>
      </c>
    </row>
    <row r="46737" spans="1:15" x14ac:dyDescent="0.25">
      <c r="A46737">
        <v>5965</v>
      </c>
      <c r="B46737">
        <v>55</v>
      </c>
      <c r="C46737" t="s">
        <v>152</v>
      </c>
      <c r="D46737" t="s">
        <v>150</v>
      </c>
      <c r="E46737" t="s">
        <v>153</v>
      </c>
      <c r="F46737" t="s">
        <v>154</v>
      </c>
      <c r="G46737" s="1">
        <v>43313</v>
      </c>
      <c r="H46737" s="1">
        <v>43343</v>
      </c>
      <c r="I46737" s="2" t="s">
        <v>12</v>
      </c>
      <c r="J46737" s="3">
        <v>18800</v>
      </c>
      <c r="K46737" s="4">
        <v>3597</v>
      </c>
      <c r="L46737" s="4">
        <v>0</v>
      </c>
      <c r="M46737" s="4">
        <v>59</v>
      </c>
      <c r="N46737" s="3">
        <v>67623600</v>
      </c>
      <c r="O46737" s="3">
        <v>0</v>
      </c>
    </row>
    <row r="46738" spans="1:15" x14ac:dyDescent="0.25">
      <c r="A46738">
        <v>5965</v>
      </c>
      <c r="B46738">
        <v>55</v>
      </c>
      <c r="C46738" t="s">
        <v>152</v>
      </c>
      <c r="D46738" t="s">
        <v>150</v>
      </c>
      <c r="E46738" t="s">
        <v>153</v>
      </c>
      <c r="F46738" t="s">
        <v>154</v>
      </c>
      <c r="G46738" s="1">
        <v>43313</v>
      </c>
      <c r="H46738" s="1">
        <v>43343</v>
      </c>
      <c r="I46738" s="2" t="s">
        <v>13</v>
      </c>
      <c r="J46738" s="3">
        <v>12900</v>
      </c>
      <c r="K46738" s="4">
        <v>10600</v>
      </c>
      <c r="L46738" s="4">
        <v>0</v>
      </c>
      <c r="M46738" s="4">
        <v>300</v>
      </c>
      <c r="N46738" s="3">
        <v>136740000</v>
      </c>
      <c r="O46738" s="3">
        <v>0</v>
      </c>
    </row>
    <row r="46739" spans="1:15" x14ac:dyDescent="0.25">
      <c r="A46739">
        <v>5965</v>
      </c>
      <c r="B46739">
        <v>55</v>
      </c>
      <c r="C46739" t="s">
        <v>152</v>
      </c>
      <c r="D46739" t="s">
        <v>150</v>
      </c>
      <c r="E46739" t="s">
        <v>153</v>
      </c>
      <c r="F46739" t="s">
        <v>154</v>
      </c>
      <c r="G46739" s="1">
        <v>43313</v>
      </c>
      <c r="H46739" s="1">
        <v>43343</v>
      </c>
      <c r="I46739" s="2" t="s">
        <v>14</v>
      </c>
      <c r="J46739" s="3">
        <v>22600</v>
      </c>
      <c r="K46739" s="4">
        <v>5571</v>
      </c>
      <c r="L46739" s="4">
        <v>0</v>
      </c>
      <c r="M46739" s="4">
        <v>143</v>
      </c>
      <c r="N46739" s="3">
        <v>125904600</v>
      </c>
      <c r="O46739" s="3">
        <v>0</v>
      </c>
    </row>
    <row r="46740" spans="1:15" x14ac:dyDescent="0.25">
      <c r="A46740">
        <v>5965</v>
      </c>
      <c r="B46740">
        <v>55</v>
      </c>
      <c r="C46740" t="s">
        <v>152</v>
      </c>
      <c r="D46740" t="s">
        <v>150</v>
      </c>
      <c r="E46740" t="s">
        <v>153</v>
      </c>
      <c r="F46740" t="s">
        <v>154</v>
      </c>
      <c r="G46740" s="1">
        <v>43313</v>
      </c>
      <c r="H46740" s="1">
        <v>43343</v>
      </c>
      <c r="I46740" s="2" t="s">
        <v>15</v>
      </c>
      <c r="J46740" s="3">
        <v>33500</v>
      </c>
      <c r="K46740" s="4">
        <v>1032</v>
      </c>
      <c r="L46740" s="4">
        <v>0</v>
      </c>
      <c r="M46740" s="4">
        <v>1</v>
      </c>
      <c r="N46740" s="3">
        <v>34572000</v>
      </c>
      <c r="O46740" s="3">
        <v>0</v>
      </c>
    </row>
    <row r="46741" spans="1:15" x14ac:dyDescent="0.25">
      <c r="A46741">
        <v>5965</v>
      </c>
      <c r="B46741">
        <v>55</v>
      </c>
      <c r="C46741" t="s">
        <v>152</v>
      </c>
      <c r="D46741" t="s">
        <v>150</v>
      </c>
      <c r="E46741" t="s">
        <v>153</v>
      </c>
      <c r="F46741" t="s">
        <v>154</v>
      </c>
      <c r="G46741" s="1">
        <v>43313</v>
      </c>
      <c r="H46741" s="1">
        <v>43343</v>
      </c>
      <c r="I46741" s="2" t="s">
        <v>16</v>
      </c>
      <c r="J46741" s="3">
        <v>44600</v>
      </c>
      <c r="K46741" s="4">
        <v>378</v>
      </c>
      <c r="L46741" s="4">
        <v>0</v>
      </c>
      <c r="M46741" s="4">
        <v>0</v>
      </c>
      <c r="N46741" s="3">
        <v>16858800</v>
      </c>
      <c r="O46741" s="3">
        <v>0</v>
      </c>
    </row>
    <row r="46742" spans="1:15" x14ac:dyDescent="0.25">
      <c r="A46742">
        <v>5965</v>
      </c>
      <c r="B46742">
        <v>55</v>
      </c>
      <c r="C46742" t="s">
        <v>152</v>
      </c>
      <c r="D46742" t="s">
        <v>150</v>
      </c>
      <c r="E46742" t="s">
        <v>153</v>
      </c>
      <c r="F46742" t="s">
        <v>154</v>
      </c>
      <c r="G46742" s="1">
        <v>43313</v>
      </c>
      <c r="H46742" s="1">
        <v>43343</v>
      </c>
      <c r="I46742" s="2" t="s">
        <v>17</v>
      </c>
      <c r="J46742" s="3">
        <v>48500</v>
      </c>
      <c r="K46742" s="4">
        <v>1605</v>
      </c>
      <c r="L46742" s="4">
        <v>0</v>
      </c>
      <c r="M46742" s="4">
        <v>1</v>
      </c>
      <c r="N46742" s="3">
        <v>77842500</v>
      </c>
      <c r="O46742" s="3">
        <v>0</v>
      </c>
    </row>
    <row r="46743" spans="1:15" x14ac:dyDescent="0.25">
      <c r="A46743">
        <v>7254</v>
      </c>
      <c r="B46743">
        <v>55</v>
      </c>
      <c r="C46743" t="s">
        <v>152</v>
      </c>
      <c r="D46743" t="s">
        <v>150</v>
      </c>
      <c r="E46743" t="s">
        <v>153</v>
      </c>
      <c r="F46743" t="s">
        <v>154</v>
      </c>
      <c r="G46743" s="1">
        <v>43282</v>
      </c>
      <c r="H46743" s="1">
        <v>43312</v>
      </c>
      <c r="I46743" s="2" t="s">
        <v>11</v>
      </c>
      <c r="J46743" s="3">
        <v>9400</v>
      </c>
      <c r="K46743" s="4">
        <v>78085</v>
      </c>
      <c r="L46743" s="4">
        <v>0</v>
      </c>
      <c r="M46743" s="4">
        <v>1653</v>
      </c>
      <c r="N46743" s="3">
        <v>733999000</v>
      </c>
      <c r="O46743" s="3">
        <v>0</v>
      </c>
    </row>
    <row r="46744" spans="1:15" x14ac:dyDescent="0.25">
      <c r="A46744">
        <v>7254</v>
      </c>
      <c r="B46744">
        <v>55</v>
      </c>
      <c r="C46744" t="s">
        <v>152</v>
      </c>
      <c r="D46744" t="s">
        <v>150</v>
      </c>
      <c r="E46744" t="s">
        <v>153</v>
      </c>
      <c r="F46744" t="s">
        <v>154</v>
      </c>
      <c r="G46744" s="1">
        <v>43282</v>
      </c>
      <c r="H46744" s="1">
        <v>43312</v>
      </c>
      <c r="I46744" s="2" t="s">
        <v>12</v>
      </c>
      <c r="J46744" s="3">
        <v>18800</v>
      </c>
      <c r="K46744" s="4">
        <v>4077</v>
      </c>
      <c r="L46744" s="4">
        <v>0</v>
      </c>
      <c r="M46744" s="4">
        <v>46</v>
      </c>
      <c r="N46744" s="3">
        <v>76647600</v>
      </c>
      <c r="O46744" s="3">
        <v>0</v>
      </c>
    </row>
    <row r="46745" spans="1:15" x14ac:dyDescent="0.25">
      <c r="A46745">
        <v>7254</v>
      </c>
      <c r="B46745">
        <v>55</v>
      </c>
      <c r="C46745" t="s">
        <v>152</v>
      </c>
      <c r="D46745" t="s">
        <v>150</v>
      </c>
      <c r="E46745" t="s">
        <v>153</v>
      </c>
      <c r="F46745" t="s">
        <v>154</v>
      </c>
      <c r="G46745" s="1">
        <v>43282</v>
      </c>
      <c r="H46745" s="1">
        <v>43312</v>
      </c>
      <c r="I46745" s="2" t="s">
        <v>13</v>
      </c>
      <c r="J46745" s="3">
        <v>12900</v>
      </c>
      <c r="K46745" s="4">
        <v>10236</v>
      </c>
      <c r="L46745" s="4">
        <v>0</v>
      </c>
      <c r="M46745" s="4">
        <v>263</v>
      </c>
      <c r="N46745" s="3">
        <v>132044400</v>
      </c>
      <c r="O46745" s="3">
        <v>0</v>
      </c>
    </row>
    <row r="46746" spans="1:15" x14ac:dyDescent="0.25">
      <c r="A46746">
        <v>7254</v>
      </c>
      <c r="B46746">
        <v>55</v>
      </c>
      <c r="C46746" t="s">
        <v>152</v>
      </c>
      <c r="D46746" t="s">
        <v>150</v>
      </c>
      <c r="E46746" t="s">
        <v>153</v>
      </c>
      <c r="F46746" t="s">
        <v>154</v>
      </c>
      <c r="G46746" s="1">
        <v>43282</v>
      </c>
      <c r="H46746" s="1">
        <v>43312</v>
      </c>
      <c r="I46746" s="2" t="s">
        <v>14</v>
      </c>
      <c r="J46746" s="3">
        <v>22600</v>
      </c>
      <c r="K46746" s="4">
        <v>5494</v>
      </c>
      <c r="L46746" s="4">
        <v>0</v>
      </c>
      <c r="M46746" s="4">
        <v>135</v>
      </c>
      <c r="N46746" s="3">
        <v>124164400</v>
      </c>
      <c r="O46746" s="3">
        <v>0</v>
      </c>
    </row>
    <row r="46747" spans="1:15" x14ac:dyDescent="0.25">
      <c r="A46747">
        <v>7254</v>
      </c>
      <c r="B46747">
        <v>55</v>
      </c>
      <c r="C46747" t="s">
        <v>152</v>
      </c>
      <c r="D46747" t="s">
        <v>150</v>
      </c>
      <c r="E46747" t="s">
        <v>153</v>
      </c>
      <c r="F46747" t="s">
        <v>154</v>
      </c>
      <c r="G46747" s="1">
        <v>43282</v>
      </c>
      <c r="H46747" s="1">
        <v>43312</v>
      </c>
      <c r="I46747" s="2" t="s">
        <v>15</v>
      </c>
      <c r="J46747" s="3">
        <v>33500</v>
      </c>
      <c r="K46747" s="4">
        <v>936</v>
      </c>
      <c r="L46747" s="4">
        <v>0</v>
      </c>
      <c r="M46747" s="4">
        <v>1</v>
      </c>
      <c r="N46747" s="3">
        <v>31356000</v>
      </c>
      <c r="O46747" s="3">
        <v>0</v>
      </c>
    </row>
    <row r="46748" spans="1:15" x14ac:dyDescent="0.25">
      <c r="A46748">
        <v>7254</v>
      </c>
      <c r="B46748">
        <v>55</v>
      </c>
      <c r="C46748" t="s">
        <v>152</v>
      </c>
      <c r="D46748" t="s">
        <v>150</v>
      </c>
      <c r="E46748" t="s">
        <v>153</v>
      </c>
      <c r="F46748" t="s">
        <v>154</v>
      </c>
      <c r="G46748" s="1">
        <v>43282</v>
      </c>
      <c r="H46748" s="1">
        <v>43312</v>
      </c>
      <c r="I46748" s="2" t="s">
        <v>16</v>
      </c>
      <c r="J46748" s="3">
        <v>44600</v>
      </c>
      <c r="K46748" s="4">
        <v>406</v>
      </c>
      <c r="L46748" s="4">
        <v>0</v>
      </c>
      <c r="M46748" s="4">
        <v>0</v>
      </c>
      <c r="N46748" s="3">
        <v>18107600</v>
      </c>
      <c r="O46748" s="3">
        <v>0</v>
      </c>
    </row>
    <row r="46749" spans="1:15" x14ac:dyDescent="0.25">
      <c r="A46749">
        <v>7254</v>
      </c>
      <c r="B46749">
        <v>55</v>
      </c>
      <c r="C46749" t="s">
        <v>152</v>
      </c>
      <c r="D46749" t="s">
        <v>150</v>
      </c>
      <c r="E46749" t="s">
        <v>153</v>
      </c>
      <c r="F46749" t="s">
        <v>154</v>
      </c>
      <c r="G46749" s="1">
        <v>43282</v>
      </c>
      <c r="H46749" s="1">
        <v>43312</v>
      </c>
      <c r="I46749" s="2" t="s">
        <v>17</v>
      </c>
      <c r="J46749" s="3">
        <v>48500</v>
      </c>
      <c r="K46749" s="4">
        <v>1461</v>
      </c>
      <c r="L46749" s="4">
        <v>0</v>
      </c>
      <c r="M46749" s="4">
        <v>1</v>
      </c>
      <c r="N46749" s="3">
        <v>70858500</v>
      </c>
      <c r="O46749" s="3">
        <v>0</v>
      </c>
    </row>
    <row r="46750" spans="1:15" x14ac:dyDescent="0.25">
      <c r="A46750">
        <v>3959</v>
      </c>
      <c r="B46750">
        <v>55</v>
      </c>
      <c r="C46750" t="s">
        <v>152</v>
      </c>
      <c r="D46750" t="s">
        <v>150</v>
      </c>
      <c r="E46750" t="s">
        <v>153</v>
      </c>
      <c r="F46750" t="s">
        <v>154</v>
      </c>
      <c r="G46750" s="1">
        <v>43252</v>
      </c>
      <c r="H46750" s="1">
        <v>43281</v>
      </c>
      <c r="I46750" s="2" t="s">
        <v>11</v>
      </c>
      <c r="J46750" s="3">
        <v>9400</v>
      </c>
      <c r="K46750" s="4">
        <v>74326</v>
      </c>
      <c r="L46750" s="4">
        <v>0</v>
      </c>
      <c r="M46750" s="4">
        <v>1539</v>
      </c>
      <c r="N46750" s="3">
        <v>698664400</v>
      </c>
      <c r="O46750" s="3">
        <v>0</v>
      </c>
    </row>
    <row r="46751" spans="1:15" x14ac:dyDescent="0.25">
      <c r="A46751">
        <v>3959</v>
      </c>
      <c r="B46751">
        <v>55</v>
      </c>
      <c r="C46751" t="s">
        <v>152</v>
      </c>
      <c r="D46751" t="s">
        <v>150</v>
      </c>
      <c r="E46751" t="s">
        <v>153</v>
      </c>
      <c r="F46751" t="s">
        <v>154</v>
      </c>
      <c r="G46751" s="1">
        <v>43252</v>
      </c>
      <c r="H46751" s="1">
        <v>43281</v>
      </c>
      <c r="I46751" s="2" t="s">
        <v>12</v>
      </c>
      <c r="J46751" s="3">
        <v>18800</v>
      </c>
      <c r="K46751" s="4">
        <v>4115</v>
      </c>
      <c r="L46751" s="4">
        <v>0</v>
      </c>
      <c r="M46751" s="4">
        <v>39</v>
      </c>
      <c r="N46751" s="3">
        <v>77362000</v>
      </c>
      <c r="O46751" s="3">
        <v>0</v>
      </c>
    </row>
    <row r="46752" spans="1:15" x14ac:dyDescent="0.25">
      <c r="A46752">
        <v>3959</v>
      </c>
      <c r="B46752">
        <v>55</v>
      </c>
      <c r="C46752" t="s">
        <v>152</v>
      </c>
      <c r="D46752" t="s">
        <v>150</v>
      </c>
      <c r="E46752" t="s">
        <v>153</v>
      </c>
      <c r="F46752" t="s">
        <v>154</v>
      </c>
      <c r="G46752" s="1">
        <v>43252</v>
      </c>
      <c r="H46752" s="1">
        <v>43281</v>
      </c>
      <c r="I46752" s="2" t="s">
        <v>13</v>
      </c>
      <c r="J46752" s="3">
        <v>12900</v>
      </c>
      <c r="K46752" s="4">
        <v>9195</v>
      </c>
      <c r="L46752" s="4">
        <v>0</v>
      </c>
      <c r="M46752" s="4">
        <v>225</v>
      </c>
      <c r="N46752" s="3">
        <v>118615500</v>
      </c>
      <c r="O46752" s="3">
        <v>0</v>
      </c>
    </row>
    <row r="46753" spans="1:15" x14ac:dyDescent="0.25">
      <c r="A46753">
        <v>3959</v>
      </c>
      <c r="B46753">
        <v>55</v>
      </c>
      <c r="C46753" t="s">
        <v>152</v>
      </c>
      <c r="D46753" t="s">
        <v>150</v>
      </c>
      <c r="E46753" t="s">
        <v>153</v>
      </c>
      <c r="F46753" t="s">
        <v>154</v>
      </c>
      <c r="G46753" s="1">
        <v>43252</v>
      </c>
      <c r="H46753" s="1">
        <v>43281</v>
      </c>
      <c r="I46753" s="2" t="s">
        <v>14</v>
      </c>
      <c r="J46753" s="3">
        <v>22600</v>
      </c>
      <c r="K46753" s="4">
        <v>4060</v>
      </c>
      <c r="L46753" s="4">
        <v>0</v>
      </c>
      <c r="M46753" s="4">
        <v>91</v>
      </c>
      <c r="N46753" s="3">
        <v>91756000</v>
      </c>
      <c r="O46753" s="3">
        <v>0</v>
      </c>
    </row>
    <row r="46754" spans="1:15" x14ac:dyDescent="0.25">
      <c r="A46754">
        <v>3959</v>
      </c>
      <c r="B46754">
        <v>55</v>
      </c>
      <c r="C46754" t="s">
        <v>152</v>
      </c>
      <c r="D46754" t="s">
        <v>150</v>
      </c>
      <c r="E46754" t="s">
        <v>153</v>
      </c>
      <c r="F46754" t="s">
        <v>154</v>
      </c>
      <c r="G46754" s="1">
        <v>43252</v>
      </c>
      <c r="H46754" s="1">
        <v>43281</v>
      </c>
      <c r="I46754" s="2" t="s">
        <v>15</v>
      </c>
      <c r="J46754" s="3">
        <v>33500</v>
      </c>
      <c r="K46754" s="4">
        <v>727</v>
      </c>
      <c r="L46754" s="4">
        <v>0</v>
      </c>
      <c r="M46754" s="4">
        <v>3</v>
      </c>
      <c r="N46754" s="3">
        <v>24354500</v>
      </c>
      <c r="O46754" s="3">
        <v>0</v>
      </c>
    </row>
    <row r="46755" spans="1:15" x14ac:dyDescent="0.25">
      <c r="A46755">
        <v>3959</v>
      </c>
      <c r="B46755">
        <v>55</v>
      </c>
      <c r="C46755" t="s">
        <v>152</v>
      </c>
      <c r="D46755" t="s">
        <v>150</v>
      </c>
      <c r="E46755" t="s">
        <v>153</v>
      </c>
      <c r="F46755" t="s">
        <v>154</v>
      </c>
      <c r="G46755" s="1">
        <v>43252</v>
      </c>
      <c r="H46755" s="1">
        <v>43281</v>
      </c>
      <c r="I46755" s="2" t="s">
        <v>16</v>
      </c>
      <c r="J46755" s="3">
        <v>44600</v>
      </c>
      <c r="K46755" s="4">
        <v>333</v>
      </c>
      <c r="L46755" s="4">
        <v>0</v>
      </c>
      <c r="M46755" s="4">
        <v>0</v>
      </c>
      <c r="N46755" s="3">
        <v>14851800</v>
      </c>
      <c r="O46755" s="3">
        <v>0</v>
      </c>
    </row>
    <row r="46756" spans="1:15" x14ac:dyDescent="0.25">
      <c r="A46756">
        <v>3959</v>
      </c>
      <c r="B46756">
        <v>55</v>
      </c>
      <c r="C46756" t="s">
        <v>152</v>
      </c>
      <c r="D46756" t="s">
        <v>150</v>
      </c>
      <c r="E46756" t="s">
        <v>153</v>
      </c>
      <c r="F46756" t="s">
        <v>154</v>
      </c>
      <c r="G46756" s="1">
        <v>43252</v>
      </c>
      <c r="H46756" s="1">
        <v>43281</v>
      </c>
      <c r="I46756" s="2" t="s">
        <v>17</v>
      </c>
      <c r="J46756" s="3">
        <v>48500</v>
      </c>
      <c r="K46756" s="4">
        <v>1174</v>
      </c>
      <c r="L46756" s="4">
        <v>0</v>
      </c>
      <c r="M46756" s="4">
        <v>0</v>
      </c>
      <c r="N46756" s="3">
        <v>56939000</v>
      </c>
      <c r="O46756" s="3">
        <v>0</v>
      </c>
    </row>
    <row r="46757" spans="1:15" x14ac:dyDescent="0.25">
      <c r="A46757">
        <v>5012</v>
      </c>
      <c r="B46757">
        <v>55</v>
      </c>
      <c r="C46757" t="s">
        <v>152</v>
      </c>
      <c r="D46757" t="s">
        <v>150</v>
      </c>
      <c r="E46757" t="s">
        <v>153</v>
      </c>
      <c r="F46757" t="s">
        <v>154</v>
      </c>
      <c r="G46757" s="1">
        <v>43221</v>
      </c>
      <c r="H46757" s="1">
        <v>43251</v>
      </c>
      <c r="I46757" s="2" t="s">
        <v>11</v>
      </c>
      <c r="J46757" s="3">
        <v>9400</v>
      </c>
      <c r="K46757" s="4">
        <v>72544</v>
      </c>
      <c r="L46757" s="4">
        <v>0</v>
      </c>
      <c r="M46757" s="4">
        <v>1670</v>
      </c>
      <c r="N46757" s="3">
        <v>681913600</v>
      </c>
      <c r="O46757" s="3">
        <v>0</v>
      </c>
    </row>
    <row r="46758" spans="1:15" x14ac:dyDescent="0.25">
      <c r="A46758">
        <v>5012</v>
      </c>
      <c r="B46758">
        <v>55</v>
      </c>
      <c r="C46758" t="s">
        <v>152</v>
      </c>
      <c r="D46758" t="s">
        <v>150</v>
      </c>
      <c r="E46758" t="s">
        <v>153</v>
      </c>
      <c r="F46758" t="s">
        <v>154</v>
      </c>
      <c r="G46758" s="1">
        <v>43221</v>
      </c>
      <c r="H46758" s="1">
        <v>43251</v>
      </c>
      <c r="I46758" s="2" t="s">
        <v>12</v>
      </c>
      <c r="J46758" s="3">
        <v>18800</v>
      </c>
      <c r="K46758" s="4">
        <v>3651</v>
      </c>
      <c r="L46758" s="4">
        <v>0</v>
      </c>
      <c r="M46758" s="4">
        <v>55</v>
      </c>
      <c r="N46758" s="3">
        <v>68638800</v>
      </c>
      <c r="O46758" s="3">
        <v>0</v>
      </c>
    </row>
    <row r="46759" spans="1:15" x14ac:dyDescent="0.25">
      <c r="A46759">
        <v>5012</v>
      </c>
      <c r="B46759">
        <v>55</v>
      </c>
      <c r="C46759" t="s">
        <v>152</v>
      </c>
      <c r="D46759" t="s">
        <v>150</v>
      </c>
      <c r="E46759" t="s">
        <v>153</v>
      </c>
      <c r="F46759" t="s">
        <v>154</v>
      </c>
      <c r="G46759" s="1">
        <v>43221</v>
      </c>
      <c r="H46759" s="1">
        <v>43251</v>
      </c>
      <c r="I46759" s="2" t="s">
        <v>13</v>
      </c>
      <c r="J46759" s="3">
        <v>12900</v>
      </c>
      <c r="K46759" s="4">
        <v>10523</v>
      </c>
      <c r="L46759" s="4">
        <v>0</v>
      </c>
      <c r="M46759" s="4">
        <v>374</v>
      </c>
      <c r="N46759" s="3">
        <v>135746700</v>
      </c>
      <c r="O46759" s="3">
        <v>0</v>
      </c>
    </row>
    <row r="46760" spans="1:15" x14ac:dyDescent="0.25">
      <c r="A46760">
        <v>5012</v>
      </c>
      <c r="B46760">
        <v>55</v>
      </c>
      <c r="C46760" t="s">
        <v>152</v>
      </c>
      <c r="D46760" t="s">
        <v>150</v>
      </c>
      <c r="E46760" t="s">
        <v>153</v>
      </c>
      <c r="F46760" t="s">
        <v>154</v>
      </c>
      <c r="G46760" s="1">
        <v>43221</v>
      </c>
      <c r="H46760" s="1">
        <v>43251</v>
      </c>
      <c r="I46760" s="2" t="s">
        <v>14</v>
      </c>
      <c r="J46760" s="3">
        <v>22600</v>
      </c>
      <c r="K46760" s="4">
        <v>4319</v>
      </c>
      <c r="L46760" s="4">
        <v>0</v>
      </c>
      <c r="M46760" s="4">
        <v>106</v>
      </c>
      <c r="N46760" s="3">
        <v>97609400</v>
      </c>
      <c r="O46760" s="3">
        <v>0</v>
      </c>
    </row>
    <row r="46761" spans="1:15" x14ac:dyDescent="0.25">
      <c r="A46761">
        <v>5012</v>
      </c>
      <c r="B46761">
        <v>55</v>
      </c>
      <c r="C46761" t="s">
        <v>152</v>
      </c>
      <c r="D46761" t="s">
        <v>150</v>
      </c>
      <c r="E46761" t="s">
        <v>153</v>
      </c>
      <c r="F46761" t="s">
        <v>154</v>
      </c>
      <c r="G46761" s="1">
        <v>43221</v>
      </c>
      <c r="H46761" s="1">
        <v>43251</v>
      </c>
      <c r="I46761" s="2" t="s">
        <v>15</v>
      </c>
      <c r="J46761" s="3">
        <v>33500</v>
      </c>
      <c r="K46761" s="4">
        <v>783</v>
      </c>
      <c r="L46761" s="4">
        <v>0</v>
      </c>
      <c r="M46761" s="4">
        <v>5</v>
      </c>
      <c r="N46761" s="3">
        <v>26230500</v>
      </c>
      <c r="O46761" s="3">
        <v>0</v>
      </c>
    </row>
    <row r="46762" spans="1:15" x14ac:dyDescent="0.25">
      <c r="A46762">
        <v>5012</v>
      </c>
      <c r="B46762">
        <v>55</v>
      </c>
      <c r="C46762" t="s">
        <v>152</v>
      </c>
      <c r="D46762" t="s">
        <v>150</v>
      </c>
      <c r="E46762" t="s">
        <v>153</v>
      </c>
      <c r="F46762" t="s">
        <v>154</v>
      </c>
      <c r="G46762" s="1">
        <v>43221</v>
      </c>
      <c r="H46762" s="1">
        <v>43251</v>
      </c>
      <c r="I46762" s="2" t="s">
        <v>16</v>
      </c>
      <c r="J46762" s="3">
        <v>44600</v>
      </c>
      <c r="K46762" s="4">
        <v>403</v>
      </c>
      <c r="L46762" s="4">
        <v>0</v>
      </c>
      <c r="M46762" s="4">
        <v>0</v>
      </c>
      <c r="N46762" s="3">
        <v>17973800</v>
      </c>
      <c r="O46762" s="3">
        <v>0</v>
      </c>
    </row>
    <row r="46763" spans="1:15" x14ac:dyDescent="0.25">
      <c r="A46763">
        <v>5012</v>
      </c>
      <c r="B46763">
        <v>55</v>
      </c>
      <c r="C46763" t="s">
        <v>152</v>
      </c>
      <c r="D46763" t="s">
        <v>150</v>
      </c>
      <c r="E46763" t="s">
        <v>153</v>
      </c>
      <c r="F46763" t="s">
        <v>154</v>
      </c>
      <c r="G46763" s="1">
        <v>43221</v>
      </c>
      <c r="H46763" s="1">
        <v>43251</v>
      </c>
      <c r="I46763" s="2" t="s">
        <v>17</v>
      </c>
      <c r="J46763" s="3">
        <v>48500</v>
      </c>
      <c r="K46763" s="4">
        <v>1271</v>
      </c>
      <c r="L46763" s="4">
        <v>0</v>
      </c>
      <c r="M46763" s="4">
        <v>4</v>
      </c>
      <c r="N46763" s="3">
        <v>61643500</v>
      </c>
      <c r="O46763" s="3">
        <v>0</v>
      </c>
    </row>
    <row r="46764" spans="1:15" x14ac:dyDescent="0.25">
      <c r="A46764">
        <v>10003</v>
      </c>
      <c r="B46764">
        <v>55</v>
      </c>
      <c r="C46764" t="s">
        <v>152</v>
      </c>
      <c r="D46764" t="s">
        <v>150</v>
      </c>
      <c r="E46764" t="s">
        <v>153</v>
      </c>
      <c r="F46764" t="s">
        <v>154</v>
      </c>
      <c r="G46764" s="1">
        <v>43191</v>
      </c>
      <c r="H46764" s="1">
        <v>43220</v>
      </c>
      <c r="I46764" s="2" t="s">
        <v>11</v>
      </c>
      <c r="J46764" s="3">
        <v>9400</v>
      </c>
      <c r="K46764" s="4">
        <v>73812</v>
      </c>
      <c r="L46764" s="4">
        <v>0</v>
      </c>
      <c r="M46764" s="4">
        <v>1691</v>
      </c>
      <c r="N46764" s="3">
        <v>693832800</v>
      </c>
      <c r="O46764" s="3">
        <v>0</v>
      </c>
    </row>
    <row r="46765" spans="1:15" x14ac:dyDescent="0.25">
      <c r="A46765">
        <v>10003</v>
      </c>
      <c r="B46765">
        <v>55</v>
      </c>
      <c r="C46765" t="s">
        <v>152</v>
      </c>
      <c r="D46765" t="s">
        <v>150</v>
      </c>
      <c r="E46765" t="s">
        <v>153</v>
      </c>
      <c r="F46765" t="s">
        <v>154</v>
      </c>
      <c r="G46765" s="1">
        <v>43191</v>
      </c>
      <c r="H46765" s="1">
        <v>43220</v>
      </c>
      <c r="I46765" s="2" t="s">
        <v>12</v>
      </c>
      <c r="J46765" s="3">
        <v>18800</v>
      </c>
      <c r="K46765" s="4">
        <v>3584</v>
      </c>
      <c r="L46765" s="4">
        <v>0</v>
      </c>
      <c r="M46765" s="4">
        <v>71</v>
      </c>
      <c r="N46765" s="3">
        <v>67379200</v>
      </c>
      <c r="O46765" s="3">
        <v>0</v>
      </c>
    </row>
    <row r="46766" spans="1:15" x14ac:dyDescent="0.25">
      <c r="A46766">
        <v>10003</v>
      </c>
      <c r="B46766">
        <v>55</v>
      </c>
      <c r="C46766" t="s">
        <v>152</v>
      </c>
      <c r="D46766" t="s">
        <v>150</v>
      </c>
      <c r="E46766" t="s">
        <v>153</v>
      </c>
      <c r="F46766" t="s">
        <v>154</v>
      </c>
      <c r="G46766" s="1">
        <v>43191</v>
      </c>
      <c r="H46766" s="1">
        <v>43220</v>
      </c>
      <c r="I46766" s="2" t="s">
        <v>13</v>
      </c>
      <c r="J46766" s="3">
        <v>12900</v>
      </c>
      <c r="K46766" s="4">
        <v>10834</v>
      </c>
      <c r="L46766" s="4">
        <v>0</v>
      </c>
      <c r="M46766" s="4">
        <v>319</v>
      </c>
      <c r="N46766" s="3">
        <v>139758600</v>
      </c>
      <c r="O46766" s="3">
        <v>0</v>
      </c>
    </row>
    <row r="46767" spans="1:15" x14ac:dyDescent="0.25">
      <c r="A46767">
        <v>10003</v>
      </c>
      <c r="B46767">
        <v>55</v>
      </c>
      <c r="C46767" t="s">
        <v>152</v>
      </c>
      <c r="D46767" t="s">
        <v>150</v>
      </c>
      <c r="E46767" t="s">
        <v>153</v>
      </c>
      <c r="F46767" t="s">
        <v>154</v>
      </c>
      <c r="G46767" s="1">
        <v>43191</v>
      </c>
      <c r="H46767" s="1">
        <v>43220</v>
      </c>
      <c r="I46767" s="2" t="s">
        <v>14</v>
      </c>
      <c r="J46767" s="3">
        <v>22600</v>
      </c>
      <c r="K46767" s="4">
        <v>4292</v>
      </c>
      <c r="L46767" s="4">
        <v>0</v>
      </c>
      <c r="M46767" s="4">
        <v>97</v>
      </c>
      <c r="N46767" s="3">
        <v>96999200</v>
      </c>
      <c r="O46767" s="3">
        <v>0</v>
      </c>
    </row>
    <row r="46768" spans="1:15" x14ac:dyDescent="0.25">
      <c r="A46768">
        <v>10003</v>
      </c>
      <c r="B46768">
        <v>55</v>
      </c>
      <c r="C46768" t="s">
        <v>152</v>
      </c>
      <c r="D46768" t="s">
        <v>150</v>
      </c>
      <c r="E46768" t="s">
        <v>153</v>
      </c>
      <c r="F46768" t="s">
        <v>154</v>
      </c>
      <c r="G46768" s="1">
        <v>43191</v>
      </c>
      <c r="H46768" s="1">
        <v>43220</v>
      </c>
      <c r="I46768" s="2" t="s">
        <v>15</v>
      </c>
      <c r="J46768" s="3">
        <v>33500</v>
      </c>
      <c r="K46768" s="4">
        <v>740</v>
      </c>
      <c r="L46768" s="4">
        <v>0</v>
      </c>
      <c r="M46768" s="4">
        <v>5</v>
      </c>
      <c r="N46768" s="3">
        <v>24790000</v>
      </c>
      <c r="O46768" s="3">
        <v>0</v>
      </c>
    </row>
    <row r="46769" spans="1:15" x14ac:dyDescent="0.25">
      <c r="A46769">
        <v>10003</v>
      </c>
      <c r="B46769">
        <v>55</v>
      </c>
      <c r="C46769" t="s">
        <v>152</v>
      </c>
      <c r="D46769" t="s">
        <v>150</v>
      </c>
      <c r="E46769" t="s">
        <v>153</v>
      </c>
      <c r="F46769" t="s">
        <v>154</v>
      </c>
      <c r="G46769" s="1">
        <v>43191</v>
      </c>
      <c r="H46769" s="1">
        <v>43220</v>
      </c>
      <c r="I46769" s="2" t="s">
        <v>16</v>
      </c>
      <c r="J46769" s="3">
        <v>44600</v>
      </c>
      <c r="K46769" s="4">
        <v>437</v>
      </c>
      <c r="L46769" s="4">
        <v>0</v>
      </c>
      <c r="M46769" s="4">
        <v>0</v>
      </c>
      <c r="N46769" s="3">
        <v>19490200</v>
      </c>
      <c r="O46769" s="3">
        <v>0</v>
      </c>
    </row>
    <row r="46770" spans="1:15" x14ac:dyDescent="0.25">
      <c r="A46770">
        <v>10003</v>
      </c>
      <c r="B46770">
        <v>55</v>
      </c>
      <c r="C46770" t="s">
        <v>152</v>
      </c>
      <c r="D46770" t="s">
        <v>150</v>
      </c>
      <c r="E46770" t="s">
        <v>153</v>
      </c>
      <c r="F46770" t="s">
        <v>154</v>
      </c>
      <c r="G46770" s="1">
        <v>43191</v>
      </c>
      <c r="H46770" s="1">
        <v>43220</v>
      </c>
      <c r="I46770" s="2" t="s">
        <v>17</v>
      </c>
      <c r="J46770" s="3">
        <v>48500</v>
      </c>
      <c r="K46770" s="4">
        <v>1383</v>
      </c>
      <c r="L46770" s="4">
        <v>0</v>
      </c>
      <c r="M46770" s="4">
        <v>2</v>
      </c>
      <c r="N46770" s="3">
        <v>67075500</v>
      </c>
      <c r="O46770" s="3">
        <v>0</v>
      </c>
    </row>
    <row r="46771" spans="1:15" x14ac:dyDescent="0.25">
      <c r="A46771">
        <v>1968</v>
      </c>
      <c r="B46771">
        <v>55</v>
      </c>
      <c r="C46771" t="s">
        <v>152</v>
      </c>
      <c r="D46771" t="s">
        <v>150</v>
      </c>
      <c r="E46771" t="s">
        <v>153</v>
      </c>
      <c r="F46771" t="s">
        <v>154</v>
      </c>
      <c r="G46771" s="1">
        <v>43160</v>
      </c>
      <c r="H46771" s="1">
        <v>43190</v>
      </c>
      <c r="I46771" s="2" t="s">
        <v>11</v>
      </c>
      <c r="J46771" s="3">
        <v>9400</v>
      </c>
      <c r="K46771" s="4">
        <v>83199</v>
      </c>
      <c r="L46771" s="4">
        <v>0</v>
      </c>
      <c r="M46771" s="4">
        <v>1492</v>
      </c>
      <c r="N46771" s="3">
        <v>782070600</v>
      </c>
      <c r="O46771" s="3">
        <v>0</v>
      </c>
    </row>
    <row r="46772" spans="1:15" x14ac:dyDescent="0.25">
      <c r="A46772">
        <v>1968</v>
      </c>
      <c r="B46772">
        <v>55</v>
      </c>
      <c r="C46772" t="s">
        <v>152</v>
      </c>
      <c r="D46772" t="s">
        <v>150</v>
      </c>
      <c r="E46772" t="s">
        <v>153</v>
      </c>
      <c r="F46772" t="s">
        <v>154</v>
      </c>
      <c r="G46772" s="1">
        <v>43160</v>
      </c>
      <c r="H46772" s="1">
        <v>43190</v>
      </c>
      <c r="I46772" s="2" t="s">
        <v>12</v>
      </c>
      <c r="J46772" s="3">
        <v>18800</v>
      </c>
      <c r="K46772" s="4">
        <v>3670</v>
      </c>
      <c r="L46772" s="4">
        <v>0</v>
      </c>
      <c r="M46772" s="4">
        <v>46</v>
      </c>
      <c r="N46772" s="3">
        <v>68996000</v>
      </c>
      <c r="O46772" s="3">
        <v>0</v>
      </c>
    </row>
    <row r="46773" spans="1:15" x14ac:dyDescent="0.25">
      <c r="A46773">
        <v>1968</v>
      </c>
      <c r="B46773">
        <v>55</v>
      </c>
      <c r="C46773" t="s">
        <v>152</v>
      </c>
      <c r="D46773" t="s">
        <v>150</v>
      </c>
      <c r="E46773" t="s">
        <v>153</v>
      </c>
      <c r="F46773" t="s">
        <v>154</v>
      </c>
      <c r="G46773" s="1">
        <v>43160</v>
      </c>
      <c r="H46773" s="1">
        <v>43190</v>
      </c>
      <c r="I46773" s="2" t="s">
        <v>13</v>
      </c>
      <c r="J46773" s="3">
        <v>12900</v>
      </c>
      <c r="K46773" s="4">
        <v>10958</v>
      </c>
      <c r="L46773" s="4">
        <v>0</v>
      </c>
      <c r="M46773" s="4">
        <v>261</v>
      </c>
      <c r="N46773" s="3">
        <v>141358200</v>
      </c>
      <c r="O46773" s="3">
        <v>0</v>
      </c>
    </row>
    <row r="46774" spans="1:15" x14ac:dyDescent="0.25">
      <c r="A46774">
        <v>1968</v>
      </c>
      <c r="B46774">
        <v>55</v>
      </c>
      <c r="C46774" t="s">
        <v>152</v>
      </c>
      <c r="D46774" t="s">
        <v>150</v>
      </c>
      <c r="E46774" t="s">
        <v>153</v>
      </c>
      <c r="F46774" t="s">
        <v>154</v>
      </c>
      <c r="G46774" s="1">
        <v>43160</v>
      </c>
      <c r="H46774" s="1">
        <v>43190</v>
      </c>
      <c r="I46774" s="2" t="s">
        <v>14</v>
      </c>
      <c r="J46774" s="3">
        <v>22600</v>
      </c>
      <c r="K46774" s="4">
        <v>4040</v>
      </c>
      <c r="L46774" s="4">
        <v>0</v>
      </c>
      <c r="M46774" s="4">
        <v>106</v>
      </c>
      <c r="N46774" s="3">
        <v>91304000</v>
      </c>
      <c r="O46774" s="3">
        <v>0</v>
      </c>
    </row>
    <row r="46775" spans="1:15" x14ac:dyDescent="0.25">
      <c r="A46775">
        <v>1968</v>
      </c>
      <c r="B46775">
        <v>55</v>
      </c>
      <c r="C46775" t="s">
        <v>152</v>
      </c>
      <c r="D46775" t="s">
        <v>150</v>
      </c>
      <c r="E46775" t="s">
        <v>153</v>
      </c>
      <c r="F46775" t="s">
        <v>154</v>
      </c>
      <c r="G46775" s="1">
        <v>43160</v>
      </c>
      <c r="H46775" s="1">
        <v>43190</v>
      </c>
      <c r="I46775" s="2" t="s">
        <v>15</v>
      </c>
      <c r="J46775" s="3">
        <v>33500</v>
      </c>
      <c r="K46775" s="4">
        <v>804</v>
      </c>
      <c r="L46775" s="4">
        <v>0</v>
      </c>
      <c r="M46775" s="4">
        <v>0</v>
      </c>
      <c r="N46775" s="3">
        <v>26934000</v>
      </c>
      <c r="O46775" s="3">
        <v>0</v>
      </c>
    </row>
    <row r="46776" spans="1:15" x14ac:dyDescent="0.25">
      <c r="A46776">
        <v>1968</v>
      </c>
      <c r="B46776">
        <v>55</v>
      </c>
      <c r="C46776" t="s">
        <v>152</v>
      </c>
      <c r="D46776" t="s">
        <v>150</v>
      </c>
      <c r="E46776" t="s">
        <v>153</v>
      </c>
      <c r="F46776" t="s">
        <v>154</v>
      </c>
      <c r="G46776" s="1">
        <v>43160</v>
      </c>
      <c r="H46776" s="1">
        <v>43190</v>
      </c>
      <c r="I46776" s="2" t="s">
        <v>16</v>
      </c>
      <c r="J46776" s="3">
        <v>44600</v>
      </c>
      <c r="K46776" s="4">
        <v>418</v>
      </c>
      <c r="L46776" s="4">
        <v>0</v>
      </c>
      <c r="M46776" s="4">
        <v>0</v>
      </c>
      <c r="N46776" s="3">
        <v>18642800</v>
      </c>
      <c r="O46776" s="3">
        <v>0</v>
      </c>
    </row>
    <row r="46777" spans="1:15" x14ac:dyDescent="0.25">
      <c r="A46777">
        <v>1968</v>
      </c>
      <c r="B46777">
        <v>55</v>
      </c>
      <c r="C46777" t="s">
        <v>152</v>
      </c>
      <c r="D46777" t="s">
        <v>150</v>
      </c>
      <c r="E46777" t="s">
        <v>153</v>
      </c>
      <c r="F46777" t="s">
        <v>154</v>
      </c>
      <c r="G46777" s="1">
        <v>43160</v>
      </c>
      <c r="H46777" s="1">
        <v>43190</v>
      </c>
      <c r="I46777" s="2" t="s">
        <v>17</v>
      </c>
      <c r="J46777" s="3">
        <v>48500</v>
      </c>
      <c r="K46777" s="4">
        <v>1329</v>
      </c>
      <c r="L46777" s="4">
        <v>0</v>
      </c>
      <c r="M46777" s="4">
        <v>0</v>
      </c>
      <c r="N46777" s="3">
        <v>64456500</v>
      </c>
      <c r="O46777" s="3">
        <v>0</v>
      </c>
    </row>
    <row r="46778" spans="1:15" x14ac:dyDescent="0.25">
      <c r="A46778">
        <v>3170</v>
      </c>
      <c r="B46778">
        <v>55</v>
      </c>
      <c r="C46778" t="s">
        <v>152</v>
      </c>
      <c r="D46778" t="s">
        <v>150</v>
      </c>
      <c r="E46778" t="s">
        <v>153</v>
      </c>
      <c r="F46778" t="s">
        <v>154</v>
      </c>
      <c r="G46778" s="1">
        <v>43132</v>
      </c>
      <c r="H46778" s="1">
        <v>43159</v>
      </c>
      <c r="I46778" s="2" t="s">
        <v>11</v>
      </c>
      <c r="J46778" s="3">
        <v>9400</v>
      </c>
      <c r="K46778" s="4">
        <v>67124</v>
      </c>
      <c r="L46778" s="4">
        <v>0</v>
      </c>
      <c r="M46778" s="4">
        <v>1529</v>
      </c>
      <c r="N46778" s="3">
        <v>630965600</v>
      </c>
      <c r="O46778" s="3">
        <v>0</v>
      </c>
    </row>
    <row r="46779" spans="1:15" x14ac:dyDescent="0.25">
      <c r="A46779">
        <v>3170</v>
      </c>
      <c r="B46779">
        <v>55</v>
      </c>
      <c r="C46779" t="s">
        <v>152</v>
      </c>
      <c r="D46779" t="s">
        <v>150</v>
      </c>
      <c r="E46779" t="s">
        <v>153</v>
      </c>
      <c r="F46779" t="s">
        <v>154</v>
      </c>
      <c r="G46779" s="1">
        <v>43132</v>
      </c>
      <c r="H46779" s="1">
        <v>43159</v>
      </c>
      <c r="I46779" s="2" t="s">
        <v>12</v>
      </c>
      <c r="J46779" s="3">
        <v>18800</v>
      </c>
      <c r="K46779" s="4">
        <v>3213</v>
      </c>
      <c r="L46779" s="4">
        <v>0</v>
      </c>
      <c r="M46779" s="4">
        <v>34</v>
      </c>
      <c r="N46779" s="3">
        <v>60404400</v>
      </c>
      <c r="O46779" s="3">
        <v>0</v>
      </c>
    </row>
    <row r="46780" spans="1:15" x14ac:dyDescent="0.25">
      <c r="A46780">
        <v>3170</v>
      </c>
      <c r="B46780">
        <v>55</v>
      </c>
      <c r="C46780" t="s">
        <v>152</v>
      </c>
      <c r="D46780" t="s">
        <v>150</v>
      </c>
      <c r="E46780" t="s">
        <v>153</v>
      </c>
      <c r="F46780" t="s">
        <v>154</v>
      </c>
      <c r="G46780" s="1">
        <v>43132</v>
      </c>
      <c r="H46780" s="1">
        <v>43159</v>
      </c>
      <c r="I46780" s="2" t="s">
        <v>13</v>
      </c>
      <c r="J46780" s="3">
        <v>12900</v>
      </c>
      <c r="K46780" s="4">
        <v>10500</v>
      </c>
      <c r="L46780" s="4">
        <v>0</v>
      </c>
      <c r="M46780" s="4">
        <v>219</v>
      </c>
      <c r="N46780" s="3">
        <v>135450000</v>
      </c>
      <c r="O46780" s="3">
        <v>0</v>
      </c>
    </row>
    <row r="46781" spans="1:15" x14ac:dyDescent="0.25">
      <c r="A46781">
        <v>3170</v>
      </c>
      <c r="B46781">
        <v>55</v>
      </c>
      <c r="C46781" t="s">
        <v>152</v>
      </c>
      <c r="D46781" t="s">
        <v>150</v>
      </c>
      <c r="E46781" t="s">
        <v>153</v>
      </c>
      <c r="F46781" t="s">
        <v>154</v>
      </c>
      <c r="G46781" s="1">
        <v>43132</v>
      </c>
      <c r="H46781" s="1">
        <v>43159</v>
      </c>
      <c r="I46781" s="2" t="s">
        <v>14</v>
      </c>
      <c r="J46781" s="3">
        <v>22600</v>
      </c>
      <c r="K46781" s="4">
        <v>4188</v>
      </c>
      <c r="L46781" s="4">
        <v>0</v>
      </c>
      <c r="M46781" s="4">
        <v>84</v>
      </c>
      <c r="N46781" s="3">
        <v>94648800</v>
      </c>
      <c r="O46781" s="3">
        <v>0</v>
      </c>
    </row>
    <row r="46782" spans="1:15" x14ac:dyDescent="0.25">
      <c r="A46782">
        <v>3170</v>
      </c>
      <c r="B46782">
        <v>55</v>
      </c>
      <c r="C46782" t="s">
        <v>152</v>
      </c>
      <c r="D46782" t="s">
        <v>150</v>
      </c>
      <c r="E46782" t="s">
        <v>153</v>
      </c>
      <c r="F46782" t="s">
        <v>154</v>
      </c>
      <c r="G46782" s="1">
        <v>43132</v>
      </c>
      <c r="H46782" s="1">
        <v>43159</v>
      </c>
      <c r="I46782" s="2" t="s">
        <v>15</v>
      </c>
      <c r="J46782" s="3">
        <v>33500</v>
      </c>
      <c r="K46782" s="4">
        <v>804</v>
      </c>
      <c r="L46782" s="4">
        <v>0</v>
      </c>
      <c r="M46782" s="4">
        <v>2</v>
      </c>
      <c r="N46782" s="3">
        <v>26934000</v>
      </c>
      <c r="O46782" s="3">
        <v>0</v>
      </c>
    </row>
    <row r="46783" spans="1:15" x14ac:dyDescent="0.25">
      <c r="A46783">
        <v>3170</v>
      </c>
      <c r="B46783">
        <v>55</v>
      </c>
      <c r="C46783" t="s">
        <v>152</v>
      </c>
      <c r="D46783" t="s">
        <v>150</v>
      </c>
      <c r="E46783" t="s">
        <v>153</v>
      </c>
      <c r="F46783" t="s">
        <v>154</v>
      </c>
      <c r="G46783" s="1">
        <v>43132</v>
      </c>
      <c r="H46783" s="1">
        <v>43159</v>
      </c>
      <c r="I46783" s="2" t="s">
        <v>16</v>
      </c>
      <c r="J46783" s="3">
        <v>44600</v>
      </c>
      <c r="K46783" s="4">
        <v>488</v>
      </c>
      <c r="L46783" s="4">
        <v>0</v>
      </c>
      <c r="M46783" s="4">
        <v>0</v>
      </c>
      <c r="N46783" s="3">
        <v>21764800</v>
      </c>
      <c r="O46783" s="3">
        <v>0</v>
      </c>
    </row>
    <row r="46784" spans="1:15" x14ac:dyDescent="0.25">
      <c r="A46784">
        <v>3170</v>
      </c>
      <c r="B46784">
        <v>55</v>
      </c>
      <c r="C46784" t="s">
        <v>152</v>
      </c>
      <c r="D46784" t="s">
        <v>150</v>
      </c>
      <c r="E46784" t="s">
        <v>153</v>
      </c>
      <c r="F46784" t="s">
        <v>154</v>
      </c>
      <c r="G46784" s="1">
        <v>43132</v>
      </c>
      <c r="H46784" s="1">
        <v>43159</v>
      </c>
      <c r="I46784" s="2" t="s">
        <v>17</v>
      </c>
      <c r="J46784" s="3">
        <v>48500</v>
      </c>
      <c r="K46784" s="4">
        <v>1513</v>
      </c>
      <c r="L46784" s="4">
        <v>0</v>
      </c>
      <c r="M46784" s="4">
        <v>2</v>
      </c>
      <c r="N46784" s="3">
        <v>73380500</v>
      </c>
      <c r="O46784" s="3">
        <v>0</v>
      </c>
    </row>
    <row r="46785" spans="1:15" x14ac:dyDescent="0.25">
      <c r="A46785">
        <v>5976</v>
      </c>
      <c r="B46785">
        <v>55</v>
      </c>
      <c r="C46785" t="s">
        <v>152</v>
      </c>
      <c r="D46785" t="s">
        <v>150</v>
      </c>
      <c r="E46785" t="s">
        <v>153</v>
      </c>
      <c r="F46785" t="s">
        <v>154</v>
      </c>
      <c r="G46785" s="1">
        <v>43116</v>
      </c>
      <c r="H46785" s="1">
        <v>43131</v>
      </c>
      <c r="I46785" s="2" t="s">
        <v>11</v>
      </c>
      <c r="J46785" s="3">
        <v>9400</v>
      </c>
      <c r="K46785" s="4">
        <v>42738</v>
      </c>
      <c r="L46785" s="4">
        <v>0</v>
      </c>
      <c r="M46785" s="4">
        <v>1498</v>
      </c>
      <c r="N46785" s="3">
        <v>401737200</v>
      </c>
      <c r="O46785" s="3">
        <v>0</v>
      </c>
    </row>
    <row r="46786" spans="1:15" x14ac:dyDescent="0.25">
      <c r="A46786">
        <v>5976</v>
      </c>
      <c r="B46786">
        <v>55</v>
      </c>
      <c r="C46786" t="s">
        <v>152</v>
      </c>
      <c r="D46786" t="s">
        <v>150</v>
      </c>
      <c r="E46786" t="s">
        <v>153</v>
      </c>
      <c r="F46786" t="s">
        <v>154</v>
      </c>
      <c r="G46786" s="1">
        <v>43116</v>
      </c>
      <c r="H46786" s="1">
        <v>43131</v>
      </c>
      <c r="I46786" s="2" t="s">
        <v>12</v>
      </c>
      <c r="J46786" s="3">
        <v>18800</v>
      </c>
      <c r="K46786" s="4">
        <v>1971</v>
      </c>
      <c r="L46786" s="4">
        <v>0</v>
      </c>
      <c r="M46786" s="4">
        <v>40</v>
      </c>
      <c r="N46786" s="3">
        <v>37054800</v>
      </c>
      <c r="O46786" s="3">
        <v>0</v>
      </c>
    </row>
    <row r="46787" spans="1:15" x14ac:dyDescent="0.25">
      <c r="A46787">
        <v>5976</v>
      </c>
      <c r="B46787">
        <v>55</v>
      </c>
      <c r="C46787" t="s">
        <v>152</v>
      </c>
      <c r="D46787" t="s">
        <v>150</v>
      </c>
      <c r="E46787" t="s">
        <v>153</v>
      </c>
      <c r="F46787" t="s">
        <v>154</v>
      </c>
      <c r="G46787" s="1">
        <v>43116</v>
      </c>
      <c r="H46787" s="1">
        <v>43131</v>
      </c>
      <c r="I46787" s="2" t="s">
        <v>13</v>
      </c>
      <c r="J46787" s="3">
        <v>12900</v>
      </c>
      <c r="K46787" s="4">
        <v>6359</v>
      </c>
      <c r="L46787" s="4">
        <v>0</v>
      </c>
      <c r="M46787" s="4">
        <v>259</v>
      </c>
      <c r="N46787" s="3">
        <v>82031100</v>
      </c>
      <c r="O46787" s="3">
        <v>0</v>
      </c>
    </row>
    <row r="46788" spans="1:15" x14ac:dyDescent="0.25">
      <c r="A46788">
        <v>5976</v>
      </c>
      <c r="B46788">
        <v>55</v>
      </c>
      <c r="C46788" t="s">
        <v>152</v>
      </c>
      <c r="D46788" t="s">
        <v>150</v>
      </c>
      <c r="E46788" t="s">
        <v>153</v>
      </c>
      <c r="F46788" t="s">
        <v>154</v>
      </c>
      <c r="G46788" s="1">
        <v>43116</v>
      </c>
      <c r="H46788" s="1">
        <v>43131</v>
      </c>
      <c r="I46788" s="2" t="s">
        <v>14</v>
      </c>
      <c r="J46788" s="3">
        <v>22600</v>
      </c>
      <c r="K46788" s="4">
        <v>2468</v>
      </c>
      <c r="L46788" s="4">
        <v>0</v>
      </c>
      <c r="M46788" s="4">
        <v>77</v>
      </c>
      <c r="N46788" s="3">
        <v>55776800</v>
      </c>
      <c r="O46788" s="3">
        <v>0</v>
      </c>
    </row>
    <row r="46789" spans="1:15" x14ac:dyDescent="0.25">
      <c r="A46789">
        <v>5976</v>
      </c>
      <c r="B46789">
        <v>55</v>
      </c>
      <c r="C46789" t="s">
        <v>152</v>
      </c>
      <c r="D46789" t="s">
        <v>150</v>
      </c>
      <c r="E46789" t="s">
        <v>153</v>
      </c>
      <c r="F46789" t="s">
        <v>154</v>
      </c>
      <c r="G46789" s="1">
        <v>43116</v>
      </c>
      <c r="H46789" s="1">
        <v>43131</v>
      </c>
      <c r="I46789" s="2" t="s">
        <v>15</v>
      </c>
      <c r="J46789" s="3">
        <v>33500</v>
      </c>
      <c r="K46789" s="4">
        <v>541</v>
      </c>
      <c r="L46789" s="4">
        <v>0</v>
      </c>
      <c r="M46789" s="4">
        <v>7</v>
      </c>
      <c r="N46789" s="3">
        <v>18123500</v>
      </c>
      <c r="O46789" s="3">
        <v>0</v>
      </c>
    </row>
    <row r="46790" spans="1:15" x14ac:dyDescent="0.25">
      <c r="A46790">
        <v>5976</v>
      </c>
      <c r="B46790">
        <v>55</v>
      </c>
      <c r="C46790" t="s">
        <v>152</v>
      </c>
      <c r="D46790" t="s">
        <v>150</v>
      </c>
      <c r="E46790" t="s">
        <v>153</v>
      </c>
      <c r="F46790" t="s">
        <v>154</v>
      </c>
      <c r="G46790" s="1">
        <v>43116</v>
      </c>
      <c r="H46790" s="1">
        <v>43131</v>
      </c>
      <c r="I46790" s="2" t="s">
        <v>16</v>
      </c>
      <c r="J46790" s="3">
        <v>44600</v>
      </c>
      <c r="K46790" s="4">
        <v>217</v>
      </c>
      <c r="L46790" s="4">
        <v>0</v>
      </c>
      <c r="M46790" s="4">
        <v>0</v>
      </c>
      <c r="N46790" s="3">
        <v>9678200</v>
      </c>
      <c r="O46790" s="3">
        <v>0</v>
      </c>
    </row>
    <row r="46791" spans="1:15" x14ac:dyDescent="0.25">
      <c r="A46791">
        <v>5976</v>
      </c>
      <c r="B46791">
        <v>55</v>
      </c>
      <c r="C46791" t="s">
        <v>152</v>
      </c>
      <c r="D46791" t="s">
        <v>150</v>
      </c>
      <c r="E46791" t="s">
        <v>153</v>
      </c>
      <c r="F46791" t="s">
        <v>154</v>
      </c>
      <c r="G46791" s="1">
        <v>43116</v>
      </c>
      <c r="H46791" s="1">
        <v>43131</v>
      </c>
      <c r="I46791" s="2" t="s">
        <v>17</v>
      </c>
      <c r="J46791" s="3">
        <v>48500</v>
      </c>
      <c r="K46791" s="4">
        <v>929</v>
      </c>
      <c r="L46791" s="4">
        <v>0</v>
      </c>
      <c r="M46791" s="4">
        <v>0</v>
      </c>
      <c r="N46791" s="3">
        <v>45056500</v>
      </c>
      <c r="O46791" s="3">
        <v>0</v>
      </c>
    </row>
    <row r="46792" spans="1:15" x14ac:dyDescent="0.25">
      <c r="A46792">
        <v>5976</v>
      </c>
      <c r="B46792">
        <v>55</v>
      </c>
      <c r="C46792" t="s">
        <v>152</v>
      </c>
      <c r="D46792" t="s">
        <v>150</v>
      </c>
      <c r="E46792" t="s">
        <v>153</v>
      </c>
      <c r="F46792" t="s">
        <v>154</v>
      </c>
      <c r="G46792" s="1">
        <v>43101</v>
      </c>
      <c r="H46792" s="1">
        <v>43115</v>
      </c>
      <c r="I46792" s="2" t="s">
        <v>11</v>
      </c>
      <c r="J46792" s="3">
        <v>9000</v>
      </c>
      <c r="K46792" s="4">
        <v>61329</v>
      </c>
      <c r="L46792" s="4">
        <v>0</v>
      </c>
      <c r="M46792" s="4">
        <v>0</v>
      </c>
      <c r="N46792" s="3">
        <v>551961000</v>
      </c>
      <c r="O46792" s="3">
        <v>0</v>
      </c>
    </row>
    <row r="46793" spans="1:15" x14ac:dyDescent="0.25">
      <c r="A46793">
        <v>5976</v>
      </c>
      <c r="B46793">
        <v>55</v>
      </c>
      <c r="C46793" t="s">
        <v>152</v>
      </c>
      <c r="D46793" t="s">
        <v>150</v>
      </c>
      <c r="E46793" t="s">
        <v>153</v>
      </c>
      <c r="F46793" t="s">
        <v>154</v>
      </c>
      <c r="G46793" s="1">
        <v>43101</v>
      </c>
      <c r="H46793" s="1">
        <v>43115</v>
      </c>
      <c r="I46793" s="2" t="s">
        <v>12</v>
      </c>
      <c r="J46793" s="3">
        <v>18100</v>
      </c>
      <c r="K46793" s="4">
        <v>2025</v>
      </c>
      <c r="L46793" s="4">
        <v>0</v>
      </c>
      <c r="M46793" s="4">
        <v>0</v>
      </c>
      <c r="N46793" s="3">
        <v>36652500</v>
      </c>
      <c r="O46793" s="3">
        <v>0</v>
      </c>
    </row>
    <row r="46794" spans="1:15" x14ac:dyDescent="0.25">
      <c r="A46794">
        <v>5976</v>
      </c>
      <c r="B46794">
        <v>55</v>
      </c>
      <c r="C46794" t="s">
        <v>152</v>
      </c>
      <c r="D46794" t="s">
        <v>150</v>
      </c>
      <c r="E46794" t="s">
        <v>153</v>
      </c>
      <c r="F46794" t="s">
        <v>154</v>
      </c>
      <c r="G46794" s="1">
        <v>43101</v>
      </c>
      <c r="H46794" s="1">
        <v>43115</v>
      </c>
      <c r="I46794" s="2" t="s">
        <v>13</v>
      </c>
      <c r="J46794" s="3">
        <v>12400</v>
      </c>
      <c r="K46794" s="4">
        <v>4952</v>
      </c>
      <c r="L46794" s="4">
        <v>0</v>
      </c>
      <c r="M46794" s="4">
        <v>0</v>
      </c>
      <c r="N46794" s="3">
        <v>61404800</v>
      </c>
      <c r="O46794" s="3">
        <v>0</v>
      </c>
    </row>
    <row r="46795" spans="1:15" x14ac:dyDescent="0.25">
      <c r="A46795">
        <v>5976</v>
      </c>
      <c r="B46795">
        <v>55</v>
      </c>
      <c r="C46795" t="s">
        <v>152</v>
      </c>
      <c r="D46795" t="s">
        <v>150</v>
      </c>
      <c r="E46795" t="s">
        <v>153</v>
      </c>
      <c r="F46795" t="s">
        <v>154</v>
      </c>
      <c r="G46795" s="1">
        <v>43101</v>
      </c>
      <c r="H46795" s="1">
        <v>43115</v>
      </c>
      <c r="I46795" s="2" t="s">
        <v>14</v>
      </c>
      <c r="J46795" s="3">
        <v>21700</v>
      </c>
      <c r="K46795" s="4">
        <v>1793</v>
      </c>
      <c r="L46795" s="4">
        <v>0</v>
      </c>
      <c r="M46795" s="4">
        <v>0</v>
      </c>
      <c r="N46795" s="3">
        <v>38908100</v>
      </c>
      <c r="O46795" s="3">
        <v>0</v>
      </c>
    </row>
    <row r="46796" spans="1:15" x14ac:dyDescent="0.25">
      <c r="A46796">
        <v>5976</v>
      </c>
      <c r="B46796">
        <v>55</v>
      </c>
      <c r="C46796" t="s">
        <v>152</v>
      </c>
      <c r="D46796" t="s">
        <v>150</v>
      </c>
      <c r="E46796" t="s">
        <v>153</v>
      </c>
      <c r="F46796" t="s">
        <v>154</v>
      </c>
      <c r="G46796" s="1">
        <v>43101</v>
      </c>
      <c r="H46796" s="1">
        <v>43115</v>
      </c>
      <c r="I46796" s="2" t="s">
        <v>15</v>
      </c>
      <c r="J46796" s="3">
        <v>32200</v>
      </c>
      <c r="K46796" s="4">
        <v>477</v>
      </c>
      <c r="L46796" s="4">
        <v>0</v>
      </c>
      <c r="M46796" s="4">
        <v>0</v>
      </c>
      <c r="N46796" s="3">
        <v>15359400</v>
      </c>
      <c r="O46796" s="3">
        <v>0</v>
      </c>
    </row>
    <row r="46797" spans="1:15" x14ac:dyDescent="0.25">
      <c r="A46797">
        <v>5976</v>
      </c>
      <c r="B46797">
        <v>55</v>
      </c>
      <c r="C46797" t="s">
        <v>152</v>
      </c>
      <c r="D46797" t="s">
        <v>150</v>
      </c>
      <c r="E46797" t="s">
        <v>153</v>
      </c>
      <c r="F46797" t="s">
        <v>154</v>
      </c>
      <c r="G46797" s="1">
        <v>43101</v>
      </c>
      <c r="H46797" s="1">
        <v>43115</v>
      </c>
      <c r="I46797" s="2" t="s">
        <v>16</v>
      </c>
      <c r="J46797" s="3">
        <v>42900</v>
      </c>
      <c r="K46797" s="4">
        <v>201</v>
      </c>
      <c r="L46797" s="4">
        <v>0</v>
      </c>
      <c r="M46797" s="4">
        <v>0</v>
      </c>
      <c r="N46797" s="3">
        <v>8622900</v>
      </c>
      <c r="O46797" s="3">
        <v>0</v>
      </c>
    </row>
    <row r="46798" spans="1:15" x14ac:dyDescent="0.25">
      <c r="A46798">
        <v>5976</v>
      </c>
      <c r="B46798">
        <v>55</v>
      </c>
      <c r="C46798" t="s">
        <v>152</v>
      </c>
      <c r="D46798" t="s">
        <v>150</v>
      </c>
      <c r="E46798" t="s">
        <v>153</v>
      </c>
      <c r="F46798" t="s">
        <v>154</v>
      </c>
      <c r="G46798" s="1">
        <v>43101</v>
      </c>
      <c r="H46798" s="1">
        <v>43115</v>
      </c>
      <c r="I46798" s="2" t="s">
        <v>17</v>
      </c>
      <c r="J46798" s="3">
        <v>46600</v>
      </c>
      <c r="K46798" s="4">
        <v>858</v>
      </c>
      <c r="L46798" s="4">
        <v>0</v>
      </c>
      <c r="M46798" s="4">
        <v>0</v>
      </c>
      <c r="N46798" s="3">
        <v>39982800</v>
      </c>
      <c r="O46798" s="3">
        <v>0</v>
      </c>
    </row>
    <row r="46799" spans="1:15" x14ac:dyDescent="0.25">
      <c r="A46799">
        <v>7112</v>
      </c>
      <c r="B46799">
        <v>55</v>
      </c>
      <c r="C46799" t="s">
        <v>152</v>
      </c>
      <c r="D46799" t="s">
        <v>150</v>
      </c>
      <c r="E46799" t="s">
        <v>153</v>
      </c>
      <c r="F46799" t="s">
        <v>154</v>
      </c>
      <c r="G46799" s="1">
        <v>43070</v>
      </c>
      <c r="H46799" s="1">
        <v>43100</v>
      </c>
      <c r="I46799" s="2" t="s">
        <v>11</v>
      </c>
      <c r="J46799" s="3">
        <v>9000</v>
      </c>
      <c r="K46799" s="4">
        <v>96136</v>
      </c>
      <c r="L46799" s="4">
        <v>0</v>
      </c>
      <c r="M46799" s="4">
        <v>1600</v>
      </c>
      <c r="N46799" s="3">
        <v>865224000</v>
      </c>
      <c r="O46799" s="3">
        <v>0</v>
      </c>
    </row>
    <row r="46800" spans="1:15" x14ac:dyDescent="0.25">
      <c r="A46800">
        <v>7112</v>
      </c>
      <c r="B46800">
        <v>55</v>
      </c>
      <c r="C46800" t="s">
        <v>152</v>
      </c>
      <c r="D46800" t="s">
        <v>150</v>
      </c>
      <c r="E46800" t="s">
        <v>153</v>
      </c>
      <c r="F46800" t="s">
        <v>154</v>
      </c>
      <c r="G46800" s="1">
        <v>43070</v>
      </c>
      <c r="H46800" s="1">
        <v>43100</v>
      </c>
      <c r="I46800" s="2" t="s">
        <v>12</v>
      </c>
      <c r="J46800" s="3">
        <v>18100</v>
      </c>
      <c r="K46800" s="4">
        <v>4315</v>
      </c>
      <c r="L46800" s="4">
        <v>0</v>
      </c>
      <c r="M46800" s="4">
        <v>94</v>
      </c>
      <c r="N46800" s="3">
        <v>78101500</v>
      </c>
      <c r="O46800" s="3">
        <v>0</v>
      </c>
    </row>
    <row r="46801" spans="1:15" x14ac:dyDescent="0.25">
      <c r="A46801">
        <v>7112</v>
      </c>
      <c r="B46801">
        <v>55</v>
      </c>
      <c r="C46801" t="s">
        <v>152</v>
      </c>
      <c r="D46801" t="s">
        <v>150</v>
      </c>
      <c r="E46801" t="s">
        <v>153</v>
      </c>
      <c r="F46801" t="s">
        <v>154</v>
      </c>
      <c r="G46801" s="1">
        <v>43070</v>
      </c>
      <c r="H46801" s="1">
        <v>43100</v>
      </c>
      <c r="I46801" s="2" t="s">
        <v>13</v>
      </c>
      <c r="J46801" s="3">
        <v>12400</v>
      </c>
      <c r="K46801" s="4">
        <v>12099</v>
      </c>
      <c r="L46801" s="4">
        <v>0</v>
      </c>
      <c r="M46801" s="4">
        <v>353</v>
      </c>
      <c r="N46801" s="3">
        <v>150027600</v>
      </c>
      <c r="O46801" s="3">
        <v>0</v>
      </c>
    </row>
    <row r="46802" spans="1:15" x14ac:dyDescent="0.25">
      <c r="A46802">
        <v>7112</v>
      </c>
      <c r="B46802">
        <v>55</v>
      </c>
      <c r="C46802" t="s">
        <v>152</v>
      </c>
      <c r="D46802" t="s">
        <v>150</v>
      </c>
      <c r="E46802" t="s">
        <v>153</v>
      </c>
      <c r="F46802" t="s">
        <v>154</v>
      </c>
      <c r="G46802" s="1">
        <v>43070</v>
      </c>
      <c r="H46802" s="1">
        <v>43100</v>
      </c>
      <c r="I46802" s="2" t="s">
        <v>14</v>
      </c>
      <c r="J46802" s="3">
        <v>21700</v>
      </c>
      <c r="K46802" s="4">
        <v>4289</v>
      </c>
      <c r="L46802" s="4">
        <v>0</v>
      </c>
      <c r="M46802" s="4">
        <v>143</v>
      </c>
      <c r="N46802" s="3">
        <v>93071300</v>
      </c>
      <c r="O46802" s="3">
        <v>0</v>
      </c>
    </row>
    <row r="46803" spans="1:15" x14ac:dyDescent="0.25">
      <c r="A46803">
        <v>7112</v>
      </c>
      <c r="B46803">
        <v>55</v>
      </c>
      <c r="C46803" t="s">
        <v>152</v>
      </c>
      <c r="D46803" t="s">
        <v>150</v>
      </c>
      <c r="E46803" t="s">
        <v>153</v>
      </c>
      <c r="F46803" t="s">
        <v>154</v>
      </c>
      <c r="G46803" s="1">
        <v>43070</v>
      </c>
      <c r="H46803" s="1">
        <v>43100</v>
      </c>
      <c r="I46803" s="2" t="s">
        <v>15</v>
      </c>
      <c r="J46803" s="3">
        <v>32200</v>
      </c>
      <c r="K46803" s="4">
        <v>1177</v>
      </c>
      <c r="L46803" s="4">
        <v>0</v>
      </c>
      <c r="M46803" s="4">
        <v>3</v>
      </c>
      <c r="N46803" s="3">
        <v>37899400</v>
      </c>
      <c r="O46803" s="3">
        <v>0</v>
      </c>
    </row>
    <row r="46804" spans="1:15" x14ac:dyDescent="0.25">
      <c r="A46804">
        <v>7112</v>
      </c>
      <c r="B46804">
        <v>55</v>
      </c>
      <c r="C46804" t="s">
        <v>152</v>
      </c>
      <c r="D46804" t="s">
        <v>150</v>
      </c>
      <c r="E46804" t="s">
        <v>153</v>
      </c>
      <c r="F46804" t="s">
        <v>154</v>
      </c>
      <c r="G46804" s="1">
        <v>43070</v>
      </c>
      <c r="H46804" s="1">
        <v>43100</v>
      </c>
      <c r="I46804" s="2" t="s">
        <v>16</v>
      </c>
      <c r="J46804" s="3">
        <v>42900</v>
      </c>
      <c r="K46804" s="4">
        <v>506</v>
      </c>
      <c r="L46804" s="4">
        <v>0</v>
      </c>
      <c r="M46804" s="4">
        <v>4</v>
      </c>
      <c r="N46804" s="3">
        <v>21707400</v>
      </c>
      <c r="O46804" s="3">
        <v>0</v>
      </c>
    </row>
    <row r="46805" spans="1:15" x14ac:dyDescent="0.25">
      <c r="A46805">
        <v>7112</v>
      </c>
      <c r="B46805">
        <v>55</v>
      </c>
      <c r="C46805" t="s">
        <v>152</v>
      </c>
      <c r="D46805" t="s">
        <v>150</v>
      </c>
      <c r="E46805" t="s">
        <v>153</v>
      </c>
      <c r="F46805" t="s">
        <v>154</v>
      </c>
      <c r="G46805" s="1">
        <v>43070</v>
      </c>
      <c r="H46805" s="1">
        <v>43100</v>
      </c>
      <c r="I46805" s="2" t="s">
        <v>17</v>
      </c>
      <c r="J46805" s="3">
        <v>46600</v>
      </c>
      <c r="K46805" s="4">
        <v>1507</v>
      </c>
      <c r="L46805" s="4">
        <v>0</v>
      </c>
      <c r="M46805" s="4">
        <v>4</v>
      </c>
      <c r="N46805" s="3">
        <v>70226200</v>
      </c>
      <c r="O46805" s="3">
        <v>0</v>
      </c>
    </row>
    <row r="46806" spans="1:15" x14ac:dyDescent="0.25">
      <c r="A46806">
        <v>2017</v>
      </c>
      <c r="B46806">
        <v>55</v>
      </c>
      <c r="C46806" t="s">
        <v>152</v>
      </c>
      <c r="D46806" t="s">
        <v>150</v>
      </c>
      <c r="E46806" t="s">
        <v>153</v>
      </c>
      <c r="F46806" t="s">
        <v>154</v>
      </c>
      <c r="G46806" s="1">
        <v>43040</v>
      </c>
      <c r="H46806" s="1">
        <v>43069</v>
      </c>
      <c r="I46806" s="2" t="s">
        <v>11</v>
      </c>
      <c r="J46806" s="3">
        <v>9000</v>
      </c>
      <c r="K46806" s="4">
        <v>79794</v>
      </c>
      <c r="L46806" s="4">
        <v>0</v>
      </c>
      <c r="M46806" s="4">
        <v>1683</v>
      </c>
      <c r="N46806" s="3">
        <v>718146000</v>
      </c>
      <c r="O46806" s="3">
        <v>0</v>
      </c>
    </row>
    <row r="46807" spans="1:15" x14ac:dyDescent="0.25">
      <c r="A46807">
        <v>2017</v>
      </c>
      <c r="B46807">
        <v>55</v>
      </c>
      <c r="C46807" t="s">
        <v>152</v>
      </c>
      <c r="D46807" t="s">
        <v>150</v>
      </c>
      <c r="E46807" t="s">
        <v>153</v>
      </c>
      <c r="F46807" t="s">
        <v>154</v>
      </c>
      <c r="G46807" s="1">
        <v>43040</v>
      </c>
      <c r="H46807" s="1">
        <v>43069</v>
      </c>
      <c r="I46807" s="2" t="s">
        <v>12</v>
      </c>
      <c r="J46807" s="3">
        <v>18100</v>
      </c>
      <c r="K46807" s="4">
        <v>4018</v>
      </c>
      <c r="L46807" s="4">
        <v>0</v>
      </c>
      <c r="M46807" s="4">
        <v>38</v>
      </c>
      <c r="N46807" s="3">
        <v>72725800</v>
      </c>
      <c r="O46807" s="3">
        <v>0</v>
      </c>
    </row>
    <row r="46808" spans="1:15" x14ac:dyDescent="0.25">
      <c r="A46808">
        <v>2017</v>
      </c>
      <c r="B46808">
        <v>55</v>
      </c>
      <c r="C46808" t="s">
        <v>152</v>
      </c>
      <c r="D46808" t="s">
        <v>150</v>
      </c>
      <c r="E46808" t="s">
        <v>153</v>
      </c>
      <c r="F46808" t="s">
        <v>154</v>
      </c>
      <c r="G46808" s="1">
        <v>43040</v>
      </c>
      <c r="H46808" s="1">
        <v>43069</v>
      </c>
      <c r="I46808" s="2" t="s">
        <v>13</v>
      </c>
      <c r="J46808" s="3">
        <v>12400</v>
      </c>
      <c r="K46808" s="4">
        <v>12535</v>
      </c>
      <c r="L46808" s="4">
        <v>0</v>
      </c>
      <c r="M46808" s="4">
        <v>354</v>
      </c>
      <c r="N46808" s="3">
        <v>155434000</v>
      </c>
      <c r="O46808" s="3">
        <v>0</v>
      </c>
    </row>
    <row r="46809" spans="1:15" x14ac:dyDescent="0.25">
      <c r="A46809">
        <v>2017</v>
      </c>
      <c r="B46809">
        <v>55</v>
      </c>
      <c r="C46809" t="s">
        <v>152</v>
      </c>
      <c r="D46809" t="s">
        <v>150</v>
      </c>
      <c r="E46809" t="s">
        <v>153</v>
      </c>
      <c r="F46809" t="s">
        <v>154</v>
      </c>
      <c r="G46809" s="1">
        <v>43040</v>
      </c>
      <c r="H46809" s="1">
        <v>43069</v>
      </c>
      <c r="I46809" s="2" t="s">
        <v>14</v>
      </c>
      <c r="J46809" s="3">
        <v>21700</v>
      </c>
      <c r="K46809" s="4">
        <v>4580</v>
      </c>
      <c r="L46809" s="4">
        <v>0</v>
      </c>
      <c r="M46809" s="4">
        <v>130</v>
      </c>
      <c r="N46809" s="3">
        <v>99386000</v>
      </c>
      <c r="O46809" s="3">
        <v>0</v>
      </c>
    </row>
    <row r="46810" spans="1:15" x14ac:dyDescent="0.25">
      <c r="A46810">
        <v>2017</v>
      </c>
      <c r="B46810">
        <v>55</v>
      </c>
      <c r="C46810" t="s">
        <v>152</v>
      </c>
      <c r="D46810" t="s">
        <v>150</v>
      </c>
      <c r="E46810" t="s">
        <v>153</v>
      </c>
      <c r="F46810" t="s">
        <v>154</v>
      </c>
      <c r="G46810" s="1">
        <v>43040</v>
      </c>
      <c r="H46810" s="1">
        <v>43069</v>
      </c>
      <c r="I46810" s="2" t="s">
        <v>15</v>
      </c>
      <c r="J46810" s="3">
        <v>32200</v>
      </c>
      <c r="K46810" s="4">
        <v>1059</v>
      </c>
      <c r="L46810" s="4">
        <v>0</v>
      </c>
      <c r="M46810" s="4">
        <v>4</v>
      </c>
      <c r="N46810" s="3">
        <v>34099800</v>
      </c>
      <c r="O46810" s="3">
        <v>0</v>
      </c>
    </row>
    <row r="46811" spans="1:15" x14ac:dyDescent="0.25">
      <c r="A46811">
        <v>2017</v>
      </c>
      <c r="B46811">
        <v>55</v>
      </c>
      <c r="C46811" t="s">
        <v>152</v>
      </c>
      <c r="D46811" t="s">
        <v>150</v>
      </c>
      <c r="E46811" t="s">
        <v>153</v>
      </c>
      <c r="F46811" t="s">
        <v>154</v>
      </c>
      <c r="G46811" s="1">
        <v>43040</v>
      </c>
      <c r="H46811" s="1">
        <v>43069</v>
      </c>
      <c r="I46811" s="2" t="s">
        <v>16</v>
      </c>
      <c r="J46811" s="3">
        <v>42900</v>
      </c>
      <c r="K46811" s="4">
        <v>509</v>
      </c>
      <c r="L46811" s="4">
        <v>0</v>
      </c>
      <c r="M46811" s="4">
        <v>0</v>
      </c>
      <c r="N46811" s="3">
        <v>21836100</v>
      </c>
      <c r="O46811" s="3">
        <v>0</v>
      </c>
    </row>
    <row r="46812" spans="1:15" x14ac:dyDescent="0.25">
      <c r="A46812">
        <v>2017</v>
      </c>
      <c r="B46812">
        <v>55</v>
      </c>
      <c r="C46812" t="s">
        <v>152</v>
      </c>
      <c r="D46812" t="s">
        <v>150</v>
      </c>
      <c r="E46812" t="s">
        <v>153</v>
      </c>
      <c r="F46812" t="s">
        <v>154</v>
      </c>
      <c r="G46812" s="1">
        <v>43040</v>
      </c>
      <c r="H46812" s="1">
        <v>43069</v>
      </c>
      <c r="I46812" s="2" t="s">
        <v>17</v>
      </c>
      <c r="J46812" s="3">
        <v>46600</v>
      </c>
      <c r="K46812" s="4">
        <v>1363</v>
      </c>
      <c r="L46812" s="4">
        <v>0</v>
      </c>
      <c r="M46812" s="4">
        <v>3</v>
      </c>
      <c r="N46812" s="3">
        <v>63515800</v>
      </c>
      <c r="O46812" s="3">
        <v>0</v>
      </c>
    </row>
    <row r="46813" spans="1:15" x14ac:dyDescent="0.25">
      <c r="A46813">
        <v>3405</v>
      </c>
      <c r="B46813">
        <v>55</v>
      </c>
      <c r="C46813" t="s">
        <v>152</v>
      </c>
      <c r="D46813" t="s">
        <v>150</v>
      </c>
      <c r="E46813" t="s">
        <v>153</v>
      </c>
      <c r="F46813" t="s">
        <v>154</v>
      </c>
      <c r="G46813" s="1">
        <v>43009</v>
      </c>
      <c r="H46813" s="1">
        <v>43039</v>
      </c>
      <c r="I46813" s="2" t="s">
        <v>11</v>
      </c>
      <c r="J46813" s="3">
        <v>9000</v>
      </c>
      <c r="K46813" s="4">
        <v>80865</v>
      </c>
      <c r="L46813" s="4">
        <v>0</v>
      </c>
      <c r="M46813" s="4">
        <v>1658</v>
      </c>
      <c r="N46813" s="3">
        <v>727785000</v>
      </c>
      <c r="O46813" s="3">
        <v>0</v>
      </c>
    </row>
    <row r="46814" spans="1:15" x14ac:dyDescent="0.25">
      <c r="A46814">
        <v>3405</v>
      </c>
      <c r="B46814">
        <v>55</v>
      </c>
      <c r="C46814" t="s">
        <v>152</v>
      </c>
      <c r="D46814" t="s">
        <v>150</v>
      </c>
      <c r="E46814" t="s">
        <v>153</v>
      </c>
      <c r="F46814" t="s">
        <v>154</v>
      </c>
      <c r="G46814" s="1">
        <v>43009</v>
      </c>
      <c r="H46814" s="1">
        <v>43039</v>
      </c>
      <c r="I46814" s="2" t="s">
        <v>12</v>
      </c>
      <c r="J46814" s="3">
        <v>18100</v>
      </c>
      <c r="K46814" s="4">
        <v>3918</v>
      </c>
      <c r="L46814" s="4">
        <v>0</v>
      </c>
      <c r="M46814" s="4">
        <v>54</v>
      </c>
      <c r="N46814" s="3">
        <v>70915800</v>
      </c>
      <c r="O46814" s="3">
        <v>0</v>
      </c>
    </row>
    <row r="46815" spans="1:15" x14ac:dyDescent="0.25">
      <c r="A46815">
        <v>3405</v>
      </c>
      <c r="B46815">
        <v>55</v>
      </c>
      <c r="C46815" t="s">
        <v>152</v>
      </c>
      <c r="D46815" t="s">
        <v>150</v>
      </c>
      <c r="E46815" t="s">
        <v>153</v>
      </c>
      <c r="F46815" t="s">
        <v>154</v>
      </c>
      <c r="G46815" s="1">
        <v>43009</v>
      </c>
      <c r="H46815" s="1">
        <v>43039</v>
      </c>
      <c r="I46815" s="2" t="s">
        <v>13</v>
      </c>
      <c r="J46815" s="3">
        <v>12400</v>
      </c>
      <c r="K46815" s="4">
        <v>12295</v>
      </c>
      <c r="L46815" s="4">
        <v>0</v>
      </c>
      <c r="M46815" s="4">
        <v>393</v>
      </c>
      <c r="N46815" s="3">
        <v>152458000</v>
      </c>
      <c r="O46815" s="3">
        <v>0</v>
      </c>
    </row>
    <row r="46816" spans="1:15" x14ac:dyDescent="0.25">
      <c r="A46816">
        <v>3405</v>
      </c>
      <c r="B46816">
        <v>55</v>
      </c>
      <c r="C46816" t="s">
        <v>152</v>
      </c>
      <c r="D46816" t="s">
        <v>150</v>
      </c>
      <c r="E46816" t="s">
        <v>153</v>
      </c>
      <c r="F46816" t="s">
        <v>154</v>
      </c>
      <c r="G46816" s="1">
        <v>43009</v>
      </c>
      <c r="H46816" s="1">
        <v>43039</v>
      </c>
      <c r="I46816" s="2" t="s">
        <v>14</v>
      </c>
      <c r="J46816" s="3">
        <v>21700</v>
      </c>
      <c r="K46816" s="4">
        <v>4667</v>
      </c>
      <c r="L46816" s="4">
        <v>0</v>
      </c>
      <c r="M46816" s="4">
        <v>149</v>
      </c>
      <c r="N46816" s="3">
        <v>101273900</v>
      </c>
      <c r="O46816" s="3">
        <v>0</v>
      </c>
    </row>
    <row r="46817" spans="1:15" x14ac:dyDescent="0.25">
      <c r="A46817">
        <v>3405</v>
      </c>
      <c r="B46817">
        <v>55</v>
      </c>
      <c r="C46817" t="s">
        <v>152</v>
      </c>
      <c r="D46817" t="s">
        <v>150</v>
      </c>
      <c r="E46817" t="s">
        <v>153</v>
      </c>
      <c r="F46817" t="s">
        <v>154</v>
      </c>
      <c r="G46817" s="1">
        <v>43009</v>
      </c>
      <c r="H46817" s="1">
        <v>43039</v>
      </c>
      <c r="I46817" s="2" t="s">
        <v>15</v>
      </c>
      <c r="J46817" s="3">
        <v>32200</v>
      </c>
      <c r="K46817" s="4">
        <v>997</v>
      </c>
      <c r="L46817" s="4">
        <v>0</v>
      </c>
      <c r="M46817" s="4">
        <v>4</v>
      </c>
      <c r="N46817" s="3">
        <v>32103400</v>
      </c>
      <c r="O46817" s="3">
        <v>0</v>
      </c>
    </row>
    <row r="46818" spans="1:15" x14ac:dyDescent="0.25">
      <c r="A46818">
        <v>3405</v>
      </c>
      <c r="B46818">
        <v>55</v>
      </c>
      <c r="C46818" t="s">
        <v>152</v>
      </c>
      <c r="D46818" t="s">
        <v>150</v>
      </c>
      <c r="E46818" t="s">
        <v>153</v>
      </c>
      <c r="F46818" t="s">
        <v>154</v>
      </c>
      <c r="G46818" s="1">
        <v>43009</v>
      </c>
      <c r="H46818" s="1">
        <v>43039</v>
      </c>
      <c r="I46818" s="2" t="s">
        <v>16</v>
      </c>
      <c r="J46818" s="3">
        <v>42900</v>
      </c>
      <c r="K46818" s="4">
        <v>517</v>
      </c>
      <c r="L46818" s="4">
        <v>0</v>
      </c>
      <c r="M46818" s="4">
        <v>1</v>
      </c>
      <c r="N46818" s="3">
        <v>22179300</v>
      </c>
      <c r="O46818" s="3">
        <v>0</v>
      </c>
    </row>
    <row r="46819" spans="1:15" x14ac:dyDescent="0.25">
      <c r="A46819">
        <v>3405</v>
      </c>
      <c r="B46819">
        <v>55</v>
      </c>
      <c r="C46819" t="s">
        <v>152</v>
      </c>
      <c r="D46819" t="s">
        <v>150</v>
      </c>
      <c r="E46819" t="s">
        <v>153</v>
      </c>
      <c r="F46819" t="s">
        <v>154</v>
      </c>
      <c r="G46819" s="1">
        <v>43009</v>
      </c>
      <c r="H46819" s="1">
        <v>43039</v>
      </c>
      <c r="I46819" s="2" t="s">
        <v>17</v>
      </c>
      <c r="J46819" s="3">
        <v>46600</v>
      </c>
      <c r="K46819" s="4">
        <v>1345</v>
      </c>
      <c r="L46819" s="4">
        <v>0</v>
      </c>
      <c r="M46819" s="4">
        <v>5</v>
      </c>
      <c r="N46819" s="3">
        <v>62677000</v>
      </c>
      <c r="O46819" s="3">
        <v>0</v>
      </c>
    </row>
    <row r="46820" spans="1:15" x14ac:dyDescent="0.25">
      <c r="A46820">
        <v>9957</v>
      </c>
      <c r="B46820">
        <v>55</v>
      </c>
      <c r="C46820" t="s">
        <v>152</v>
      </c>
      <c r="D46820" t="s">
        <v>150</v>
      </c>
      <c r="E46820" t="s">
        <v>153</v>
      </c>
      <c r="F46820" t="s">
        <v>154</v>
      </c>
      <c r="G46820" s="1">
        <v>42979</v>
      </c>
      <c r="H46820" s="1">
        <v>43008</v>
      </c>
      <c r="I46820" s="2" t="s">
        <v>11</v>
      </c>
      <c r="J46820" s="3">
        <v>9000</v>
      </c>
      <c r="K46820" s="4">
        <v>72540</v>
      </c>
      <c r="L46820" s="4">
        <v>0</v>
      </c>
      <c r="M46820" s="4">
        <v>1649</v>
      </c>
      <c r="N46820" s="3">
        <v>652860000</v>
      </c>
      <c r="O46820" s="3">
        <v>0</v>
      </c>
    </row>
    <row r="46821" spans="1:15" x14ac:dyDescent="0.25">
      <c r="A46821">
        <v>9957</v>
      </c>
      <c r="B46821">
        <v>55</v>
      </c>
      <c r="C46821" t="s">
        <v>152</v>
      </c>
      <c r="D46821" t="s">
        <v>150</v>
      </c>
      <c r="E46821" t="s">
        <v>153</v>
      </c>
      <c r="F46821" t="s">
        <v>154</v>
      </c>
      <c r="G46821" s="1">
        <v>42979</v>
      </c>
      <c r="H46821" s="1">
        <v>43008</v>
      </c>
      <c r="I46821" s="2" t="s">
        <v>12</v>
      </c>
      <c r="J46821" s="3">
        <v>18100</v>
      </c>
      <c r="K46821" s="4">
        <v>3716</v>
      </c>
      <c r="L46821" s="4">
        <v>0</v>
      </c>
      <c r="M46821" s="4">
        <v>35</v>
      </c>
      <c r="N46821" s="3">
        <v>67259600</v>
      </c>
      <c r="O46821" s="3">
        <v>0</v>
      </c>
    </row>
    <row r="46822" spans="1:15" x14ac:dyDescent="0.25">
      <c r="A46822">
        <v>9957</v>
      </c>
      <c r="B46822">
        <v>55</v>
      </c>
      <c r="C46822" t="s">
        <v>152</v>
      </c>
      <c r="D46822" t="s">
        <v>150</v>
      </c>
      <c r="E46822" t="s">
        <v>153</v>
      </c>
      <c r="F46822" t="s">
        <v>154</v>
      </c>
      <c r="G46822" s="1">
        <v>42979</v>
      </c>
      <c r="H46822" s="1">
        <v>43008</v>
      </c>
      <c r="I46822" s="2" t="s">
        <v>13</v>
      </c>
      <c r="J46822" s="3">
        <v>12400</v>
      </c>
      <c r="K46822" s="4">
        <v>11870</v>
      </c>
      <c r="L46822" s="4">
        <v>0</v>
      </c>
      <c r="M46822" s="4">
        <v>338</v>
      </c>
      <c r="N46822" s="3">
        <v>147188000</v>
      </c>
      <c r="O46822" s="3">
        <v>0</v>
      </c>
    </row>
    <row r="46823" spans="1:15" x14ac:dyDescent="0.25">
      <c r="A46823">
        <v>9957</v>
      </c>
      <c r="B46823">
        <v>55</v>
      </c>
      <c r="C46823" t="s">
        <v>152</v>
      </c>
      <c r="D46823" t="s">
        <v>150</v>
      </c>
      <c r="E46823" t="s">
        <v>153</v>
      </c>
      <c r="F46823" t="s">
        <v>154</v>
      </c>
      <c r="G46823" s="1">
        <v>42979</v>
      </c>
      <c r="H46823" s="1">
        <v>43008</v>
      </c>
      <c r="I46823" s="2" t="s">
        <v>14</v>
      </c>
      <c r="J46823" s="3">
        <v>21700</v>
      </c>
      <c r="K46823" s="4">
        <v>5022</v>
      </c>
      <c r="L46823" s="4">
        <v>0</v>
      </c>
      <c r="M46823" s="4">
        <v>136</v>
      </c>
      <c r="N46823" s="3">
        <v>108977400</v>
      </c>
      <c r="O46823" s="3">
        <v>0</v>
      </c>
    </row>
    <row r="46824" spans="1:15" x14ac:dyDescent="0.25">
      <c r="A46824">
        <v>9957</v>
      </c>
      <c r="B46824">
        <v>55</v>
      </c>
      <c r="C46824" t="s">
        <v>152</v>
      </c>
      <c r="D46824" t="s">
        <v>150</v>
      </c>
      <c r="E46824" t="s">
        <v>153</v>
      </c>
      <c r="F46824" t="s">
        <v>154</v>
      </c>
      <c r="G46824" s="1">
        <v>42979</v>
      </c>
      <c r="H46824" s="1">
        <v>43008</v>
      </c>
      <c r="I46824" s="2" t="s">
        <v>15</v>
      </c>
      <c r="J46824" s="3">
        <v>32200</v>
      </c>
      <c r="K46824" s="4">
        <v>1229</v>
      </c>
      <c r="L46824" s="4">
        <v>0</v>
      </c>
      <c r="M46824" s="4">
        <v>18</v>
      </c>
      <c r="N46824" s="3">
        <v>39573800</v>
      </c>
      <c r="O46824" s="3">
        <v>0</v>
      </c>
    </row>
    <row r="46825" spans="1:15" x14ac:dyDescent="0.25">
      <c r="A46825">
        <v>9957</v>
      </c>
      <c r="B46825">
        <v>55</v>
      </c>
      <c r="C46825" t="s">
        <v>152</v>
      </c>
      <c r="D46825" t="s">
        <v>150</v>
      </c>
      <c r="E46825" t="s">
        <v>153</v>
      </c>
      <c r="F46825" t="s">
        <v>154</v>
      </c>
      <c r="G46825" s="1">
        <v>42979</v>
      </c>
      <c r="H46825" s="1">
        <v>43008</v>
      </c>
      <c r="I46825" s="2" t="s">
        <v>16</v>
      </c>
      <c r="J46825" s="3">
        <v>42900</v>
      </c>
      <c r="K46825" s="4">
        <v>590</v>
      </c>
      <c r="L46825" s="4">
        <v>0</v>
      </c>
      <c r="M46825" s="4">
        <v>2</v>
      </c>
      <c r="N46825" s="3">
        <v>25311000</v>
      </c>
      <c r="O46825" s="3">
        <v>0</v>
      </c>
    </row>
    <row r="46826" spans="1:15" x14ac:dyDescent="0.25">
      <c r="A46826">
        <v>9957</v>
      </c>
      <c r="B46826">
        <v>55</v>
      </c>
      <c r="C46826" t="s">
        <v>152</v>
      </c>
      <c r="D46826" t="s">
        <v>150</v>
      </c>
      <c r="E46826" t="s">
        <v>153</v>
      </c>
      <c r="F46826" t="s">
        <v>154</v>
      </c>
      <c r="G46826" s="1">
        <v>42979</v>
      </c>
      <c r="H46826" s="1">
        <v>43008</v>
      </c>
      <c r="I46826" s="2" t="s">
        <v>17</v>
      </c>
      <c r="J46826" s="3">
        <v>46600</v>
      </c>
      <c r="K46826" s="4">
        <v>1762</v>
      </c>
      <c r="L46826" s="4">
        <v>0</v>
      </c>
      <c r="M46826" s="4">
        <v>22</v>
      </c>
      <c r="N46826" s="3">
        <v>82109200</v>
      </c>
      <c r="O46826" s="3">
        <v>0</v>
      </c>
    </row>
    <row r="46827" spans="1:15" x14ac:dyDescent="0.25">
      <c r="A46827">
        <v>1928</v>
      </c>
      <c r="B46827">
        <v>55</v>
      </c>
      <c r="C46827" t="s">
        <v>152</v>
      </c>
      <c r="D46827" t="s">
        <v>150</v>
      </c>
      <c r="E46827" t="s">
        <v>153</v>
      </c>
      <c r="F46827" t="s">
        <v>154</v>
      </c>
      <c r="G46827" s="1">
        <v>42948</v>
      </c>
      <c r="H46827" s="1">
        <v>42978</v>
      </c>
      <c r="I46827" s="2" t="s">
        <v>11</v>
      </c>
      <c r="J46827" s="3">
        <v>9000</v>
      </c>
      <c r="K46827" s="4">
        <v>82241</v>
      </c>
      <c r="L46827" s="4">
        <v>0</v>
      </c>
      <c r="M46827" s="4">
        <v>1905</v>
      </c>
      <c r="N46827" s="3">
        <v>740169000</v>
      </c>
      <c r="O46827" s="3">
        <v>0</v>
      </c>
    </row>
    <row r="46828" spans="1:15" x14ac:dyDescent="0.25">
      <c r="A46828">
        <v>1928</v>
      </c>
      <c r="B46828">
        <v>55</v>
      </c>
      <c r="C46828" t="s">
        <v>152</v>
      </c>
      <c r="D46828" t="s">
        <v>150</v>
      </c>
      <c r="E46828" t="s">
        <v>153</v>
      </c>
      <c r="F46828" t="s">
        <v>154</v>
      </c>
      <c r="G46828" s="1">
        <v>42948</v>
      </c>
      <c r="H46828" s="1">
        <v>42978</v>
      </c>
      <c r="I46828" s="2" t="s">
        <v>12</v>
      </c>
      <c r="J46828" s="3">
        <v>18100</v>
      </c>
      <c r="K46828" s="4">
        <v>3875</v>
      </c>
      <c r="L46828" s="4">
        <v>0</v>
      </c>
      <c r="M46828" s="4">
        <v>58</v>
      </c>
      <c r="N46828" s="3">
        <v>70137500</v>
      </c>
      <c r="O46828" s="3">
        <v>0</v>
      </c>
    </row>
    <row r="46829" spans="1:15" x14ac:dyDescent="0.25">
      <c r="A46829">
        <v>1928</v>
      </c>
      <c r="B46829">
        <v>55</v>
      </c>
      <c r="C46829" t="s">
        <v>152</v>
      </c>
      <c r="D46829" t="s">
        <v>150</v>
      </c>
      <c r="E46829" t="s">
        <v>153</v>
      </c>
      <c r="F46829" t="s">
        <v>154</v>
      </c>
      <c r="G46829" s="1">
        <v>42948</v>
      </c>
      <c r="H46829" s="1">
        <v>42978</v>
      </c>
      <c r="I46829" s="2" t="s">
        <v>13</v>
      </c>
      <c r="J46829" s="3">
        <v>12400</v>
      </c>
      <c r="K46829" s="4">
        <v>12848</v>
      </c>
      <c r="L46829" s="4">
        <v>0</v>
      </c>
      <c r="M46829" s="4">
        <v>383</v>
      </c>
      <c r="N46829" s="3">
        <v>159315200</v>
      </c>
      <c r="O46829" s="3">
        <v>0</v>
      </c>
    </row>
    <row r="46830" spans="1:15" x14ac:dyDescent="0.25">
      <c r="A46830">
        <v>1928</v>
      </c>
      <c r="B46830">
        <v>55</v>
      </c>
      <c r="C46830" t="s">
        <v>152</v>
      </c>
      <c r="D46830" t="s">
        <v>150</v>
      </c>
      <c r="E46830" t="s">
        <v>153</v>
      </c>
      <c r="F46830" t="s">
        <v>154</v>
      </c>
      <c r="G46830" s="1">
        <v>42948</v>
      </c>
      <c r="H46830" s="1">
        <v>42978</v>
      </c>
      <c r="I46830" s="2" t="s">
        <v>14</v>
      </c>
      <c r="J46830" s="3">
        <v>21700</v>
      </c>
      <c r="K46830" s="4">
        <v>5913</v>
      </c>
      <c r="L46830" s="4">
        <v>0</v>
      </c>
      <c r="M46830" s="4">
        <v>145</v>
      </c>
      <c r="N46830" s="3">
        <v>128312100</v>
      </c>
      <c r="O46830" s="3">
        <v>0</v>
      </c>
    </row>
    <row r="46831" spans="1:15" x14ac:dyDescent="0.25">
      <c r="A46831">
        <v>1928</v>
      </c>
      <c r="B46831">
        <v>55</v>
      </c>
      <c r="C46831" t="s">
        <v>152</v>
      </c>
      <c r="D46831" t="s">
        <v>150</v>
      </c>
      <c r="E46831" t="s">
        <v>153</v>
      </c>
      <c r="F46831" t="s">
        <v>154</v>
      </c>
      <c r="G46831" s="1">
        <v>42948</v>
      </c>
      <c r="H46831" s="1">
        <v>42978</v>
      </c>
      <c r="I46831" s="2" t="s">
        <v>15</v>
      </c>
      <c r="J46831" s="3">
        <v>32200</v>
      </c>
      <c r="K46831" s="4">
        <v>1351</v>
      </c>
      <c r="L46831" s="4">
        <v>0</v>
      </c>
      <c r="M46831" s="4">
        <v>6</v>
      </c>
      <c r="N46831" s="3">
        <v>43502200</v>
      </c>
      <c r="O46831" s="3">
        <v>0</v>
      </c>
    </row>
    <row r="46832" spans="1:15" x14ac:dyDescent="0.25">
      <c r="A46832">
        <v>1928</v>
      </c>
      <c r="B46832">
        <v>55</v>
      </c>
      <c r="C46832" t="s">
        <v>152</v>
      </c>
      <c r="D46832" t="s">
        <v>150</v>
      </c>
      <c r="E46832" t="s">
        <v>153</v>
      </c>
      <c r="F46832" t="s">
        <v>154</v>
      </c>
      <c r="G46832" s="1">
        <v>42948</v>
      </c>
      <c r="H46832" s="1">
        <v>42978</v>
      </c>
      <c r="I46832" s="2" t="s">
        <v>16</v>
      </c>
      <c r="J46832" s="3">
        <v>42900</v>
      </c>
      <c r="K46832" s="4">
        <v>611</v>
      </c>
      <c r="L46832" s="4">
        <v>0</v>
      </c>
      <c r="M46832" s="4">
        <v>2</v>
      </c>
      <c r="N46832" s="3">
        <v>26211900</v>
      </c>
      <c r="O46832" s="3">
        <v>0</v>
      </c>
    </row>
    <row r="46833" spans="1:15" x14ac:dyDescent="0.25">
      <c r="A46833">
        <v>1928</v>
      </c>
      <c r="B46833">
        <v>55</v>
      </c>
      <c r="C46833" t="s">
        <v>152</v>
      </c>
      <c r="D46833" t="s">
        <v>150</v>
      </c>
      <c r="E46833" t="s">
        <v>153</v>
      </c>
      <c r="F46833" t="s">
        <v>154</v>
      </c>
      <c r="G46833" s="1">
        <v>42948</v>
      </c>
      <c r="H46833" s="1">
        <v>42978</v>
      </c>
      <c r="I46833" s="2" t="s">
        <v>17</v>
      </c>
      <c r="J46833" s="3">
        <v>46600</v>
      </c>
      <c r="K46833" s="4">
        <v>1797</v>
      </c>
      <c r="L46833" s="4">
        <v>0</v>
      </c>
      <c r="M46833" s="4">
        <v>1</v>
      </c>
      <c r="N46833" s="3">
        <v>83740200</v>
      </c>
      <c r="O46833" s="3">
        <v>0</v>
      </c>
    </row>
    <row r="46834" spans="1:15" x14ac:dyDescent="0.25">
      <c r="A46834">
        <v>1990</v>
      </c>
      <c r="B46834">
        <v>55</v>
      </c>
      <c r="C46834" t="s">
        <v>152</v>
      </c>
      <c r="D46834" t="s">
        <v>150</v>
      </c>
      <c r="E46834" t="s">
        <v>153</v>
      </c>
      <c r="F46834" t="s">
        <v>154</v>
      </c>
      <c r="G46834" s="1">
        <v>42917</v>
      </c>
      <c r="H46834" s="1">
        <v>42947</v>
      </c>
      <c r="I46834" s="2" t="s">
        <v>11</v>
      </c>
      <c r="J46834" s="3">
        <v>9000</v>
      </c>
      <c r="K46834" s="4">
        <v>78205</v>
      </c>
      <c r="L46834" s="4">
        <v>0</v>
      </c>
      <c r="M46834" s="4">
        <v>1554</v>
      </c>
      <c r="N46834" s="3">
        <v>703845000</v>
      </c>
      <c r="O46834" s="3">
        <v>0</v>
      </c>
    </row>
    <row r="46835" spans="1:15" x14ac:dyDescent="0.25">
      <c r="A46835">
        <v>1990</v>
      </c>
      <c r="B46835">
        <v>55</v>
      </c>
      <c r="C46835" t="s">
        <v>152</v>
      </c>
      <c r="D46835" t="s">
        <v>150</v>
      </c>
      <c r="E46835" t="s">
        <v>153</v>
      </c>
      <c r="F46835" t="s">
        <v>154</v>
      </c>
      <c r="G46835" s="1">
        <v>42917</v>
      </c>
      <c r="H46835" s="1">
        <v>42947</v>
      </c>
      <c r="I46835" s="2" t="s">
        <v>12</v>
      </c>
      <c r="J46835" s="3">
        <v>18100</v>
      </c>
      <c r="K46835" s="4">
        <v>3944</v>
      </c>
      <c r="L46835" s="4">
        <v>0</v>
      </c>
      <c r="M46835" s="4">
        <v>41</v>
      </c>
      <c r="N46835" s="3">
        <v>71386400</v>
      </c>
      <c r="O46835" s="3">
        <v>0</v>
      </c>
    </row>
    <row r="46836" spans="1:15" x14ac:dyDescent="0.25">
      <c r="A46836">
        <v>1990</v>
      </c>
      <c r="B46836">
        <v>55</v>
      </c>
      <c r="C46836" t="s">
        <v>152</v>
      </c>
      <c r="D46836" t="s">
        <v>150</v>
      </c>
      <c r="E46836" t="s">
        <v>153</v>
      </c>
      <c r="F46836" t="s">
        <v>154</v>
      </c>
      <c r="G46836" s="1">
        <v>42917</v>
      </c>
      <c r="H46836" s="1">
        <v>42947</v>
      </c>
      <c r="I46836" s="2" t="s">
        <v>13</v>
      </c>
      <c r="J46836" s="3">
        <v>12400</v>
      </c>
      <c r="K46836" s="4">
        <v>11548</v>
      </c>
      <c r="L46836" s="4">
        <v>0</v>
      </c>
      <c r="M46836" s="4">
        <v>307</v>
      </c>
      <c r="N46836" s="3">
        <v>143195200</v>
      </c>
      <c r="O46836" s="3">
        <v>0</v>
      </c>
    </row>
    <row r="46837" spans="1:15" x14ac:dyDescent="0.25">
      <c r="A46837">
        <v>1990</v>
      </c>
      <c r="B46837">
        <v>55</v>
      </c>
      <c r="C46837" t="s">
        <v>152</v>
      </c>
      <c r="D46837" t="s">
        <v>150</v>
      </c>
      <c r="E46837" t="s">
        <v>153</v>
      </c>
      <c r="F46837" t="s">
        <v>154</v>
      </c>
      <c r="G46837" s="1">
        <v>42917</v>
      </c>
      <c r="H46837" s="1">
        <v>42947</v>
      </c>
      <c r="I46837" s="2" t="s">
        <v>14</v>
      </c>
      <c r="J46837" s="3">
        <v>21700</v>
      </c>
      <c r="K46837" s="4">
        <v>5571</v>
      </c>
      <c r="L46837" s="4">
        <v>0</v>
      </c>
      <c r="M46837" s="4">
        <v>113</v>
      </c>
      <c r="N46837" s="3">
        <v>120890700</v>
      </c>
      <c r="O46837" s="3">
        <v>0</v>
      </c>
    </row>
    <row r="46838" spans="1:15" x14ac:dyDescent="0.25">
      <c r="A46838">
        <v>1990</v>
      </c>
      <c r="B46838">
        <v>55</v>
      </c>
      <c r="C46838" t="s">
        <v>152</v>
      </c>
      <c r="D46838" t="s">
        <v>150</v>
      </c>
      <c r="E46838" t="s">
        <v>153</v>
      </c>
      <c r="F46838" t="s">
        <v>154</v>
      </c>
      <c r="G46838" s="1">
        <v>42917</v>
      </c>
      <c r="H46838" s="1">
        <v>42947</v>
      </c>
      <c r="I46838" s="2" t="s">
        <v>15</v>
      </c>
      <c r="J46838" s="3">
        <v>32200</v>
      </c>
      <c r="K46838" s="4">
        <v>1167</v>
      </c>
      <c r="L46838" s="4">
        <v>0</v>
      </c>
      <c r="M46838" s="4">
        <v>2</v>
      </c>
      <c r="N46838" s="3">
        <v>37577400</v>
      </c>
      <c r="O46838" s="3">
        <v>0</v>
      </c>
    </row>
    <row r="46839" spans="1:15" x14ac:dyDescent="0.25">
      <c r="A46839">
        <v>1990</v>
      </c>
      <c r="B46839">
        <v>55</v>
      </c>
      <c r="C46839" t="s">
        <v>152</v>
      </c>
      <c r="D46839" t="s">
        <v>150</v>
      </c>
      <c r="E46839" t="s">
        <v>153</v>
      </c>
      <c r="F46839" t="s">
        <v>154</v>
      </c>
      <c r="G46839" s="1">
        <v>42917</v>
      </c>
      <c r="H46839" s="1">
        <v>42947</v>
      </c>
      <c r="I46839" s="2" t="s">
        <v>16</v>
      </c>
      <c r="J46839" s="3">
        <v>42900</v>
      </c>
      <c r="K46839" s="4">
        <v>625</v>
      </c>
      <c r="L46839" s="4">
        <v>0</v>
      </c>
      <c r="M46839" s="4">
        <v>0</v>
      </c>
      <c r="N46839" s="3">
        <v>26812500</v>
      </c>
      <c r="O46839" s="3">
        <v>0</v>
      </c>
    </row>
    <row r="46840" spans="1:15" x14ac:dyDescent="0.25">
      <c r="A46840">
        <v>1990</v>
      </c>
      <c r="B46840">
        <v>55</v>
      </c>
      <c r="C46840" t="s">
        <v>152</v>
      </c>
      <c r="D46840" t="s">
        <v>150</v>
      </c>
      <c r="E46840" t="s">
        <v>153</v>
      </c>
      <c r="F46840" t="s">
        <v>154</v>
      </c>
      <c r="G46840" s="1">
        <v>42917</v>
      </c>
      <c r="H46840" s="1">
        <v>42947</v>
      </c>
      <c r="I46840" s="2" t="s">
        <v>17</v>
      </c>
      <c r="J46840" s="3">
        <v>46600</v>
      </c>
      <c r="K46840" s="4">
        <v>1834</v>
      </c>
      <c r="L46840" s="4">
        <v>0</v>
      </c>
      <c r="M46840" s="4">
        <v>0</v>
      </c>
      <c r="N46840" s="3">
        <v>85464400</v>
      </c>
      <c r="O46840" s="3">
        <v>0</v>
      </c>
    </row>
    <row r="46841" spans="1:15" x14ac:dyDescent="0.25">
      <c r="A46841">
        <v>6817</v>
      </c>
      <c r="B46841">
        <v>55</v>
      </c>
      <c r="C46841" t="s">
        <v>152</v>
      </c>
      <c r="D46841" t="s">
        <v>150</v>
      </c>
      <c r="E46841" t="s">
        <v>153</v>
      </c>
      <c r="F46841" t="s">
        <v>154</v>
      </c>
      <c r="G46841" s="1">
        <v>42887</v>
      </c>
      <c r="H46841" s="1">
        <v>42916</v>
      </c>
      <c r="I46841" s="2" t="s">
        <v>11</v>
      </c>
      <c r="J46841" s="3">
        <v>9000</v>
      </c>
      <c r="K46841" s="4">
        <v>75125</v>
      </c>
      <c r="L46841" s="4">
        <v>0</v>
      </c>
      <c r="M46841" s="4">
        <v>1589</v>
      </c>
      <c r="N46841" s="3">
        <v>676125000</v>
      </c>
      <c r="O46841" s="3">
        <v>0</v>
      </c>
    </row>
    <row r="46842" spans="1:15" x14ac:dyDescent="0.25">
      <c r="A46842">
        <v>6817</v>
      </c>
      <c r="B46842">
        <v>55</v>
      </c>
      <c r="C46842" t="s">
        <v>152</v>
      </c>
      <c r="D46842" t="s">
        <v>150</v>
      </c>
      <c r="E46842" t="s">
        <v>153</v>
      </c>
      <c r="F46842" t="s">
        <v>154</v>
      </c>
      <c r="G46842" s="1">
        <v>42887</v>
      </c>
      <c r="H46842" s="1">
        <v>42916</v>
      </c>
      <c r="I46842" s="2" t="s">
        <v>12</v>
      </c>
      <c r="J46842" s="3">
        <v>18100</v>
      </c>
      <c r="K46842" s="4">
        <v>3786</v>
      </c>
      <c r="L46842" s="4">
        <v>0</v>
      </c>
      <c r="M46842" s="4">
        <v>32</v>
      </c>
      <c r="N46842" s="3">
        <v>68526600</v>
      </c>
      <c r="O46842" s="3">
        <v>0</v>
      </c>
    </row>
    <row r="46843" spans="1:15" x14ac:dyDescent="0.25">
      <c r="A46843">
        <v>6817</v>
      </c>
      <c r="B46843">
        <v>55</v>
      </c>
      <c r="C46843" t="s">
        <v>152</v>
      </c>
      <c r="D46843" t="s">
        <v>150</v>
      </c>
      <c r="E46843" t="s">
        <v>153</v>
      </c>
      <c r="F46843" t="s">
        <v>154</v>
      </c>
      <c r="G46843" s="1">
        <v>42887</v>
      </c>
      <c r="H46843" s="1">
        <v>42916</v>
      </c>
      <c r="I46843" s="2" t="s">
        <v>13</v>
      </c>
      <c r="J46843" s="3">
        <v>12400</v>
      </c>
      <c r="K46843" s="4">
        <v>10425</v>
      </c>
      <c r="L46843" s="4">
        <v>0</v>
      </c>
      <c r="M46843" s="4">
        <v>338</v>
      </c>
      <c r="N46843" s="3">
        <v>129270000</v>
      </c>
      <c r="O46843" s="3">
        <v>0</v>
      </c>
    </row>
    <row r="46844" spans="1:15" x14ac:dyDescent="0.25">
      <c r="A46844">
        <v>6817</v>
      </c>
      <c r="B46844">
        <v>55</v>
      </c>
      <c r="C46844" t="s">
        <v>152</v>
      </c>
      <c r="D46844" t="s">
        <v>150</v>
      </c>
      <c r="E46844" t="s">
        <v>153</v>
      </c>
      <c r="F46844" t="s">
        <v>154</v>
      </c>
      <c r="G46844" s="1">
        <v>42887</v>
      </c>
      <c r="H46844" s="1">
        <v>42916</v>
      </c>
      <c r="I46844" s="2" t="s">
        <v>14</v>
      </c>
      <c r="J46844" s="3">
        <v>21700</v>
      </c>
      <c r="K46844" s="4">
        <v>4034</v>
      </c>
      <c r="L46844" s="4">
        <v>0</v>
      </c>
      <c r="M46844" s="4">
        <v>124</v>
      </c>
      <c r="N46844" s="3">
        <v>87537800</v>
      </c>
      <c r="O46844" s="3">
        <v>0</v>
      </c>
    </row>
    <row r="46845" spans="1:15" x14ac:dyDescent="0.25">
      <c r="A46845">
        <v>6817</v>
      </c>
      <c r="B46845">
        <v>55</v>
      </c>
      <c r="C46845" t="s">
        <v>152</v>
      </c>
      <c r="D46845" t="s">
        <v>150</v>
      </c>
      <c r="E46845" t="s">
        <v>153</v>
      </c>
      <c r="F46845" t="s">
        <v>154</v>
      </c>
      <c r="G46845" s="1">
        <v>42887</v>
      </c>
      <c r="H46845" s="1">
        <v>42916</v>
      </c>
      <c r="I46845" s="2" t="s">
        <v>15</v>
      </c>
      <c r="J46845" s="3">
        <v>32200</v>
      </c>
      <c r="K46845" s="4">
        <v>930</v>
      </c>
      <c r="L46845" s="4">
        <v>0</v>
      </c>
      <c r="M46845" s="4">
        <v>2</v>
      </c>
      <c r="N46845" s="3">
        <v>29946000</v>
      </c>
      <c r="O46845" s="3">
        <v>0</v>
      </c>
    </row>
    <row r="46846" spans="1:15" x14ac:dyDescent="0.25">
      <c r="A46846">
        <v>6817</v>
      </c>
      <c r="B46846">
        <v>55</v>
      </c>
      <c r="C46846" t="s">
        <v>152</v>
      </c>
      <c r="D46846" t="s">
        <v>150</v>
      </c>
      <c r="E46846" t="s">
        <v>153</v>
      </c>
      <c r="F46846" t="s">
        <v>154</v>
      </c>
      <c r="G46846" s="1">
        <v>42887</v>
      </c>
      <c r="H46846" s="1">
        <v>42916</v>
      </c>
      <c r="I46846" s="2" t="s">
        <v>16</v>
      </c>
      <c r="J46846" s="3">
        <v>42900</v>
      </c>
      <c r="K46846" s="4">
        <v>447</v>
      </c>
      <c r="L46846" s="4">
        <v>0</v>
      </c>
      <c r="M46846" s="4">
        <v>1</v>
      </c>
      <c r="N46846" s="3">
        <v>19176300</v>
      </c>
      <c r="O46846" s="3">
        <v>0</v>
      </c>
    </row>
    <row r="46847" spans="1:15" x14ac:dyDescent="0.25">
      <c r="A46847">
        <v>6817</v>
      </c>
      <c r="B46847">
        <v>55</v>
      </c>
      <c r="C46847" t="s">
        <v>152</v>
      </c>
      <c r="D46847" t="s">
        <v>150</v>
      </c>
      <c r="E46847" t="s">
        <v>153</v>
      </c>
      <c r="F46847" t="s">
        <v>154</v>
      </c>
      <c r="G46847" s="1">
        <v>42887</v>
      </c>
      <c r="H46847" s="1">
        <v>42916</v>
      </c>
      <c r="I46847" s="2" t="s">
        <v>17</v>
      </c>
      <c r="J46847" s="3">
        <v>46600</v>
      </c>
      <c r="K46847" s="4">
        <v>1367</v>
      </c>
      <c r="L46847" s="4">
        <v>0</v>
      </c>
      <c r="M46847" s="4">
        <v>4</v>
      </c>
      <c r="N46847" s="3">
        <v>63702200</v>
      </c>
      <c r="O46847" s="3">
        <v>0</v>
      </c>
    </row>
    <row r="46848" spans="1:15" x14ac:dyDescent="0.25">
      <c r="A46848">
        <v>9131</v>
      </c>
      <c r="B46848">
        <v>55</v>
      </c>
      <c r="C46848" t="s">
        <v>152</v>
      </c>
      <c r="D46848" t="s">
        <v>150</v>
      </c>
      <c r="E46848" t="s">
        <v>153</v>
      </c>
      <c r="F46848" t="s">
        <v>154</v>
      </c>
      <c r="G46848" s="1">
        <v>42856</v>
      </c>
      <c r="H46848" s="1">
        <v>42886</v>
      </c>
      <c r="I46848" s="2" t="s">
        <v>11</v>
      </c>
      <c r="J46848" s="3">
        <v>9000</v>
      </c>
      <c r="K46848" s="4">
        <v>75374</v>
      </c>
      <c r="L46848" s="4">
        <v>0</v>
      </c>
      <c r="M46848" s="4">
        <v>1752</v>
      </c>
      <c r="N46848" s="3">
        <v>678366000</v>
      </c>
      <c r="O46848" s="3">
        <v>0</v>
      </c>
    </row>
    <row r="46849" spans="1:15" x14ac:dyDescent="0.25">
      <c r="A46849">
        <v>9131</v>
      </c>
      <c r="B46849">
        <v>55</v>
      </c>
      <c r="C46849" t="s">
        <v>152</v>
      </c>
      <c r="D46849" t="s">
        <v>150</v>
      </c>
      <c r="E46849" t="s">
        <v>153</v>
      </c>
      <c r="F46849" t="s">
        <v>154</v>
      </c>
      <c r="G46849" s="1">
        <v>42856</v>
      </c>
      <c r="H46849" s="1">
        <v>42886</v>
      </c>
      <c r="I46849" s="2" t="s">
        <v>12</v>
      </c>
      <c r="J46849" s="3">
        <v>18100</v>
      </c>
      <c r="K46849" s="4">
        <v>3824</v>
      </c>
      <c r="L46849" s="4">
        <v>0</v>
      </c>
      <c r="M46849" s="4">
        <v>46</v>
      </c>
      <c r="N46849" s="3">
        <v>69214400</v>
      </c>
      <c r="O46849" s="3">
        <v>0</v>
      </c>
    </row>
    <row r="46850" spans="1:15" x14ac:dyDescent="0.25">
      <c r="A46850">
        <v>9131</v>
      </c>
      <c r="B46850">
        <v>55</v>
      </c>
      <c r="C46850" t="s">
        <v>152</v>
      </c>
      <c r="D46850" t="s">
        <v>150</v>
      </c>
      <c r="E46850" t="s">
        <v>153</v>
      </c>
      <c r="F46850" t="s">
        <v>154</v>
      </c>
      <c r="G46850" s="1">
        <v>42856</v>
      </c>
      <c r="H46850" s="1">
        <v>42886</v>
      </c>
      <c r="I46850" s="2" t="s">
        <v>13</v>
      </c>
      <c r="J46850" s="3">
        <v>12400</v>
      </c>
      <c r="K46850" s="4">
        <v>11332</v>
      </c>
      <c r="L46850" s="4">
        <v>0</v>
      </c>
      <c r="M46850" s="4">
        <v>361</v>
      </c>
      <c r="N46850" s="3">
        <v>140516800</v>
      </c>
      <c r="O46850" s="3">
        <v>0</v>
      </c>
    </row>
    <row r="46851" spans="1:15" x14ac:dyDescent="0.25">
      <c r="A46851">
        <v>9131</v>
      </c>
      <c r="B46851">
        <v>55</v>
      </c>
      <c r="C46851" t="s">
        <v>152</v>
      </c>
      <c r="D46851" t="s">
        <v>150</v>
      </c>
      <c r="E46851" t="s">
        <v>153</v>
      </c>
      <c r="F46851" t="s">
        <v>154</v>
      </c>
      <c r="G46851" s="1">
        <v>42856</v>
      </c>
      <c r="H46851" s="1">
        <v>42886</v>
      </c>
      <c r="I46851" s="2" t="s">
        <v>14</v>
      </c>
      <c r="J46851" s="3">
        <v>21700</v>
      </c>
      <c r="K46851" s="4">
        <v>4343</v>
      </c>
      <c r="L46851" s="4">
        <v>0</v>
      </c>
      <c r="M46851" s="4">
        <v>139</v>
      </c>
      <c r="N46851" s="3">
        <v>94243100</v>
      </c>
      <c r="O46851" s="3">
        <v>0</v>
      </c>
    </row>
    <row r="46852" spans="1:15" x14ac:dyDescent="0.25">
      <c r="A46852">
        <v>9131</v>
      </c>
      <c r="B46852">
        <v>55</v>
      </c>
      <c r="C46852" t="s">
        <v>152</v>
      </c>
      <c r="D46852" t="s">
        <v>150</v>
      </c>
      <c r="E46852" t="s">
        <v>153</v>
      </c>
      <c r="F46852" t="s">
        <v>154</v>
      </c>
      <c r="G46852" s="1">
        <v>42856</v>
      </c>
      <c r="H46852" s="1">
        <v>42886</v>
      </c>
      <c r="I46852" s="2" t="s">
        <v>15</v>
      </c>
      <c r="J46852" s="3">
        <v>32200</v>
      </c>
      <c r="K46852" s="4">
        <v>937</v>
      </c>
      <c r="L46852" s="4">
        <v>0</v>
      </c>
      <c r="M46852" s="4">
        <v>9</v>
      </c>
      <c r="N46852" s="3">
        <v>30171400</v>
      </c>
      <c r="O46852" s="3">
        <v>0</v>
      </c>
    </row>
    <row r="46853" spans="1:15" x14ac:dyDescent="0.25">
      <c r="A46853">
        <v>9131</v>
      </c>
      <c r="B46853">
        <v>55</v>
      </c>
      <c r="C46853" t="s">
        <v>152</v>
      </c>
      <c r="D46853" t="s">
        <v>150</v>
      </c>
      <c r="E46853" t="s">
        <v>153</v>
      </c>
      <c r="F46853" t="s">
        <v>154</v>
      </c>
      <c r="G46853" s="1">
        <v>42856</v>
      </c>
      <c r="H46853" s="1">
        <v>42886</v>
      </c>
      <c r="I46853" s="2" t="s">
        <v>16</v>
      </c>
      <c r="J46853" s="3">
        <v>42900</v>
      </c>
      <c r="K46853" s="4">
        <v>528</v>
      </c>
      <c r="L46853" s="4">
        <v>0</v>
      </c>
      <c r="M46853" s="4">
        <v>5</v>
      </c>
      <c r="N46853" s="3">
        <v>22651200</v>
      </c>
      <c r="O46853" s="3">
        <v>0</v>
      </c>
    </row>
    <row r="46854" spans="1:15" x14ac:dyDescent="0.25">
      <c r="A46854">
        <v>9131</v>
      </c>
      <c r="B46854">
        <v>55</v>
      </c>
      <c r="C46854" t="s">
        <v>152</v>
      </c>
      <c r="D46854" t="s">
        <v>150</v>
      </c>
      <c r="E46854" t="s">
        <v>153</v>
      </c>
      <c r="F46854" t="s">
        <v>154</v>
      </c>
      <c r="G46854" s="1">
        <v>42856</v>
      </c>
      <c r="H46854" s="1">
        <v>42886</v>
      </c>
      <c r="I46854" s="2" t="s">
        <v>17</v>
      </c>
      <c r="J46854" s="3">
        <v>46600</v>
      </c>
      <c r="K46854" s="4">
        <v>1463</v>
      </c>
      <c r="L46854" s="4">
        <v>0</v>
      </c>
      <c r="M46854" s="4">
        <v>5</v>
      </c>
      <c r="N46854" s="3">
        <v>68175800</v>
      </c>
      <c r="O46854" s="3">
        <v>0</v>
      </c>
    </row>
    <row r="46855" spans="1:15" x14ac:dyDescent="0.25">
      <c r="A46855">
        <v>4750</v>
      </c>
      <c r="B46855">
        <v>55</v>
      </c>
      <c r="C46855" t="s">
        <v>152</v>
      </c>
      <c r="D46855" t="s">
        <v>150</v>
      </c>
      <c r="E46855" t="s">
        <v>153</v>
      </c>
      <c r="F46855" t="s">
        <v>154</v>
      </c>
      <c r="G46855" s="1">
        <v>42826</v>
      </c>
      <c r="H46855" s="1">
        <v>42855</v>
      </c>
      <c r="I46855" s="2" t="s">
        <v>11</v>
      </c>
      <c r="J46855" s="3">
        <v>9000</v>
      </c>
      <c r="K46855" s="4">
        <v>81451</v>
      </c>
      <c r="L46855" s="4">
        <v>0</v>
      </c>
      <c r="M46855" s="4">
        <v>1608</v>
      </c>
      <c r="N46855" s="3">
        <v>733059000</v>
      </c>
      <c r="O46855" s="3">
        <v>0</v>
      </c>
    </row>
    <row r="46856" spans="1:15" x14ac:dyDescent="0.25">
      <c r="A46856">
        <v>4750</v>
      </c>
      <c r="B46856">
        <v>55</v>
      </c>
      <c r="C46856" t="s">
        <v>152</v>
      </c>
      <c r="D46856" t="s">
        <v>150</v>
      </c>
      <c r="E46856" t="s">
        <v>153</v>
      </c>
      <c r="F46856" t="s">
        <v>154</v>
      </c>
      <c r="G46856" s="1">
        <v>42826</v>
      </c>
      <c r="H46856" s="1">
        <v>42855</v>
      </c>
      <c r="I46856" s="2" t="s">
        <v>12</v>
      </c>
      <c r="J46856" s="3">
        <v>18100</v>
      </c>
      <c r="K46856" s="4">
        <v>3894</v>
      </c>
      <c r="L46856" s="4">
        <v>0</v>
      </c>
      <c r="M46856" s="4">
        <v>52</v>
      </c>
      <c r="N46856" s="3">
        <v>70481400</v>
      </c>
      <c r="O46856" s="3">
        <v>0</v>
      </c>
    </row>
    <row r="46857" spans="1:15" x14ac:dyDescent="0.25">
      <c r="A46857">
        <v>4750</v>
      </c>
      <c r="B46857">
        <v>55</v>
      </c>
      <c r="C46857" t="s">
        <v>152</v>
      </c>
      <c r="D46857" t="s">
        <v>150</v>
      </c>
      <c r="E46857" t="s">
        <v>153</v>
      </c>
      <c r="F46857" t="s">
        <v>154</v>
      </c>
      <c r="G46857" s="1">
        <v>42826</v>
      </c>
      <c r="H46857" s="1">
        <v>42855</v>
      </c>
      <c r="I46857" s="2" t="s">
        <v>13</v>
      </c>
      <c r="J46857" s="3">
        <v>12400</v>
      </c>
      <c r="K46857" s="4">
        <v>10474</v>
      </c>
      <c r="L46857" s="4">
        <v>0</v>
      </c>
      <c r="M46857" s="4">
        <v>376</v>
      </c>
      <c r="N46857" s="3">
        <v>129877600</v>
      </c>
      <c r="O46857" s="3">
        <v>0</v>
      </c>
    </row>
    <row r="46858" spans="1:15" x14ac:dyDescent="0.25">
      <c r="A46858">
        <v>4750</v>
      </c>
      <c r="B46858">
        <v>55</v>
      </c>
      <c r="C46858" t="s">
        <v>152</v>
      </c>
      <c r="D46858" t="s">
        <v>150</v>
      </c>
      <c r="E46858" t="s">
        <v>153</v>
      </c>
      <c r="F46858" t="s">
        <v>154</v>
      </c>
      <c r="G46858" s="1">
        <v>42826</v>
      </c>
      <c r="H46858" s="1">
        <v>42855</v>
      </c>
      <c r="I46858" s="2" t="s">
        <v>14</v>
      </c>
      <c r="J46858" s="3">
        <v>21700</v>
      </c>
      <c r="K46858" s="4">
        <v>4124</v>
      </c>
      <c r="L46858" s="4">
        <v>0</v>
      </c>
      <c r="M46858" s="4">
        <v>92</v>
      </c>
      <c r="N46858" s="3">
        <v>89490800</v>
      </c>
      <c r="O46858" s="3">
        <v>0</v>
      </c>
    </row>
    <row r="46859" spans="1:15" x14ac:dyDescent="0.25">
      <c r="A46859">
        <v>4750</v>
      </c>
      <c r="B46859">
        <v>55</v>
      </c>
      <c r="C46859" t="s">
        <v>152</v>
      </c>
      <c r="D46859" t="s">
        <v>150</v>
      </c>
      <c r="E46859" t="s">
        <v>153</v>
      </c>
      <c r="F46859" t="s">
        <v>154</v>
      </c>
      <c r="G46859" s="1">
        <v>42826</v>
      </c>
      <c r="H46859" s="1">
        <v>42855</v>
      </c>
      <c r="I46859" s="2" t="s">
        <v>15</v>
      </c>
      <c r="J46859" s="3">
        <v>32200</v>
      </c>
      <c r="K46859" s="4">
        <v>870</v>
      </c>
      <c r="L46859" s="4">
        <v>0</v>
      </c>
      <c r="M46859" s="4">
        <v>0</v>
      </c>
      <c r="N46859" s="3">
        <v>28014000</v>
      </c>
      <c r="O46859" s="3">
        <v>0</v>
      </c>
    </row>
    <row r="46860" spans="1:15" x14ac:dyDescent="0.25">
      <c r="A46860">
        <v>4750</v>
      </c>
      <c r="B46860">
        <v>55</v>
      </c>
      <c r="C46860" t="s">
        <v>152</v>
      </c>
      <c r="D46860" t="s">
        <v>150</v>
      </c>
      <c r="E46860" t="s">
        <v>153</v>
      </c>
      <c r="F46860" t="s">
        <v>154</v>
      </c>
      <c r="G46860" s="1">
        <v>42826</v>
      </c>
      <c r="H46860" s="1">
        <v>42855</v>
      </c>
      <c r="I46860" s="2" t="s">
        <v>16</v>
      </c>
      <c r="J46860" s="3">
        <v>42900</v>
      </c>
      <c r="K46860" s="4">
        <v>526</v>
      </c>
      <c r="L46860" s="4">
        <v>0</v>
      </c>
      <c r="M46860" s="4">
        <v>4</v>
      </c>
      <c r="N46860" s="3">
        <v>22565400</v>
      </c>
      <c r="O46860" s="3">
        <v>0</v>
      </c>
    </row>
    <row r="46861" spans="1:15" x14ac:dyDescent="0.25">
      <c r="A46861">
        <v>4750</v>
      </c>
      <c r="B46861">
        <v>55</v>
      </c>
      <c r="C46861" t="s">
        <v>152</v>
      </c>
      <c r="D46861" t="s">
        <v>150</v>
      </c>
      <c r="E46861" t="s">
        <v>153</v>
      </c>
      <c r="F46861" t="s">
        <v>154</v>
      </c>
      <c r="G46861" s="1">
        <v>42826</v>
      </c>
      <c r="H46861" s="1">
        <v>42855</v>
      </c>
      <c r="I46861" s="2" t="s">
        <v>17</v>
      </c>
      <c r="J46861" s="3">
        <v>46600</v>
      </c>
      <c r="K46861" s="4">
        <v>1514</v>
      </c>
      <c r="L46861" s="4">
        <v>0</v>
      </c>
      <c r="M46861" s="4">
        <v>6</v>
      </c>
      <c r="N46861" s="3">
        <v>70552400</v>
      </c>
      <c r="O46861" s="3">
        <v>0</v>
      </c>
    </row>
    <row r="46862" spans="1:15" x14ac:dyDescent="0.25">
      <c r="A46862">
        <v>5883</v>
      </c>
      <c r="B46862">
        <v>55</v>
      </c>
      <c r="C46862" t="s">
        <v>152</v>
      </c>
      <c r="D46862" t="s">
        <v>150</v>
      </c>
      <c r="E46862" t="s">
        <v>153</v>
      </c>
      <c r="F46862" t="s">
        <v>154</v>
      </c>
      <c r="G46862" s="1">
        <v>42795</v>
      </c>
      <c r="H46862" s="1">
        <v>42825</v>
      </c>
      <c r="I46862" s="2" t="s">
        <v>11</v>
      </c>
      <c r="J46862" s="3">
        <v>9000</v>
      </c>
      <c r="K46862" s="4">
        <v>77850</v>
      </c>
      <c r="L46862" s="4">
        <v>0</v>
      </c>
      <c r="M46862" s="4">
        <v>1809</v>
      </c>
      <c r="N46862" s="3">
        <v>700650000</v>
      </c>
      <c r="O46862" s="3">
        <v>0</v>
      </c>
    </row>
    <row r="46863" spans="1:15" x14ac:dyDescent="0.25">
      <c r="A46863">
        <v>5883</v>
      </c>
      <c r="B46863">
        <v>55</v>
      </c>
      <c r="C46863" t="s">
        <v>152</v>
      </c>
      <c r="D46863" t="s">
        <v>150</v>
      </c>
      <c r="E46863" t="s">
        <v>153</v>
      </c>
      <c r="F46863" t="s">
        <v>154</v>
      </c>
      <c r="G46863" s="1">
        <v>42795</v>
      </c>
      <c r="H46863" s="1">
        <v>42825</v>
      </c>
      <c r="I46863" s="2" t="s">
        <v>12</v>
      </c>
      <c r="J46863" s="3">
        <v>18100</v>
      </c>
      <c r="K46863" s="4">
        <v>3628</v>
      </c>
      <c r="L46863" s="4">
        <v>0</v>
      </c>
      <c r="M46863" s="4">
        <v>40</v>
      </c>
      <c r="N46863" s="3">
        <v>65666800</v>
      </c>
      <c r="O46863" s="3">
        <v>0</v>
      </c>
    </row>
    <row r="46864" spans="1:15" x14ac:dyDescent="0.25">
      <c r="A46864">
        <v>5883</v>
      </c>
      <c r="B46864">
        <v>55</v>
      </c>
      <c r="C46864" t="s">
        <v>152</v>
      </c>
      <c r="D46864" t="s">
        <v>150</v>
      </c>
      <c r="E46864" t="s">
        <v>153</v>
      </c>
      <c r="F46864" t="s">
        <v>154</v>
      </c>
      <c r="G46864" s="1">
        <v>42795</v>
      </c>
      <c r="H46864" s="1">
        <v>42825</v>
      </c>
      <c r="I46864" s="2" t="s">
        <v>13</v>
      </c>
      <c r="J46864" s="3">
        <v>12400</v>
      </c>
      <c r="K46864" s="4">
        <v>11948</v>
      </c>
      <c r="L46864" s="4">
        <v>0</v>
      </c>
      <c r="M46864" s="4">
        <v>421</v>
      </c>
      <c r="N46864" s="3">
        <v>148155200</v>
      </c>
      <c r="O46864" s="3">
        <v>0</v>
      </c>
    </row>
    <row r="46865" spans="1:15" x14ac:dyDescent="0.25">
      <c r="A46865">
        <v>5883</v>
      </c>
      <c r="B46865">
        <v>55</v>
      </c>
      <c r="C46865" t="s">
        <v>152</v>
      </c>
      <c r="D46865" t="s">
        <v>150</v>
      </c>
      <c r="E46865" t="s">
        <v>153</v>
      </c>
      <c r="F46865" t="s">
        <v>154</v>
      </c>
      <c r="G46865" s="1">
        <v>42795</v>
      </c>
      <c r="H46865" s="1">
        <v>42825</v>
      </c>
      <c r="I46865" s="2" t="s">
        <v>14</v>
      </c>
      <c r="J46865" s="3">
        <v>21700</v>
      </c>
      <c r="K46865" s="4">
        <v>4645</v>
      </c>
      <c r="L46865" s="4">
        <v>0</v>
      </c>
      <c r="M46865" s="4">
        <v>84</v>
      </c>
      <c r="N46865" s="3">
        <v>100796500</v>
      </c>
      <c r="O46865" s="3">
        <v>0</v>
      </c>
    </row>
    <row r="46866" spans="1:15" x14ac:dyDescent="0.25">
      <c r="A46866">
        <v>5883</v>
      </c>
      <c r="B46866">
        <v>55</v>
      </c>
      <c r="C46866" t="s">
        <v>152</v>
      </c>
      <c r="D46866" t="s">
        <v>150</v>
      </c>
      <c r="E46866" t="s">
        <v>153</v>
      </c>
      <c r="F46866" t="s">
        <v>154</v>
      </c>
      <c r="G46866" s="1">
        <v>42795</v>
      </c>
      <c r="H46866" s="1">
        <v>42825</v>
      </c>
      <c r="I46866" s="2" t="s">
        <v>15</v>
      </c>
      <c r="J46866" s="3">
        <v>32200</v>
      </c>
      <c r="K46866" s="4">
        <v>991</v>
      </c>
      <c r="L46866" s="4">
        <v>0</v>
      </c>
      <c r="M46866" s="4">
        <v>0</v>
      </c>
      <c r="N46866" s="3">
        <v>31910200</v>
      </c>
      <c r="O46866" s="3">
        <v>0</v>
      </c>
    </row>
    <row r="46867" spans="1:15" x14ac:dyDescent="0.25">
      <c r="A46867">
        <v>5883</v>
      </c>
      <c r="B46867">
        <v>55</v>
      </c>
      <c r="C46867" t="s">
        <v>152</v>
      </c>
      <c r="D46867" t="s">
        <v>150</v>
      </c>
      <c r="E46867" t="s">
        <v>153</v>
      </c>
      <c r="F46867" t="s">
        <v>154</v>
      </c>
      <c r="G46867" s="1">
        <v>42795</v>
      </c>
      <c r="H46867" s="1">
        <v>42825</v>
      </c>
      <c r="I46867" s="2" t="s">
        <v>16</v>
      </c>
      <c r="J46867" s="3">
        <v>42900</v>
      </c>
      <c r="K46867" s="4">
        <v>695</v>
      </c>
      <c r="L46867" s="4">
        <v>0</v>
      </c>
      <c r="M46867" s="4">
        <v>0</v>
      </c>
      <c r="N46867" s="3">
        <v>29815500</v>
      </c>
      <c r="O46867" s="3">
        <v>0</v>
      </c>
    </row>
    <row r="46868" spans="1:15" x14ac:dyDescent="0.25">
      <c r="A46868">
        <v>5883</v>
      </c>
      <c r="B46868">
        <v>55</v>
      </c>
      <c r="C46868" t="s">
        <v>152</v>
      </c>
      <c r="D46868" t="s">
        <v>150</v>
      </c>
      <c r="E46868" t="s">
        <v>153</v>
      </c>
      <c r="F46868" t="s">
        <v>154</v>
      </c>
      <c r="G46868" s="1">
        <v>42795</v>
      </c>
      <c r="H46868" s="1">
        <v>42825</v>
      </c>
      <c r="I46868" s="2" t="s">
        <v>17</v>
      </c>
      <c r="J46868" s="3">
        <v>46600</v>
      </c>
      <c r="K46868" s="4">
        <v>1950</v>
      </c>
      <c r="L46868" s="4">
        <v>0</v>
      </c>
      <c r="M46868" s="4">
        <v>2</v>
      </c>
      <c r="N46868" s="3">
        <v>90870000</v>
      </c>
      <c r="O46868" s="3">
        <v>0</v>
      </c>
    </row>
    <row r="46869" spans="1:15" x14ac:dyDescent="0.25">
      <c r="A46869">
        <v>8422</v>
      </c>
      <c r="B46869">
        <v>55</v>
      </c>
      <c r="C46869" t="s">
        <v>152</v>
      </c>
      <c r="D46869" t="s">
        <v>150</v>
      </c>
      <c r="E46869" t="s">
        <v>153</v>
      </c>
      <c r="F46869" t="s">
        <v>154</v>
      </c>
      <c r="G46869" s="1">
        <v>42784</v>
      </c>
      <c r="H46869" s="1">
        <v>42794</v>
      </c>
      <c r="I46869" s="2" t="s">
        <v>11</v>
      </c>
      <c r="J46869" s="3">
        <v>9000</v>
      </c>
      <c r="K46869" s="4">
        <v>27420</v>
      </c>
      <c r="L46869" s="4">
        <v>0</v>
      </c>
      <c r="M46869" s="4">
        <v>1619</v>
      </c>
      <c r="N46869" s="3">
        <v>246780000</v>
      </c>
      <c r="O46869" s="3">
        <v>0</v>
      </c>
    </row>
    <row r="46870" spans="1:15" x14ac:dyDescent="0.25">
      <c r="A46870">
        <v>8422</v>
      </c>
      <c r="B46870">
        <v>55</v>
      </c>
      <c r="C46870" t="s">
        <v>152</v>
      </c>
      <c r="D46870" t="s">
        <v>150</v>
      </c>
      <c r="E46870" t="s">
        <v>153</v>
      </c>
      <c r="F46870" t="s">
        <v>154</v>
      </c>
      <c r="G46870" s="1">
        <v>42784</v>
      </c>
      <c r="H46870" s="1">
        <v>42794</v>
      </c>
      <c r="I46870" s="2" t="s">
        <v>12</v>
      </c>
      <c r="J46870" s="3">
        <v>18100</v>
      </c>
      <c r="K46870" s="4">
        <v>1341</v>
      </c>
      <c r="L46870" s="4">
        <v>0</v>
      </c>
      <c r="M46870" s="4">
        <v>43</v>
      </c>
      <c r="N46870" s="3">
        <v>24272100</v>
      </c>
      <c r="O46870" s="3">
        <v>0</v>
      </c>
    </row>
    <row r="46871" spans="1:15" x14ac:dyDescent="0.25">
      <c r="A46871">
        <v>8422</v>
      </c>
      <c r="B46871">
        <v>55</v>
      </c>
      <c r="C46871" t="s">
        <v>152</v>
      </c>
      <c r="D46871" t="s">
        <v>150</v>
      </c>
      <c r="E46871" t="s">
        <v>153</v>
      </c>
      <c r="F46871" t="s">
        <v>154</v>
      </c>
      <c r="G46871" s="1">
        <v>42784</v>
      </c>
      <c r="H46871" s="1">
        <v>42794</v>
      </c>
      <c r="I46871" s="2" t="s">
        <v>13</v>
      </c>
      <c r="J46871" s="3">
        <v>12400</v>
      </c>
      <c r="K46871" s="4">
        <v>4218</v>
      </c>
      <c r="L46871" s="4">
        <v>0</v>
      </c>
      <c r="M46871" s="4">
        <v>374</v>
      </c>
      <c r="N46871" s="3">
        <v>52303200</v>
      </c>
      <c r="O46871" s="3">
        <v>0</v>
      </c>
    </row>
    <row r="46872" spans="1:15" x14ac:dyDescent="0.25">
      <c r="A46872">
        <v>8422</v>
      </c>
      <c r="B46872">
        <v>55</v>
      </c>
      <c r="C46872" t="s">
        <v>152</v>
      </c>
      <c r="D46872" t="s">
        <v>150</v>
      </c>
      <c r="E46872" t="s">
        <v>153</v>
      </c>
      <c r="F46872" t="s">
        <v>154</v>
      </c>
      <c r="G46872" s="1">
        <v>42784</v>
      </c>
      <c r="H46872" s="1">
        <v>42794</v>
      </c>
      <c r="I46872" s="2" t="s">
        <v>14</v>
      </c>
      <c r="J46872" s="3">
        <v>21700</v>
      </c>
      <c r="K46872" s="4">
        <v>1681</v>
      </c>
      <c r="L46872" s="4">
        <v>0</v>
      </c>
      <c r="M46872" s="4">
        <v>90</v>
      </c>
      <c r="N46872" s="3">
        <v>36477700</v>
      </c>
      <c r="O46872" s="3">
        <v>0</v>
      </c>
    </row>
    <row r="46873" spans="1:15" x14ac:dyDescent="0.25">
      <c r="A46873">
        <v>8422</v>
      </c>
      <c r="B46873">
        <v>55</v>
      </c>
      <c r="C46873" t="s">
        <v>152</v>
      </c>
      <c r="D46873" t="s">
        <v>150</v>
      </c>
      <c r="E46873" t="s">
        <v>153</v>
      </c>
      <c r="F46873" t="s">
        <v>154</v>
      </c>
      <c r="G46873" s="1">
        <v>42784</v>
      </c>
      <c r="H46873" s="1">
        <v>42794</v>
      </c>
      <c r="I46873" s="2" t="s">
        <v>15</v>
      </c>
      <c r="J46873" s="3">
        <v>32200</v>
      </c>
      <c r="K46873" s="4">
        <v>335</v>
      </c>
      <c r="L46873" s="4">
        <v>0</v>
      </c>
      <c r="M46873" s="4">
        <v>2</v>
      </c>
      <c r="N46873" s="3">
        <v>10787000</v>
      </c>
      <c r="O46873" s="3">
        <v>0</v>
      </c>
    </row>
    <row r="46874" spans="1:15" x14ac:dyDescent="0.25">
      <c r="A46874">
        <v>8422</v>
      </c>
      <c r="B46874">
        <v>55</v>
      </c>
      <c r="C46874" t="s">
        <v>152</v>
      </c>
      <c r="D46874" t="s">
        <v>150</v>
      </c>
      <c r="E46874" t="s">
        <v>153</v>
      </c>
      <c r="F46874" t="s">
        <v>154</v>
      </c>
      <c r="G46874" s="1">
        <v>42784</v>
      </c>
      <c r="H46874" s="1">
        <v>42794</v>
      </c>
      <c r="I46874" s="2" t="s">
        <v>16</v>
      </c>
      <c r="J46874" s="3">
        <v>42900</v>
      </c>
      <c r="K46874" s="4">
        <v>266</v>
      </c>
      <c r="L46874" s="4">
        <v>0</v>
      </c>
      <c r="M46874" s="4">
        <v>2</v>
      </c>
      <c r="N46874" s="3">
        <v>11411400</v>
      </c>
      <c r="O46874" s="3">
        <v>0</v>
      </c>
    </row>
    <row r="46875" spans="1:15" x14ac:dyDescent="0.25">
      <c r="A46875">
        <v>8422</v>
      </c>
      <c r="B46875">
        <v>55</v>
      </c>
      <c r="C46875" t="s">
        <v>152</v>
      </c>
      <c r="D46875" t="s">
        <v>150</v>
      </c>
      <c r="E46875" t="s">
        <v>153</v>
      </c>
      <c r="F46875" t="s">
        <v>154</v>
      </c>
      <c r="G46875" s="1">
        <v>42784</v>
      </c>
      <c r="H46875" s="1">
        <v>42794</v>
      </c>
      <c r="I46875" s="2" t="s">
        <v>17</v>
      </c>
      <c r="J46875" s="3">
        <v>46600</v>
      </c>
      <c r="K46875" s="4">
        <v>729</v>
      </c>
      <c r="L46875" s="4">
        <v>0</v>
      </c>
      <c r="M46875" s="4">
        <v>2</v>
      </c>
      <c r="N46875" s="3">
        <v>33971400</v>
      </c>
      <c r="O46875" s="3">
        <v>0</v>
      </c>
    </row>
    <row r="46876" spans="1:15" x14ac:dyDescent="0.25">
      <c r="A46876">
        <v>8422</v>
      </c>
      <c r="B46876">
        <v>55</v>
      </c>
      <c r="C46876" t="s">
        <v>152</v>
      </c>
      <c r="D46876" t="s">
        <v>150</v>
      </c>
      <c r="E46876" t="s">
        <v>153</v>
      </c>
      <c r="F46876" t="s">
        <v>154</v>
      </c>
      <c r="G46876" s="1">
        <v>42767</v>
      </c>
      <c r="H46876" s="1">
        <v>42783</v>
      </c>
      <c r="I46876" s="2" t="s">
        <v>11</v>
      </c>
      <c r="J46876" s="3">
        <v>9000</v>
      </c>
      <c r="K46876" s="4">
        <v>43418</v>
      </c>
      <c r="L46876" s="4">
        <v>0</v>
      </c>
      <c r="M46876" s="4">
        <v>0</v>
      </c>
      <c r="N46876" s="3">
        <v>390762000</v>
      </c>
      <c r="O46876" s="3">
        <v>0</v>
      </c>
    </row>
    <row r="46877" spans="1:15" x14ac:dyDescent="0.25">
      <c r="A46877">
        <v>8422</v>
      </c>
      <c r="B46877">
        <v>55</v>
      </c>
      <c r="C46877" t="s">
        <v>152</v>
      </c>
      <c r="D46877" t="s">
        <v>150</v>
      </c>
      <c r="E46877" t="s">
        <v>153</v>
      </c>
      <c r="F46877" t="s">
        <v>154</v>
      </c>
      <c r="G46877" s="1">
        <v>42767</v>
      </c>
      <c r="H46877" s="1">
        <v>42783</v>
      </c>
      <c r="I46877" s="2" t="s">
        <v>12</v>
      </c>
      <c r="J46877" s="3">
        <v>18100</v>
      </c>
      <c r="K46877" s="4">
        <v>2048</v>
      </c>
      <c r="L46877" s="4">
        <v>0</v>
      </c>
      <c r="M46877" s="4">
        <v>0</v>
      </c>
      <c r="N46877" s="3">
        <v>37068800</v>
      </c>
      <c r="O46877" s="3">
        <v>0</v>
      </c>
    </row>
    <row r="46878" spans="1:15" x14ac:dyDescent="0.25">
      <c r="A46878">
        <v>8422</v>
      </c>
      <c r="B46878">
        <v>55</v>
      </c>
      <c r="C46878" t="s">
        <v>152</v>
      </c>
      <c r="D46878" t="s">
        <v>150</v>
      </c>
      <c r="E46878" t="s">
        <v>153</v>
      </c>
      <c r="F46878" t="s">
        <v>154</v>
      </c>
      <c r="G46878" s="1">
        <v>42767</v>
      </c>
      <c r="H46878" s="1">
        <v>42783</v>
      </c>
      <c r="I46878" s="2" t="s">
        <v>13</v>
      </c>
      <c r="J46878" s="3">
        <v>13600</v>
      </c>
      <c r="K46878" s="4">
        <v>7317</v>
      </c>
      <c r="L46878" s="4">
        <v>0</v>
      </c>
      <c r="M46878" s="4">
        <v>0</v>
      </c>
      <c r="N46878" s="3">
        <v>99511200</v>
      </c>
      <c r="O46878" s="3">
        <v>0</v>
      </c>
    </row>
    <row r="46879" spans="1:15" x14ac:dyDescent="0.25">
      <c r="A46879">
        <v>8422</v>
      </c>
      <c r="B46879">
        <v>55</v>
      </c>
      <c r="C46879" t="s">
        <v>152</v>
      </c>
      <c r="D46879" t="s">
        <v>150</v>
      </c>
      <c r="E46879" t="s">
        <v>153</v>
      </c>
      <c r="F46879" t="s">
        <v>154</v>
      </c>
      <c r="G46879" s="1">
        <v>42767</v>
      </c>
      <c r="H46879" s="1">
        <v>42783</v>
      </c>
      <c r="I46879" s="2" t="s">
        <v>14</v>
      </c>
      <c r="J46879" s="3">
        <v>23800</v>
      </c>
      <c r="K46879" s="4">
        <v>2728</v>
      </c>
      <c r="L46879" s="4">
        <v>0</v>
      </c>
      <c r="M46879" s="4">
        <v>0</v>
      </c>
      <c r="N46879" s="3">
        <v>64926400</v>
      </c>
      <c r="O46879" s="3">
        <v>0</v>
      </c>
    </row>
    <row r="46880" spans="1:15" x14ac:dyDescent="0.25">
      <c r="A46880">
        <v>8422</v>
      </c>
      <c r="B46880">
        <v>55</v>
      </c>
      <c r="C46880" t="s">
        <v>152</v>
      </c>
      <c r="D46880" t="s">
        <v>150</v>
      </c>
      <c r="E46880" t="s">
        <v>153</v>
      </c>
      <c r="F46880" t="s">
        <v>154</v>
      </c>
      <c r="G46880" s="1">
        <v>42767</v>
      </c>
      <c r="H46880" s="1">
        <v>42783</v>
      </c>
      <c r="I46880" s="2" t="s">
        <v>15</v>
      </c>
      <c r="J46880" s="3">
        <v>35400</v>
      </c>
      <c r="K46880" s="4">
        <v>587</v>
      </c>
      <c r="L46880" s="4">
        <v>0</v>
      </c>
      <c r="M46880" s="4">
        <v>0</v>
      </c>
      <c r="N46880" s="3">
        <v>20779800</v>
      </c>
      <c r="O46880" s="3">
        <v>0</v>
      </c>
    </row>
    <row r="46881" spans="1:15" x14ac:dyDescent="0.25">
      <c r="A46881">
        <v>8422</v>
      </c>
      <c r="B46881">
        <v>55</v>
      </c>
      <c r="C46881" t="s">
        <v>152</v>
      </c>
      <c r="D46881" t="s">
        <v>150</v>
      </c>
      <c r="E46881" t="s">
        <v>153</v>
      </c>
      <c r="F46881" t="s">
        <v>154</v>
      </c>
      <c r="G46881" s="1">
        <v>42767</v>
      </c>
      <c r="H46881" s="1">
        <v>42783</v>
      </c>
      <c r="I46881" s="2" t="s">
        <v>16</v>
      </c>
      <c r="J46881" s="3">
        <v>47200</v>
      </c>
      <c r="K46881" s="4">
        <v>401</v>
      </c>
      <c r="L46881" s="4">
        <v>0</v>
      </c>
      <c r="M46881" s="4">
        <v>0</v>
      </c>
      <c r="N46881" s="3">
        <v>18927200</v>
      </c>
      <c r="O46881" s="3">
        <v>0</v>
      </c>
    </row>
    <row r="46882" spans="1:15" x14ac:dyDescent="0.25">
      <c r="A46882">
        <v>8422</v>
      </c>
      <c r="B46882">
        <v>55</v>
      </c>
      <c r="C46882" t="s">
        <v>152</v>
      </c>
      <c r="D46882" t="s">
        <v>150</v>
      </c>
      <c r="E46882" t="s">
        <v>153</v>
      </c>
      <c r="F46882" t="s">
        <v>154</v>
      </c>
      <c r="G46882" s="1">
        <v>42767</v>
      </c>
      <c r="H46882" s="1">
        <v>42783</v>
      </c>
      <c r="I46882" s="2" t="s">
        <v>17</v>
      </c>
      <c r="J46882" s="3">
        <v>51300</v>
      </c>
      <c r="K46882" s="4">
        <v>1139</v>
      </c>
      <c r="L46882" s="4">
        <v>0</v>
      </c>
      <c r="M46882" s="4">
        <v>0</v>
      </c>
      <c r="N46882" s="3">
        <v>58430700</v>
      </c>
      <c r="O46882" s="3">
        <v>0</v>
      </c>
    </row>
    <row r="46883" spans="1:15" x14ac:dyDescent="0.25">
      <c r="A46883">
        <v>9966</v>
      </c>
      <c r="B46883">
        <v>55</v>
      </c>
      <c r="C46883" t="s">
        <v>152</v>
      </c>
      <c r="D46883" t="s">
        <v>150</v>
      </c>
      <c r="E46883" t="s">
        <v>153</v>
      </c>
      <c r="F46883" t="s">
        <v>154</v>
      </c>
      <c r="G46883" s="1">
        <v>42751</v>
      </c>
      <c r="H46883" s="1">
        <v>42766</v>
      </c>
      <c r="I46883" s="2" t="s">
        <v>11</v>
      </c>
      <c r="J46883" s="3">
        <v>9000</v>
      </c>
      <c r="K46883" s="4">
        <v>43595</v>
      </c>
      <c r="L46883" s="4">
        <v>0</v>
      </c>
      <c r="M46883" s="4">
        <v>1592</v>
      </c>
      <c r="N46883" s="3">
        <v>392355000</v>
      </c>
      <c r="O46883" s="3">
        <v>0</v>
      </c>
    </row>
    <row r="46884" spans="1:15" x14ac:dyDescent="0.25">
      <c r="A46884">
        <v>9966</v>
      </c>
      <c r="B46884">
        <v>55</v>
      </c>
      <c r="C46884" t="s">
        <v>152</v>
      </c>
      <c r="D46884" t="s">
        <v>150</v>
      </c>
      <c r="E46884" t="s">
        <v>153</v>
      </c>
      <c r="F46884" t="s">
        <v>154</v>
      </c>
      <c r="G46884" s="1">
        <v>42751</v>
      </c>
      <c r="H46884" s="1">
        <v>42766</v>
      </c>
      <c r="I46884" s="2" t="s">
        <v>12</v>
      </c>
      <c r="J46884" s="3">
        <v>18100</v>
      </c>
      <c r="K46884" s="4">
        <v>1992</v>
      </c>
      <c r="L46884" s="4">
        <v>0</v>
      </c>
      <c r="M46884" s="4">
        <v>49</v>
      </c>
      <c r="N46884" s="3">
        <v>36055200</v>
      </c>
      <c r="O46884" s="3">
        <v>0</v>
      </c>
    </row>
    <row r="46885" spans="1:15" x14ac:dyDescent="0.25">
      <c r="A46885">
        <v>9966</v>
      </c>
      <c r="B46885">
        <v>55</v>
      </c>
      <c r="C46885" t="s">
        <v>152</v>
      </c>
      <c r="D46885" t="s">
        <v>150</v>
      </c>
      <c r="E46885" t="s">
        <v>153</v>
      </c>
      <c r="F46885" t="s">
        <v>154</v>
      </c>
      <c r="G46885" s="1">
        <v>42751</v>
      </c>
      <c r="H46885" s="1">
        <v>42766</v>
      </c>
      <c r="I46885" s="2" t="s">
        <v>13</v>
      </c>
      <c r="J46885" s="3">
        <v>13600</v>
      </c>
      <c r="K46885" s="4">
        <v>7028</v>
      </c>
      <c r="L46885" s="4">
        <v>0</v>
      </c>
      <c r="M46885" s="4">
        <v>421</v>
      </c>
      <c r="N46885" s="3">
        <v>95580800</v>
      </c>
      <c r="O46885" s="3">
        <v>0</v>
      </c>
    </row>
    <row r="46886" spans="1:15" x14ac:dyDescent="0.25">
      <c r="A46886">
        <v>9966</v>
      </c>
      <c r="B46886">
        <v>55</v>
      </c>
      <c r="C46886" t="s">
        <v>152</v>
      </c>
      <c r="D46886" t="s">
        <v>150</v>
      </c>
      <c r="E46886" t="s">
        <v>153</v>
      </c>
      <c r="F46886" t="s">
        <v>154</v>
      </c>
      <c r="G46886" s="1">
        <v>42751</v>
      </c>
      <c r="H46886" s="1">
        <v>42766</v>
      </c>
      <c r="I46886" s="2" t="s">
        <v>14</v>
      </c>
      <c r="J46886" s="3">
        <v>23800</v>
      </c>
      <c r="K46886" s="4">
        <v>2633</v>
      </c>
      <c r="L46886" s="4">
        <v>0</v>
      </c>
      <c r="M46886" s="4">
        <v>88</v>
      </c>
      <c r="N46886" s="3">
        <v>62665400</v>
      </c>
      <c r="O46886" s="3">
        <v>0</v>
      </c>
    </row>
    <row r="46887" spans="1:15" x14ac:dyDescent="0.25">
      <c r="A46887">
        <v>9966</v>
      </c>
      <c r="B46887">
        <v>55</v>
      </c>
      <c r="C46887" t="s">
        <v>152</v>
      </c>
      <c r="D46887" t="s">
        <v>150</v>
      </c>
      <c r="E46887" t="s">
        <v>153</v>
      </c>
      <c r="F46887" t="s">
        <v>154</v>
      </c>
      <c r="G46887" s="1">
        <v>42751</v>
      </c>
      <c r="H46887" s="1">
        <v>42766</v>
      </c>
      <c r="I46887" s="2" t="s">
        <v>15</v>
      </c>
      <c r="J46887" s="3">
        <v>35400</v>
      </c>
      <c r="K46887" s="4">
        <v>552</v>
      </c>
      <c r="L46887" s="4">
        <v>0</v>
      </c>
      <c r="M46887" s="4">
        <v>6</v>
      </c>
      <c r="N46887" s="3">
        <v>19540800</v>
      </c>
      <c r="O46887" s="3">
        <v>0</v>
      </c>
    </row>
    <row r="46888" spans="1:15" x14ac:dyDescent="0.25">
      <c r="A46888">
        <v>9966</v>
      </c>
      <c r="B46888">
        <v>55</v>
      </c>
      <c r="C46888" t="s">
        <v>152</v>
      </c>
      <c r="D46888" t="s">
        <v>150</v>
      </c>
      <c r="E46888" t="s">
        <v>153</v>
      </c>
      <c r="F46888" t="s">
        <v>154</v>
      </c>
      <c r="G46888" s="1">
        <v>42751</v>
      </c>
      <c r="H46888" s="1">
        <v>42766</v>
      </c>
      <c r="I46888" s="2" t="s">
        <v>16</v>
      </c>
      <c r="J46888" s="3">
        <v>47200</v>
      </c>
      <c r="K46888" s="4">
        <v>322</v>
      </c>
      <c r="L46888" s="4">
        <v>0</v>
      </c>
      <c r="M46888" s="4">
        <v>1</v>
      </c>
      <c r="N46888" s="3">
        <v>15198400</v>
      </c>
      <c r="O46888" s="3">
        <v>0</v>
      </c>
    </row>
    <row r="46889" spans="1:15" x14ac:dyDescent="0.25">
      <c r="A46889">
        <v>9966</v>
      </c>
      <c r="B46889">
        <v>55</v>
      </c>
      <c r="C46889" t="s">
        <v>152</v>
      </c>
      <c r="D46889" t="s">
        <v>150</v>
      </c>
      <c r="E46889" t="s">
        <v>153</v>
      </c>
      <c r="F46889" t="s">
        <v>154</v>
      </c>
      <c r="G46889" s="1">
        <v>42751</v>
      </c>
      <c r="H46889" s="1">
        <v>42766</v>
      </c>
      <c r="I46889" s="2" t="s">
        <v>17</v>
      </c>
      <c r="J46889" s="3">
        <v>51300</v>
      </c>
      <c r="K46889" s="4">
        <v>837</v>
      </c>
      <c r="L46889" s="4">
        <v>0</v>
      </c>
      <c r="M46889" s="4">
        <v>0</v>
      </c>
      <c r="N46889" s="3">
        <v>42938100</v>
      </c>
      <c r="O46889" s="3">
        <v>0</v>
      </c>
    </row>
    <row r="46890" spans="1:15" x14ac:dyDescent="0.25">
      <c r="A46890">
        <v>9966</v>
      </c>
      <c r="B46890">
        <v>55</v>
      </c>
      <c r="C46890" t="s">
        <v>152</v>
      </c>
      <c r="D46890" t="s">
        <v>150</v>
      </c>
      <c r="E46890" t="s">
        <v>153</v>
      </c>
      <c r="F46890" t="s">
        <v>154</v>
      </c>
      <c r="G46890" s="1">
        <v>42736</v>
      </c>
      <c r="H46890" s="1">
        <v>42750</v>
      </c>
      <c r="I46890" s="2" t="s">
        <v>11</v>
      </c>
      <c r="J46890" s="3">
        <v>8500</v>
      </c>
      <c r="K46890" s="4">
        <v>60770</v>
      </c>
      <c r="L46890" s="4">
        <v>0</v>
      </c>
      <c r="M46890" s="4">
        <v>0</v>
      </c>
      <c r="N46890" s="3">
        <v>516545000</v>
      </c>
      <c r="O46890" s="3">
        <v>0</v>
      </c>
    </row>
    <row r="46891" spans="1:15" x14ac:dyDescent="0.25">
      <c r="A46891">
        <v>9966</v>
      </c>
      <c r="B46891">
        <v>55</v>
      </c>
      <c r="C46891" t="s">
        <v>152</v>
      </c>
      <c r="D46891" t="s">
        <v>150</v>
      </c>
      <c r="E46891" t="s">
        <v>153</v>
      </c>
      <c r="F46891" t="s">
        <v>154</v>
      </c>
      <c r="G46891" s="1">
        <v>42736</v>
      </c>
      <c r="H46891" s="1">
        <v>42750</v>
      </c>
      <c r="I46891" s="2" t="s">
        <v>12</v>
      </c>
      <c r="J46891" s="3">
        <v>17100</v>
      </c>
      <c r="K46891" s="4">
        <v>2050</v>
      </c>
      <c r="L46891" s="4">
        <v>0</v>
      </c>
      <c r="M46891" s="4">
        <v>0</v>
      </c>
      <c r="N46891" s="3">
        <v>35055000</v>
      </c>
      <c r="O46891" s="3">
        <v>0</v>
      </c>
    </row>
    <row r="46892" spans="1:15" x14ac:dyDescent="0.25">
      <c r="A46892">
        <v>9966</v>
      </c>
      <c r="B46892">
        <v>55</v>
      </c>
      <c r="C46892" t="s">
        <v>152</v>
      </c>
      <c r="D46892" t="s">
        <v>150</v>
      </c>
      <c r="E46892" t="s">
        <v>153</v>
      </c>
      <c r="F46892" t="s">
        <v>154</v>
      </c>
      <c r="G46892" s="1">
        <v>42736</v>
      </c>
      <c r="H46892" s="1">
        <v>42750</v>
      </c>
      <c r="I46892" s="2" t="s">
        <v>13</v>
      </c>
      <c r="J46892" s="3">
        <v>11700</v>
      </c>
      <c r="K46892" s="4">
        <v>5184</v>
      </c>
      <c r="L46892" s="4">
        <v>0</v>
      </c>
      <c r="M46892" s="4">
        <v>0</v>
      </c>
      <c r="N46892" s="3">
        <v>60652800</v>
      </c>
      <c r="O46892" s="3">
        <v>0</v>
      </c>
    </row>
    <row r="46893" spans="1:15" x14ac:dyDescent="0.25">
      <c r="A46893">
        <v>9966</v>
      </c>
      <c r="B46893">
        <v>55</v>
      </c>
      <c r="C46893" t="s">
        <v>152</v>
      </c>
      <c r="D46893" t="s">
        <v>150</v>
      </c>
      <c r="E46893" t="s">
        <v>153</v>
      </c>
      <c r="F46893" t="s">
        <v>154</v>
      </c>
      <c r="G46893" s="1">
        <v>42736</v>
      </c>
      <c r="H46893" s="1">
        <v>42750</v>
      </c>
      <c r="I46893" s="2" t="s">
        <v>14</v>
      </c>
      <c r="J46893" s="3">
        <v>20500</v>
      </c>
      <c r="K46893" s="4">
        <v>2020</v>
      </c>
      <c r="L46893" s="4">
        <v>0</v>
      </c>
      <c r="M46893" s="4">
        <v>0</v>
      </c>
      <c r="N46893" s="3">
        <v>41410000</v>
      </c>
      <c r="O46893" s="3">
        <v>0</v>
      </c>
    </row>
    <row r="46894" spans="1:15" x14ac:dyDescent="0.25">
      <c r="A46894">
        <v>9966</v>
      </c>
      <c r="B46894">
        <v>55</v>
      </c>
      <c r="C46894" t="s">
        <v>152</v>
      </c>
      <c r="D46894" t="s">
        <v>150</v>
      </c>
      <c r="E46894" t="s">
        <v>153</v>
      </c>
      <c r="F46894" t="s">
        <v>154</v>
      </c>
      <c r="G46894" s="1">
        <v>42736</v>
      </c>
      <c r="H46894" s="1">
        <v>42750</v>
      </c>
      <c r="I46894" s="2" t="s">
        <v>15</v>
      </c>
      <c r="J46894" s="3">
        <v>30500</v>
      </c>
      <c r="K46894" s="4">
        <v>547</v>
      </c>
      <c r="L46894" s="4">
        <v>0</v>
      </c>
      <c r="M46894" s="4">
        <v>0</v>
      </c>
      <c r="N46894" s="3">
        <v>16683500</v>
      </c>
      <c r="O46894" s="3">
        <v>0</v>
      </c>
    </row>
    <row r="46895" spans="1:15" x14ac:dyDescent="0.25">
      <c r="A46895">
        <v>9966</v>
      </c>
      <c r="B46895">
        <v>55</v>
      </c>
      <c r="C46895" t="s">
        <v>152</v>
      </c>
      <c r="D46895" t="s">
        <v>150</v>
      </c>
      <c r="E46895" t="s">
        <v>153</v>
      </c>
      <c r="F46895" t="s">
        <v>154</v>
      </c>
      <c r="G46895" s="1">
        <v>42736</v>
      </c>
      <c r="H46895" s="1">
        <v>42750</v>
      </c>
      <c r="I46895" s="2" t="s">
        <v>16</v>
      </c>
      <c r="J46895" s="3">
        <v>40600</v>
      </c>
      <c r="K46895" s="4">
        <v>219</v>
      </c>
      <c r="L46895" s="4">
        <v>0</v>
      </c>
      <c r="M46895" s="4">
        <v>0</v>
      </c>
      <c r="N46895" s="3">
        <v>8891400</v>
      </c>
      <c r="O46895" s="3">
        <v>0</v>
      </c>
    </row>
    <row r="46896" spans="1:15" x14ac:dyDescent="0.25">
      <c r="A46896">
        <v>9966</v>
      </c>
      <c r="B46896">
        <v>55</v>
      </c>
      <c r="C46896" t="s">
        <v>152</v>
      </c>
      <c r="D46896" t="s">
        <v>150</v>
      </c>
      <c r="E46896" t="s">
        <v>153</v>
      </c>
      <c r="F46896" t="s">
        <v>154</v>
      </c>
      <c r="G46896" s="1">
        <v>42736</v>
      </c>
      <c r="H46896" s="1">
        <v>42750</v>
      </c>
      <c r="I46896" s="2" t="s">
        <v>17</v>
      </c>
      <c r="J46896" s="3">
        <v>44100</v>
      </c>
      <c r="K46896" s="4">
        <v>556</v>
      </c>
      <c r="L46896" s="4">
        <v>0</v>
      </c>
      <c r="M46896" s="4">
        <v>0</v>
      </c>
      <c r="N46896" s="3">
        <v>24519600</v>
      </c>
      <c r="O46896" s="3">
        <v>0</v>
      </c>
    </row>
    <row r="46897" spans="1:15" x14ac:dyDescent="0.25">
      <c r="A46897">
        <v>3002</v>
      </c>
      <c r="B46897">
        <v>55</v>
      </c>
      <c r="C46897" t="s">
        <v>152</v>
      </c>
      <c r="D46897" t="s">
        <v>150</v>
      </c>
      <c r="E46897" t="s">
        <v>153</v>
      </c>
      <c r="F46897" t="s">
        <v>154</v>
      </c>
      <c r="G46897" s="1">
        <v>42705</v>
      </c>
      <c r="H46897" s="1">
        <v>42735</v>
      </c>
      <c r="I46897" s="2" t="s">
        <v>11</v>
      </c>
      <c r="J46897" s="3">
        <v>8500</v>
      </c>
      <c r="K46897" s="4">
        <v>92655</v>
      </c>
      <c r="L46897" s="4">
        <v>0</v>
      </c>
      <c r="M46897" s="4">
        <v>1530</v>
      </c>
      <c r="N46897" s="3">
        <v>787567500</v>
      </c>
      <c r="O46897" s="3">
        <v>0</v>
      </c>
    </row>
    <row r="46898" spans="1:15" x14ac:dyDescent="0.25">
      <c r="A46898">
        <v>3002</v>
      </c>
      <c r="B46898">
        <v>55</v>
      </c>
      <c r="C46898" t="s">
        <v>152</v>
      </c>
      <c r="D46898" t="s">
        <v>150</v>
      </c>
      <c r="E46898" t="s">
        <v>153</v>
      </c>
      <c r="F46898" t="s">
        <v>154</v>
      </c>
      <c r="G46898" s="1">
        <v>42705</v>
      </c>
      <c r="H46898" s="1">
        <v>42735</v>
      </c>
      <c r="I46898" s="2" t="s">
        <v>12</v>
      </c>
      <c r="J46898" s="3">
        <v>17100</v>
      </c>
      <c r="K46898" s="4">
        <v>4311</v>
      </c>
      <c r="L46898" s="4">
        <v>0</v>
      </c>
      <c r="M46898" s="4">
        <v>48</v>
      </c>
      <c r="N46898" s="3">
        <v>73718100</v>
      </c>
      <c r="O46898" s="3">
        <v>0</v>
      </c>
    </row>
    <row r="46899" spans="1:15" x14ac:dyDescent="0.25">
      <c r="A46899">
        <v>3002</v>
      </c>
      <c r="B46899">
        <v>55</v>
      </c>
      <c r="C46899" t="s">
        <v>152</v>
      </c>
      <c r="D46899" t="s">
        <v>150</v>
      </c>
      <c r="E46899" t="s">
        <v>153</v>
      </c>
      <c r="F46899" t="s">
        <v>154</v>
      </c>
      <c r="G46899" s="1">
        <v>42705</v>
      </c>
      <c r="H46899" s="1">
        <v>42735</v>
      </c>
      <c r="I46899" s="2" t="s">
        <v>13</v>
      </c>
      <c r="J46899" s="3">
        <v>11700</v>
      </c>
      <c r="K46899" s="4">
        <v>13050</v>
      </c>
      <c r="L46899" s="4">
        <v>0</v>
      </c>
      <c r="M46899" s="4">
        <v>353</v>
      </c>
      <c r="N46899" s="3">
        <v>152685000</v>
      </c>
      <c r="O46899" s="3">
        <v>0</v>
      </c>
    </row>
    <row r="46900" spans="1:15" x14ac:dyDescent="0.25">
      <c r="A46900">
        <v>3002</v>
      </c>
      <c r="B46900">
        <v>55</v>
      </c>
      <c r="C46900" t="s">
        <v>152</v>
      </c>
      <c r="D46900" t="s">
        <v>150</v>
      </c>
      <c r="E46900" t="s">
        <v>153</v>
      </c>
      <c r="F46900" t="s">
        <v>154</v>
      </c>
      <c r="G46900" s="1">
        <v>42705</v>
      </c>
      <c r="H46900" s="1">
        <v>42735</v>
      </c>
      <c r="I46900" s="2" t="s">
        <v>14</v>
      </c>
      <c r="J46900" s="3">
        <v>20500</v>
      </c>
      <c r="K46900" s="4">
        <v>4807</v>
      </c>
      <c r="L46900" s="4">
        <v>0</v>
      </c>
      <c r="M46900" s="4">
        <v>110</v>
      </c>
      <c r="N46900" s="3">
        <v>98543500</v>
      </c>
      <c r="O46900" s="3">
        <v>0</v>
      </c>
    </row>
    <row r="46901" spans="1:15" x14ac:dyDescent="0.25">
      <c r="A46901">
        <v>3002</v>
      </c>
      <c r="B46901">
        <v>55</v>
      </c>
      <c r="C46901" t="s">
        <v>152</v>
      </c>
      <c r="D46901" t="s">
        <v>150</v>
      </c>
      <c r="E46901" t="s">
        <v>153</v>
      </c>
      <c r="F46901" t="s">
        <v>154</v>
      </c>
      <c r="G46901" s="1">
        <v>42705</v>
      </c>
      <c r="H46901" s="1">
        <v>42735</v>
      </c>
      <c r="I46901" s="2" t="s">
        <v>15</v>
      </c>
      <c r="J46901" s="3">
        <v>30500</v>
      </c>
      <c r="K46901" s="4">
        <v>1296</v>
      </c>
      <c r="L46901" s="4">
        <v>0</v>
      </c>
      <c r="M46901" s="4">
        <v>5</v>
      </c>
      <c r="N46901" s="3">
        <v>39528000</v>
      </c>
      <c r="O46901" s="3">
        <v>0</v>
      </c>
    </row>
    <row r="46902" spans="1:15" x14ac:dyDescent="0.25">
      <c r="A46902">
        <v>3002</v>
      </c>
      <c r="B46902">
        <v>55</v>
      </c>
      <c r="C46902" t="s">
        <v>152</v>
      </c>
      <c r="D46902" t="s">
        <v>150</v>
      </c>
      <c r="E46902" t="s">
        <v>153</v>
      </c>
      <c r="F46902" t="s">
        <v>154</v>
      </c>
      <c r="G46902" s="1">
        <v>42705</v>
      </c>
      <c r="H46902" s="1">
        <v>42735</v>
      </c>
      <c r="I46902" s="2" t="s">
        <v>16</v>
      </c>
      <c r="J46902" s="3">
        <v>40600</v>
      </c>
      <c r="K46902" s="4">
        <v>590</v>
      </c>
      <c r="L46902" s="4">
        <v>0</v>
      </c>
      <c r="M46902" s="4">
        <v>2</v>
      </c>
      <c r="N46902" s="3">
        <v>23954000</v>
      </c>
      <c r="O46902" s="3">
        <v>0</v>
      </c>
    </row>
    <row r="46903" spans="1:15" x14ac:dyDescent="0.25">
      <c r="A46903">
        <v>3002</v>
      </c>
      <c r="B46903">
        <v>55</v>
      </c>
      <c r="C46903" t="s">
        <v>152</v>
      </c>
      <c r="D46903" t="s">
        <v>150</v>
      </c>
      <c r="E46903" t="s">
        <v>153</v>
      </c>
      <c r="F46903" t="s">
        <v>154</v>
      </c>
      <c r="G46903" s="1">
        <v>42705</v>
      </c>
      <c r="H46903" s="1">
        <v>42735</v>
      </c>
      <c r="I46903" s="2" t="s">
        <v>17</v>
      </c>
      <c r="J46903" s="3">
        <v>44100</v>
      </c>
      <c r="K46903" s="4">
        <v>1546</v>
      </c>
      <c r="L46903" s="4">
        <v>0</v>
      </c>
      <c r="M46903" s="4">
        <v>4</v>
      </c>
      <c r="N46903" s="3">
        <v>68178600</v>
      </c>
      <c r="O46903" s="3">
        <v>0</v>
      </c>
    </row>
    <row r="46904" spans="1:15" x14ac:dyDescent="0.25">
      <c r="A46904">
        <v>7213</v>
      </c>
      <c r="B46904">
        <v>55</v>
      </c>
      <c r="C46904" t="s">
        <v>152</v>
      </c>
      <c r="D46904" t="s">
        <v>150</v>
      </c>
      <c r="E46904" t="s">
        <v>153</v>
      </c>
      <c r="F46904" t="s">
        <v>154</v>
      </c>
      <c r="G46904" s="1">
        <v>42675</v>
      </c>
      <c r="H46904" s="1">
        <v>42704</v>
      </c>
      <c r="I46904" s="2" t="s">
        <v>11</v>
      </c>
      <c r="J46904" s="3">
        <v>8500</v>
      </c>
      <c r="K46904" s="4">
        <v>79089</v>
      </c>
      <c r="L46904" s="4">
        <v>0</v>
      </c>
      <c r="M46904" s="4">
        <v>1421</v>
      </c>
      <c r="N46904" s="3">
        <v>672256500</v>
      </c>
      <c r="O46904" s="3">
        <v>0</v>
      </c>
    </row>
    <row r="46905" spans="1:15" x14ac:dyDescent="0.25">
      <c r="A46905">
        <v>7213</v>
      </c>
      <c r="B46905">
        <v>55</v>
      </c>
      <c r="C46905" t="s">
        <v>152</v>
      </c>
      <c r="D46905" t="s">
        <v>150</v>
      </c>
      <c r="E46905" t="s">
        <v>153</v>
      </c>
      <c r="F46905" t="s">
        <v>154</v>
      </c>
      <c r="G46905" s="1">
        <v>42675</v>
      </c>
      <c r="H46905" s="1">
        <v>42704</v>
      </c>
      <c r="I46905" s="2" t="s">
        <v>12</v>
      </c>
      <c r="J46905" s="3">
        <v>17100</v>
      </c>
      <c r="K46905" s="4">
        <v>4031</v>
      </c>
      <c r="L46905" s="4">
        <v>0</v>
      </c>
      <c r="M46905" s="4">
        <v>36</v>
      </c>
      <c r="N46905" s="3">
        <v>68930100</v>
      </c>
      <c r="O46905" s="3">
        <v>0</v>
      </c>
    </row>
    <row r="46906" spans="1:15" x14ac:dyDescent="0.25">
      <c r="A46906">
        <v>7213</v>
      </c>
      <c r="B46906">
        <v>55</v>
      </c>
      <c r="C46906" t="s">
        <v>152</v>
      </c>
      <c r="D46906" t="s">
        <v>150</v>
      </c>
      <c r="E46906" t="s">
        <v>153</v>
      </c>
      <c r="F46906" t="s">
        <v>154</v>
      </c>
      <c r="G46906" s="1">
        <v>42675</v>
      </c>
      <c r="H46906" s="1">
        <v>42704</v>
      </c>
      <c r="I46906" s="2" t="s">
        <v>13</v>
      </c>
      <c r="J46906" s="3">
        <v>11700</v>
      </c>
      <c r="K46906" s="4">
        <v>12384</v>
      </c>
      <c r="L46906" s="4">
        <v>0</v>
      </c>
      <c r="M46906" s="4">
        <v>410</v>
      </c>
      <c r="N46906" s="3">
        <v>144892800</v>
      </c>
      <c r="O46906" s="3">
        <v>0</v>
      </c>
    </row>
    <row r="46907" spans="1:15" x14ac:dyDescent="0.25">
      <c r="A46907">
        <v>7213</v>
      </c>
      <c r="B46907">
        <v>55</v>
      </c>
      <c r="C46907" t="s">
        <v>152</v>
      </c>
      <c r="D46907" t="s">
        <v>150</v>
      </c>
      <c r="E46907" t="s">
        <v>153</v>
      </c>
      <c r="F46907" t="s">
        <v>154</v>
      </c>
      <c r="G46907" s="1">
        <v>42675</v>
      </c>
      <c r="H46907" s="1">
        <v>42704</v>
      </c>
      <c r="I46907" s="2" t="s">
        <v>14</v>
      </c>
      <c r="J46907" s="3">
        <v>20500</v>
      </c>
      <c r="K46907" s="4">
        <v>4617</v>
      </c>
      <c r="L46907" s="4">
        <v>0</v>
      </c>
      <c r="M46907" s="4">
        <v>103</v>
      </c>
      <c r="N46907" s="3">
        <v>94648500</v>
      </c>
      <c r="O46907" s="3">
        <v>0</v>
      </c>
    </row>
    <row r="46908" spans="1:15" x14ac:dyDescent="0.25">
      <c r="A46908">
        <v>7213</v>
      </c>
      <c r="B46908">
        <v>55</v>
      </c>
      <c r="C46908" t="s">
        <v>152</v>
      </c>
      <c r="D46908" t="s">
        <v>150</v>
      </c>
      <c r="E46908" t="s">
        <v>153</v>
      </c>
      <c r="F46908" t="s">
        <v>154</v>
      </c>
      <c r="G46908" s="1">
        <v>42675</v>
      </c>
      <c r="H46908" s="1">
        <v>42704</v>
      </c>
      <c r="I46908" s="2" t="s">
        <v>15</v>
      </c>
      <c r="J46908" s="3">
        <v>30500</v>
      </c>
      <c r="K46908" s="4">
        <v>1006</v>
      </c>
      <c r="L46908" s="4">
        <v>0</v>
      </c>
      <c r="M46908" s="4">
        <v>3</v>
      </c>
      <c r="N46908" s="3">
        <v>30683000</v>
      </c>
      <c r="O46908" s="3">
        <v>0</v>
      </c>
    </row>
    <row r="46909" spans="1:15" x14ac:dyDescent="0.25">
      <c r="A46909">
        <v>7213</v>
      </c>
      <c r="B46909">
        <v>55</v>
      </c>
      <c r="C46909" t="s">
        <v>152</v>
      </c>
      <c r="D46909" t="s">
        <v>150</v>
      </c>
      <c r="E46909" t="s">
        <v>153</v>
      </c>
      <c r="F46909" t="s">
        <v>154</v>
      </c>
      <c r="G46909" s="1">
        <v>42675</v>
      </c>
      <c r="H46909" s="1">
        <v>42704</v>
      </c>
      <c r="I46909" s="2" t="s">
        <v>16</v>
      </c>
      <c r="J46909" s="3">
        <v>40600</v>
      </c>
      <c r="K46909" s="4">
        <v>532</v>
      </c>
      <c r="L46909" s="4">
        <v>0</v>
      </c>
      <c r="M46909" s="4">
        <v>8</v>
      </c>
      <c r="N46909" s="3">
        <v>21599200</v>
      </c>
      <c r="O46909" s="3">
        <v>0</v>
      </c>
    </row>
    <row r="46910" spans="1:15" x14ac:dyDescent="0.25">
      <c r="A46910">
        <v>7213</v>
      </c>
      <c r="B46910">
        <v>55</v>
      </c>
      <c r="C46910" t="s">
        <v>152</v>
      </c>
      <c r="D46910" t="s">
        <v>150</v>
      </c>
      <c r="E46910" t="s">
        <v>153</v>
      </c>
      <c r="F46910" t="s">
        <v>154</v>
      </c>
      <c r="G46910" s="1">
        <v>42675</v>
      </c>
      <c r="H46910" s="1">
        <v>42704</v>
      </c>
      <c r="I46910" s="2" t="s">
        <v>17</v>
      </c>
      <c r="J46910" s="3">
        <v>44100</v>
      </c>
      <c r="K46910" s="4">
        <v>1468</v>
      </c>
      <c r="L46910" s="4">
        <v>0</v>
      </c>
      <c r="M46910" s="4">
        <v>5</v>
      </c>
      <c r="N46910" s="3">
        <v>64738800</v>
      </c>
      <c r="O46910" s="3">
        <v>0</v>
      </c>
    </row>
    <row r="46911" spans="1:15" x14ac:dyDescent="0.25">
      <c r="A46911">
        <v>8532</v>
      </c>
      <c r="B46911">
        <v>55</v>
      </c>
      <c r="C46911" t="s">
        <v>152</v>
      </c>
      <c r="D46911" t="s">
        <v>150</v>
      </c>
      <c r="E46911" t="s">
        <v>153</v>
      </c>
      <c r="F46911" t="s">
        <v>154</v>
      </c>
      <c r="G46911" s="1">
        <v>42644</v>
      </c>
      <c r="H46911" s="1">
        <v>42674</v>
      </c>
      <c r="I46911" s="2" t="s">
        <v>11</v>
      </c>
      <c r="J46911" s="3">
        <v>8500</v>
      </c>
      <c r="K46911" s="4">
        <v>81058</v>
      </c>
      <c r="L46911" s="4">
        <v>0</v>
      </c>
      <c r="M46911" s="4">
        <v>1589</v>
      </c>
      <c r="N46911" s="3">
        <v>688993000</v>
      </c>
      <c r="O46911" s="3">
        <v>0</v>
      </c>
    </row>
    <row r="46912" spans="1:15" x14ac:dyDescent="0.25">
      <c r="A46912">
        <v>8532</v>
      </c>
      <c r="B46912">
        <v>55</v>
      </c>
      <c r="C46912" t="s">
        <v>152</v>
      </c>
      <c r="D46912" t="s">
        <v>150</v>
      </c>
      <c r="E46912" t="s">
        <v>153</v>
      </c>
      <c r="F46912" t="s">
        <v>154</v>
      </c>
      <c r="G46912" s="1">
        <v>42644</v>
      </c>
      <c r="H46912" s="1">
        <v>42674</v>
      </c>
      <c r="I46912" s="2" t="s">
        <v>12</v>
      </c>
      <c r="J46912" s="3">
        <v>17100</v>
      </c>
      <c r="K46912" s="4">
        <v>4123</v>
      </c>
      <c r="L46912" s="4">
        <v>0</v>
      </c>
      <c r="M46912" s="4">
        <v>76</v>
      </c>
      <c r="N46912" s="3">
        <v>70503300</v>
      </c>
      <c r="O46912" s="3">
        <v>0</v>
      </c>
    </row>
    <row r="46913" spans="1:15" x14ac:dyDescent="0.25">
      <c r="A46913">
        <v>8532</v>
      </c>
      <c r="B46913">
        <v>55</v>
      </c>
      <c r="C46913" t="s">
        <v>152</v>
      </c>
      <c r="D46913" t="s">
        <v>150</v>
      </c>
      <c r="E46913" t="s">
        <v>153</v>
      </c>
      <c r="F46913" t="s">
        <v>154</v>
      </c>
      <c r="G46913" s="1">
        <v>42644</v>
      </c>
      <c r="H46913" s="1">
        <v>42674</v>
      </c>
      <c r="I46913" s="2" t="s">
        <v>13</v>
      </c>
      <c r="J46913" s="3">
        <v>11700</v>
      </c>
      <c r="K46913" s="4">
        <v>11983</v>
      </c>
      <c r="L46913" s="4">
        <v>0</v>
      </c>
      <c r="M46913" s="4">
        <v>313</v>
      </c>
      <c r="N46913" s="3">
        <v>140201100</v>
      </c>
      <c r="O46913" s="3">
        <v>0</v>
      </c>
    </row>
    <row r="46914" spans="1:15" x14ac:dyDescent="0.25">
      <c r="A46914">
        <v>8532</v>
      </c>
      <c r="B46914">
        <v>55</v>
      </c>
      <c r="C46914" t="s">
        <v>152</v>
      </c>
      <c r="D46914" t="s">
        <v>150</v>
      </c>
      <c r="E46914" t="s">
        <v>153</v>
      </c>
      <c r="F46914" t="s">
        <v>154</v>
      </c>
      <c r="G46914" s="1">
        <v>42644</v>
      </c>
      <c r="H46914" s="1">
        <v>42674</v>
      </c>
      <c r="I46914" s="2" t="s">
        <v>14</v>
      </c>
      <c r="J46914" s="3">
        <v>20500</v>
      </c>
      <c r="K46914" s="4">
        <v>4457</v>
      </c>
      <c r="L46914" s="4">
        <v>0</v>
      </c>
      <c r="M46914" s="4">
        <v>141</v>
      </c>
      <c r="N46914" s="3">
        <v>91368500</v>
      </c>
      <c r="O46914" s="3">
        <v>0</v>
      </c>
    </row>
    <row r="46915" spans="1:15" x14ac:dyDescent="0.25">
      <c r="A46915">
        <v>8532</v>
      </c>
      <c r="B46915">
        <v>55</v>
      </c>
      <c r="C46915" t="s">
        <v>152</v>
      </c>
      <c r="D46915" t="s">
        <v>150</v>
      </c>
      <c r="E46915" t="s">
        <v>153</v>
      </c>
      <c r="F46915" t="s">
        <v>154</v>
      </c>
      <c r="G46915" s="1">
        <v>42644</v>
      </c>
      <c r="H46915" s="1">
        <v>42674</v>
      </c>
      <c r="I46915" s="2" t="s">
        <v>15</v>
      </c>
      <c r="J46915" s="3">
        <v>30500</v>
      </c>
      <c r="K46915" s="4">
        <v>923</v>
      </c>
      <c r="L46915" s="4">
        <v>0</v>
      </c>
      <c r="M46915" s="4">
        <v>0</v>
      </c>
      <c r="N46915" s="3">
        <v>28151500</v>
      </c>
      <c r="O46915" s="3">
        <v>0</v>
      </c>
    </row>
    <row r="46916" spans="1:15" x14ac:dyDescent="0.25">
      <c r="A46916">
        <v>8532</v>
      </c>
      <c r="B46916">
        <v>55</v>
      </c>
      <c r="C46916" t="s">
        <v>152</v>
      </c>
      <c r="D46916" t="s">
        <v>150</v>
      </c>
      <c r="E46916" t="s">
        <v>153</v>
      </c>
      <c r="F46916" t="s">
        <v>154</v>
      </c>
      <c r="G46916" s="1">
        <v>42644</v>
      </c>
      <c r="H46916" s="1">
        <v>42674</v>
      </c>
      <c r="I46916" s="2" t="s">
        <v>16</v>
      </c>
      <c r="J46916" s="3">
        <v>40600</v>
      </c>
      <c r="K46916" s="4">
        <v>515</v>
      </c>
      <c r="L46916" s="4">
        <v>0</v>
      </c>
      <c r="M46916" s="4">
        <v>0</v>
      </c>
      <c r="N46916" s="3">
        <v>20909000</v>
      </c>
      <c r="O46916" s="3">
        <v>0</v>
      </c>
    </row>
    <row r="46917" spans="1:15" x14ac:dyDescent="0.25">
      <c r="A46917">
        <v>8532</v>
      </c>
      <c r="B46917">
        <v>55</v>
      </c>
      <c r="C46917" t="s">
        <v>152</v>
      </c>
      <c r="D46917" t="s">
        <v>150</v>
      </c>
      <c r="E46917" t="s">
        <v>153</v>
      </c>
      <c r="F46917" t="s">
        <v>154</v>
      </c>
      <c r="G46917" s="1">
        <v>42644</v>
      </c>
      <c r="H46917" s="1">
        <v>42674</v>
      </c>
      <c r="I46917" s="2" t="s">
        <v>17</v>
      </c>
      <c r="J46917" s="3">
        <v>44100</v>
      </c>
      <c r="K46917" s="4">
        <v>1450</v>
      </c>
      <c r="L46917" s="4">
        <v>0</v>
      </c>
      <c r="M46917" s="4">
        <v>2</v>
      </c>
      <c r="N46917" s="3">
        <v>63945000</v>
      </c>
      <c r="O46917" s="3">
        <v>0</v>
      </c>
    </row>
    <row r="46918" spans="1:15" x14ac:dyDescent="0.25">
      <c r="A46918">
        <v>3803</v>
      </c>
      <c r="B46918">
        <v>55</v>
      </c>
      <c r="C46918" t="s">
        <v>152</v>
      </c>
      <c r="D46918" t="s">
        <v>150</v>
      </c>
      <c r="E46918" t="s">
        <v>153</v>
      </c>
      <c r="F46918" t="s">
        <v>154</v>
      </c>
      <c r="G46918" s="1">
        <v>42614</v>
      </c>
      <c r="H46918" s="1">
        <v>42643</v>
      </c>
      <c r="I46918" s="2" t="s">
        <v>11</v>
      </c>
      <c r="J46918" s="3">
        <v>8500</v>
      </c>
      <c r="K46918" s="4">
        <v>73040</v>
      </c>
      <c r="L46918" s="4">
        <v>0</v>
      </c>
      <c r="M46918" s="4">
        <v>1603</v>
      </c>
      <c r="N46918" s="3">
        <v>620840000</v>
      </c>
      <c r="O46918" s="3">
        <v>0</v>
      </c>
    </row>
    <row r="46919" spans="1:15" x14ac:dyDescent="0.25">
      <c r="A46919">
        <v>3803</v>
      </c>
      <c r="B46919">
        <v>55</v>
      </c>
      <c r="C46919" t="s">
        <v>152</v>
      </c>
      <c r="D46919" t="s">
        <v>150</v>
      </c>
      <c r="E46919" t="s">
        <v>153</v>
      </c>
      <c r="F46919" t="s">
        <v>154</v>
      </c>
      <c r="G46919" s="1">
        <v>42614</v>
      </c>
      <c r="H46919" s="1">
        <v>42643</v>
      </c>
      <c r="I46919" s="2" t="s">
        <v>12</v>
      </c>
      <c r="J46919" s="3">
        <v>17100</v>
      </c>
      <c r="K46919" s="4">
        <v>3789</v>
      </c>
      <c r="L46919" s="4">
        <v>0</v>
      </c>
      <c r="M46919" s="4">
        <v>50</v>
      </c>
      <c r="N46919" s="3">
        <v>64791900</v>
      </c>
      <c r="O46919" s="3">
        <v>0</v>
      </c>
    </row>
    <row r="46920" spans="1:15" x14ac:dyDescent="0.25">
      <c r="A46920">
        <v>3803</v>
      </c>
      <c r="B46920">
        <v>55</v>
      </c>
      <c r="C46920" t="s">
        <v>152</v>
      </c>
      <c r="D46920" t="s">
        <v>150</v>
      </c>
      <c r="E46920" t="s">
        <v>153</v>
      </c>
      <c r="F46920" t="s">
        <v>154</v>
      </c>
      <c r="G46920" s="1">
        <v>42614</v>
      </c>
      <c r="H46920" s="1">
        <v>42643</v>
      </c>
      <c r="I46920" s="2" t="s">
        <v>13</v>
      </c>
      <c r="J46920" s="3">
        <v>11700</v>
      </c>
      <c r="K46920" s="4">
        <v>12716</v>
      </c>
      <c r="L46920" s="4">
        <v>0</v>
      </c>
      <c r="M46920" s="4">
        <v>320</v>
      </c>
      <c r="N46920" s="3">
        <v>148777200</v>
      </c>
      <c r="O46920" s="3">
        <v>0</v>
      </c>
    </row>
    <row r="46921" spans="1:15" x14ac:dyDescent="0.25">
      <c r="A46921">
        <v>3803</v>
      </c>
      <c r="B46921">
        <v>55</v>
      </c>
      <c r="C46921" t="s">
        <v>152</v>
      </c>
      <c r="D46921" t="s">
        <v>150</v>
      </c>
      <c r="E46921" t="s">
        <v>153</v>
      </c>
      <c r="F46921" t="s">
        <v>154</v>
      </c>
      <c r="G46921" s="1">
        <v>42614</v>
      </c>
      <c r="H46921" s="1">
        <v>42643</v>
      </c>
      <c r="I46921" s="2" t="s">
        <v>14</v>
      </c>
      <c r="J46921" s="3">
        <v>20500</v>
      </c>
      <c r="K46921" s="4">
        <v>5330</v>
      </c>
      <c r="L46921" s="4">
        <v>0</v>
      </c>
      <c r="M46921" s="4">
        <v>190</v>
      </c>
      <c r="N46921" s="3">
        <v>109265000</v>
      </c>
      <c r="O46921" s="3">
        <v>0</v>
      </c>
    </row>
    <row r="46922" spans="1:15" x14ac:dyDescent="0.25">
      <c r="A46922">
        <v>3803</v>
      </c>
      <c r="B46922">
        <v>55</v>
      </c>
      <c r="C46922" t="s">
        <v>152</v>
      </c>
      <c r="D46922" t="s">
        <v>150</v>
      </c>
      <c r="E46922" t="s">
        <v>153</v>
      </c>
      <c r="F46922" t="s">
        <v>154</v>
      </c>
      <c r="G46922" s="1">
        <v>42614</v>
      </c>
      <c r="H46922" s="1">
        <v>42643</v>
      </c>
      <c r="I46922" s="2" t="s">
        <v>15</v>
      </c>
      <c r="J46922" s="3">
        <v>30500</v>
      </c>
      <c r="K46922" s="4">
        <v>1081</v>
      </c>
      <c r="L46922" s="4">
        <v>0</v>
      </c>
      <c r="M46922" s="4">
        <v>5</v>
      </c>
      <c r="N46922" s="3">
        <v>32970500</v>
      </c>
      <c r="O46922" s="3">
        <v>0</v>
      </c>
    </row>
    <row r="46923" spans="1:15" x14ac:dyDescent="0.25">
      <c r="A46923">
        <v>3803</v>
      </c>
      <c r="B46923">
        <v>55</v>
      </c>
      <c r="C46923" t="s">
        <v>152</v>
      </c>
      <c r="D46923" t="s">
        <v>150</v>
      </c>
      <c r="E46923" t="s">
        <v>153</v>
      </c>
      <c r="F46923" t="s">
        <v>154</v>
      </c>
      <c r="G46923" s="1">
        <v>42614</v>
      </c>
      <c r="H46923" s="1">
        <v>42643</v>
      </c>
      <c r="I46923" s="2" t="s">
        <v>16</v>
      </c>
      <c r="J46923" s="3">
        <v>40600</v>
      </c>
      <c r="K46923" s="4">
        <v>572</v>
      </c>
      <c r="L46923" s="4">
        <v>0</v>
      </c>
      <c r="M46923" s="4">
        <v>1</v>
      </c>
      <c r="N46923" s="3">
        <v>23223200</v>
      </c>
      <c r="O46923" s="3">
        <v>0</v>
      </c>
    </row>
    <row r="46924" spans="1:15" x14ac:dyDescent="0.25">
      <c r="A46924">
        <v>3803</v>
      </c>
      <c r="B46924">
        <v>55</v>
      </c>
      <c r="C46924" t="s">
        <v>152</v>
      </c>
      <c r="D46924" t="s">
        <v>150</v>
      </c>
      <c r="E46924" t="s">
        <v>153</v>
      </c>
      <c r="F46924" t="s">
        <v>154</v>
      </c>
      <c r="G46924" s="1">
        <v>42614</v>
      </c>
      <c r="H46924" s="1">
        <v>42643</v>
      </c>
      <c r="I46924" s="2" t="s">
        <v>17</v>
      </c>
      <c r="J46924" s="3">
        <v>44100</v>
      </c>
      <c r="K46924" s="4">
        <v>2031</v>
      </c>
      <c r="L46924" s="4">
        <v>0</v>
      </c>
      <c r="M46924" s="4">
        <v>5</v>
      </c>
      <c r="N46924" s="3">
        <v>89567100</v>
      </c>
      <c r="O46924" s="3">
        <v>0</v>
      </c>
    </row>
    <row r="46925" spans="1:15" x14ac:dyDescent="0.25">
      <c r="A46925">
        <v>6008</v>
      </c>
      <c r="B46925">
        <v>55</v>
      </c>
      <c r="C46925" t="s">
        <v>152</v>
      </c>
      <c r="D46925" t="s">
        <v>150</v>
      </c>
      <c r="E46925" t="s">
        <v>153</v>
      </c>
      <c r="F46925" t="s">
        <v>154</v>
      </c>
      <c r="G46925" s="1">
        <v>42583</v>
      </c>
      <c r="H46925" s="1">
        <v>42613</v>
      </c>
      <c r="I46925" s="2" t="s">
        <v>11</v>
      </c>
      <c r="J46925" s="3">
        <v>8500</v>
      </c>
      <c r="K46925" s="4">
        <v>79030</v>
      </c>
      <c r="L46925" s="4">
        <v>0</v>
      </c>
      <c r="M46925" s="4">
        <v>1675</v>
      </c>
      <c r="N46925" s="3">
        <v>671755000</v>
      </c>
      <c r="O46925" s="3">
        <v>0</v>
      </c>
    </row>
    <row r="46926" spans="1:15" x14ac:dyDescent="0.25">
      <c r="A46926">
        <v>6008</v>
      </c>
      <c r="B46926">
        <v>55</v>
      </c>
      <c r="C46926" t="s">
        <v>152</v>
      </c>
      <c r="D46926" t="s">
        <v>150</v>
      </c>
      <c r="E46926" t="s">
        <v>153</v>
      </c>
      <c r="F46926" t="s">
        <v>154</v>
      </c>
      <c r="G46926" s="1">
        <v>42583</v>
      </c>
      <c r="H46926" s="1">
        <v>42613</v>
      </c>
      <c r="I46926" s="2" t="s">
        <v>12</v>
      </c>
      <c r="J46926" s="3">
        <v>17100</v>
      </c>
      <c r="K46926" s="4">
        <v>3854</v>
      </c>
      <c r="L46926" s="4">
        <v>0</v>
      </c>
      <c r="M46926" s="4">
        <v>86</v>
      </c>
      <c r="N46926" s="3">
        <v>65903400</v>
      </c>
      <c r="O46926" s="3">
        <v>0</v>
      </c>
    </row>
    <row r="46927" spans="1:15" x14ac:dyDescent="0.25">
      <c r="A46927">
        <v>6008</v>
      </c>
      <c r="B46927">
        <v>55</v>
      </c>
      <c r="C46927" t="s">
        <v>152</v>
      </c>
      <c r="D46927" t="s">
        <v>150</v>
      </c>
      <c r="E46927" t="s">
        <v>153</v>
      </c>
      <c r="F46927" t="s">
        <v>154</v>
      </c>
      <c r="G46927" s="1">
        <v>42583</v>
      </c>
      <c r="H46927" s="1">
        <v>42613</v>
      </c>
      <c r="I46927" s="2" t="s">
        <v>13</v>
      </c>
      <c r="J46927" s="3">
        <v>11700</v>
      </c>
      <c r="K46927" s="4">
        <v>13251</v>
      </c>
      <c r="L46927" s="4">
        <v>0</v>
      </c>
      <c r="M46927" s="4">
        <v>332</v>
      </c>
      <c r="N46927" s="3">
        <v>155036700</v>
      </c>
      <c r="O46927" s="3">
        <v>0</v>
      </c>
    </row>
    <row r="46928" spans="1:15" x14ac:dyDescent="0.25">
      <c r="A46928">
        <v>6008</v>
      </c>
      <c r="B46928">
        <v>55</v>
      </c>
      <c r="C46928" t="s">
        <v>152</v>
      </c>
      <c r="D46928" t="s">
        <v>150</v>
      </c>
      <c r="E46928" t="s">
        <v>153</v>
      </c>
      <c r="F46928" t="s">
        <v>154</v>
      </c>
      <c r="G46928" s="1">
        <v>42583</v>
      </c>
      <c r="H46928" s="1">
        <v>42613</v>
      </c>
      <c r="I46928" s="2" t="s">
        <v>14</v>
      </c>
      <c r="J46928" s="3">
        <v>20500</v>
      </c>
      <c r="K46928" s="4">
        <v>5320</v>
      </c>
      <c r="L46928" s="4">
        <v>0</v>
      </c>
      <c r="M46928" s="4">
        <v>143</v>
      </c>
      <c r="N46928" s="3">
        <v>109060000</v>
      </c>
      <c r="O46928" s="3">
        <v>0</v>
      </c>
    </row>
    <row r="46929" spans="1:15" x14ac:dyDescent="0.25">
      <c r="A46929">
        <v>6008</v>
      </c>
      <c r="B46929">
        <v>55</v>
      </c>
      <c r="C46929" t="s">
        <v>152</v>
      </c>
      <c r="D46929" t="s">
        <v>150</v>
      </c>
      <c r="E46929" t="s">
        <v>153</v>
      </c>
      <c r="F46929" t="s">
        <v>154</v>
      </c>
      <c r="G46929" s="1">
        <v>42583</v>
      </c>
      <c r="H46929" s="1">
        <v>42613</v>
      </c>
      <c r="I46929" s="2" t="s">
        <v>15</v>
      </c>
      <c r="J46929" s="3">
        <v>30500</v>
      </c>
      <c r="K46929" s="4">
        <v>995</v>
      </c>
      <c r="L46929" s="4">
        <v>0</v>
      </c>
      <c r="M46929" s="4">
        <v>11</v>
      </c>
      <c r="N46929" s="3">
        <v>30347500</v>
      </c>
      <c r="O46929" s="3">
        <v>0</v>
      </c>
    </row>
    <row r="46930" spans="1:15" x14ac:dyDescent="0.25">
      <c r="A46930">
        <v>6008</v>
      </c>
      <c r="B46930">
        <v>55</v>
      </c>
      <c r="C46930" t="s">
        <v>152</v>
      </c>
      <c r="D46930" t="s">
        <v>150</v>
      </c>
      <c r="E46930" t="s">
        <v>153</v>
      </c>
      <c r="F46930" t="s">
        <v>154</v>
      </c>
      <c r="G46930" s="1">
        <v>42583</v>
      </c>
      <c r="H46930" s="1">
        <v>42613</v>
      </c>
      <c r="I46930" s="2" t="s">
        <v>16</v>
      </c>
      <c r="J46930" s="3">
        <v>40600</v>
      </c>
      <c r="K46930" s="4">
        <v>626</v>
      </c>
      <c r="L46930" s="4">
        <v>0</v>
      </c>
      <c r="M46930" s="4">
        <v>1</v>
      </c>
      <c r="N46930" s="3">
        <v>25415600</v>
      </c>
      <c r="O46930" s="3">
        <v>0</v>
      </c>
    </row>
    <row r="46931" spans="1:15" x14ac:dyDescent="0.25">
      <c r="A46931">
        <v>6008</v>
      </c>
      <c r="B46931">
        <v>55</v>
      </c>
      <c r="C46931" t="s">
        <v>152</v>
      </c>
      <c r="D46931" t="s">
        <v>150</v>
      </c>
      <c r="E46931" t="s">
        <v>153</v>
      </c>
      <c r="F46931" t="s">
        <v>154</v>
      </c>
      <c r="G46931" s="1">
        <v>42583</v>
      </c>
      <c r="H46931" s="1">
        <v>42613</v>
      </c>
      <c r="I46931" s="2" t="s">
        <v>17</v>
      </c>
      <c r="J46931" s="3">
        <v>44100</v>
      </c>
      <c r="K46931" s="4">
        <v>2367</v>
      </c>
      <c r="L46931" s="4">
        <v>0</v>
      </c>
      <c r="M46931" s="4">
        <v>4</v>
      </c>
      <c r="N46931" s="3">
        <v>104384700</v>
      </c>
      <c r="O46931" s="3">
        <v>0</v>
      </c>
    </row>
    <row r="46932" spans="1:15" x14ac:dyDescent="0.25">
      <c r="A46932">
        <v>7138</v>
      </c>
      <c r="B46932">
        <v>55</v>
      </c>
      <c r="C46932" t="s">
        <v>152</v>
      </c>
      <c r="D46932" t="s">
        <v>150</v>
      </c>
      <c r="E46932" t="s">
        <v>153</v>
      </c>
      <c r="F46932" t="s">
        <v>154</v>
      </c>
      <c r="G46932" s="1">
        <v>42552</v>
      </c>
      <c r="H46932" s="1">
        <v>42582</v>
      </c>
      <c r="I46932" s="2" t="s">
        <v>11</v>
      </c>
      <c r="J46932" s="3">
        <v>8500</v>
      </c>
      <c r="K46932" s="4">
        <v>79503</v>
      </c>
      <c r="L46932" s="4">
        <v>0</v>
      </c>
      <c r="M46932" s="4">
        <v>1737</v>
      </c>
      <c r="N46932" s="3">
        <v>675775500</v>
      </c>
      <c r="O46932" s="3">
        <v>0</v>
      </c>
    </row>
    <row r="46933" spans="1:15" x14ac:dyDescent="0.25">
      <c r="A46933">
        <v>7138</v>
      </c>
      <c r="B46933">
        <v>55</v>
      </c>
      <c r="C46933" t="s">
        <v>152</v>
      </c>
      <c r="D46933" t="s">
        <v>150</v>
      </c>
      <c r="E46933" t="s">
        <v>153</v>
      </c>
      <c r="F46933" t="s">
        <v>154</v>
      </c>
      <c r="G46933" s="1">
        <v>42552</v>
      </c>
      <c r="H46933" s="1">
        <v>42582</v>
      </c>
      <c r="I46933" s="2" t="s">
        <v>12</v>
      </c>
      <c r="J46933" s="3">
        <v>17100</v>
      </c>
      <c r="K46933" s="4">
        <v>3864</v>
      </c>
      <c r="L46933" s="4">
        <v>0</v>
      </c>
      <c r="M46933" s="4">
        <v>76</v>
      </c>
      <c r="N46933" s="3">
        <v>66074400</v>
      </c>
      <c r="O46933" s="3">
        <v>0</v>
      </c>
    </row>
    <row r="46934" spans="1:15" x14ac:dyDescent="0.25">
      <c r="A46934">
        <v>7138</v>
      </c>
      <c r="B46934">
        <v>55</v>
      </c>
      <c r="C46934" t="s">
        <v>152</v>
      </c>
      <c r="D46934" t="s">
        <v>150</v>
      </c>
      <c r="E46934" t="s">
        <v>153</v>
      </c>
      <c r="F46934" t="s">
        <v>154</v>
      </c>
      <c r="G46934" s="1">
        <v>42552</v>
      </c>
      <c r="H46934" s="1">
        <v>42582</v>
      </c>
      <c r="I46934" s="2" t="s">
        <v>13</v>
      </c>
      <c r="J46934" s="3">
        <v>11700</v>
      </c>
      <c r="K46934" s="4">
        <v>10088</v>
      </c>
      <c r="L46934" s="4">
        <v>0</v>
      </c>
      <c r="M46934" s="4">
        <v>356</v>
      </c>
      <c r="N46934" s="3">
        <v>118029600</v>
      </c>
      <c r="O46934" s="3">
        <v>0</v>
      </c>
    </row>
    <row r="46935" spans="1:15" x14ac:dyDescent="0.25">
      <c r="A46935">
        <v>7138</v>
      </c>
      <c r="B46935">
        <v>55</v>
      </c>
      <c r="C46935" t="s">
        <v>152</v>
      </c>
      <c r="D46935" t="s">
        <v>150</v>
      </c>
      <c r="E46935" t="s">
        <v>153</v>
      </c>
      <c r="F46935" t="s">
        <v>154</v>
      </c>
      <c r="G46935" s="1">
        <v>42552</v>
      </c>
      <c r="H46935" s="1">
        <v>42582</v>
      </c>
      <c r="I46935" s="2" t="s">
        <v>14</v>
      </c>
      <c r="J46935" s="3">
        <v>20500</v>
      </c>
      <c r="K46935" s="4">
        <v>4257</v>
      </c>
      <c r="L46935" s="4">
        <v>0</v>
      </c>
      <c r="M46935" s="4">
        <v>101</v>
      </c>
      <c r="N46935" s="3">
        <v>87268500</v>
      </c>
      <c r="O46935" s="3">
        <v>0</v>
      </c>
    </row>
    <row r="46936" spans="1:15" x14ac:dyDescent="0.25">
      <c r="A46936">
        <v>7138</v>
      </c>
      <c r="B46936">
        <v>55</v>
      </c>
      <c r="C46936" t="s">
        <v>152</v>
      </c>
      <c r="D46936" t="s">
        <v>150</v>
      </c>
      <c r="E46936" t="s">
        <v>153</v>
      </c>
      <c r="F46936" t="s">
        <v>154</v>
      </c>
      <c r="G46936" s="1">
        <v>42552</v>
      </c>
      <c r="H46936" s="1">
        <v>42582</v>
      </c>
      <c r="I46936" s="2" t="s">
        <v>15</v>
      </c>
      <c r="J46936" s="3">
        <v>30500</v>
      </c>
      <c r="K46936" s="4">
        <v>889</v>
      </c>
      <c r="L46936" s="4">
        <v>0</v>
      </c>
      <c r="M46936" s="4">
        <v>3</v>
      </c>
      <c r="N46936" s="3">
        <v>27114500</v>
      </c>
      <c r="O46936" s="3">
        <v>0</v>
      </c>
    </row>
    <row r="46937" spans="1:15" x14ac:dyDescent="0.25">
      <c r="A46937">
        <v>7138</v>
      </c>
      <c r="B46937">
        <v>55</v>
      </c>
      <c r="C46937" t="s">
        <v>152</v>
      </c>
      <c r="D46937" t="s">
        <v>150</v>
      </c>
      <c r="E46937" t="s">
        <v>153</v>
      </c>
      <c r="F46937" t="s">
        <v>154</v>
      </c>
      <c r="G46937" s="1">
        <v>42552</v>
      </c>
      <c r="H46937" s="1">
        <v>42582</v>
      </c>
      <c r="I46937" s="2" t="s">
        <v>16</v>
      </c>
      <c r="J46937" s="3">
        <v>40600</v>
      </c>
      <c r="K46937" s="4">
        <v>445</v>
      </c>
      <c r="L46937" s="4">
        <v>0</v>
      </c>
      <c r="M46937" s="4">
        <v>0</v>
      </c>
      <c r="N46937" s="3">
        <v>18067000</v>
      </c>
      <c r="O46937" s="3">
        <v>0</v>
      </c>
    </row>
    <row r="46938" spans="1:15" x14ac:dyDescent="0.25">
      <c r="A46938">
        <v>7138</v>
      </c>
      <c r="B46938">
        <v>55</v>
      </c>
      <c r="C46938" t="s">
        <v>152</v>
      </c>
      <c r="D46938" t="s">
        <v>150</v>
      </c>
      <c r="E46938" t="s">
        <v>153</v>
      </c>
      <c r="F46938" t="s">
        <v>154</v>
      </c>
      <c r="G46938" s="1">
        <v>42552</v>
      </c>
      <c r="H46938" s="1">
        <v>42582</v>
      </c>
      <c r="I46938" s="2" t="s">
        <v>17</v>
      </c>
      <c r="J46938" s="3">
        <v>44100</v>
      </c>
      <c r="K46938" s="4">
        <v>1455</v>
      </c>
      <c r="L46938" s="4">
        <v>0</v>
      </c>
      <c r="M46938" s="4">
        <v>0</v>
      </c>
      <c r="N46938" s="3">
        <v>64165500</v>
      </c>
      <c r="O46938" s="3">
        <v>0</v>
      </c>
    </row>
    <row r="46939" spans="1:15" x14ac:dyDescent="0.25">
      <c r="A46939">
        <v>2675</v>
      </c>
      <c r="B46939">
        <v>55</v>
      </c>
      <c r="C46939" t="s">
        <v>152</v>
      </c>
      <c r="D46939" t="s">
        <v>150</v>
      </c>
      <c r="E46939" t="s">
        <v>153</v>
      </c>
      <c r="F46939" t="s">
        <v>154</v>
      </c>
      <c r="G46939" s="1">
        <v>42522</v>
      </c>
      <c r="H46939" s="1">
        <v>42551</v>
      </c>
      <c r="I46939" s="2" t="s">
        <v>11</v>
      </c>
      <c r="J46939" s="3">
        <v>8500</v>
      </c>
      <c r="K46939" s="4">
        <v>76317</v>
      </c>
      <c r="L46939" s="4">
        <v>0</v>
      </c>
      <c r="M46939" s="4">
        <v>1400</v>
      </c>
      <c r="N46939" s="3">
        <v>648694500</v>
      </c>
      <c r="O46939" s="3">
        <v>0</v>
      </c>
    </row>
    <row r="46940" spans="1:15" x14ac:dyDescent="0.25">
      <c r="A46940">
        <v>2675</v>
      </c>
      <c r="B46940">
        <v>55</v>
      </c>
      <c r="C46940" t="s">
        <v>152</v>
      </c>
      <c r="D46940" t="s">
        <v>150</v>
      </c>
      <c r="E46940" t="s">
        <v>153</v>
      </c>
      <c r="F46940" t="s">
        <v>154</v>
      </c>
      <c r="G46940" s="1">
        <v>42522</v>
      </c>
      <c r="H46940" s="1">
        <v>42551</v>
      </c>
      <c r="I46940" s="2" t="s">
        <v>12</v>
      </c>
      <c r="J46940" s="3">
        <v>17100</v>
      </c>
      <c r="K46940" s="4">
        <v>3756</v>
      </c>
      <c r="L46940" s="4">
        <v>0</v>
      </c>
      <c r="M46940" s="4">
        <v>70</v>
      </c>
      <c r="N46940" s="3">
        <v>64227600</v>
      </c>
      <c r="O46940" s="3">
        <v>0</v>
      </c>
    </row>
    <row r="46941" spans="1:15" x14ac:dyDescent="0.25">
      <c r="A46941">
        <v>2675</v>
      </c>
      <c r="B46941">
        <v>55</v>
      </c>
      <c r="C46941" t="s">
        <v>152</v>
      </c>
      <c r="D46941" t="s">
        <v>150</v>
      </c>
      <c r="E46941" t="s">
        <v>153</v>
      </c>
      <c r="F46941" t="s">
        <v>154</v>
      </c>
      <c r="G46941" s="1">
        <v>42522</v>
      </c>
      <c r="H46941" s="1">
        <v>42551</v>
      </c>
      <c r="I46941" s="2" t="s">
        <v>13</v>
      </c>
      <c r="J46941" s="3">
        <v>11700</v>
      </c>
      <c r="K46941" s="4">
        <v>11659</v>
      </c>
      <c r="L46941" s="4">
        <v>0</v>
      </c>
      <c r="M46941" s="4">
        <v>313</v>
      </c>
      <c r="N46941" s="3">
        <v>136410300</v>
      </c>
      <c r="O46941" s="3">
        <v>0</v>
      </c>
    </row>
    <row r="46942" spans="1:15" x14ac:dyDescent="0.25">
      <c r="A46942">
        <v>2675</v>
      </c>
      <c r="B46942">
        <v>55</v>
      </c>
      <c r="C46942" t="s">
        <v>152</v>
      </c>
      <c r="D46942" t="s">
        <v>150</v>
      </c>
      <c r="E46942" t="s">
        <v>153</v>
      </c>
      <c r="F46942" t="s">
        <v>154</v>
      </c>
      <c r="G46942" s="1">
        <v>42522</v>
      </c>
      <c r="H46942" s="1">
        <v>42551</v>
      </c>
      <c r="I46942" s="2" t="s">
        <v>14</v>
      </c>
      <c r="J46942" s="3">
        <v>20500</v>
      </c>
      <c r="K46942" s="4">
        <v>4899</v>
      </c>
      <c r="L46942" s="4">
        <v>0</v>
      </c>
      <c r="M46942" s="4">
        <v>120</v>
      </c>
      <c r="N46942" s="3">
        <v>100429500</v>
      </c>
      <c r="O46942" s="3">
        <v>0</v>
      </c>
    </row>
    <row r="46943" spans="1:15" x14ac:dyDescent="0.25">
      <c r="A46943">
        <v>2675</v>
      </c>
      <c r="B46943">
        <v>55</v>
      </c>
      <c r="C46943" t="s">
        <v>152</v>
      </c>
      <c r="D46943" t="s">
        <v>150</v>
      </c>
      <c r="E46943" t="s">
        <v>153</v>
      </c>
      <c r="F46943" t="s">
        <v>154</v>
      </c>
      <c r="G46943" s="1">
        <v>42522</v>
      </c>
      <c r="H46943" s="1">
        <v>42551</v>
      </c>
      <c r="I46943" s="2" t="s">
        <v>15</v>
      </c>
      <c r="J46943" s="3">
        <v>30500</v>
      </c>
      <c r="K46943" s="4">
        <v>1066</v>
      </c>
      <c r="L46943" s="4">
        <v>0</v>
      </c>
      <c r="M46943" s="4">
        <v>2</v>
      </c>
      <c r="N46943" s="3">
        <v>32513000</v>
      </c>
      <c r="O46943" s="3">
        <v>0</v>
      </c>
    </row>
    <row r="46944" spans="1:15" x14ac:dyDescent="0.25">
      <c r="A46944">
        <v>2675</v>
      </c>
      <c r="B46944">
        <v>55</v>
      </c>
      <c r="C46944" t="s">
        <v>152</v>
      </c>
      <c r="D46944" t="s">
        <v>150</v>
      </c>
      <c r="E46944" t="s">
        <v>153</v>
      </c>
      <c r="F46944" t="s">
        <v>154</v>
      </c>
      <c r="G46944" s="1">
        <v>42522</v>
      </c>
      <c r="H46944" s="1">
        <v>42551</v>
      </c>
      <c r="I46944" s="2" t="s">
        <v>16</v>
      </c>
      <c r="J46944" s="3">
        <v>40600</v>
      </c>
      <c r="K46944" s="4">
        <v>476</v>
      </c>
      <c r="L46944" s="4">
        <v>0</v>
      </c>
      <c r="M46944" s="4">
        <v>0</v>
      </c>
      <c r="N46944" s="3">
        <v>19325600</v>
      </c>
      <c r="O46944" s="3">
        <v>0</v>
      </c>
    </row>
    <row r="46945" spans="1:15" x14ac:dyDescent="0.25">
      <c r="A46945">
        <v>2675</v>
      </c>
      <c r="B46945">
        <v>55</v>
      </c>
      <c r="C46945" t="s">
        <v>152</v>
      </c>
      <c r="D46945" t="s">
        <v>150</v>
      </c>
      <c r="E46945" t="s">
        <v>153</v>
      </c>
      <c r="F46945" t="s">
        <v>154</v>
      </c>
      <c r="G46945" s="1">
        <v>42522</v>
      </c>
      <c r="H46945" s="1">
        <v>42551</v>
      </c>
      <c r="I46945" s="2" t="s">
        <v>17</v>
      </c>
      <c r="J46945" s="3">
        <v>44100</v>
      </c>
      <c r="K46945" s="4">
        <v>1268</v>
      </c>
      <c r="L46945" s="4">
        <v>0</v>
      </c>
      <c r="M46945" s="4">
        <v>0</v>
      </c>
      <c r="N46945" s="3">
        <v>55918800</v>
      </c>
      <c r="O46945" s="3">
        <v>0</v>
      </c>
    </row>
    <row r="46946" spans="1:15" x14ac:dyDescent="0.25">
      <c r="A46946">
        <v>4908</v>
      </c>
      <c r="B46946">
        <v>55</v>
      </c>
      <c r="C46946" t="s">
        <v>152</v>
      </c>
      <c r="D46946" t="s">
        <v>150</v>
      </c>
      <c r="E46946" t="s">
        <v>153</v>
      </c>
      <c r="F46946" t="s">
        <v>154</v>
      </c>
      <c r="G46946" s="1">
        <v>42491</v>
      </c>
      <c r="H46946" s="1">
        <v>42521</v>
      </c>
      <c r="I46946" s="2" t="s">
        <v>11</v>
      </c>
      <c r="J46946" s="3">
        <v>8500</v>
      </c>
      <c r="K46946" s="4">
        <v>75066</v>
      </c>
      <c r="L46946" s="4">
        <v>0</v>
      </c>
      <c r="M46946" s="4">
        <v>1451</v>
      </c>
      <c r="N46946" s="3">
        <v>638061000</v>
      </c>
      <c r="O46946" s="3">
        <v>0</v>
      </c>
    </row>
    <row r="46947" spans="1:15" x14ac:dyDescent="0.25">
      <c r="A46947">
        <v>4908</v>
      </c>
      <c r="B46947">
        <v>55</v>
      </c>
      <c r="C46947" t="s">
        <v>152</v>
      </c>
      <c r="D46947" t="s">
        <v>150</v>
      </c>
      <c r="E46947" t="s">
        <v>153</v>
      </c>
      <c r="F46947" t="s">
        <v>154</v>
      </c>
      <c r="G46947" s="1">
        <v>42491</v>
      </c>
      <c r="H46947" s="1">
        <v>42521</v>
      </c>
      <c r="I46947" s="2" t="s">
        <v>12</v>
      </c>
      <c r="J46947" s="3">
        <v>17100</v>
      </c>
      <c r="K46947" s="4">
        <v>3731</v>
      </c>
      <c r="L46947" s="4">
        <v>0</v>
      </c>
      <c r="M46947" s="4">
        <v>78</v>
      </c>
      <c r="N46947" s="3">
        <v>63800100</v>
      </c>
      <c r="O46947" s="3">
        <v>0</v>
      </c>
    </row>
    <row r="46948" spans="1:15" x14ac:dyDescent="0.25">
      <c r="A46948">
        <v>4908</v>
      </c>
      <c r="B46948">
        <v>55</v>
      </c>
      <c r="C46948" t="s">
        <v>152</v>
      </c>
      <c r="D46948" t="s">
        <v>150</v>
      </c>
      <c r="E46948" t="s">
        <v>153</v>
      </c>
      <c r="F46948" t="s">
        <v>154</v>
      </c>
      <c r="G46948" s="1">
        <v>42491</v>
      </c>
      <c r="H46948" s="1">
        <v>42521</v>
      </c>
      <c r="I46948" s="2" t="s">
        <v>13</v>
      </c>
      <c r="J46948" s="3">
        <v>11700</v>
      </c>
      <c r="K46948" s="4">
        <v>11819</v>
      </c>
      <c r="L46948" s="4">
        <v>0</v>
      </c>
      <c r="M46948" s="4">
        <v>276</v>
      </c>
      <c r="N46948" s="3">
        <v>138282300</v>
      </c>
      <c r="O46948" s="3">
        <v>0</v>
      </c>
    </row>
    <row r="46949" spans="1:15" x14ac:dyDescent="0.25">
      <c r="A46949">
        <v>4908</v>
      </c>
      <c r="B46949">
        <v>55</v>
      </c>
      <c r="C46949" t="s">
        <v>152</v>
      </c>
      <c r="D46949" t="s">
        <v>150</v>
      </c>
      <c r="E46949" t="s">
        <v>153</v>
      </c>
      <c r="F46949" t="s">
        <v>154</v>
      </c>
      <c r="G46949" s="1">
        <v>42491</v>
      </c>
      <c r="H46949" s="1">
        <v>42521</v>
      </c>
      <c r="I46949" s="2" t="s">
        <v>14</v>
      </c>
      <c r="J46949" s="3">
        <v>20500</v>
      </c>
      <c r="K46949" s="4">
        <v>4295</v>
      </c>
      <c r="L46949" s="4">
        <v>0</v>
      </c>
      <c r="M46949" s="4">
        <v>107</v>
      </c>
      <c r="N46949" s="3">
        <v>88047500</v>
      </c>
      <c r="O46949" s="3">
        <v>0</v>
      </c>
    </row>
    <row r="46950" spans="1:15" x14ac:dyDescent="0.25">
      <c r="A46950">
        <v>4908</v>
      </c>
      <c r="B46950">
        <v>55</v>
      </c>
      <c r="C46950" t="s">
        <v>152</v>
      </c>
      <c r="D46950" t="s">
        <v>150</v>
      </c>
      <c r="E46950" t="s">
        <v>153</v>
      </c>
      <c r="F46950" t="s">
        <v>154</v>
      </c>
      <c r="G46950" s="1">
        <v>42491</v>
      </c>
      <c r="H46950" s="1">
        <v>42521</v>
      </c>
      <c r="I46950" s="2" t="s">
        <v>15</v>
      </c>
      <c r="J46950" s="3">
        <v>30500</v>
      </c>
      <c r="K46950" s="4">
        <v>953</v>
      </c>
      <c r="L46950" s="4">
        <v>0</v>
      </c>
      <c r="M46950" s="4">
        <v>3</v>
      </c>
      <c r="N46950" s="3">
        <v>29066500</v>
      </c>
      <c r="O46950" s="3">
        <v>0</v>
      </c>
    </row>
    <row r="46951" spans="1:15" x14ac:dyDescent="0.25">
      <c r="A46951">
        <v>4908</v>
      </c>
      <c r="B46951">
        <v>55</v>
      </c>
      <c r="C46951" t="s">
        <v>152</v>
      </c>
      <c r="D46951" t="s">
        <v>150</v>
      </c>
      <c r="E46951" t="s">
        <v>153</v>
      </c>
      <c r="F46951" t="s">
        <v>154</v>
      </c>
      <c r="G46951" s="1">
        <v>42491</v>
      </c>
      <c r="H46951" s="1">
        <v>42521</v>
      </c>
      <c r="I46951" s="2" t="s">
        <v>16</v>
      </c>
      <c r="J46951" s="3">
        <v>40600</v>
      </c>
      <c r="K46951" s="4">
        <v>532</v>
      </c>
      <c r="L46951" s="4">
        <v>0</v>
      </c>
      <c r="M46951" s="4">
        <v>0</v>
      </c>
      <c r="N46951" s="3">
        <v>21599200</v>
      </c>
      <c r="O46951" s="3">
        <v>0</v>
      </c>
    </row>
    <row r="46952" spans="1:15" x14ac:dyDescent="0.25">
      <c r="A46952">
        <v>4908</v>
      </c>
      <c r="B46952">
        <v>55</v>
      </c>
      <c r="C46952" t="s">
        <v>152</v>
      </c>
      <c r="D46952" t="s">
        <v>150</v>
      </c>
      <c r="E46952" t="s">
        <v>153</v>
      </c>
      <c r="F46952" t="s">
        <v>154</v>
      </c>
      <c r="G46952" s="1">
        <v>42491</v>
      </c>
      <c r="H46952" s="1">
        <v>42521</v>
      </c>
      <c r="I46952" s="2" t="s">
        <v>17</v>
      </c>
      <c r="J46952" s="3">
        <v>44100</v>
      </c>
      <c r="K46952" s="4">
        <v>1454</v>
      </c>
      <c r="L46952" s="4">
        <v>0</v>
      </c>
      <c r="M46952" s="4">
        <v>0</v>
      </c>
      <c r="N46952" s="3">
        <v>64121400</v>
      </c>
      <c r="O46952" s="3">
        <v>0</v>
      </c>
    </row>
    <row r="46953" spans="1:15" x14ac:dyDescent="0.25">
      <c r="A46953">
        <v>9586</v>
      </c>
      <c r="B46953">
        <v>55</v>
      </c>
      <c r="C46953" t="s">
        <v>152</v>
      </c>
      <c r="D46953" t="s">
        <v>150</v>
      </c>
      <c r="E46953" t="s">
        <v>153</v>
      </c>
      <c r="F46953" t="s">
        <v>154</v>
      </c>
      <c r="G46953" s="1">
        <v>42461</v>
      </c>
      <c r="H46953" s="1">
        <v>42490</v>
      </c>
      <c r="I46953" s="2" t="s">
        <v>11</v>
      </c>
      <c r="J46953" s="3">
        <v>8500</v>
      </c>
      <c r="K46953" s="4">
        <v>69210</v>
      </c>
      <c r="L46953" s="4">
        <v>0</v>
      </c>
      <c r="M46953" s="4">
        <v>1451</v>
      </c>
      <c r="N46953" s="3">
        <v>588285000</v>
      </c>
      <c r="O46953" s="3">
        <v>0</v>
      </c>
    </row>
    <row r="46954" spans="1:15" x14ac:dyDescent="0.25">
      <c r="A46954">
        <v>9586</v>
      </c>
      <c r="B46954">
        <v>55</v>
      </c>
      <c r="C46954" t="s">
        <v>152</v>
      </c>
      <c r="D46954" t="s">
        <v>150</v>
      </c>
      <c r="E46954" t="s">
        <v>153</v>
      </c>
      <c r="F46954" t="s">
        <v>154</v>
      </c>
      <c r="G46954" s="1">
        <v>42461</v>
      </c>
      <c r="H46954" s="1">
        <v>42490</v>
      </c>
      <c r="I46954" s="2" t="s">
        <v>12</v>
      </c>
      <c r="J46954" s="3">
        <v>17100</v>
      </c>
      <c r="K46954" s="4">
        <v>3490</v>
      </c>
      <c r="L46954" s="4">
        <v>0</v>
      </c>
      <c r="M46954" s="4">
        <v>44</v>
      </c>
      <c r="N46954" s="3">
        <v>59679000</v>
      </c>
      <c r="O46954" s="3">
        <v>0</v>
      </c>
    </row>
    <row r="46955" spans="1:15" x14ac:dyDescent="0.25">
      <c r="A46955">
        <v>9586</v>
      </c>
      <c r="B46955">
        <v>55</v>
      </c>
      <c r="C46955" t="s">
        <v>152</v>
      </c>
      <c r="D46955" t="s">
        <v>150</v>
      </c>
      <c r="E46955" t="s">
        <v>153</v>
      </c>
      <c r="F46955" t="s">
        <v>154</v>
      </c>
      <c r="G46955" s="1">
        <v>42461</v>
      </c>
      <c r="H46955" s="1">
        <v>42490</v>
      </c>
      <c r="I46955" s="2" t="s">
        <v>13</v>
      </c>
      <c r="J46955" s="3">
        <v>11700</v>
      </c>
      <c r="K46955" s="4">
        <v>12405</v>
      </c>
      <c r="L46955" s="4">
        <v>0</v>
      </c>
      <c r="M46955" s="4">
        <v>307</v>
      </c>
      <c r="N46955" s="3">
        <v>145138500</v>
      </c>
      <c r="O46955" s="3">
        <v>0</v>
      </c>
    </row>
    <row r="46956" spans="1:15" x14ac:dyDescent="0.25">
      <c r="A46956">
        <v>9586</v>
      </c>
      <c r="B46956">
        <v>55</v>
      </c>
      <c r="C46956" t="s">
        <v>152</v>
      </c>
      <c r="D46956" t="s">
        <v>150</v>
      </c>
      <c r="E46956" t="s">
        <v>153</v>
      </c>
      <c r="F46956" t="s">
        <v>154</v>
      </c>
      <c r="G46956" s="1">
        <v>42461</v>
      </c>
      <c r="H46956" s="1">
        <v>42490</v>
      </c>
      <c r="I46956" s="2" t="s">
        <v>14</v>
      </c>
      <c r="J46956" s="3">
        <v>20500</v>
      </c>
      <c r="K46956" s="4">
        <v>4312</v>
      </c>
      <c r="L46956" s="4">
        <v>0</v>
      </c>
      <c r="M46956" s="4">
        <v>161</v>
      </c>
      <c r="N46956" s="3">
        <v>88396000</v>
      </c>
      <c r="O46956" s="3">
        <v>0</v>
      </c>
    </row>
    <row r="46957" spans="1:15" x14ac:dyDescent="0.25">
      <c r="A46957">
        <v>9586</v>
      </c>
      <c r="B46957">
        <v>55</v>
      </c>
      <c r="C46957" t="s">
        <v>152</v>
      </c>
      <c r="D46957" t="s">
        <v>150</v>
      </c>
      <c r="E46957" t="s">
        <v>153</v>
      </c>
      <c r="F46957" t="s">
        <v>154</v>
      </c>
      <c r="G46957" s="1">
        <v>42461</v>
      </c>
      <c r="H46957" s="1">
        <v>42490</v>
      </c>
      <c r="I46957" s="2" t="s">
        <v>15</v>
      </c>
      <c r="J46957" s="3">
        <v>30500</v>
      </c>
      <c r="K46957" s="4">
        <v>977</v>
      </c>
      <c r="L46957" s="4">
        <v>0</v>
      </c>
      <c r="M46957" s="4">
        <v>0</v>
      </c>
      <c r="N46957" s="3">
        <v>29798500</v>
      </c>
      <c r="O46957" s="3">
        <v>0</v>
      </c>
    </row>
    <row r="46958" spans="1:15" x14ac:dyDescent="0.25">
      <c r="A46958">
        <v>9586</v>
      </c>
      <c r="B46958">
        <v>55</v>
      </c>
      <c r="C46958" t="s">
        <v>152</v>
      </c>
      <c r="D46958" t="s">
        <v>150</v>
      </c>
      <c r="E46958" t="s">
        <v>153</v>
      </c>
      <c r="F46958" t="s">
        <v>154</v>
      </c>
      <c r="G46958" s="1">
        <v>42461</v>
      </c>
      <c r="H46958" s="1">
        <v>42490</v>
      </c>
      <c r="I46958" s="2" t="s">
        <v>16</v>
      </c>
      <c r="J46958" s="3">
        <v>40600</v>
      </c>
      <c r="K46958" s="4">
        <v>566</v>
      </c>
      <c r="L46958" s="4">
        <v>0</v>
      </c>
      <c r="M46958" s="4">
        <v>2</v>
      </c>
      <c r="N46958" s="3">
        <v>22979600</v>
      </c>
      <c r="O46958" s="3">
        <v>0</v>
      </c>
    </row>
    <row r="46959" spans="1:15" x14ac:dyDescent="0.25">
      <c r="A46959">
        <v>9586</v>
      </c>
      <c r="B46959">
        <v>55</v>
      </c>
      <c r="C46959" t="s">
        <v>152</v>
      </c>
      <c r="D46959" t="s">
        <v>150</v>
      </c>
      <c r="E46959" t="s">
        <v>153</v>
      </c>
      <c r="F46959" t="s">
        <v>154</v>
      </c>
      <c r="G46959" s="1">
        <v>42461</v>
      </c>
      <c r="H46959" s="1">
        <v>42490</v>
      </c>
      <c r="I46959" s="2" t="s">
        <v>17</v>
      </c>
      <c r="J46959" s="3">
        <v>44100</v>
      </c>
      <c r="K46959" s="4">
        <v>1545</v>
      </c>
      <c r="L46959" s="4">
        <v>0</v>
      </c>
      <c r="M46959" s="4">
        <v>1</v>
      </c>
      <c r="N46959" s="3">
        <v>68134500</v>
      </c>
      <c r="O46959" s="3">
        <v>0</v>
      </c>
    </row>
    <row r="46960" spans="1:15" x14ac:dyDescent="0.25">
      <c r="A46960">
        <v>1475</v>
      </c>
      <c r="B46960">
        <v>55</v>
      </c>
      <c r="C46960" t="s">
        <v>152</v>
      </c>
      <c r="D46960" t="s">
        <v>150</v>
      </c>
      <c r="E46960" t="s">
        <v>153</v>
      </c>
      <c r="F46960" t="s">
        <v>154</v>
      </c>
      <c r="G46960" s="1">
        <v>42430</v>
      </c>
      <c r="H46960" s="1">
        <v>42460</v>
      </c>
      <c r="I46960" s="2" t="s">
        <v>11</v>
      </c>
      <c r="J46960" s="3">
        <v>8500</v>
      </c>
      <c r="K46960" s="4">
        <v>81289</v>
      </c>
      <c r="L46960" s="4">
        <v>0</v>
      </c>
      <c r="M46960" s="4">
        <v>1645</v>
      </c>
      <c r="N46960" s="3">
        <v>690956500</v>
      </c>
      <c r="O46960" s="3">
        <v>0</v>
      </c>
    </row>
    <row r="46961" spans="1:15" x14ac:dyDescent="0.25">
      <c r="A46961">
        <v>1475</v>
      </c>
      <c r="B46961">
        <v>55</v>
      </c>
      <c r="C46961" t="s">
        <v>152</v>
      </c>
      <c r="D46961" t="s">
        <v>150</v>
      </c>
      <c r="E46961" t="s">
        <v>153</v>
      </c>
      <c r="F46961" t="s">
        <v>154</v>
      </c>
      <c r="G46961" s="1">
        <v>42430</v>
      </c>
      <c r="H46961" s="1">
        <v>42460</v>
      </c>
      <c r="I46961" s="2" t="s">
        <v>12</v>
      </c>
      <c r="J46961" s="3">
        <v>17100</v>
      </c>
      <c r="K46961" s="4">
        <v>3864</v>
      </c>
      <c r="L46961" s="4">
        <v>0</v>
      </c>
      <c r="M46961" s="4">
        <v>38</v>
      </c>
      <c r="N46961" s="3">
        <v>66074400</v>
      </c>
      <c r="O46961" s="3">
        <v>0</v>
      </c>
    </row>
    <row r="46962" spans="1:15" x14ac:dyDescent="0.25">
      <c r="A46962">
        <v>1475</v>
      </c>
      <c r="B46962">
        <v>55</v>
      </c>
      <c r="C46962" t="s">
        <v>152</v>
      </c>
      <c r="D46962" t="s">
        <v>150</v>
      </c>
      <c r="E46962" t="s">
        <v>153</v>
      </c>
      <c r="F46962" t="s">
        <v>154</v>
      </c>
      <c r="G46962" s="1">
        <v>42430</v>
      </c>
      <c r="H46962" s="1">
        <v>42460</v>
      </c>
      <c r="I46962" s="2" t="s">
        <v>13</v>
      </c>
      <c r="J46962" s="3">
        <v>11700</v>
      </c>
      <c r="K46962" s="4">
        <v>12425</v>
      </c>
      <c r="L46962" s="4">
        <v>0</v>
      </c>
      <c r="M46962" s="4">
        <v>237</v>
      </c>
      <c r="N46962" s="3">
        <v>145372500</v>
      </c>
      <c r="O46962" s="3">
        <v>0</v>
      </c>
    </row>
    <row r="46963" spans="1:15" x14ac:dyDescent="0.25">
      <c r="A46963">
        <v>1475</v>
      </c>
      <c r="B46963">
        <v>55</v>
      </c>
      <c r="C46963" t="s">
        <v>152</v>
      </c>
      <c r="D46963" t="s">
        <v>150</v>
      </c>
      <c r="E46963" t="s">
        <v>153</v>
      </c>
      <c r="F46963" t="s">
        <v>154</v>
      </c>
      <c r="G46963" s="1">
        <v>42430</v>
      </c>
      <c r="H46963" s="1">
        <v>42460</v>
      </c>
      <c r="I46963" s="2" t="s">
        <v>14</v>
      </c>
      <c r="J46963" s="3">
        <v>20500</v>
      </c>
      <c r="K46963" s="4">
        <v>4254</v>
      </c>
      <c r="L46963" s="4">
        <v>0</v>
      </c>
      <c r="M46963" s="4">
        <v>119</v>
      </c>
      <c r="N46963" s="3">
        <v>87207000</v>
      </c>
      <c r="O46963" s="3">
        <v>0</v>
      </c>
    </row>
    <row r="46964" spans="1:15" x14ac:dyDescent="0.25">
      <c r="A46964">
        <v>1475</v>
      </c>
      <c r="B46964">
        <v>55</v>
      </c>
      <c r="C46964" t="s">
        <v>152</v>
      </c>
      <c r="D46964" t="s">
        <v>150</v>
      </c>
      <c r="E46964" t="s">
        <v>153</v>
      </c>
      <c r="F46964" t="s">
        <v>154</v>
      </c>
      <c r="G46964" s="1">
        <v>42430</v>
      </c>
      <c r="H46964" s="1">
        <v>42460</v>
      </c>
      <c r="I46964" s="2" t="s">
        <v>15</v>
      </c>
      <c r="J46964" s="3">
        <v>30500</v>
      </c>
      <c r="K46964" s="4">
        <v>1003</v>
      </c>
      <c r="L46964" s="4">
        <v>0</v>
      </c>
      <c r="M46964" s="4">
        <v>2</v>
      </c>
      <c r="N46964" s="3">
        <v>30591500</v>
      </c>
      <c r="O46964" s="3">
        <v>0</v>
      </c>
    </row>
    <row r="46965" spans="1:15" x14ac:dyDescent="0.25">
      <c r="A46965">
        <v>1475</v>
      </c>
      <c r="B46965">
        <v>55</v>
      </c>
      <c r="C46965" t="s">
        <v>152</v>
      </c>
      <c r="D46965" t="s">
        <v>150</v>
      </c>
      <c r="E46965" t="s">
        <v>153</v>
      </c>
      <c r="F46965" t="s">
        <v>154</v>
      </c>
      <c r="G46965" s="1">
        <v>42430</v>
      </c>
      <c r="H46965" s="1">
        <v>42460</v>
      </c>
      <c r="I46965" s="2" t="s">
        <v>16</v>
      </c>
      <c r="J46965" s="3">
        <v>40600</v>
      </c>
      <c r="K46965" s="4">
        <v>547</v>
      </c>
      <c r="L46965" s="4">
        <v>0</v>
      </c>
      <c r="M46965" s="4">
        <v>2</v>
      </c>
      <c r="N46965" s="3">
        <v>22208200</v>
      </c>
      <c r="O46965" s="3">
        <v>0</v>
      </c>
    </row>
    <row r="46966" spans="1:15" x14ac:dyDescent="0.25">
      <c r="A46966">
        <v>1475</v>
      </c>
      <c r="B46966">
        <v>55</v>
      </c>
      <c r="C46966" t="s">
        <v>152</v>
      </c>
      <c r="D46966" t="s">
        <v>150</v>
      </c>
      <c r="E46966" t="s">
        <v>153</v>
      </c>
      <c r="F46966" t="s">
        <v>154</v>
      </c>
      <c r="G46966" s="1">
        <v>42430</v>
      </c>
      <c r="H46966" s="1">
        <v>42460</v>
      </c>
      <c r="I46966" s="2" t="s">
        <v>17</v>
      </c>
      <c r="J46966" s="3">
        <v>44100</v>
      </c>
      <c r="K46966" s="4">
        <v>1643</v>
      </c>
      <c r="L46966" s="4">
        <v>0</v>
      </c>
      <c r="M46966" s="4">
        <v>4</v>
      </c>
      <c r="N46966" s="3">
        <v>72456300</v>
      </c>
      <c r="O46966" s="3">
        <v>0</v>
      </c>
    </row>
    <row r="46967" spans="1:15" x14ac:dyDescent="0.25">
      <c r="A46967">
        <v>9797</v>
      </c>
      <c r="B46967">
        <v>55</v>
      </c>
      <c r="C46967" t="s">
        <v>152</v>
      </c>
      <c r="D46967" t="s">
        <v>150</v>
      </c>
      <c r="E46967" t="s">
        <v>153</v>
      </c>
      <c r="F46967" t="s">
        <v>154</v>
      </c>
      <c r="G46967" s="1">
        <v>42401</v>
      </c>
      <c r="H46967" s="1">
        <v>42429</v>
      </c>
      <c r="I46967" s="2" t="s">
        <v>11</v>
      </c>
      <c r="J46967" s="3">
        <v>8500</v>
      </c>
      <c r="K46967" s="4">
        <v>68537</v>
      </c>
      <c r="L46967" s="4">
        <v>0</v>
      </c>
      <c r="M46967" s="4">
        <v>1555</v>
      </c>
      <c r="N46967" s="3">
        <v>582564500</v>
      </c>
      <c r="O46967" s="3">
        <v>0</v>
      </c>
    </row>
    <row r="46968" spans="1:15" x14ac:dyDescent="0.25">
      <c r="A46968">
        <v>9797</v>
      </c>
      <c r="B46968">
        <v>55</v>
      </c>
      <c r="C46968" t="s">
        <v>152</v>
      </c>
      <c r="D46968" t="s">
        <v>150</v>
      </c>
      <c r="E46968" t="s">
        <v>153</v>
      </c>
      <c r="F46968" t="s">
        <v>154</v>
      </c>
      <c r="G46968" s="1">
        <v>42401</v>
      </c>
      <c r="H46968" s="1">
        <v>42429</v>
      </c>
      <c r="I46968" s="2" t="s">
        <v>12</v>
      </c>
      <c r="J46968" s="3">
        <v>17100</v>
      </c>
      <c r="K46968" s="4">
        <v>3549</v>
      </c>
      <c r="L46968" s="4">
        <v>0</v>
      </c>
      <c r="M46968" s="4">
        <v>51</v>
      </c>
      <c r="N46968" s="3">
        <v>60687900</v>
      </c>
      <c r="O46968" s="3">
        <v>0</v>
      </c>
    </row>
    <row r="46969" spans="1:15" x14ac:dyDescent="0.25">
      <c r="A46969">
        <v>9797</v>
      </c>
      <c r="B46969">
        <v>55</v>
      </c>
      <c r="C46969" t="s">
        <v>152</v>
      </c>
      <c r="D46969" t="s">
        <v>150</v>
      </c>
      <c r="E46969" t="s">
        <v>153</v>
      </c>
      <c r="F46969" t="s">
        <v>154</v>
      </c>
      <c r="G46969" s="1">
        <v>42401</v>
      </c>
      <c r="H46969" s="1">
        <v>42429</v>
      </c>
      <c r="I46969" s="2" t="s">
        <v>13</v>
      </c>
      <c r="J46969" s="3">
        <v>11700</v>
      </c>
      <c r="K46969" s="4">
        <v>12711</v>
      </c>
      <c r="L46969" s="4">
        <v>0</v>
      </c>
      <c r="M46969" s="4">
        <v>209</v>
      </c>
      <c r="N46969" s="3">
        <v>148718700</v>
      </c>
      <c r="O46969" s="3">
        <v>0</v>
      </c>
    </row>
    <row r="46970" spans="1:15" x14ac:dyDescent="0.25">
      <c r="A46970">
        <v>9797</v>
      </c>
      <c r="B46970">
        <v>55</v>
      </c>
      <c r="C46970" t="s">
        <v>152</v>
      </c>
      <c r="D46970" t="s">
        <v>150</v>
      </c>
      <c r="E46970" t="s">
        <v>153</v>
      </c>
      <c r="F46970" t="s">
        <v>154</v>
      </c>
      <c r="G46970" s="1">
        <v>42401</v>
      </c>
      <c r="H46970" s="1">
        <v>42429</v>
      </c>
      <c r="I46970" s="2" t="s">
        <v>14</v>
      </c>
      <c r="J46970" s="3">
        <v>20500</v>
      </c>
      <c r="K46970" s="4">
        <v>4311</v>
      </c>
      <c r="L46970" s="4">
        <v>0</v>
      </c>
      <c r="M46970" s="4">
        <v>155</v>
      </c>
      <c r="N46970" s="3">
        <v>88375500</v>
      </c>
      <c r="O46970" s="3">
        <v>0</v>
      </c>
    </row>
    <row r="46971" spans="1:15" x14ac:dyDescent="0.25">
      <c r="A46971">
        <v>9797</v>
      </c>
      <c r="B46971">
        <v>55</v>
      </c>
      <c r="C46971" t="s">
        <v>152</v>
      </c>
      <c r="D46971" t="s">
        <v>150</v>
      </c>
      <c r="E46971" t="s">
        <v>153</v>
      </c>
      <c r="F46971" t="s">
        <v>154</v>
      </c>
      <c r="G46971" s="1">
        <v>42401</v>
      </c>
      <c r="H46971" s="1">
        <v>42429</v>
      </c>
      <c r="I46971" s="2" t="s">
        <v>15</v>
      </c>
      <c r="J46971" s="3">
        <v>30500</v>
      </c>
      <c r="K46971" s="4">
        <v>1264</v>
      </c>
      <c r="L46971" s="4">
        <v>0</v>
      </c>
      <c r="M46971" s="4">
        <v>0</v>
      </c>
      <c r="N46971" s="3">
        <v>38552000</v>
      </c>
      <c r="O46971" s="3">
        <v>0</v>
      </c>
    </row>
    <row r="46972" spans="1:15" x14ac:dyDescent="0.25">
      <c r="A46972">
        <v>9797</v>
      </c>
      <c r="B46972">
        <v>55</v>
      </c>
      <c r="C46972" t="s">
        <v>152</v>
      </c>
      <c r="D46972" t="s">
        <v>150</v>
      </c>
      <c r="E46972" t="s">
        <v>153</v>
      </c>
      <c r="F46972" t="s">
        <v>154</v>
      </c>
      <c r="G46972" s="1">
        <v>42401</v>
      </c>
      <c r="H46972" s="1">
        <v>42429</v>
      </c>
      <c r="I46972" s="2" t="s">
        <v>16</v>
      </c>
      <c r="J46972" s="3">
        <v>40600</v>
      </c>
      <c r="K46972" s="4">
        <v>644</v>
      </c>
      <c r="L46972" s="4">
        <v>0</v>
      </c>
      <c r="M46972" s="4">
        <v>2</v>
      </c>
      <c r="N46972" s="3">
        <v>26146400</v>
      </c>
      <c r="O46972" s="3">
        <v>0</v>
      </c>
    </row>
    <row r="46973" spans="1:15" x14ac:dyDescent="0.25">
      <c r="A46973">
        <v>9797</v>
      </c>
      <c r="B46973">
        <v>55</v>
      </c>
      <c r="C46973" t="s">
        <v>152</v>
      </c>
      <c r="D46973" t="s">
        <v>150</v>
      </c>
      <c r="E46973" t="s">
        <v>153</v>
      </c>
      <c r="F46973" t="s">
        <v>154</v>
      </c>
      <c r="G46973" s="1">
        <v>42401</v>
      </c>
      <c r="H46973" s="1">
        <v>42429</v>
      </c>
      <c r="I46973" s="2" t="s">
        <v>17</v>
      </c>
      <c r="J46973" s="3">
        <v>44100</v>
      </c>
      <c r="K46973" s="4">
        <v>2197</v>
      </c>
      <c r="L46973" s="4">
        <v>0</v>
      </c>
      <c r="M46973" s="4">
        <v>2</v>
      </c>
      <c r="N46973" s="3">
        <v>96887700</v>
      </c>
      <c r="O46973" s="3">
        <v>0</v>
      </c>
    </row>
    <row r="46974" spans="1:15" x14ac:dyDescent="0.25">
      <c r="A46974">
        <v>2828</v>
      </c>
      <c r="B46974">
        <v>55</v>
      </c>
      <c r="C46974" t="s">
        <v>152</v>
      </c>
      <c r="D46974" t="s">
        <v>150</v>
      </c>
      <c r="E46974" t="s">
        <v>153</v>
      </c>
      <c r="F46974" t="s">
        <v>154</v>
      </c>
      <c r="G46974" s="1">
        <v>42385</v>
      </c>
      <c r="H46974" s="1">
        <v>42400</v>
      </c>
      <c r="I46974" s="2" t="s">
        <v>11</v>
      </c>
      <c r="J46974" s="3">
        <v>8500</v>
      </c>
      <c r="K46974" s="4">
        <v>45153</v>
      </c>
      <c r="L46974" s="4">
        <v>0</v>
      </c>
      <c r="M46974" s="4">
        <v>1640</v>
      </c>
      <c r="N46974" s="3">
        <v>383800500</v>
      </c>
      <c r="O46974" s="3">
        <v>0</v>
      </c>
    </row>
    <row r="46975" spans="1:15" x14ac:dyDescent="0.25">
      <c r="A46975">
        <v>2828</v>
      </c>
      <c r="B46975">
        <v>55</v>
      </c>
      <c r="C46975" t="s">
        <v>152</v>
      </c>
      <c r="D46975" t="s">
        <v>150</v>
      </c>
      <c r="E46975" t="s">
        <v>153</v>
      </c>
      <c r="F46975" t="s">
        <v>154</v>
      </c>
      <c r="G46975" s="1">
        <v>42385</v>
      </c>
      <c r="H46975" s="1">
        <v>42400</v>
      </c>
      <c r="I46975" s="2" t="s">
        <v>12</v>
      </c>
      <c r="J46975" s="3">
        <v>17100</v>
      </c>
      <c r="K46975" s="4">
        <v>2023</v>
      </c>
      <c r="L46975" s="4">
        <v>0</v>
      </c>
      <c r="M46975" s="4">
        <v>40</v>
      </c>
      <c r="N46975" s="3">
        <v>34593300</v>
      </c>
      <c r="O46975" s="3">
        <v>0</v>
      </c>
    </row>
    <row r="46976" spans="1:15" x14ac:dyDescent="0.25">
      <c r="A46976">
        <v>2828</v>
      </c>
      <c r="B46976">
        <v>55</v>
      </c>
      <c r="C46976" t="s">
        <v>152</v>
      </c>
      <c r="D46976" t="s">
        <v>150</v>
      </c>
      <c r="E46976" t="s">
        <v>153</v>
      </c>
      <c r="F46976" t="s">
        <v>154</v>
      </c>
      <c r="G46976" s="1">
        <v>42385</v>
      </c>
      <c r="H46976" s="1">
        <v>42400</v>
      </c>
      <c r="I46976" s="2" t="s">
        <v>13</v>
      </c>
      <c r="J46976" s="3">
        <v>11700</v>
      </c>
      <c r="K46976" s="4">
        <v>7133</v>
      </c>
      <c r="L46976" s="4">
        <v>0</v>
      </c>
      <c r="M46976" s="4">
        <v>242</v>
      </c>
      <c r="N46976" s="3">
        <v>83456100</v>
      </c>
      <c r="O46976" s="3">
        <v>0</v>
      </c>
    </row>
    <row r="46977" spans="1:15" x14ac:dyDescent="0.25">
      <c r="A46977">
        <v>2828</v>
      </c>
      <c r="B46977">
        <v>55</v>
      </c>
      <c r="C46977" t="s">
        <v>152</v>
      </c>
      <c r="D46977" t="s">
        <v>150</v>
      </c>
      <c r="E46977" t="s">
        <v>153</v>
      </c>
      <c r="F46977" t="s">
        <v>154</v>
      </c>
      <c r="G46977" s="1">
        <v>42385</v>
      </c>
      <c r="H46977" s="1">
        <v>42400</v>
      </c>
      <c r="I46977" s="2" t="s">
        <v>14</v>
      </c>
      <c r="J46977" s="3">
        <v>20500</v>
      </c>
      <c r="K46977" s="4">
        <v>2555</v>
      </c>
      <c r="L46977" s="4">
        <v>0</v>
      </c>
      <c r="M46977" s="4">
        <v>130</v>
      </c>
      <c r="N46977" s="3">
        <v>52377500</v>
      </c>
      <c r="O46977" s="3">
        <v>0</v>
      </c>
    </row>
    <row r="46978" spans="1:15" x14ac:dyDescent="0.25">
      <c r="A46978">
        <v>2828</v>
      </c>
      <c r="B46978">
        <v>55</v>
      </c>
      <c r="C46978" t="s">
        <v>152</v>
      </c>
      <c r="D46978" t="s">
        <v>150</v>
      </c>
      <c r="E46978" t="s">
        <v>153</v>
      </c>
      <c r="F46978" t="s">
        <v>154</v>
      </c>
      <c r="G46978" s="1">
        <v>42385</v>
      </c>
      <c r="H46978" s="1">
        <v>42400</v>
      </c>
      <c r="I46978" s="2" t="s">
        <v>15</v>
      </c>
      <c r="J46978" s="3">
        <v>30500</v>
      </c>
      <c r="K46978" s="4">
        <v>764</v>
      </c>
      <c r="L46978" s="4">
        <v>0</v>
      </c>
      <c r="M46978" s="4">
        <v>0</v>
      </c>
      <c r="N46978" s="3">
        <v>23302000</v>
      </c>
      <c r="O46978" s="3">
        <v>0</v>
      </c>
    </row>
    <row r="46979" spans="1:15" x14ac:dyDescent="0.25">
      <c r="A46979">
        <v>2828</v>
      </c>
      <c r="B46979">
        <v>55</v>
      </c>
      <c r="C46979" t="s">
        <v>152</v>
      </c>
      <c r="D46979" t="s">
        <v>150</v>
      </c>
      <c r="E46979" t="s">
        <v>153</v>
      </c>
      <c r="F46979" t="s">
        <v>154</v>
      </c>
      <c r="G46979" s="1">
        <v>42385</v>
      </c>
      <c r="H46979" s="1">
        <v>42400</v>
      </c>
      <c r="I46979" s="2" t="s">
        <v>16</v>
      </c>
      <c r="J46979" s="3">
        <v>40600</v>
      </c>
      <c r="K46979" s="4">
        <v>389</v>
      </c>
      <c r="L46979" s="4">
        <v>0</v>
      </c>
      <c r="M46979" s="4">
        <v>0</v>
      </c>
      <c r="N46979" s="3">
        <v>15793400</v>
      </c>
      <c r="O46979" s="3">
        <v>0</v>
      </c>
    </row>
    <row r="46980" spans="1:15" x14ac:dyDescent="0.25">
      <c r="A46980">
        <v>2828</v>
      </c>
      <c r="B46980">
        <v>55</v>
      </c>
      <c r="C46980" t="s">
        <v>152</v>
      </c>
      <c r="D46980" t="s">
        <v>150</v>
      </c>
      <c r="E46980" t="s">
        <v>153</v>
      </c>
      <c r="F46980" t="s">
        <v>154</v>
      </c>
      <c r="G46980" s="1">
        <v>42385</v>
      </c>
      <c r="H46980" s="1">
        <v>42400</v>
      </c>
      <c r="I46980" s="2" t="s">
        <v>17</v>
      </c>
      <c r="J46980" s="3">
        <v>44100</v>
      </c>
      <c r="K46980" s="4">
        <v>1269</v>
      </c>
      <c r="L46980" s="4">
        <v>0</v>
      </c>
      <c r="M46980" s="4">
        <v>2</v>
      </c>
      <c r="N46980" s="3">
        <v>55962900</v>
      </c>
      <c r="O46980" s="3">
        <v>0</v>
      </c>
    </row>
    <row r="46981" spans="1:15" x14ac:dyDescent="0.25">
      <c r="A46981">
        <v>2828</v>
      </c>
      <c r="B46981">
        <v>55</v>
      </c>
      <c r="C46981" t="s">
        <v>152</v>
      </c>
      <c r="D46981" t="s">
        <v>150</v>
      </c>
      <c r="E46981" t="s">
        <v>153</v>
      </c>
      <c r="F46981" t="s">
        <v>154</v>
      </c>
      <c r="G46981" s="1">
        <v>42370</v>
      </c>
      <c r="H46981" s="1">
        <v>42384</v>
      </c>
      <c r="I46981" s="2" t="s">
        <v>11</v>
      </c>
      <c r="J46981" s="3">
        <v>8300</v>
      </c>
      <c r="K46981" s="4">
        <v>59917</v>
      </c>
      <c r="L46981" s="4">
        <v>0</v>
      </c>
      <c r="M46981" s="4">
        <v>0</v>
      </c>
      <c r="N46981" s="3">
        <v>497311100</v>
      </c>
      <c r="O46981" s="3">
        <v>0</v>
      </c>
    </row>
    <row r="46982" spans="1:15" x14ac:dyDescent="0.25">
      <c r="A46982">
        <v>2828</v>
      </c>
      <c r="B46982">
        <v>55</v>
      </c>
      <c r="C46982" t="s">
        <v>152</v>
      </c>
      <c r="D46982" t="s">
        <v>150</v>
      </c>
      <c r="E46982" t="s">
        <v>153</v>
      </c>
      <c r="F46982" t="s">
        <v>154</v>
      </c>
      <c r="G46982" s="1">
        <v>42370</v>
      </c>
      <c r="H46982" s="1">
        <v>42384</v>
      </c>
      <c r="I46982" s="2" t="s">
        <v>12</v>
      </c>
      <c r="J46982" s="3">
        <v>16500</v>
      </c>
      <c r="K46982" s="4">
        <v>2080</v>
      </c>
      <c r="L46982" s="4">
        <v>0</v>
      </c>
      <c r="M46982" s="4">
        <v>0</v>
      </c>
      <c r="N46982" s="3">
        <v>34320000</v>
      </c>
      <c r="O46982" s="3">
        <v>0</v>
      </c>
    </row>
    <row r="46983" spans="1:15" x14ac:dyDescent="0.25">
      <c r="A46983">
        <v>2828</v>
      </c>
      <c r="B46983">
        <v>55</v>
      </c>
      <c r="C46983" t="s">
        <v>152</v>
      </c>
      <c r="D46983" t="s">
        <v>150</v>
      </c>
      <c r="E46983" t="s">
        <v>153</v>
      </c>
      <c r="F46983" t="s">
        <v>154</v>
      </c>
      <c r="G46983" s="1">
        <v>42370</v>
      </c>
      <c r="H46983" s="1">
        <v>42384</v>
      </c>
      <c r="I46983" s="2" t="s">
        <v>13</v>
      </c>
      <c r="J46983" s="3">
        <v>10300</v>
      </c>
      <c r="K46983" s="4">
        <v>5721</v>
      </c>
      <c r="L46983" s="4">
        <v>0</v>
      </c>
      <c r="M46983" s="4">
        <v>0</v>
      </c>
      <c r="N46983" s="3">
        <v>58926300</v>
      </c>
      <c r="O46983" s="3">
        <v>0</v>
      </c>
    </row>
    <row r="46984" spans="1:15" x14ac:dyDescent="0.25">
      <c r="A46984">
        <v>2828</v>
      </c>
      <c r="B46984">
        <v>55</v>
      </c>
      <c r="C46984" t="s">
        <v>152</v>
      </c>
      <c r="D46984" t="s">
        <v>150</v>
      </c>
      <c r="E46984" t="s">
        <v>153</v>
      </c>
      <c r="F46984" t="s">
        <v>154</v>
      </c>
      <c r="G46984" s="1">
        <v>42370</v>
      </c>
      <c r="H46984" s="1">
        <v>42384</v>
      </c>
      <c r="I46984" s="2" t="s">
        <v>14</v>
      </c>
      <c r="J46984" s="3">
        <v>18100</v>
      </c>
      <c r="K46984" s="4">
        <v>2131</v>
      </c>
      <c r="L46984" s="4">
        <v>0</v>
      </c>
      <c r="M46984" s="4">
        <v>0</v>
      </c>
      <c r="N46984" s="3">
        <v>38571100</v>
      </c>
      <c r="O46984" s="3">
        <v>0</v>
      </c>
    </row>
    <row r="46985" spans="1:15" x14ac:dyDescent="0.25">
      <c r="A46985">
        <v>2828</v>
      </c>
      <c r="B46985">
        <v>55</v>
      </c>
      <c r="C46985" t="s">
        <v>152</v>
      </c>
      <c r="D46985" t="s">
        <v>150</v>
      </c>
      <c r="E46985" t="s">
        <v>153</v>
      </c>
      <c r="F46985" t="s">
        <v>154</v>
      </c>
      <c r="G46985" s="1">
        <v>42370</v>
      </c>
      <c r="H46985" s="1">
        <v>42384</v>
      </c>
      <c r="I46985" s="2" t="s">
        <v>15</v>
      </c>
      <c r="J46985" s="3">
        <v>26800</v>
      </c>
      <c r="K46985" s="4">
        <v>745</v>
      </c>
      <c r="L46985" s="4">
        <v>0</v>
      </c>
      <c r="M46985" s="4">
        <v>0</v>
      </c>
      <c r="N46985" s="3">
        <v>19966000</v>
      </c>
      <c r="O46985" s="3">
        <v>0</v>
      </c>
    </row>
    <row r="46986" spans="1:15" x14ac:dyDescent="0.25">
      <c r="A46986">
        <v>2828</v>
      </c>
      <c r="B46986">
        <v>55</v>
      </c>
      <c r="C46986" t="s">
        <v>152</v>
      </c>
      <c r="D46986" t="s">
        <v>150</v>
      </c>
      <c r="E46986" t="s">
        <v>153</v>
      </c>
      <c r="F46986" t="s">
        <v>154</v>
      </c>
      <c r="G46986" s="1">
        <v>42370</v>
      </c>
      <c r="H46986" s="1">
        <v>42384</v>
      </c>
      <c r="I46986" s="2" t="s">
        <v>16</v>
      </c>
      <c r="J46986" s="3">
        <v>35700</v>
      </c>
      <c r="K46986" s="4">
        <v>263</v>
      </c>
      <c r="L46986" s="4">
        <v>0</v>
      </c>
      <c r="M46986" s="4">
        <v>0</v>
      </c>
      <c r="N46986" s="3">
        <v>9389100</v>
      </c>
      <c r="O46986" s="3">
        <v>0</v>
      </c>
    </row>
    <row r="46987" spans="1:15" x14ac:dyDescent="0.25">
      <c r="A46987">
        <v>2828</v>
      </c>
      <c r="B46987">
        <v>55</v>
      </c>
      <c r="C46987" t="s">
        <v>152</v>
      </c>
      <c r="D46987" t="s">
        <v>150</v>
      </c>
      <c r="E46987" t="s">
        <v>153</v>
      </c>
      <c r="F46987" t="s">
        <v>154</v>
      </c>
      <c r="G46987" s="1">
        <v>42370</v>
      </c>
      <c r="H46987" s="1">
        <v>42384</v>
      </c>
      <c r="I46987" s="2" t="s">
        <v>17</v>
      </c>
      <c r="J46987" s="3">
        <v>38800</v>
      </c>
      <c r="K46987" s="4">
        <v>886</v>
      </c>
      <c r="L46987" s="4">
        <v>0</v>
      </c>
      <c r="M46987" s="4">
        <v>0</v>
      </c>
      <c r="N46987" s="3">
        <v>34376800</v>
      </c>
      <c r="O46987" s="3">
        <v>0</v>
      </c>
    </row>
    <row r="46988" spans="1:15" x14ac:dyDescent="0.25">
      <c r="A46988">
        <v>3457</v>
      </c>
      <c r="B46988">
        <v>55</v>
      </c>
      <c r="C46988" t="s">
        <v>152</v>
      </c>
      <c r="D46988" t="s">
        <v>150</v>
      </c>
      <c r="E46988" t="s">
        <v>153</v>
      </c>
      <c r="F46988" t="s">
        <v>154</v>
      </c>
      <c r="G46988" s="1">
        <v>42339</v>
      </c>
      <c r="H46988" s="1">
        <v>42369</v>
      </c>
      <c r="I46988" s="2" t="s">
        <v>11</v>
      </c>
      <c r="J46988" s="3">
        <v>8300</v>
      </c>
      <c r="K46988" s="4">
        <v>89175</v>
      </c>
      <c r="L46988" s="4">
        <v>0</v>
      </c>
      <c r="M46988" s="4">
        <v>1411</v>
      </c>
      <c r="N46988" s="3">
        <v>740152500</v>
      </c>
      <c r="O46988" s="3">
        <v>0</v>
      </c>
    </row>
    <row r="46989" spans="1:15" x14ac:dyDescent="0.25">
      <c r="A46989">
        <v>3457</v>
      </c>
      <c r="B46989">
        <v>55</v>
      </c>
      <c r="C46989" t="s">
        <v>152</v>
      </c>
      <c r="D46989" t="s">
        <v>150</v>
      </c>
      <c r="E46989" t="s">
        <v>153</v>
      </c>
      <c r="F46989" t="s">
        <v>154</v>
      </c>
      <c r="G46989" s="1">
        <v>42339</v>
      </c>
      <c r="H46989" s="1">
        <v>42369</v>
      </c>
      <c r="I46989" s="2" t="s">
        <v>12</v>
      </c>
      <c r="J46989" s="3">
        <v>16500</v>
      </c>
      <c r="K46989" s="4">
        <v>4447</v>
      </c>
      <c r="L46989" s="4">
        <v>0</v>
      </c>
      <c r="M46989" s="4">
        <v>23</v>
      </c>
      <c r="N46989" s="3">
        <v>73375500</v>
      </c>
      <c r="O46989" s="3">
        <v>0</v>
      </c>
    </row>
    <row r="46990" spans="1:15" x14ac:dyDescent="0.25">
      <c r="A46990">
        <v>3457</v>
      </c>
      <c r="B46990">
        <v>55</v>
      </c>
      <c r="C46990" t="s">
        <v>152</v>
      </c>
      <c r="D46990" t="s">
        <v>150</v>
      </c>
      <c r="E46990" t="s">
        <v>153</v>
      </c>
      <c r="F46990" t="s">
        <v>154</v>
      </c>
      <c r="G46990" s="1">
        <v>42339</v>
      </c>
      <c r="H46990" s="1">
        <v>42369</v>
      </c>
      <c r="I46990" s="2" t="s">
        <v>13</v>
      </c>
      <c r="J46990" s="3">
        <v>10300</v>
      </c>
      <c r="K46990" s="4">
        <v>13119</v>
      </c>
      <c r="L46990" s="4">
        <v>0</v>
      </c>
      <c r="M46990" s="4">
        <v>284</v>
      </c>
      <c r="N46990" s="3">
        <v>135125700</v>
      </c>
      <c r="O46990" s="3">
        <v>0</v>
      </c>
    </row>
    <row r="46991" spans="1:15" x14ac:dyDescent="0.25">
      <c r="A46991">
        <v>3457</v>
      </c>
      <c r="B46991">
        <v>55</v>
      </c>
      <c r="C46991" t="s">
        <v>152</v>
      </c>
      <c r="D46991" t="s">
        <v>150</v>
      </c>
      <c r="E46991" t="s">
        <v>153</v>
      </c>
      <c r="F46991" t="s">
        <v>154</v>
      </c>
      <c r="G46991" s="1">
        <v>42339</v>
      </c>
      <c r="H46991" s="1">
        <v>42369</v>
      </c>
      <c r="I46991" s="2" t="s">
        <v>14</v>
      </c>
      <c r="J46991" s="3">
        <v>18100</v>
      </c>
      <c r="K46991" s="4">
        <v>4756</v>
      </c>
      <c r="L46991" s="4">
        <v>0</v>
      </c>
      <c r="M46991" s="4">
        <v>163</v>
      </c>
      <c r="N46991" s="3">
        <v>86083600</v>
      </c>
      <c r="O46991" s="3">
        <v>0</v>
      </c>
    </row>
    <row r="46992" spans="1:15" x14ac:dyDescent="0.25">
      <c r="A46992">
        <v>3457</v>
      </c>
      <c r="B46992">
        <v>55</v>
      </c>
      <c r="C46992" t="s">
        <v>152</v>
      </c>
      <c r="D46992" t="s">
        <v>150</v>
      </c>
      <c r="E46992" t="s">
        <v>153</v>
      </c>
      <c r="F46992" t="s">
        <v>154</v>
      </c>
      <c r="G46992" s="1">
        <v>42339</v>
      </c>
      <c r="H46992" s="1">
        <v>42369</v>
      </c>
      <c r="I46992" s="2" t="s">
        <v>15</v>
      </c>
      <c r="J46992" s="3">
        <v>26800</v>
      </c>
      <c r="K46992" s="4">
        <v>1563</v>
      </c>
      <c r="L46992" s="4">
        <v>0</v>
      </c>
      <c r="M46992" s="4">
        <v>7</v>
      </c>
      <c r="N46992" s="3">
        <v>41888400</v>
      </c>
      <c r="O46992" s="3">
        <v>0</v>
      </c>
    </row>
    <row r="46993" spans="1:15" x14ac:dyDescent="0.25">
      <c r="A46993">
        <v>3457</v>
      </c>
      <c r="B46993">
        <v>55</v>
      </c>
      <c r="C46993" t="s">
        <v>152</v>
      </c>
      <c r="D46993" t="s">
        <v>150</v>
      </c>
      <c r="E46993" t="s">
        <v>153</v>
      </c>
      <c r="F46993" t="s">
        <v>154</v>
      </c>
      <c r="G46993" s="1">
        <v>42339</v>
      </c>
      <c r="H46993" s="1">
        <v>42369</v>
      </c>
      <c r="I46993" s="2" t="s">
        <v>16</v>
      </c>
      <c r="J46993" s="3">
        <v>35700</v>
      </c>
      <c r="K46993" s="4">
        <v>624</v>
      </c>
      <c r="L46993" s="4">
        <v>0</v>
      </c>
      <c r="M46993" s="4">
        <v>4</v>
      </c>
      <c r="N46993" s="3">
        <v>22276800</v>
      </c>
      <c r="O46993" s="3">
        <v>0</v>
      </c>
    </row>
    <row r="46994" spans="1:15" x14ac:dyDescent="0.25">
      <c r="A46994">
        <v>3457</v>
      </c>
      <c r="B46994">
        <v>55</v>
      </c>
      <c r="C46994" t="s">
        <v>152</v>
      </c>
      <c r="D46994" t="s">
        <v>150</v>
      </c>
      <c r="E46994" t="s">
        <v>153</v>
      </c>
      <c r="F46994" t="s">
        <v>154</v>
      </c>
      <c r="G46994" s="1">
        <v>42339</v>
      </c>
      <c r="H46994" s="1">
        <v>42369</v>
      </c>
      <c r="I46994" s="2" t="s">
        <v>17</v>
      </c>
      <c r="J46994" s="3">
        <v>38800</v>
      </c>
      <c r="K46994" s="4">
        <v>1544</v>
      </c>
      <c r="L46994" s="4">
        <v>0</v>
      </c>
      <c r="M46994" s="4">
        <v>6</v>
      </c>
      <c r="N46994" s="3">
        <v>59907200</v>
      </c>
      <c r="O46994" s="3">
        <v>0</v>
      </c>
    </row>
    <row r="46995" spans="1:15" x14ac:dyDescent="0.25">
      <c r="A46995">
        <v>8292</v>
      </c>
      <c r="B46995">
        <v>55</v>
      </c>
      <c r="C46995" t="s">
        <v>152</v>
      </c>
      <c r="D46995" t="s">
        <v>150</v>
      </c>
      <c r="E46995" t="s">
        <v>153</v>
      </c>
      <c r="F46995" t="s">
        <v>154</v>
      </c>
      <c r="G46995" s="1">
        <v>42309</v>
      </c>
      <c r="H46995" s="1">
        <v>42338</v>
      </c>
      <c r="I46995" s="2" t="s">
        <v>11</v>
      </c>
      <c r="J46995" s="3">
        <v>8300</v>
      </c>
      <c r="K46995" s="4">
        <v>74809</v>
      </c>
      <c r="L46995" s="4">
        <v>0</v>
      </c>
      <c r="M46995" s="4">
        <v>1509</v>
      </c>
      <c r="N46995" s="3">
        <v>620914700</v>
      </c>
      <c r="O46995" s="3">
        <v>0</v>
      </c>
    </row>
    <row r="46996" spans="1:15" x14ac:dyDescent="0.25">
      <c r="A46996">
        <v>8292</v>
      </c>
      <c r="B46996">
        <v>55</v>
      </c>
      <c r="C46996" t="s">
        <v>152</v>
      </c>
      <c r="D46996" t="s">
        <v>150</v>
      </c>
      <c r="E46996" t="s">
        <v>153</v>
      </c>
      <c r="F46996" t="s">
        <v>154</v>
      </c>
      <c r="G46996" s="1">
        <v>42309</v>
      </c>
      <c r="H46996" s="1">
        <v>42338</v>
      </c>
      <c r="I46996" s="2" t="s">
        <v>12</v>
      </c>
      <c r="J46996" s="3">
        <v>16500</v>
      </c>
      <c r="K46996" s="4">
        <v>3737</v>
      </c>
      <c r="L46996" s="4">
        <v>0</v>
      </c>
      <c r="M46996" s="4">
        <v>53</v>
      </c>
      <c r="N46996" s="3">
        <v>61660500</v>
      </c>
      <c r="O46996" s="3">
        <v>0</v>
      </c>
    </row>
    <row r="46997" spans="1:15" x14ac:dyDescent="0.25">
      <c r="A46997">
        <v>8292</v>
      </c>
      <c r="B46997">
        <v>55</v>
      </c>
      <c r="C46997" t="s">
        <v>152</v>
      </c>
      <c r="D46997" t="s">
        <v>150</v>
      </c>
      <c r="E46997" t="s">
        <v>153</v>
      </c>
      <c r="F46997" t="s">
        <v>154</v>
      </c>
      <c r="G46997" s="1">
        <v>42309</v>
      </c>
      <c r="H46997" s="1">
        <v>42338</v>
      </c>
      <c r="I46997" s="2" t="s">
        <v>13</v>
      </c>
      <c r="J46997" s="3">
        <v>10300</v>
      </c>
      <c r="K46997" s="4">
        <v>13185</v>
      </c>
      <c r="L46997" s="4">
        <v>0</v>
      </c>
      <c r="M46997" s="4">
        <v>271</v>
      </c>
      <c r="N46997" s="3">
        <v>135805500</v>
      </c>
      <c r="O46997" s="3">
        <v>0</v>
      </c>
    </row>
    <row r="46998" spans="1:15" x14ac:dyDescent="0.25">
      <c r="A46998">
        <v>8292</v>
      </c>
      <c r="B46998">
        <v>55</v>
      </c>
      <c r="C46998" t="s">
        <v>152</v>
      </c>
      <c r="D46998" t="s">
        <v>150</v>
      </c>
      <c r="E46998" t="s">
        <v>153</v>
      </c>
      <c r="F46998" t="s">
        <v>154</v>
      </c>
      <c r="G46998" s="1">
        <v>42309</v>
      </c>
      <c r="H46998" s="1">
        <v>42338</v>
      </c>
      <c r="I46998" s="2" t="s">
        <v>14</v>
      </c>
      <c r="J46998" s="3">
        <v>18100</v>
      </c>
      <c r="K46998" s="4">
        <v>4918</v>
      </c>
      <c r="L46998" s="4">
        <v>0</v>
      </c>
      <c r="M46998" s="4">
        <v>152</v>
      </c>
      <c r="N46998" s="3">
        <v>89015800</v>
      </c>
      <c r="O46998" s="3">
        <v>0</v>
      </c>
    </row>
    <row r="46999" spans="1:15" x14ac:dyDescent="0.25">
      <c r="A46999">
        <v>8292</v>
      </c>
      <c r="B46999">
        <v>55</v>
      </c>
      <c r="C46999" t="s">
        <v>152</v>
      </c>
      <c r="D46999" t="s">
        <v>150</v>
      </c>
      <c r="E46999" t="s">
        <v>153</v>
      </c>
      <c r="F46999" t="s">
        <v>154</v>
      </c>
      <c r="G46999" s="1">
        <v>42309</v>
      </c>
      <c r="H46999" s="1">
        <v>42338</v>
      </c>
      <c r="I46999" s="2" t="s">
        <v>15</v>
      </c>
      <c r="J46999" s="3">
        <v>26800</v>
      </c>
      <c r="K46999" s="4">
        <v>1344</v>
      </c>
      <c r="L46999" s="4">
        <v>0</v>
      </c>
      <c r="M46999" s="4">
        <v>0</v>
      </c>
      <c r="N46999" s="3">
        <v>36019200</v>
      </c>
      <c r="O46999" s="3">
        <v>0</v>
      </c>
    </row>
    <row r="47000" spans="1:15" x14ac:dyDescent="0.25">
      <c r="A47000">
        <v>8292</v>
      </c>
      <c r="B47000">
        <v>55</v>
      </c>
      <c r="C47000" t="s">
        <v>152</v>
      </c>
      <c r="D47000" t="s">
        <v>150</v>
      </c>
      <c r="E47000" t="s">
        <v>153</v>
      </c>
      <c r="F47000" t="s">
        <v>154</v>
      </c>
      <c r="G47000" s="1">
        <v>42309</v>
      </c>
      <c r="H47000" s="1">
        <v>42338</v>
      </c>
      <c r="I47000" s="2" t="s">
        <v>16</v>
      </c>
      <c r="J47000" s="3">
        <v>35700</v>
      </c>
      <c r="K47000" s="4">
        <v>691</v>
      </c>
      <c r="L47000" s="4">
        <v>0</v>
      </c>
      <c r="M47000" s="4">
        <v>2</v>
      </c>
      <c r="N47000" s="3">
        <v>24668700</v>
      </c>
      <c r="O47000" s="3">
        <v>0</v>
      </c>
    </row>
    <row r="47001" spans="1:15" x14ac:dyDescent="0.25">
      <c r="A47001">
        <v>8292</v>
      </c>
      <c r="B47001">
        <v>55</v>
      </c>
      <c r="C47001" t="s">
        <v>152</v>
      </c>
      <c r="D47001" t="s">
        <v>150</v>
      </c>
      <c r="E47001" t="s">
        <v>153</v>
      </c>
      <c r="F47001" t="s">
        <v>154</v>
      </c>
      <c r="G47001" s="1">
        <v>42309</v>
      </c>
      <c r="H47001" s="1">
        <v>42338</v>
      </c>
      <c r="I47001" s="2" t="s">
        <v>17</v>
      </c>
      <c r="J47001" s="3">
        <v>38800</v>
      </c>
      <c r="K47001" s="4">
        <v>1639</v>
      </c>
      <c r="L47001" s="4">
        <v>0</v>
      </c>
      <c r="M47001" s="4">
        <v>0</v>
      </c>
      <c r="N47001" s="3">
        <v>63593200</v>
      </c>
      <c r="O47001" s="3">
        <v>0</v>
      </c>
    </row>
    <row r="47002" spans="1:15" x14ac:dyDescent="0.25">
      <c r="A47002">
        <v>9207</v>
      </c>
      <c r="B47002">
        <v>55</v>
      </c>
      <c r="C47002" t="s">
        <v>152</v>
      </c>
      <c r="D47002" t="s">
        <v>150</v>
      </c>
      <c r="E47002" t="s">
        <v>153</v>
      </c>
      <c r="F47002" t="s">
        <v>154</v>
      </c>
      <c r="G47002" s="1">
        <v>42278</v>
      </c>
      <c r="H47002" s="1">
        <v>42308</v>
      </c>
      <c r="I47002" s="2" t="s">
        <v>11</v>
      </c>
      <c r="J47002" s="3">
        <v>8300</v>
      </c>
      <c r="K47002" s="4">
        <v>78742</v>
      </c>
      <c r="L47002" s="4">
        <v>0</v>
      </c>
      <c r="M47002" s="4">
        <v>1713</v>
      </c>
      <c r="N47002" s="3">
        <v>653558600</v>
      </c>
      <c r="O47002" s="3">
        <v>0</v>
      </c>
    </row>
    <row r="47003" spans="1:15" x14ac:dyDescent="0.25">
      <c r="A47003">
        <v>9207</v>
      </c>
      <c r="B47003">
        <v>55</v>
      </c>
      <c r="C47003" t="s">
        <v>152</v>
      </c>
      <c r="D47003" t="s">
        <v>150</v>
      </c>
      <c r="E47003" t="s">
        <v>153</v>
      </c>
      <c r="F47003" t="s">
        <v>154</v>
      </c>
      <c r="G47003" s="1">
        <v>42278</v>
      </c>
      <c r="H47003" s="1">
        <v>42308</v>
      </c>
      <c r="I47003" s="2" t="s">
        <v>12</v>
      </c>
      <c r="J47003" s="3">
        <v>16500</v>
      </c>
      <c r="K47003" s="4">
        <v>3958</v>
      </c>
      <c r="L47003" s="4">
        <v>0</v>
      </c>
      <c r="M47003" s="4">
        <v>58</v>
      </c>
      <c r="N47003" s="3">
        <v>65307000</v>
      </c>
      <c r="O47003" s="3">
        <v>0</v>
      </c>
    </row>
    <row r="47004" spans="1:15" x14ac:dyDescent="0.25">
      <c r="A47004">
        <v>9207</v>
      </c>
      <c r="B47004">
        <v>55</v>
      </c>
      <c r="C47004" t="s">
        <v>152</v>
      </c>
      <c r="D47004" t="s">
        <v>150</v>
      </c>
      <c r="E47004" t="s">
        <v>153</v>
      </c>
      <c r="F47004" t="s">
        <v>154</v>
      </c>
      <c r="G47004" s="1">
        <v>42278</v>
      </c>
      <c r="H47004" s="1">
        <v>42308</v>
      </c>
      <c r="I47004" s="2" t="s">
        <v>13</v>
      </c>
      <c r="J47004" s="3">
        <v>10300</v>
      </c>
      <c r="K47004" s="4">
        <v>13762</v>
      </c>
      <c r="L47004" s="4">
        <v>0</v>
      </c>
      <c r="M47004" s="4">
        <v>310</v>
      </c>
      <c r="N47004" s="3">
        <v>141748600</v>
      </c>
      <c r="O47004" s="3">
        <v>0</v>
      </c>
    </row>
    <row r="47005" spans="1:15" x14ac:dyDescent="0.25">
      <c r="A47005">
        <v>9207</v>
      </c>
      <c r="B47005">
        <v>55</v>
      </c>
      <c r="C47005" t="s">
        <v>152</v>
      </c>
      <c r="D47005" t="s">
        <v>150</v>
      </c>
      <c r="E47005" t="s">
        <v>153</v>
      </c>
      <c r="F47005" t="s">
        <v>154</v>
      </c>
      <c r="G47005" s="1">
        <v>42278</v>
      </c>
      <c r="H47005" s="1">
        <v>42308</v>
      </c>
      <c r="I47005" s="2" t="s">
        <v>14</v>
      </c>
      <c r="J47005" s="3">
        <v>18100</v>
      </c>
      <c r="K47005" s="4">
        <v>5223</v>
      </c>
      <c r="L47005" s="4">
        <v>0</v>
      </c>
      <c r="M47005" s="4">
        <v>98</v>
      </c>
      <c r="N47005" s="3">
        <v>94536300</v>
      </c>
      <c r="O47005" s="3">
        <v>0</v>
      </c>
    </row>
    <row r="47006" spans="1:15" x14ac:dyDescent="0.25">
      <c r="A47006">
        <v>9207</v>
      </c>
      <c r="B47006">
        <v>55</v>
      </c>
      <c r="C47006" t="s">
        <v>152</v>
      </c>
      <c r="D47006" t="s">
        <v>150</v>
      </c>
      <c r="E47006" t="s">
        <v>153</v>
      </c>
      <c r="F47006" t="s">
        <v>154</v>
      </c>
      <c r="G47006" s="1">
        <v>42278</v>
      </c>
      <c r="H47006" s="1">
        <v>42308</v>
      </c>
      <c r="I47006" s="2" t="s">
        <v>15</v>
      </c>
      <c r="J47006" s="3">
        <v>26800</v>
      </c>
      <c r="K47006" s="4">
        <v>1151</v>
      </c>
      <c r="L47006" s="4">
        <v>0</v>
      </c>
      <c r="M47006" s="4">
        <v>3</v>
      </c>
      <c r="N47006" s="3">
        <v>30846800</v>
      </c>
      <c r="O47006" s="3">
        <v>0</v>
      </c>
    </row>
    <row r="47007" spans="1:15" x14ac:dyDescent="0.25">
      <c r="A47007">
        <v>9207</v>
      </c>
      <c r="B47007">
        <v>55</v>
      </c>
      <c r="C47007" t="s">
        <v>152</v>
      </c>
      <c r="D47007" t="s">
        <v>150</v>
      </c>
      <c r="E47007" t="s">
        <v>153</v>
      </c>
      <c r="F47007" t="s">
        <v>154</v>
      </c>
      <c r="G47007" s="1">
        <v>42278</v>
      </c>
      <c r="H47007" s="1">
        <v>42308</v>
      </c>
      <c r="I47007" s="2" t="s">
        <v>16</v>
      </c>
      <c r="J47007" s="3">
        <v>35700</v>
      </c>
      <c r="K47007" s="4">
        <v>698</v>
      </c>
      <c r="L47007" s="4">
        <v>0</v>
      </c>
      <c r="M47007" s="4">
        <v>4</v>
      </c>
      <c r="N47007" s="3">
        <v>24918600</v>
      </c>
      <c r="O47007" s="3">
        <v>0</v>
      </c>
    </row>
    <row r="47008" spans="1:15" x14ac:dyDescent="0.25">
      <c r="A47008">
        <v>9207</v>
      </c>
      <c r="B47008">
        <v>55</v>
      </c>
      <c r="C47008" t="s">
        <v>152</v>
      </c>
      <c r="D47008" t="s">
        <v>150</v>
      </c>
      <c r="E47008" t="s">
        <v>153</v>
      </c>
      <c r="F47008" t="s">
        <v>154</v>
      </c>
      <c r="G47008" s="1">
        <v>42278</v>
      </c>
      <c r="H47008" s="1">
        <v>42308</v>
      </c>
      <c r="I47008" s="2" t="s">
        <v>17</v>
      </c>
      <c r="J47008" s="3">
        <v>38800</v>
      </c>
      <c r="K47008" s="4">
        <v>1879</v>
      </c>
      <c r="L47008" s="4">
        <v>0</v>
      </c>
      <c r="M47008" s="4">
        <v>4</v>
      </c>
      <c r="N47008" s="3">
        <v>72905200</v>
      </c>
      <c r="O47008" s="3">
        <v>0</v>
      </c>
    </row>
    <row r="47009" spans="1:15" x14ac:dyDescent="0.25">
      <c r="A47009">
        <v>5651</v>
      </c>
      <c r="B47009">
        <v>55</v>
      </c>
      <c r="C47009" t="s">
        <v>152</v>
      </c>
      <c r="D47009" t="s">
        <v>150</v>
      </c>
      <c r="E47009" t="s">
        <v>153</v>
      </c>
      <c r="F47009" t="s">
        <v>154</v>
      </c>
      <c r="G47009" s="1">
        <v>42248</v>
      </c>
      <c r="H47009" s="1">
        <v>42277</v>
      </c>
      <c r="I47009" s="2" t="s">
        <v>11</v>
      </c>
      <c r="J47009" s="3">
        <v>8300</v>
      </c>
      <c r="K47009" s="4">
        <v>68225</v>
      </c>
      <c r="L47009" s="4">
        <v>0</v>
      </c>
      <c r="M47009" s="4">
        <v>1786</v>
      </c>
      <c r="N47009" s="3">
        <v>566267500</v>
      </c>
      <c r="O47009" s="3">
        <v>0</v>
      </c>
    </row>
    <row r="47010" spans="1:15" x14ac:dyDescent="0.25">
      <c r="A47010">
        <v>5651</v>
      </c>
      <c r="B47010">
        <v>55</v>
      </c>
      <c r="C47010" t="s">
        <v>152</v>
      </c>
      <c r="D47010" t="s">
        <v>150</v>
      </c>
      <c r="E47010" t="s">
        <v>153</v>
      </c>
      <c r="F47010" t="s">
        <v>154</v>
      </c>
      <c r="G47010" s="1">
        <v>42248</v>
      </c>
      <c r="H47010" s="1">
        <v>42277</v>
      </c>
      <c r="I47010" s="2" t="s">
        <v>12</v>
      </c>
      <c r="J47010" s="3">
        <v>16500</v>
      </c>
      <c r="K47010" s="4">
        <v>3507</v>
      </c>
      <c r="L47010" s="4">
        <v>0</v>
      </c>
      <c r="M47010" s="4">
        <v>59</v>
      </c>
      <c r="N47010" s="3">
        <v>57865500</v>
      </c>
      <c r="O47010" s="3">
        <v>0</v>
      </c>
    </row>
    <row r="47011" spans="1:15" x14ac:dyDescent="0.25">
      <c r="A47011">
        <v>5651</v>
      </c>
      <c r="B47011">
        <v>55</v>
      </c>
      <c r="C47011" t="s">
        <v>152</v>
      </c>
      <c r="D47011" t="s">
        <v>150</v>
      </c>
      <c r="E47011" t="s">
        <v>153</v>
      </c>
      <c r="F47011" t="s">
        <v>154</v>
      </c>
      <c r="G47011" s="1">
        <v>42248</v>
      </c>
      <c r="H47011" s="1">
        <v>42277</v>
      </c>
      <c r="I47011" s="2" t="s">
        <v>13</v>
      </c>
      <c r="J47011" s="3">
        <v>10300</v>
      </c>
      <c r="K47011" s="4">
        <v>13229</v>
      </c>
      <c r="L47011" s="4">
        <v>0</v>
      </c>
      <c r="M47011" s="4">
        <v>383</v>
      </c>
      <c r="N47011" s="3">
        <v>136258700</v>
      </c>
      <c r="O47011" s="3">
        <v>0</v>
      </c>
    </row>
    <row r="47012" spans="1:15" x14ac:dyDescent="0.25">
      <c r="A47012">
        <v>5651</v>
      </c>
      <c r="B47012">
        <v>55</v>
      </c>
      <c r="C47012" t="s">
        <v>152</v>
      </c>
      <c r="D47012" t="s">
        <v>150</v>
      </c>
      <c r="E47012" t="s">
        <v>153</v>
      </c>
      <c r="F47012" t="s">
        <v>154</v>
      </c>
      <c r="G47012" s="1">
        <v>42248</v>
      </c>
      <c r="H47012" s="1">
        <v>42277</v>
      </c>
      <c r="I47012" s="2" t="s">
        <v>14</v>
      </c>
      <c r="J47012" s="3">
        <v>18100</v>
      </c>
      <c r="K47012" s="4">
        <v>5613</v>
      </c>
      <c r="L47012" s="4">
        <v>0</v>
      </c>
      <c r="M47012" s="4">
        <v>137</v>
      </c>
      <c r="N47012" s="3">
        <v>101595300</v>
      </c>
      <c r="O47012" s="3">
        <v>0</v>
      </c>
    </row>
    <row r="47013" spans="1:15" x14ac:dyDescent="0.25">
      <c r="A47013">
        <v>5651</v>
      </c>
      <c r="B47013">
        <v>55</v>
      </c>
      <c r="C47013" t="s">
        <v>152</v>
      </c>
      <c r="D47013" t="s">
        <v>150</v>
      </c>
      <c r="E47013" t="s">
        <v>153</v>
      </c>
      <c r="F47013" t="s">
        <v>154</v>
      </c>
      <c r="G47013" s="1">
        <v>42248</v>
      </c>
      <c r="H47013" s="1">
        <v>42277</v>
      </c>
      <c r="I47013" s="2" t="s">
        <v>15</v>
      </c>
      <c r="J47013" s="3">
        <v>26800</v>
      </c>
      <c r="K47013" s="4">
        <v>1044</v>
      </c>
      <c r="L47013" s="4">
        <v>0</v>
      </c>
      <c r="M47013" s="4">
        <v>6</v>
      </c>
      <c r="N47013" s="3">
        <v>27979200</v>
      </c>
      <c r="O47013" s="3">
        <v>0</v>
      </c>
    </row>
    <row r="47014" spans="1:15" x14ac:dyDescent="0.25">
      <c r="A47014">
        <v>5651</v>
      </c>
      <c r="B47014">
        <v>55</v>
      </c>
      <c r="C47014" t="s">
        <v>152</v>
      </c>
      <c r="D47014" t="s">
        <v>150</v>
      </c>
      <c r="E47014" t="s">
        <v>153</v>
      </c>
      <c r="F47014" t="s">
        <v>154</v>
      </c>
      <c r="G47014" s="1">
        <v>42248</v>
      </c>
      <c r="H47014" s="1">
        <v>42277</v>
      </c>
      <c r="I47014" s="2" t="s">
        <v>16</v>
      </c>
      <c r="J47014" s="3">
        <v>35700</v>
      </c>
      <c r="K47014" s="4">
        <v>610</v>
      </c>
      <c r="L47014" s="4">
        <v>0</v>
      </c>
      <c r="M47014" s="4">
        <v>0</v>
      </c>
      <c r="N47014" s="3">
        <v>21777000</v>
      </c>
      <c r="O47014" s="3">
        <v>0</v>
      </c>
    </row>
    <row r="47015" spans="1:15" x14ac:dyDescent="0.25">
      <c r="A47015">
        <v>5651</v>
      </c>
      <c r="B47015">
        <v>55</v>
      </c>
      <c r="C47015" t="s">
        <v>152</v>
      </c>
      <c r="D47015" t="s">
        <v>150</v>
      </c>
      <c r="E47015" t="s">
        <v>153</v>
      </c>
      <c r="F47015" t="s">
        <v>154</v>
      </c>
      <c r="G47015" s="1">
        <v>42248</v>
      </c>
      <c r="H47015" s="1">
        <v>42277</v>
      </c>
      <c r="I47015" s="2" t="s">
        <v>17</v>
      </c>
      <c r="J47015" s="3">
        <v>38800</v>
      </c>
      <c r="K47015" s="4">
        <v>1837</v>
      </c>
      <c r="L47015" s="4">
        <v>0</v>
      </c>
      <c r="M47015" s="4">
        <v>4</v>
      </c>
      <c r="N47015" s="3">
        <v>71275600</v>
      </c>
      <c r="O47015" s="3">
        <v>0</v>
      </c>
    </row>
    <row r="47016" spans="1:15" x14ac:dyDescent="0.25">
      <c r="A47016">
        <v>6837</v>
      </c>
      <c r="B47016">
        <v>55</v>
      </c>
      <c r="C47016" t="s">
        <v>152</v>
      </c>
      <c r="D47016" t="s">
        <v>150</v>
      </c>
      <c r="E47016" t="s">
        <v>153</v>
      </c>
      <c r="F47016" t="s">
        <v>154</v>
      </c>
      <c r="G47016" s="1">
        <v>42217</v>
      </c>
      <c r="H47016" s="1">
        <v>42247</v>
      </c>
      <c r="I47016" s="2" t="s">
        <v>11</v>
      </c>
      <c r="J47016" s="3">
        <v>8300</v>
      </c>
      <c r="K47016" s="4">
        <v>75120</v>
      </c>
      <c r="L47016" s="4">
        <v>0</v>
      </c>
      <c r="M47016" s="4">
        <v>1701</v>
      </c>
      <c r="N47016" s="3">
        <v>623496000</v>
      </c>
      <c r="O47016" s="3">
        <v>0</v>
      </c>
    </row>
    <row r="47017" spans="1:15" x14ac:dyDescent="0.25">
      <c r="A47017">
        <v>6837</v>
      </c>
      <c r="B47017">
        <v>55</v>
      </c>
      <c r="C47017" t="s">
        <v>152</v>
      </c>
      <c r="D47017" t="s">
        <v>150</v>
      </c>
      <c r="E47017" t="s">
        <v>153</v>
      </c>
      <c r="F47017" t="s">
        <v>154</v>
      </c>
      <c r="G47017" s="1">
        <v>42217</v>
      </c>
      <c r="H47017" s="1">
        <v>42247</v>
      </c>
      <c r="I47017" s="2" t="s">
        <v>12</v>
      </c>
      <c r="J47017" s="3">
        <v>16500</v>
      </c>
      <c r="K47017" s="4">
        <v>3933</v>
      </c>
      <c r="L47017" s="4">
        <v>0</v>
      </c>
      <c r="M47017" s="4">
        <v>49</v>
      </c>
      <c r="N47017" s="3">
        <v>64894500</v>
      </c>
      <c r="O47017" s="3">
        <v>0</v>
      </c>
    </row>
    <row r="47018" spans="1:15" x14ac:dyDescent="0.25">
      <c r="A47018">
        <v>6837</v>
      </c>
      <c r="B47018">
        <v>55</v>
      </c>
      <c r="C47018" t="s">
        <v>152</v>
      </c>
      <c r="D47018" t="s">
        <v>150</v>
      </c>
      <c r="E47018" t="s">
        <v>153</v>
      </c>
      <c r="F47018" t="s">
        <v>154</v>
      </c>
      <c r="G47018" s="1">
        <v>42217</v>
      </c>
      <c r="H47018" s="1">
        <v>42247</v>
      </c>
      <c r="I47018" s="2" t="s">
        <v>13</v>
      </c>
      <c r="J47018" s="3">
        <v>10300</v>
      </c>
      <c r="K47018" s="4">
        <v>13239</v>
      </c>
      <c r="L47018" s="4">
        <v>0</v>
      </c>
      <c r="M47018" s="4">
        <v>295</v>
      </c>
      <c r="N47018" s="3">
        <v>136361700</v>
      </c>
      <c r="O47018" s="3">
        <v>0</v>
      </c>
    </row>
    <row r="47019" spans="1:15" x14ac:dyDescent="0.25">
      <c r="A47019">
        <v>6837</v>
      </c>
      <c r="B47019">
        <v>55</v>
      </c>
      <c r="C47019" t="s">
        <v>152</v>
      </c>
      <c r="D47019" t="s">
        <v>150</v>
      </c>
      <c r="E47019" t="s">
        <v>153</v>
      </c>
      <c r="F47019" t="s">
        <v>154</v>
      </c>
      <c r="G47019" s="1">
        <v>42217</v>
      </c>
      <c r="H47019" s="1">
        <v>42247</v>
      </c>
      <c r="I47019" s="2" t="s">
        <v>14</v>
      </c>
      <c r="J47019" s="3">
        <v>18100</v>
      </c>
      <c r="K47019" s="4">
        <v>5766</v>
      </c>
      <c r="L47019" s="4">
        <v>0</v>
      </c>
      <c r="M47019" s="4">
        <v>140</v>
      </c>
      <c r="N47019" s="3">
        <v>104364600</v>
      </c>
      <c r="O47019" s="3">
        <v>0</v>
      </c>
    </row>
    <row r="47020" spans="1:15" x14ac:dyDescent="0.25">
      <c r="A47020">
        <v>6837</v>
      </c>
      <c r="B47020">
        <v>55</v>
      </c>
      <c r="C47020" t="s">
        <v>152</v>
      </c>
      <c r="D47020" t="s">
        <v>150</v>
      </c>
      <c r="E47020" t="s">
        <v>153</v>
      </c>
      <c r="F47020" t="s">
        <v>154</v>
      </c>
      <c r="G47020" s="1">
        <v>42217</v>
      </c>
      <c r="H47020" s="1">
        <v>42247</v>
      </c>
      <c r="I47020" s="2" t="s">
        <v>15</v>
      </c>
      <c r="J47020" s="3">
        <v>26800</v>
      </c>
      <c r="K47020" s="4">
        <v>1279</v>
      </c>
      <c r="L47020" s="4">
        <v>0</v>
      </c>
      <c r="M47020" s="4">
        <v>3</v>
      </c>
      <c r="N47020" s="3">
        <v>34277200</v>
      </c>
      <c r="O47020" s="3">
        <v>0</v>
      </c>
    </row>
    <row r="47021" spans="1:15" x14ac:dyDescent="0.25">
      <c r="A47021">
        <v>6837</v>
      </c>
      <c r="B47021">
        <v>55</v>
      </c>
      <c r="C47021" t="s">
        <v>152</v>
      </c>
      <c r="D47021" t="s">
        <v>150</v>
      </c>
      <c r="E47021" t="s">
        <v>153</v>
      </c>
      <c r="F47021" t="s">
        <v>154</v>
      </c>
      <c r="G47021" s="1">
        <v>42217</v>
      </c>
      <c r="H47021" s="1">
        <v>42247</v>
      </c>
      <c r="I47021" s="2" t="s">
        <v>16</v>
      </c>
      <c r="J47021" s="3">
        <v>35700</v>
      </c>
      <c r="K47021" s="4">
        <v>584</v>
      </c>
      <c r="L47021" s="4">
        <v>0</v>
      </c>
      <c r="M47021" s="4">
        <v>2</v>
      </c>
      <c r="N47021" s="3">
        <v>20848800</v>
      </c>
      <c r="O47021" s="3">
        <v>0</v>
      </c>
    </row>
    <row r="47022" spans="1:15" x14ac:dyDescent="0.25">
      <c r="A47022">
        <v>6837</v>
      </c>
      <c r="B47022">
        <v>55</v>
      </c>
      <c r="C47022" t="s">
        <v>152</v>
      </c>
      <c r="D47022" t="s">
        <v>150</v>
      </c>
      <c r="E47022" t="s">
        <v>153</v>
      </c>
      <c r="F47022" t="s">
        <v>154</v>
      </c>
      <c r="G47022" s="1">
        <v>42217</v>
      </c>
      <c r="H47022" s="1">
        <v>42247</v>
      </c>
      <c r="I47022" s="2" t="s">
        <v>17</v>
      </c>
      <c r="J47022" s="3">
        <v>38800</v>
      </c>
      <c r="K47022" s="4">
        <v>1989</v>
      </c>
      <c r="L47022" s="4">
        <v>0</v>
      </c>
      <c r="M47022" s="4">
        <v>0</v>
      </c>
      <c r="N47022" s="3">
        <v>77173200</v>
      </c>
      <c r="O47022" s="3">
        <v>0</v>
      </c>
    </row>
    <row r="47023" spans="1:15" x14ac:dyDescent="0.25">
      <c r="A47023">
        <v>8641</v>
      </c>
      <c r="B47023">
        <v>55</v>
      </c>
      <c r="C47023" t="s">
        <v>152</v>
      </c>
      <c r="D47023" t="s">
        <v>150</v>
      </c>
      <c r="E47023" t="s">
        <v>153</v>
      </c>
      <c r="F47023" t="s">
        <v>154</v>
      </c>
      <c r="G47023" s="1">
        <v>42186</v>
      </c>
      <c r="H47023" s="1">
        <v>42216</v>
      </c>
      <c r="I47023" s="2" t="s">
        <v>11</v>
      </c>
      <c r="J47023" s="3">
        <v>8300</v>
      </c>
      <c r="K47023" s="4">
        <v>70050</v>
      </c>
      <c r="L47023" s="4">
        <v>0</v>
      </c>
      <c r="M47023" s="4">
        <v>1584</v>
      </c>
      <c r="N47023" s="3">
        <v>581415000</v>
      </c>
      <c r="O47023" s="3">
        <v>0</v>
      </c>
    </row>
    <row r="47024" spans="1:15" x14ac:dyDescent="0.25">
      <c r="A47024">
        <v>8641</v>
      </c>
      <c r="B47024">
        <v>55</v>
      </c>
      <c r="C47024" t="s">
        <v>152</v>
      </c>
      <c r="D47024" t="s">
        <v>150</v>
      </c>
      <c r="E47024" t="s">
        <v>153</v>
      </c>
      <c r="F47024" t="s">
        <v>154</v>
      </c>
      <c r="G47024" s="1">
        <v>42186</v>
      </c>
      <c r="H47024" s="1">
        <v>42216</v>
      </c>
      <c r="I47024" s="2" t="s">
        <v>12</v>
      </c>
      <c r="J47024" s="3">
        <v>16500</v>
      </c>
      <c r="K47024" s="4">
        <v>3572</v>
      </c>
      <c r="L47024" s="4">
        <v>0</v>
      </c>
      <c r="M47024" s="4">
        <v>18</v>
      </c>
      <c r="N47024" s="3">
        <v>58938000</v>
      </c>
      <c r="O47024" s="3">
        <v>0</v>
      </c>
    </row>
    <row r="47025" spans="1:15" x14ac:dyDescent="0.25">
      <c r="A47025">
        <v>8641</v>
      </c>
      <c r="B47025">
        <v>55</v>
      </c>
      <c r="C47025" t="s">
        <v>152</v>
      </c>
      <c r="D47025" t="s">
        <v>150</v>
      </c>
      <c r="E47025" t="s">
        <v>153</v>
      </c>
      <c r="F47025" t="s">
        <v>154</v>
      </c>
      <c r="G47025" s="1">
        <v>42186</v>
      </c>
      <c r="H47025" s="1">
        <v>42216</v>
      </c>
      <c r="I47025" s="2" t="s">
        <v>13</v>
      </c>
      <c r="J47025" s="3">
        <v>10300</v>
      </c>
      <c r="K47025" s="4">
        <v>12999</v>
      </c>
      <c r="L47025" s="4">
        <v>0</v>
      </c>
      <c r="M47025" s="4">
        <v>244</v>
      </c>
      <c r="N47025" s="3">
        <v>133889700</v>
      </c>
      <c r="O47025" s="3">
        <v>0</v>
      </c>
    </row>
    <row r="47026" spans="1:15" x14ac:dyDescent="0.25">
      <c r="A47026">
        <v>8641</v>
      </c>
      <c r="B47026">
        <v>55</v>
      </c>
      <c r="C47026" t="s">
        <v>152</v>
      </c>
      <c r="D47026" t="s">
        <v>150</v>
      </c>
      <c r="E47026" t="s">
        <v>153</v>
      </c>
      <c r="F47026" t="s">
        <v>154</v>
      </c>
      <c r="G47026" s="1">
        <v>42186</v>
      </c>
      <c r="H47026" s="1">
        <v>42216</v>
      </c>
      <c r="I47026" s="2" t="s">
        <v>14</v>
      </c>
      <c r="J47026" s="3">
        <v>18100</v>
      </c>
      <c r="K47026" s="4">
        <v>5176</v>
      </c>
      <c r="L47026" s="4">
        <v>0</v>
      </c>
      <c r="M47026" s="4">
        <v>96</v>
      </c>
      <c r="N47026" s="3">
        <v>93685600</v>
      </c>
      <c r="O47026" s="3">
        <v>0</v>
      </c>
    </row>
    <row r="47027" spans="1:15" x14ac:dyDescent="0.25">
      <c r="A47027">
        <v>8641</v>
      </c>
      <c r="B47027">
        <v>55</v>
      </c>
      <c r="C47027" t="s">
        <v>152</v>
      </c>
      <c r="D47027" t="s">
        <v>150</v>
      </c>
      <c r="E47027" t="s">
        <v>153</v>
      </c>
      <c r="F47027" t="s">
        <v>154</v>
      </c>
      <c r="G47027" s="1">
        <v>42186</v>
      </c>
      <c r="H47027" s="1">
        <v>42216</v>
      </c>
      <c r="I47027" s="2" t="s">
        <v>15</v>
      </c>
      <c r="J47027" s="3">
        <v>26800</v>
      </c>
      <c r="K47027" s="4">
        <v>1277</v>
      </c>
      <c r="L47027" s="4">
        <v>0</v>
      </c>
      <c r="M47027" s="4">
        <v>7</v>
      </c>
      <c r="N47027" s="3">
        <v>34223600</v>
      </c>
      <c r="O47027" s="3">
        <v>0</v>
      </c>
    </row>
    <row r="47028" spans="1:15" x14ac:dyDescent="0.25">
      <c r="A47028">
        <v>8641</v>
      </c>
      <c r="B47028">
        <v>55</v>
      </c>
      <c r="C47028" t="s">
        <v>152</v>
      </c>
      <c r="D47028" t="s">
        <v>150</v>
      </c>
      <c r="E47028" t="s">
        <v>153</v>
      </c>
      <c r="F47028" t="s">
        <v>154</v>
      </c>
      <c r="G47028" s="1">
        <v>42186</v>
      </c>
      <c r="H47028" s="1">
        <v>42216</v>
      </c>
      <c r="I47028" s="2" t="s">
        <v>16</v>
      </c>
      <c r="J47028" s="3">
        <v>35700</v>
      </c>
      <c r="K47028" s="4">
        <v>631</v>
      </c>
      <c r="L47028" s="4">
        <v>0</v>
      </c>
      <c r="M47028" s="4">
        <v>0</v>
      </c>
      <c r="N47028" s="3">
        <v>22526700</v>
      </c>
      <c r="O47028" s="3">
        <v>0</v>
      </c>
    </row>
    <row r="47029" spans="1:15" x14ac:dyDescent="0.25">
      <c r="A47029">
        <v>8641</v>
      </c>
      <c r="B47029">
        <v>55</v>
      </c>
      <c r="C47029" t="s">
        <v>152</v>
      </c>
      <c r="D47029" t="s">
        <v>150</v>
      </c>
      <c r="E47029" t="s">
        <v>153</v>
      </c>
      <c r="F47029" t="s">
        <v>154</v>
      </c>
      <c r="G47029" s="1">
        <v>42186</v>
      </c>
      <c r="H47029" s="1">
        <v>42216</v>
      </c>
      <c r="I47029" s="2" t="s">
        <v>17</v>
      </c>
      <c r="J47029" s="3">
        <v>38800</v>
      </c>
      <c r="K47029" s="4">
        <v>1913</v>
      </c>
      <c r="L47029" s="4">
        <v>0</v>
      </c>
      <c r="M47029" s="4">
        <v>14</v>
      </c>
      <c r="N47029" s="3">
        <v>74224400</v>
      </c>
      <c r="O47029" s="3">
        <v>0</v>
      </c>
    </row>
    <row r="47030" spans="1:15" x14ac:dyDescent="0.25">
      <c r="A47030">
        <v>4152</v>
      </c>
      <c r="B47030">
        <v>55</v>
      </c>
      <c r="C47030" t="s">
        <v>152</v>
      </c>
      <c r="D47030" t="s">
        <v>150</v>
      </c>
      <c r="E47030" t="s">
        <v>153</v>
      </c>
      <c r="F47030" t="s">
        <v>154</v>
      </c>
      <c r="G47030" s="1">
        <v>42165</v>
      </c>
      <c r="H47030" s="1">
        <v>42185</v>
      </c>
      <c r="I47030" s="2" t="s">
        <v>11</v>
      </c>
      <c r="J47030" s="3">
        <v>8300</v>
      </c>
      <c r="K47030" s="4">
        <v>51454</v>
      </c>
      <c r="L47030" s="4">
        <v>0</v>
      </c>
      <c r="M47030" s="4">
        <v>1093</v>
      </c>
      <c r="N47030" s="3">
        <v>427068200</v>
      </c>
      <c r="O47030" s="3">
        <v>0</v>
      </c>
    </row>
    <row r="47031" spans="1:15" x14ac:dyDescent="0.25">
      <c r="A47031">
        <v>4152</v>
      </c>
      <c r="B47031">
        <v>55</v>
      </c>
      <c r="C47031" t="s">
        <v>152</v>
      </c>
      <c r="D47031" t="s">
        <v>150</v>
      </c>
      <c r="E47031" t="s">
        <v>153</v>
      </c>
      <c r="F47031" t="s">
        <v>154</v>
      </c>
      <c r="G47031" s="1">
        <v>42165</v>
      </c>
      <c r="H47031" s="1">
        <v>42185</v>
      </c>
      <c r="I47031" s="2" t="s">
        <v>12</v>
      </c>
      <c r="J47031" s="3">
        <v>16500</v>
      </c>
      <c r="K47031" s="4">
        <v>2732</v>
      </c>
      <c r="L47031" s="4">
        <v>0</v>
      </c>
      <c r="M47031" s="4">
        <v>28</v>
      </c>
      <c r="N47031" s="3">
        <v>45078000</v>
      </c>
      <c r="O47031" s="3">
        <v>0</v>
      </c>
    </row>
    <row r="47032" spans="1:15" x14ac:dyDescent="0.25">
      <c r="A47032">
        <v>4152</v>
      </c>
      <c r="B47032">
        <v>55</v>
      </c>
      <c r="C47032" t="s">
        <v>152</v>
      </c>
      <c r="D47032" t="s">
        <v>150</v>
      </c>
      <c r="E47032" t="s">
        <v>153</v>
      </c>
      <c r="F47032" t="s">
        <v>154</v>
      </c>
      <c r="G47032" s="1">
        <v>42165</v>
      </c>
      <c r="H47032" s="1">
        <v>42185</v>
      </c>
      <c r="I47032" s="2" t="s">
        <v>13</v>
      </c>
      <c r="J47032" s="3">
        <v>10300</v>
      </c>
      <c r="K47032" s="4">
        <v>8169</v>
      </c>
      <c r="L47032" s="4">
        <v>0</v>
      </c>
      <c r="M47032" s="4">
        <v>126</v>
      </c>
      <c r="N47032" s="3">
        <v>84140700</v>
      </c>
      <c r="O47032" s="3">
        <v>0</v>
      </c>
    </row>
    <row r="47033" spans="1:15" x14ac:dyDescent="0.25">
      <c r="A47033">
        <v>4152</v>
      </c>
      <c r="B47033">
        <v>55</v>
      </c>
      <c r="C47033" t="s">
        <v>152</v>
      </c>
      <c r="D47033" t="s">
        <v>150</v>
      </c>
      <c r="E47033" t="s">
        <v>153</v>
      </c>
      <c r="F47033" t="s">
        <v>154</v>
      </c>
      <c r="G47033" s="1">
        <v>42165</v>
      </c>
      <c r="H47033" s="1">
        <v>42185</v>
      </c>
      <c r="I47033" s="2" t="s">
        <v>14</v>
      </c>
      <c r="J47033" s="3">
        <v>18100</v>
      </c>
      <c r="K47033" s="4">
        <v>2939</v>
      </c>
      <c r="L47033" s="4">
        <v>0</v>
      </c>
      <c r="M47033" s="4">
        <v>99</v>
      </c>
      <c r="N47033" s="3">
        <v>53195900</v>
      </c>
      <c r="O47033" s="3">
        <v>0</v>
      </c>
    </row>
    <row r="47034" spans="1:15" x14ac:dyDescent="0.25">
      <c r="A47034">
        <v>4152</v>
      </c>
      <c r="B47034">
        <v>55</v>
      </c>
      <c r="C47034" t="s">
        <v>152</v>
      </c>
      <c r="D47034" t="s">
        <v>150</v>
      </c>
      <c r="E47034" t="s">
        <v>153</v>
      </c>
      <c r="F47034" t="s">
        <v>154</v>
      </c>
      <c r="G47034" s="1">
        <v>42165</v>
      </c>
      <c r="H47034" s="1">
        <v>42185</v>
      </c>
      <c r="I47034" s="2" t="s">
        <v>15</v>
      </c>
      <c r="J47034" s="3">
        <v>26800</v>
      </c>
      <c r="K47034" s="4">
        <v>726</v>
      </c>
      <c r="L47034" s="4">
        <v>0</v>
      </c>
      <c r="M47034" s="4">
        <v>5</v>
      </c>
      <c r="N47034" s="3">
        <v>19456800</v>
      </c>
      <c r="O47034" s="3">
        <v>0</v>
      </c>
    </row>
    <row r="47035" spans="1:15" x14ac:dyDescent="0.25">
      <c r="A47035">
        <v>4152</v>
      </c>
      <c r="B47035">
        <v>55</v>
      </c>
      <c r="C47035" t="s">
        <v>152</v>
      </c>
      <c r="D47035" t="s">
        <v>150</v>
      </c>
      <c r="E47035" t="s">
        <v>153</v>
      </c>
      <c r="F47035" t="s">
        <v>154</v>
      </c>
      <c r="G47035" s="1">
        <v>42165</v>
      </c>
      <c r="H47035" s="1">
        <v>42185</v>
      </c>
      <c r="I47035" s="2" t="s">
        <v>16</v>
      </c>
      <c r="J47035" s="3">
        <v>35700</v>
      </c>
      <c r="K47035" s="4">
        <v>343</v>
      </c>
      <c r="L47035" s="4">
        <v>0</v>
      </c>
      <c r="M47035" s="4">
        <v>2</v>
      </c>
      <c r="N47035" s="3">
        <v>12245100</v>
      </c>
      <c r="O47035" s="3">
        <v>0</v>
      </c>
    </row>
    <row r="47036" spans="1:15" x14ac:dyDescent="0.25">
      <c r="A47036">
        <v>4152</v>
      </c>
      <c r="B47036">
        <v>55</v>
      </c>
      <c r="C47036" t="s">
        <v>152</v>
      </c>
      <c r="D47036" t="s">
        <v>150</v>
      </c>
      <c r="E47036" t="s">
        <v>153</v>
      </c>
      <c r="F47036" t="s">
        <v>154</v>
      </c>
      <c r="G47036" s="1">
        <v>42165</v>
      </c>
      <c r="H47036" s="1">
        <v>42185</v>
      </c>
      <c r="I47036" s="2" t="s">
        <v>17</v>
      </c>
      <c r="J47036" s="3">
        <v>38800</v>
      </c>
      <c r="K47036" s="4">
        <v>838</v>
      </c>
      <c r="L47036" s="4">
        <v>0</v>
      </c>
      <c r="M47036" s="4">
        <v>8</v>
      </c>
      <c r="N47036" s="3">
        <v>32514400</v>
      </c>
      <c r="O47036" s="3">
        <v>0</v>
      </c>
    </row>
    <row r="47037" spans="1:15" x14ac:dyDescent="0.25">
      <c r="A47037">
        <v>4152</v>
      </c>
      <c r="B47037">
        <v>55</v>
      </c>
      <c r="C47037" t="s">
        <v>152</v>
      </c>
      <c r="D47037" t="s">
        <v>150</v>
      </c>
      <c r="E47037" t="s">
        <v>153</v>
      </c>
      <c r="F47037" t="s">
        <v>154</v>
      </c>
      <c r="G47037" s="1">
        <v>42164</v>
      </c>
      <c r="H47037" s="1">
        <v>42164</v>
      </c>
      <c r="I47037" s="2" t="s">
        <v>11</v>
      </c>
      <c r="J47037" s="3">
        <v>8000</v>
      </c>
      <c r="K47037" s="4">
        <v>2115</v>
      </c>
      <c r="L47037" s="4">
        <v>0</v>
      </c>
      <c r="M47037" s="4">
        <v>69</v>
      </c>
      <c r="N47037" s="3">
        <v>16920000</v>
      </c>
      <c r="O47037" s="3">
        <v>0</v>
      </c>
    </row>
    <row r="47038" spans="1:15" x14ac:dyDescent="0.25">
      <c r="A47038">
        <v>4152</v>
      </c>
      <c r="B47038">
        <v>55</v>
      </c>
      <c r="C47038" t="s">
        <v>152</v>
      </c>
      <c r="D47038" t="s">
        <v>150</v>
      </c>
      <c r="E47038" t="s">
        <v>153</v>
      </c>
      <c r="F47038" t="s">
        <v>154</v>
      </c>
      <c r="G47038" s="1">
        <v>42164</v>
      </c>
      <c r="H47038" s="1">
        <v>42164</v>
      </c>
      <c r="I47038" s="2" t="s">
        <v>12</v>
      </c>
      <c r="J47038" s="3">
        <v>16000</v>
      </c>
      <c r="K47038" s="4">
        <v>116</v>
      </c>
      <c r="L47038" s="4">
        <v>0</v>
      </c>
      <c r="M47038" s="4">
        <v>2</v>
      </c>
      <c r="N47038" s="3">
        <v>1856000</v>
      </c>
      <c r="O47038" s="3">
        <v>0</v>
      </c>
    </row>
    <row r="47039" spans="1:15" x14ac:dyDescent="0.25">
      <c r="A47039">
        <v>4152</v>
      </c>
      <c r="B47039">
        <v>55</v>
      </c>
      <c r="C47039" t="s">
        <v>152</v>
      </c>
      <c r="D47039" t="s">
        <v>150</v>
      </c>
      <c r="E47039" t="s">
        <v>153</v>
      </c>
      <c r="F47039" t="s">
        <v>154</v>
      </c>
      <c r="G47039" s="1">
        <v>42164</v>
      </c>
      <c r="H47039" s="1">
        <v>42164</v>
      </c>
      <c r="I47039" s="2" t="s">
        <v>13</v>
      </c>
      <c r="J47039" s="3">
        <v>9100</v>
      </c>
      <c r="K47039" s="4">
        <v>446</v>
      </c>
      <c r="L47039" s="4">
        <v>0</v>
      </c>
      <c r="M47039" s="4">
        <v>10</v>
      </c>
      <c r="N47039" s="3">
        <v>4058600</v>
      </c>
      <c r="O47039" s="3">
        <v>0</v>
      </c>
    </row>
    <row r="47040" spans="1:15" x14ac:dyDescent="0.25">
      <c r="A47040">
        <v>4152</v>
      </c>
      <c r="B47040">
        <v>55</v>
      </c>
      <c r="C47040" t="s">
        <v>152</v>
      </c>
      <c r="D47040" t="s">
        <v>150</v>
      </c>
      <c r="E47040" t="s">
        <v>153</v>
      </c>
      <c r="F47040" t="s">
        <v>154</v>
      </c>
      <c r="G47040" s="1">
        <v>42164</v>
      </c>
      <c r="H47040" s="1">
        <v>42164</v>
      </c>
      <c r="I47040" s="2" t="s">
        <v>14</v>
      </c>
      <c r="J47040" s="3">
        <v>16000</v>
      </c>
      <c r="K47040" s="4">
        <v>164</v>
      </c>
      <c r="L47040" s="4">
        <v>0</v>
      </c>
      <c r="M47040" s="4">
        <v>0</v>
      </c>
      <c r="N47040" s="3">
        <v>2624000</v>
      </c>
      <c r="O47040" s="3">
        <v>0</v>
      </c>
    </row>
    <row r="47041" spans="1:15" x14ac:dyDescent="0.25">
      <c r="A47041">
        <v>4152</v>
      </c>
      <c r="B47041">
        <v>55</v>
      </c>
      <c r="C47041" t="s">
        <v>152</v>
      </c>
      <c r="D47041" t="s">
        <v>150</v>
      </c>
      <c r="E47041" t="s">
        <v>153</v>
      </c>
      <c r="F47041" t="s">
        <v>154</v>
      </c>
      <c r="G47041" s="1">
        <v>42164</v>
      </c>
      <c r="H47041" s="1">
        <v>42164</v>
      </c>
      <c r="I47041" s="2" t="s">
        <v>15</v>
      </c>
      <c r="J47041" s="3">
        <v>23600</v>
      </c>
      <c r="K47041" s="4">
        <v>28</v>
      </c>
      <c r="L47041" s="4">
        <v>0</v>
      </c>
      <c r="M47041" s="4">
        <v>0</v>
      </c>
      <c r="N47041" s="3">
        <v>660800</v>
      </c>
      <c r="O47041" s="3">
        <v>0</v>
      </c>
    </row>
    <row r="47042" spans="1:15" x14ac:dyDescent="0.25">
      <c r="A47042">
        <v>4152</v>
      </c>
      <c r="B47042">
        <v>55</v>
      </c>
      <c r="C47042" t="s">
        <v>152</v>
      </c>
      <c r="D47042" t="s">
        <v>150</v>
      </c>
      <c r="E47042" t="s">
        <v>153</v>
      </c>
      <c r="F47042" t="s">
        <v>154</v>
      </c>
      <c r="G47042" s="1">
        <v>42164</v>
      </c>
      <c r="H47042" s="1">
        <v>42164</v>
      </c>
      <c r="I47042" s="2" t="s">
        <v>16</v>
      </c>
      <c r="J47042" s="3">
        <v>31500</v>
      </c>
      <c r="K47042" s="4">
        <v>18</v>
      </c>
      <c r="L47042" s="4">
        <v>0</v>
      </c>
      <c r="M47042" s="4">
        <v>0</v>
      </c>
      <c r="N47042" s="3">
        <v>567000</v>
      </c>
      <c r="O47042" s="3">
        <v>0</v>
      </c>
    </row>
    <row r="47043" spans="1:15" x14ac:dyDescent="0.25">
      <c r="A47043">
        <v>4152</v>
      </c>
      <c r="B47043">
        <v>55</v>
      </c>
      <c r="C47043" t="s">
        <v>152</v>
      </c>
      <c r="D47043" t="s">
        <v>150</v>
      </c>
      <c r="E47043" t="s">
        <v>153</v>
      </c>
      <c r="F47043" t="s">
        <v>154</v>
      </c>
      <c r="G47043" s="1">
        <v>42164</v>
      </c>
      <c r="H47043" s="1">
        <v>42164</v>
      </c>
      <c r="I47043" s="2" t="s">
        <v>17</v>
      </c>
      <c r="J47043" s="3">
        <v>34000</v>
      </c>
      <c r="K47043" s="4">
        <v>56</v>
      </c>
      <c r="L47043" s="4">
        <v>0</v>
      </c>
      <c r="M47043" s="4">
        <v>0</v>
      </c>
      <c r="N47043" s="3">
        <v>1904000</v>
      </c>
      <c r="O47043" s="3">
        <v>0</v>
      </c>
    </row>
    <row r="47044" spans="1:15" x14ac:dyDescent="0.25">
      <c r="A47044">
        <v>4152</v>
      </c>
      <c r="B47044">
        <v>55</v>
      </c>
      <c r="C47044" t="s">
        <v>152</v>
      </c>
      <c r="D47044" t="s">
        <v>150</v>
      </c>
      <c r="E47044" t="s">
        <v>153</v>
      </c>
      <c r="F47044" t="s">
        <v>154</v>
      </c>
      <c r="G47044" s="1">
        <v>42164</v>
      </c>
      <c r="H47044" s="1">
        <v>42164</v>
      </c>
      <c r="I47044" s="2" t="s">
        <v>18</v>
      </c>
      <c r="J47044" s="3">
        <v>3400</v>
      </c>
      <c r="K47044" s="4">
        <v>62</v>
      </c>
      <c r="L47044" s="4">
        <v>0</v>
      </c>
      <c r="M47044" s="4">
        <v>0</v>
      </c>
      <c r="N47044" s="3">
        <v>210800</v>
      </c>
      <c r="O47044" s="3">
        <v>0</v>
      </c>
    </row>
    <row r="47045" spans="1:15" x14ac:dyDescent="0.25">
      <c r="A47045">
        <v>4152</v>
      </c>
      <c r="B47045">
        <v>55</v>
      </c>
      <c r="C47045" t="s">
        <v>152</v>
      </c>
      <c r="D47045" t="s">
        <v>150</v>
      </c>
      <c r="E47045" t="s">
        <v>153</v>
      </c>
      <c r="F47045" t="s">
        <v>154</v>
      </c>
      <c r="G47045" s="1">
        <v>42164</v>
      </c>
      <c r="H47045" s="1">
        <v>42164</v>
      </c>
      <c r="I47045" s="2" t="s">
        <v>19</v>
      </c>
      <c r="J47045" s="3">
        <v>6100</v>
      </c>
      <c r="K47045" s="4">
        <v>9</v>
      </c>
      <c r="L47045" s="4">
        <v>0</v>
      </c>
      <c r="M47045" s="4">
        <v>0</v>
      </c>
      <c r="N47045" s="3">
        <v>54900</v>
      </c>
      <c r="O47045" s="3">
        <v>0</v>
      </c>
    </row>
    <row r="47046" spans="1:15" x14ac:dyDescent="0.25">
      <c r="A47046">
        <v>4152</v>
      </c>
      <c r="B47046">
        <v>55</v>
      </c>
      <c r="C47046" t="s">
        <v>152</v>
      </c>
      <c r="D47046" t="s">
        <v>150</v>
      </c>
      <c r="E47046" t="s">
        <v>153</v>
      </c>
      <c r="F47046" t="s">
        <v>154</v>
      </c>
      <c r="G47046" s="1">
        <v>42164</v>
      </c>
      <c r="H47046" s="1">
        <v>42164</v>
      </c>
      <c r="I47046" s="2" t="s">
        <v>25</v>
      </c>
      <c r="J47046" s="3">
        <v>10400</v>
      </c>
      <c r="K47046" s="4">
        <v>12</v>
      </c>
      <c r="L47046" s="4">
        <v>0</v>
      </c>
      <c r="M47046" s="4">
        <v>0</v>
      </c>
      <c r="N47046" s="3">
        <v>124800</v>
      </c>
      <c r="O47046" s="3">
        <v>0</v>
      </c>
    </row>
    <row r="47047" spans="1:15" x14ac:dyDescent="0.25">
      <c r="A47047">
        <v>4152</v>
      </c>
      <c r="B47047">
        <v>55</v>
      </c>
      <c r="C47047" t="s">
        <v>152</v>
      </c>
      <c r="D47047" t="s">
        <v>150</v>
      </c>
      <c r="E47047" t="s">
        <v>153</v>
      </c>
      <c r="F47047" t="s">
        <v>154</v>
      </c>
      <c r="G47047" s="1">
        <v>42156</v>
      </c>
      <c r="H47047" s="1">
        <v>42163</v>
      </c>
      <c r="I47047" s="2" t="s">
        <v>11</v>
      </c>
      <c r="J47047" s="3">
        <v>8000</v>
      </c>
      <c r="K47047" s="4">
        <v>17801</v>
      </c>
      <c r="L47047" s="4">
        <v>0</v>
      </c>
      <c r="M47047" s="4">
        <v>457</v>
      </c>
      <c r="N47047" s="3">
        <v>142408000</v>
      </c>
      <c r="O47047" s="3">
        <v>0</v>
      </c>
    </row>
    <row r="47048" spans="1:15" x14ac:dyDescent="0.25">
      <c r="A47048">
        <v>4152</v>
      </c>
      <c r="B47048">
        <v>55</v>
      </c>
      <c r="C47048" t="s">
        <v>152</v>
      </c>
      <c r="D47048" t="s">
        <v>150</v>
      </c>
      <c r="E47048" t="s">
        <v>153</v>
      </c>
      <c r="F47048" t="s">
        <v>154</v>
      </c>
      <c r="G47048" s="1">
        <v>42156</v>
      </c>
      <c r="H47048" s="1">
        <v>42163</v>
      </c>
      <c r="I47048" s="2" t="s">
        <v>12</v>
      </c>
      <c r="J47048" s="3">
        <v>16000</v>
      </c>
      <c r="K47048" s="4">
        <v>935</v>
      </c>
      <c r="L47048" s="4">
        <v>0</v>
      </c>
      <c r="M47048" s="4">
        <v>15</v>
      </c>
      <c r="N47048" s="3">
        <v>14960000</v>
      </c>
      <c r="O47048" s="3">
        <v>0</v>
      </c>
    </row>
    <row r="47049" spans="1:15" x14ac:dyDescent="0.25">
      <c r="A47049">
        <v>4152</v>
      </c>
      <c r="B47049">
        <v>55</v>
      </c>
      <c r="C47049" t="s">
        <v>152</v>
      </c>
      <c r="D47049" t="s">
        <v>150</v>
      </c>
      <c r="E47049" t="s">
        <v>153</v>
      </c>
      <c r="F47049" t="s">
        <v>154</v>
      </c>
      <c r="G47049" s="1">
        <v>42156</v>
      </c>
      <c r="H47049" s="1">
        <v>42163</v>
      </c>
      <c r="I47049" s="2" t="s">
        <v>13</v>
      </c>
      <c r="J47049" s="3">
        <v>9100</v>
      </c>
      <c r="K47049" s="4">
        <v>3101</v>
      </c>
      <c r="L47049" s="4">
        <v>0</v>
      </c>
      <c r="M47049" s="4">
        <v>83</v>
      </c>
      <c r="N47049" s="3">
        <v>28219100</v>
      </c>
      <c r="O47049" s="3">
        <v>0</v>
      </c>
    </row>
    <row r="47050" spans="1:15" x14ac:dyDescent="0.25">
      <c r="A47050">
        <v>4152</v>
      </c>
      <c r="B47050">
        <v>55</v>
      </c>
      <c r="C47050" t="s">
        <v>152</v>
      </c>
      <c r="D47050" t="s">
        <v>150</v>
      </c>
      <c r="E47050" t="s">
        <v>153</v>
      </c>
      <c r="F47050" t="s">
        <v>154</v>
      </c>
      <c r="G47050" s="1">
        <v>42156</v>
      </c>
      <c r="H47050" s="1">
        <v>42163</v>
      </c>
      <c r="I47050" s="2" t="s">
        <v>14</v>
      </c>
      <c r="J47050" s="3">
        <v>16000</v>
      </c>
      <c r="K47050" s="4">
        <v>1031</v>
      </c>
      <c r="L47050" s="4">
        <v>0</v>
      </c>
      <c r="M47050" s="4">
        <v>35</v>
      </c>
      <c r="N47050" s="3">
        <v>16496000</v>
      </c>
      <c r="O47050" s="3">
        <v>0</v>
      </c>
    </row>
    <row r="47051" spans="1:15" x14ac:dyDescent="0.25">
      <c r="A47051">
        <v>4152</v>
      </c>
      <c r="B47051">
        <v>55</v>
      </c>
      <c r="C47051" t="s">
        <v>152</v>
      </c>
      <c r="D47051" t="s">
        <v>150</v>
      </c>
      <c r="E47051" t="s">
        <v>153</v>
      </c>
      <c r="F47051" t="s">
        <v>154</v>
      </c>
      <c r="G47051" s="1">
        <v>42156</v>
      </c>
      <c r="H47051" s="1">
        <v>42163</v>
      </c>
      <c r="I47051" s="2" t="s">
        <v>15</v>
      </c>
      <c r="J47051" s="3">
        <v>23600</v>
      </c>
      <c r="K47051" s="4">
        <v>252</v>
      </c>
      <c r="L47051" s="4">
        <v>0</v>
      </c>
      <c r="M47051" s="4">
        <v>1</v>
      </c>
      <c r="N47051" s="3">
        <v>5947200</v>
      </c>
      <c r="O47051" s="3">
        <v>0</v>
      </c>
    </row>
    <row r="47052" spans="1:15" x14ac:dyDescent="0.25">
      <c r="A47052">
        <v>4152</v>
      </c>
      <c r="B47052">
        <v>55</v>
      </c>
      <c r="C47052" t="s">
        <v>152</v>
      </c>
      <c r="D47052" t="s">
        <v>150</v>
      </c>
      <c r="E47052" t="s">
        <v>153</v>
      </c>
      <c r="F47052" t="s">
        <v>154</v>
      </c>
      <c r="G47052" s="1">
        <v>42156</v>
      </c>
      <c r="H47052" s="1">
        <v>42163</v>
      </c>
      <c r="I47052" s="2" t="s">
        <v>16</v>
      </c>
      <c r="J47052" s="3">
        <v>31500</v>
      </c>
      <c r="K47052" s="4">
        <v>123</v>
      </c>
      <c r="L47052" s="4">
        <v>0</v>
      </c>
      <c r="M47052" s="4">
        <v>0</v>
      </c>
      <c r="N47052" s="3">
        <v>3874500</v>
      </c>
      <c r="O47052" s="3">
        <v>0</v>
      </c>
    </row>
    <row r="47053" spans="1:15" x14ac:dyDescent="0.25">
      <c r="A47053">
        <v>4152</v>
      </c>
      <c r="B47053">
        <v>55</v>
      </c>
      <c r="C47053" t="s">
        <v>152</v>
      </c>
      <c r="D47053" t="s">
        <v>150</v>
      </c>
      <c r="E47053" t="s">
        <v>153</v>
      </c>
      <c r="F47053" t="s">
        <v>154</v>
      </c>
      <c r="G47053" s="1">
        <v>42156</v>
      </c>
      <c r="H47053" s="1">
        <v>42163</v>
      </c>
      <c r="I47053" s="2" t="s">
        <v>17</v>
      </c>
      <c r="J47053" s="3">
        <v>34000</v>
      </c>
      <c r="K47053" s="4">
        <v>338</v>
      </c>
      <c r="L47053" s="4">
        <v>0</v>
      </c>
      <c r="M47053" s="4">
        <v>0</v>
      </c>
      <c r="N47053" s="3">
        <v>11492000</v>
      </c>
      <c r="O47053" s="3">
        <v>0</v>
      </c>
    </row>
    <row r="47054" spans="1:15" x14ac:dyDescent="0.25">
      <c r="A47054">
        <v>4152</v>
      </c>
      <c r="B47054">
        <v>55</v>
      </c>
      <c r="C47054" t="s">
        <v>152</v>
      </c>
      <c r="D47054" t="s">
        <v>150</v>
      </c>
      <c r="E47054" t="s">
        <v>153</v>
      </c>
      <c r="F47054" t="s">
        <v>154</v>
      </c>
      <c r="G47054" s="1">
        <v>42156</v>
      </c>
      <c r="H47054" s="1">
        <v>42163</v>
      </c>
      <c r="I47054" s="2" t="s">
        <v>18</v>
      </c>
      <c r="J47054" s="3">
        <v>3400</v>
      </c>
      <c r="K47054" s="4">
        <v>441</v>
      </c>
      <c r="L47054" s="4">
        <v>0</v>
      </c>
      <c r="M47054" s="4">
        <v>0</v>
      </c>
      <c r="N47054" s="3">
        <v>1499400</v>
      </c>
      <c r="O47054" s="3">
        <v>0</v>
      </c>
    </row>
    <row r="47055" spans="1:15" x14ac:dyDescent="0.25">
      <c r="A47055">
        <v>4152</v>
      </c>
      <c r="B47055">
        <v>55</v>
      </c>
      <c r="C47055" t="s">
        <v>152</v>
      </c>
      <c r="D47055" t="s">
        <v>150</v>
      </c>
      <c r="E47055" t="s">
        <v>153</v>
      </c>
      <c r="F47055" t="s">
        <v>154</v>
      </c>
      <c r="G47055" s="1">
        <v>42156</v>
      </c>
      <c r="H47055" s="1">
        <v>42163</v>
      </c>
      <c r="I47055" s="2" t="s">
        <v>19</v>
      </c>
      <c r="J47055" s="3">
        <v>6100</v>
      </c>
      <c r="K47055" s="4">
        <v>117</v>
      </c>
      <c r="L47055" s="4">
        <v>0</v>
      </c>
      <c r="M47055" s="4">
        <v>0</v>
      </c>
      <c r="N47055" s="3">
        <v>713700</v>
      </c>
      <c r="O47055" s="3">
        <v>0</v>
      </c>
    </row>
    <row r="47056" spans="1:15" x14ac:dyDescent="0.25">
      <c r="A47056">
        <v>4152</v>
      </c>
      <c r="B47056">
        <v>55</v>
      </c>
      <c r="C47056" t="s">
        <v>152</v>
      </c>
      <c r="D47056" t="s">
        <v>150</v>
      </c>
      <c r="E47056" t="s">
        <v>153</v>
      </c>
      <c r="F47056" t="s">
        <v>154</v>
      </c>
      <c r="G47056" s="1">
        <v>42156</v>
      </c>
      <c r="H47056" s="1">
        <v>42163</v>
      </c>
      <c r="I47056" s="2" t="s">
        <v>25</v>
      </c>
      <c r="J47056" s="3">
        <v>10400</v>
      </c>
      <c r="K47056" s="4">
        <v>74</v>
      </c>
      <c r="L47056" s="4">
        <v>0</v>
      </c>
      <c r="M47056" s="4">
        <v>0</v>
      </c>
      <c r="N47056" s="3">
        <v>769600</v>
      </c>
      <c r="O47056" s="3">
        <v>0</v>
      </c>
    </row>
    <row r="47057" spans="1:15" x14ac:dyDescent="0.25">
      <c r="A47057">
        <v>6580</v>
      </c>
      <c r="B47057">
        <v>55</v>
      </c>
      <c r="C47057" t="s">
        <v>152</v>
      </c>
      <c r="D47057" t="s">
        <v>150</v>
      </c>
      <c r="E47057" t="s">
        <v>153</v>
      </c>
      <c r="F47057" t="s">
        <v>154</v>
      </c>
      <c r="G47057" s="1">
        <v>42125</v>
      </c>
      <c r="H47057" s="1">
        <v>42155</v>
      </c>
      <c r="I47057" s="2" t="s">
        <v>11</v>
      </c>
      <c r="J47057" s="3">
        <v>8000</v>
      </c>
      <c r="K47057" s="4">
        <v>68407</v>
      </c>
      <c r="L47057" s="4">
        <v>0</v>
      </c>
      <c r="M47057" s="4">
        <v>1744</v>
      </c>
      <c r="N47057" s="3">
        <v>547256000</v>
      </c>
      <c r="O47057" s="3">
        <v>0</v>
      </c>
    </row>
    <row r="47058" spans="1:15" x14ac:dyDescent="0.25">
      <c r="A47058">
        <v>6580</v>
      </c>
      <c r="B47058">
        <v>55</v>
      </c>
      <c r="C47058" t="s">
        <v>152</v>
      </c>
      <c r="D47058" t="s">
        <v>150</v>
      </c>
      <c r="E47058" t="s">
        <v>153</v>
      </c>
      <c r="F47058" t="s">
        <v>154</v>
      </c>
      <c r="G47058" s="1">
        <v>42125</v>
      </c>
      <c r="H47058" s="1">
        <v>42155</v>
      </c>
      <c r="I47058" s="2" t="s">
        <v>12</v>
      </c>
      <c r="J47058" s="3">
        <v>16000</v>
      </c>
      <c r="K47058" s="4">
        <v>3483</v>
      </c>
      <c r="L47058" s="4">
        <v>0</v>
      </c>
      <c r="M47058" s="4">
        <v>56</v>
      </c>
      <c r="N47058" s="3">
        <v>55728000</v>
      </c>
      <c r="O47058" s="3">
        <v>0</v>
      </c>
    </row>
    <row r="47059" spans="1:15" x14ac:dyDescent="0.25">
      <c r="A47059">
        <v>6580</v>
      </c>
      <c r="B47059">
        <v>55</v>
      </c>
      <c r="C47059" t="s">
        <v>152</v>
      </c>
      <c r="D47059" t="s">
        <v>150</v>
      </c>
      <c r="E47059" t="s">
        <v>153</v>
      </c>
      <c r="F47059" t="s">
        <v>154</v>
      </c>
      <c r="G47059" s="1">
        <v>42125</v>
      </c>
      <c r="H47059" s="1">
        <v>42155</v>
      </c>
      <c r="I47059" s="2" t="s">
        <v>13</v>
      </c>
      <c r="J47059" s="3">
        <v>9100</v>
      </c>
      <c r="K47059" s="4">
        <v>12220</v>
      </c>
      <c r="L47059" s="4">
        <v>0</v>
      </c>
      <c r="M47059" s="4">
        <v>310</v>
      </c>
      <c r="N47059" s="3">
        <v>111202000</v>
      </c>
      <c r="O47059" s="3">
        <v>0</v>
      </c>
    </row>
    <row r="47060" spans="1:15" x14ac:dyDescent="0.25">
      <c r="A47060">
        <v>6580</v>
      </c>
      <c r="B47060">
        <v>55</v>
      </c>
      <c r="C47060" t="s">
        <v>152</v>
      </c>
      <c r="D47060" t="s">
        <v>150</v>
      </c>
      <c r="E47060" t="s">
        <v>153</v>
      </c>
      <c r="F47060" t="s">
        <v>154</v>
      </c>
      <c r="G47060" s="1">
        <v>42125</v>
      </c>
      <c r="H47060" s="1">
        <v>42155</v>
      </c>
      <c r="I47060" s="2" t="s">
        <v>14</v>
      </c>
      <c r="J47060" s="3">
        <v>16000</v>
      </c>
      <c r="K47060" s="4">
        <v>4323</v>
      </c>
      <c r="L47060" s="4">
        <v>0</v>
      </c>
      <c r="M47060" s="4">
        <v>148</v>
      </c>
      <c r="N47060" s="3">
        <v>69168000</v>
      </c>
      <c r="O47060" s="3">
        <v>0</v>
      </c>
    </row>
    <row r="47061" spans="1:15" x14ac:dyDescent="0.25">
      <c r="A47061">
        <v>6580</v>
      </c>
      <c r="B47061">
        <v>55</v>
      </c>
      <c r="C47061" t="s">
        <v>152</v>
      </c>
      <c r="D47061" t="s">
        <v>150</v>
      </c>
      <c r="E47061" t="s">
        <v>153</v>
      </c>
      <c r="F47061" t="s">
        <v>154</v>
      </c>
      <c r="G47061" s="1">
        <v>42125</v>
      </c>
      <c r="H47061" s="1">
        <v>42155</v>
      </c>
      <c r="I47061" s="2" t="s">
        <v>15</v>
      </c>
      <c r="J47061" s="3">
        <v>23600</v>
      </c>
      <c r="K47061" s="4">
        <v>921</v>
      </c>
      <c r="L47061" s="4">
        <v>0</v>
      </c>
      <c r="M47061" s="4">
        <v>2</v>
      </c>
      <c r="N47061" s="3">
        <v>21735600</v>
      </c>
      <c r="O47061" s="3">
        <v>0</v>
      </c>
    </row>
    <row r="47062" spans="1:15" x14ac:dyDescent="0.25">
      <c r="A47062">
        <v>6580</v>
      </c>
      <c r="B47062">
        <v>55</v>
      </c>
      <c r="C47062" t="s">
        <v>152</v>
      </c>
      <c r="D47062" t="s">
        <v>150</v>
      </c>
      <c r="E47062" t="s">
        <v>153</v>
      </c>
      <c r="F47062" t="s">
        <v>154</v>
      </c>
      <c r="G47062" s="1">
        <v>42125</v>
      </c>
      <c r="H47062" s="1">
        <v>42155</v>
      </c>
      <c r="I47062" s="2" t="s">
        <v>16</v>
      </c>
      <c r="J47062" s="3">
        <v>31500</v>
      </c>
      <c r="K47062" s="4">
        <v>574</v>
      </c>
      <c r="L47062" s="4">
        <v>0</v>
      </c>
      <c r="M47062" s="4">
        <v>2</v>
      </c>
      <c r="N47062" s="3">
        <v>18081000</v>
      </c>
      <c r="O47062" s="3">
        <v>0</v>
      </c>
    </row>
    <row r="47063" spans="1:15" x14ac:dyDescent="0.25">
      <c r="A47063">
        <v>6580</v>
      </c>
      <c r="B47063">
        <v>55</v>
      </c>
      <c r="C47063" t="s">
        <v>152</v>
      </c>
      <c r="D47063" t="s">
        <v>150</v>
      </c>
      <c r="E47063" t="s">
        <v>153</v>
      </c>
      <c r="F47063" t="s">
        <v>154</v>
      </c>
      <c r="G47063" s="1">
        <v>42125</v>
      </c>
      <c r="H47063" s="1">
        <v>42155</v>
      </c>
      <c r="I47063" s="2" t="s">
        <v>17</v>
      </c>
      <c r="J47063" s="3">
        <v>34000</v>
      </c>
      <c r="K47063" s="4">
        <v>1443</v>
      </c>
      <c r="L47063" s="4">
        <v>0</v>
      </c>
      <c r="M47063" s="4">
        <v>7</v>
      </c>
      <c r="N47063" s="3">
        <v>49062000</v>
      </c>
      <c r="O47063" s="3">
        <v>0</v>
      </c>
    </row>
    <row r="47064" spans="1:15" x14ac:dyDescent="0.25">
      <c r="A47064">
        <v>6580</v>
      </c>
      <c r="B47064">
        <v>55</v>
      </c>
      <c r="C47064" t="s">
        <v>152</v>
      </c>
      <c r="D47064" t="s">
        <v>150</v>
      </c>
      <c r="E47064" t="s">
        <v>153</v>
      </c>
      <c r="F47064" t="s">
        <v>154</v>
      </c>
      <c r="G47064" s="1">
        <v>42125</v>
      </c>
      <c r="H47064" s="1">
        <v>42155</v>
      </c>
      <c r="I47064" s="2" t="s">
        <v>18</v>
      </c>
      <c r="J47064" s="3">
        <v>3400</v>
      </c>
      <c r="K47064" s="4">
        <v>1834</v>
      </c>
      <c r="L47064" s="4">
        <v>0</v>
      </c>
      <c r="M47064" s="4">
        <v>0</v>
      </c>
      <c r="N47064" s="3">
        <v>6235600</v>
      </c>
      <c r="O47064" s="3">
        <v>0</v>
      </c>
    </row>
    <row r="47065" spans="1:15" x14ac:dyDescent="0.25">
      <c r="A47065">
        <v>6580</v>
      </c>
      <c r="B47065">
        <v>55</v>
      </c>
      <c r="C47065" t="s">
        <v>152</v>
      </c>
      <c r="D47065" t="s">
        <v>150</v>
      </c>
      <c r="E47065" t="s">
        <v>153</v>
      </c>
      <c r="F47065" t="s">
        <v>154</v>
      </c>
      <c r="G47065" s="1">
        <v>42125</v>
      </c>
      <c r="H47065" s="1">
        <v>42155</v>
      </c>
      <c r="I47065" s="2" t="s">
        <v>19</v>
      </c>
      <c r="J47065" s="3">
        <v>6100</v>
      </c>
      <c r="K47065" s="4">
        <v>427</v>
      </c>
      <c r="L47065" s="4">
        <v>0</v>
      </c>
      <c r="M47065" s="4">
        <v>0</v>
      </c>
      <c r="N47065" s="3">
        <v>2604700</v>
      </c>
      <c r="O47065" s="3">
        <v>0</v>
      </c>
    </row>
    <row r="47066" spans="1:15" x14ac:dyDescent="0.25">
      <c r="A47066">
        <v>6580</v>
      </c>
      <c r="B47066">
        <v>55</v>
      </c>
      <c r="C47066" t="s">
        <v>152</v>
      </c>
      <c r="D47066" t="s">
        <v>150</v>
      </c>
      <c r="E47066" t="s">
        <v>153</v>
      </c>
      <c r="F47066" t="s">
        <v>154</v>
      </c>
      <c r="G47066" s="1">
        <v>42125</v>
      </c>
      <c r="H47066" s="1">
        <v>42155</v>
      </c>
      <c r="I47066" s="2" t="s">
        <v>25</v>
      </c>
      <c r="J47066" s="3">
        <v>10400</v>
      </c>
      <c r="K47066" s="4">
        <v>331</v>
      </c>
      <c r="L47066" s="4">
        <v>0</v>
      </c>
      <c r="M47066" s="4">
        <v>0</v>
      </c>
      <c r="N47066" s="3">
        <v>3442400</v>
      </c>
      <c r="O47066" s="3">
        <v>0</v>
      </c>
    </row>
    <row r="47067" spans="1:15" x14ac:dyDescent="0.25">
      <c r="A47067">
        <v>908</v>
      </c>
      <c r="B47067">
        <v>55</v>
      </c>
      <c r="C47067" t="s">
        <v>152</v>
      </c>
      <c r="D47067" t="s">
        <v>150</v>
      </c>
      <c r="E47067" t="s">
        <v>153</v>
      </c>
      <c r="F47067" t="s">
        <v>154</v>
      </c>
      <c r="G47067" s="1">
        <v>42095</v>
      </c>
      <c r="H47067" s="1">
        <v>42124</v>
      </c>
      <c r="I47067" s="2" t="s">
        <v>11</v>
      </c>
      <c r="J47067" s="3">
        <v>8000</v>
      </c>
      <c r="K47067" s="4">
        <v>68021</v>
      </c>
      <c r="L47067" s="4">
        <v>0</v>
      </c>
      <c r="M47067" s="4">
        <v>1670</v>
      </c>
      <c r="N47067" s="3">
        <v>544168000</v>
      </c>
      <c r="O47067" s="3">
        <v>0</v>
      </c>
    </row>
    <row r="47068" spans="1:15" x14ac:dyDescent="0.25">
      <c r="A47068">
        <v>908</v>
      </c>
      <c r="B47068">
        <v>55</v>
      </c>
      <c r="C47068" t="s">
        <v>152</v>
      </c>
      <c r="D47068" t="s">
        <v>150</v>
      </c>
      <c r="E47068" t="s">
        <v>153</v>
      </c>
      <c r="F47068" t="s">
        <v>154</v>
      </c>
      <c r="G47068" s="1">
        <v>42095</v>
      </c>
      <c r="H47068" s="1">
        <v>42124</v>
      </c>
      <c r="I47068" s="2" t="s">
        <v>12</v>
      </c>
      <c r="J47068" s="3">
        <v>16000</v>
      </c>
      <c r="K47068" s="4">
        <v>3805</v>
      </c>
      <c r="L47068" s="4">
        <v>0</v>
      </c>
      <c r="M47068" s="4">
        <v>45</v>
      </c>
      <c r="N47068" s="3">
        <v>60880000</v>
      </c>
      <c r="O47068" s="3">
        <v>0</v>
      </c>
    </row>
    <row r="47069" spans="1:15" x14ac:dyDescent="0.25">
      <c r="A47069">
        <v>908</v>
      </c>
      <c r="B47069">
        <v>55</v>
      </c>
      <c r="C47069" t="s">
        <v>152</v>
      </c>
      <c r="D47069" t="s">
        <v>150</v>
      </c>
      <c r="E47069" t="s">
        <v>153</v>
      </c>
      <c r="F47069" t="s">
        <v>154</v>
      </c>
      <c r="G47069" s="1">
        <v>42095</v>
      </c>
      <c r="H47069" s="1">
        <v>42124</v>
      </c>
      <c r="I47069" s="2" t="s">
        <v>13</v>
      </c>
      <c r="J47069" s="3">
        <v>9100</v>
      </c>
      <c r="K47069" s="4">
        <v>11716</v>
      </c>
      <c r="L47069" s="4">
        <v>0</v>
      </c>
      <c r="M47069" s="4">
        <v>317</v>
      </c>
      <c r="N47069" s="3">
        <v>106615600</v>
      </c>
      <c r="O47069" s="3">
        <v>0</v>
      </c>
    </row>
    <row r="47070" spans="1:15" x14ac:dyDescent="0.25">
      <c r="A47070">
        <v>908</v>
      </c>
      <c r="B47070">
        <v>55</v>
      </c>
      <c r="C47070" t="s">
        <v>152</v>
      </c>
      <c r="D47070" t="s">
        <v>150</v>
      </c>
      <c r="E47070" t="s">
        <v>153</v>
      </c>
      <c r="F47070" t="s">
        <v>154</v>
      </c>
      <c r="G47070" s="1">
        <v>42095</v>
      </c>
      <c r="H47070" s="1">
        <v>42124</v>
      </c>
      <c r="I47070" s="2" t="s">
        <v>14</v>
      </c>
      <c r="J47070" s="3">
        <v>16000</v>
      </c>
      <c r="K47070" s="4">
        <v>4100</v>
      </c>
      <c r="L47070" s="4">
        <v>0</v>
      </c>
      <c r="M47070" s="4">
        <v>130</v>
      </c>
      <c r="N47070" s="3">
        <v>65600000</v>
      </c>
      <c r="O47070" s="3">
        <v>0</v>
      </c>
    </row>
    <row r="47071" spans="1:15" x14ac:dyDescent="0.25">
      <c r="A47071">
        <v>908</v>
      </c>
      <c r="B47071">
        <v>55</v>
      </c>
      <c r="C47071" t="s">
        <v>152</v>
      </c>
      <c r="D47071" t="s">
        <v>150</v>
      </c>
      <c r="E47071" t="s">
        <v>153</v>
      </c>
      <c r="F47071" t="s">
        <v>154</v>
      </c>
      <c r="G47071" s="1">
        <v>42095</v>
      </c>
      <c r="H47071" s="1">
        <v>42124</v>
      </c>
      <c r="I47071" s="2" t="s">
        <v>15</v>
      </c>
      <c r="J47071" s="3">
        <v>23600</v>
      </c>
      <c r="K47071" s="4">
        <v>1160</v>
      </c>
      <c r="L47071" s="4">
        <v>0</v>
      </c>
      <c r="M47071" s="4">
        <v>5</v>
      </c>
      <c r="N47071" s="3">
        <v>27376000</v>
      </c>
      <c r="O47071" s="3">
        <v>0</v>
      </c>
    </row>
    <row r="47072" spans="1:15" x14ac:dyDescent="0.25">
      <c r="A47072">
        <v>908</v>
      </c>
      <c r="B47072">
        <v>55</v>
      </c>
      <c r="C47072" t="s">
        <v>152</v>
      </c>
      <c r="D47072" t="s">
        <v>150</v>
      </c>
      <c r="E47072" t="s">
        <v>153</v>
      </c>
      <c r="F47072" t="s">
        <v>154</v>
      </c>
      <c r="G47072" s="1">
        <v>42095</v>
      </c>
      <c r="H47072" s="1">
        <v>42124</v>
      </c>
      <c r="I47072" s="2" t="s">
        <v>16</v>
      </c>
      <c r="J47072" s="3">
        <v>31500</v>
      </c>
      <c r="K47072" s="4">
        <v>559</v>
      </c>
      <c r="L47072" s="4">
        <v>0</v>
      </c>
      <c r="M47072" s="4">
        <v>2</v>
      </c>
      <c r="N47072" s="3">
        <v>17608500</v>
      </c>
      <c r="O47072" s="3">
        <v>0</v>
      </c>
    </row>
    <row r="47073" spans="1:15" x14ac:dyDescent="0.25">
      <c r="A47073">
        <v>908</v>
      </c>
      <c r="B47073">
        <v>55</v>
      </c>
      <c r="C47073" t="s">
        <v>152</v>
      </c>
      <c r="D47073" t="s">
        <v>150</v>
      </c>
      <c r="E47073" t="s">
        <v>153</v>
      </c>
      <c r="F47073" t="s">
        <v>154</v>
      </c>
      <c r="G47073" s="1">
        <v>42095</v>
      </c>
      <c r="H47073" s="1">
        <v>42124</v>
      </c>
      <c r="I47073" s="2" t="s">
        <v>17</v>
      </c>
      <c r="J47073" s="3">
        <v>34000</v>
      </c>
      <c r="K47073" s="4">
        <v>1524</v>
      </c>
      <c r="L47073" s="4">
        <v>0</v>
      </c>
      <c r="M47073" s="4">
        <v>0</v>
      </c>
      <c r="N47073" s="3">
        <v>51816000</v>
      </c>
      <c r="O47073" s="3">
        <v>0</v>
      </c>
    </row>
    <row r="47074" spans="1:15" x14ac:dyDescent="0.25">
      <c r="A47074">
        <v>908</v>
      </c>
      <c r="B47074">
        <v>55</v>
      </c>
      <c r="C47074" t="s">
        <v>152</v>
      </c>
      <c r="D47074" t="s">
        <v>150</v>
      </c>
      <c r="E47074" t="s">
        <v>153</v>
      </c>
      <c r="F47074" t="s">
        <v>154</v>
      </c>
      <c r="G47074" s="1">
        <v>42095</v>
      </c>
      <c r="H47074" s="1">
        <v>42124</v>
      </c>
      <c r="I47074" s="2" t="s">
        <v>18</v>
      </c>
      <c r="J47074" s="3">
        <v>3400</v>
      </c>
      <c r="K47074" s="4">
        <v>1691</v>
      </c>
      <c r="L47074" s="4">
        <v>0</v>
      </c>
      <c r="M47074" s="4">
        <v>0</v>
      </c>
      <c r="N47074" s="3">
        <v>5749400</v>
      </c>
      <c r="O47074" s="3">
        <v>0</v>
      </c>
    </row>
    <row r="47075" spans="1:15" x14ac:dyDescent="0.25">
      <c r="A47075">
        <v>908</v>
      </c>
      <c r="B47075">
        <v>55</v>
      </c>
      <c r="C47075" t="s">
        <v>152</v>
      </c>
      <c r="D47075" t="s">
        <v>150</v>
      </c>
      <c r="E47075" t="s">
        <v>153</v>
      </c>
      <c r="F47075" t="s">
        <v>154</v>
      </c>
      <c r="G47075" s="1">
        <v>42095</v>
      </c>
      <c r="H47075" s="1">
        <v>42124</v>
      </c>
      <c r="I47075" s="2" t="s">
        <v>19</v>
      </c>
      <c r="J47075" s="3">
        <v>6100</v>
      </c>
      <c r="K47075" s="4">
        <v>413</v>
      </c>
      <c r="L47075" s="4">
        <v>0</v>
      </c>
      <c r="M47075" s="4">
        <v>0</v>
      </c>
      <c r="N47075" s="3">
        <v>2519300</v>
      </c>
      <c r="O47075" s="3">
        <v>0</v>
      </c>
    </row>
    <row r="47076" spans="1:15" x14ac:dyDescent="0.25">
      <c r="A47076">
        <v>908</v>
      </c>
      <c r="B47076">
        <v>55</v>
      </c>
      <c r="C47076" t="s">
        <v>152</v>
      </c>
      <c r="D47076" t="s">
        <v>150</v>
      </c>
      <c r="E47076" t="s">
        <v>153</v>
      </c>
      <c r="F47076" t="s">
        <v>154</v>
      </c>
      <c r="G47076" s="1">
        <v>42095</v>
      </c>
      <c r="H47076" s="1">
        <v>42124</v>
      </c>
      <c r="I47076" s="2" t="s">
        <v>25</v>
      </c>
      <c r="J47076" s="3">
        <v>10400</v>
      </c>
      <c r="K47076" s="4">
        <v>239</v>
      </c>
      <c r="L47076" s="4">
        <v>0</v>
      </c>
      <c r="M47076" s="4">
        <v>0</v>
      </c>
      <c r="N47076" s="3">
        <v>2485600</v>
      </c>
      <c r="O47076" s="3">
        <v>0</v>
      </c>
    </row>
    <row r="47077" spans="1:15" x14ac:dyDescent="0.25">
      <c r="A47077">
        <v>2165</v>
      </c>
      <c r="B47077">
        <v>55</v>
      </c>
      <c r="C47077" t="s">
        <v>152</v>
      </c>
      <c r="D47077" t="s">
        <v>150</v>
      </c>
      <c r="E47077" t="s">
        <v>153</v>
      </c>
      <c r="F47077" t="s">
        <v>154</v>
      </c>
      <c r="G47077" s="1">
        <v>42064</v>
      </c>
      <c r="H47077" s="1">
        <v>42094</v>
      </c>
      <c r="I47077" s="2" t="s">
        <v>11</v>
      </c>
      <c r="J47077" s="3">
        <v>8000</v>
      </c>
      <c r="K47077" s="4">
        <v>66950</v>
      </c>
      <c r="L47077" s="4">
        <v>0</v>
      </c>
      <c r="M47077" s="4">
        <v>1793</v>
      </c>
      <c r="N47077" s="3">
        <v>535600000</v>
      </c>
      <c r="O47077" s="3">
        <v>0</v>
      </c>
    </row>
    <row r="47078" spans="1:15" x14ac:dyDescent="0.25">
      <c r="A47078">
        <v>2165</v>
      </c>
      <c r="B47078">
        <v>55</v>
      </c>
      <c r="C47078" t="s">
        <v>152</v>
      </c>
      <c r="D47078" t="s">
        <v>150</v>
      </c>
      <c r="E47078" t="s">
        <v>153</v>
      </c>
      <c r="F47078" t="s">
        <v>154</v>
      </c>
      <c r="G47078" s="1">
        <v>42064</v>
      </c>
      <c r="H47078" s="1">
        <v>42094</v>
      </c>
      <c r="I47078" s="2" t="s">
        <v>12</v>
      </c>
      <c r="J47078" s="3">
        <v>16000</v>
      </c>
      <c r="K47078" s="4">
        <v>3509</v>
      </c>
      <c r="L47078" s="4">
        <v>0</v>
      </c>
      <c r="M47078" s="4">
        <v>40</v>
      </c>
      <c r="N47078" s="3">
        <v>56144000</v>
      </c>
      <c r="O47078" s="3">
        <v>0</v>
      </c>
    </row>
    <row r="47079" spans="1:15" x14ac:dyDescent="0.25">
      <c r="A47079">
        <v>2165</v>
      </c>
      <c r="B47079">
        <v>55</v>
      </c>
      <c r="C47079" t="s">
        <v>152</v>
      </c>
      <c r="D47079" t="s">
        <v>150</v>
      </c>
      <c r="E47079" t="s">
        <v>153</v>
      </c>
      <c r="F47079" t="s">
        <v>154</v>
      </c>
      <c r="G47079" s="1">
        <v>42064</v>
      </c>
      <c r="H47079" s="1">
        <v>42094</v>
      </c>
      <c r="I47079" s="2" t="s">
        <v>13</v>
      </c>
      <c r="J47079" s="3">
        <v>9100</v>
      </c>
      <c r="K47079" s="4">
        <v>12467</v>
      </c>
      <c r="L47079" s="4">
        <v>0</v>
      </c>
      <c r="M47079" s="4">
        <v>355</v>
      </c>
      <c r="N47079" s="3">
        <v>113449700</v>
      </c>
      <c r="O47079" s="3">
        <v>0</v>
      </c>
    </row>
    <row r="47080" spans="1:15" x14ac:dyDescent="0.25">
      <c r="A47080">
        <v>2165</v>
      </c>
      <c r="B47080">
        <v>55</v>
      </c>
      <c r="C47080" t="s">
        <v>152</v>
      </c>
      <c r="D47080" t="s">
        <v>150</v>
      </c>
      <c r="E47080" t="s">
        <v>153</v>
      </c>
      <c r="F47080" t="s">
        <v>154</v>
      </c>
      <c r="G47080" s="1">
        <v>42064</v>
      </c>
      <c r="H47080" s="1">
        <v>42094</v>
      </c>
      <c r="I47080" s="2" t="s">
        <v>14</v>
      </c>
      <c r="J47080" s="3">
        <v>16000</v>
      </c>
      <c r="K47080" s="4">
        <v>4573</v>
      </c>
      <c r="L47080" s="4">
        <v>0</v>
      </c>
      <c r="M47080" s="4">
        <v>131</v>
      </c>
      <c r="N47080" s="3">
        <v>73168000</v>
      </c>
      <c r="O47080" s="3">
        <v>0</v>
      </c>
    </row>
    <row r="47081" spans="1:15" x14ac:dyDescent="0.25">
      <c r="A47081">
        <v>2165</v>
      </c>
      <c r="B47081">
        <v>55</v>
      </c>
      <c r="C47081" t="s">
        <v>152</v>
      </c>
      <c r="D47081" t="s">
        <v>150</v>
      </c>
      <c r="E47081" t="s">
        <v>153</v>
      </c>
      <c r="F47081" t="s">
        <v>154</v>
      </c>
      <c r="G47081" s="1">
        <v>42064</v>
      </c>
      <c r="H47081" s="1">
        <v>42094</v>
      </c>
      <c r="I47081" s="2" t="s">
        <v>15</v>
      </c>
      <c r="J47081" s="3">
        <v>23600</v>
      </c>
      <c r="K47081" s="4">
        <v>1358</v>
      </c>
      <c r="L47081" s="4">
        <v>0</v>
      </c>
      <c r="M47081" s="4">
        <v>3</v>
      </c>
      <c r="N47081" s="3">
        <v>32048800</v>
      </c>
      <c r="O47081" s="3">
        <v>0</v>
      </c>
    </row>
    <row r="47082" spans="1:15" x14ac:dyDescent="0.25">
      <c r="A47082">
        <v>2165</v>
      </c>
      <c r="B47082">
        <v>55</v>
      </c>
      <c r="C47082" t="s">
        <v>152</v>
      </c>
      <c r="D47082" t="s">
        <v>150</v>
      </c>
      <c r="E47082" t="s">
        <v>153</v>
      </c>
      <c r="F47082" t="s">
        <v>154</v>
      </c>
      <c r="G47082" s="1">
        <v>42064</v>
      </c>
      <c r="H47082" s="1">
        <v>42094</v>
      </c>
      <c r="I47082" s="2" t="s">
        <v>16</v>
      </c>
      <c r="J47082" s="3">
        <v>31500</v>
      </c>
      <c r="K47082" s="4">
        <v>672</v>
      </c>
      <c r="L47082" s="4">
        <v>0</v>
      </c>
      <c r="M47082" s="4">
        <v>0</v>
      </c>
      <c r="N47082" s="3">
        <v>21168000</v>
      </c>
      <c r="O47082" s="3">
        <v>0</v>
      </c>
    </row>
    <row r="47083" spans="1:15" x14ac:dyDescent="0.25">
      <c r="A47083">
        <v>2165</v>
      </c>
      <c r="B47083">
        <v>55</v>
      </c>
      <c r="C47083" t="s">
        <v>152</v>
      </c>
      <c r="D47083" t="s">
        <v>150</v>
      </c>
      <c r="E47083" t="s">
        <v>153</v>
      </c>
      <c r="F47083" t="s">
        <v>154</v>
      </c>
      <c r="G47083" s="1">
        <v>42064</v>
      </c>
      <c r="H47083" s="1">
        <v>42094</v>
      </c>
      <c r="I47083" s="2" t="s">
        <v>17</v>
      </c>
      <c r="J47083" s="3">
        <v>34000</v>
      </c>
      <c r="K47083" s="4">
        <v>1361</v>
      </c>
      <c r="L47083" s="4">
        <v>0</v>
      </c>
      <c r="M47083" s="4">
        <v>0</v>
      </c>
      <c r="N47083" s="3">
        <v>46274000</v>
      </c>
      <c r="O47083" s="3">
        <v>0</v>
      </c>
    </row>
    <row r="47084" spans="1:15" x14ac:dyDescent="0.25">
      <c r="A47084">
        <v>2165</v>
      </c>
      <c r="B47084">
        <v>55</v>
      </c>
      <c r="C47084" t="s">
        <v>152</v>
      </c>
      <c r="D47084" t="s">
        <v>150</v>
      </c>
      <c r="E47084" t="s">
        <v>153</v>
      </c>
      <c r="F47084" t="s">
        <v>154</v>
      </c>
      <c r="G47084" s="1">
        <v>42064</v>
      </c>
      <c r="H47084" s="1">
        <v>42094</v>
      </c>
      <c r="I47084" s="2" t="s">
        <v>18</v>
      </c>
      <c r="J47084" s="3">
        <v>3400</v>
      </c>
      <c r="K47084" s="4">
        <v>1659</v>
      </c>
      <c r="L47084" s="4">
        <v>0</v>
      </c>
      <c r="M47084" s="4">
        <v>0</v>
      </c>
      <c r="N47084" s="3">
        <v>5640600</v>
      </c>
      <c r="O47084" s="3">
        <v>0</v>
      </c>
    </row>
    <row r="47085" spans="1:15" x14ac:dyDescent="0.25">
      <c r="A47085">
        <v>2165</v>
      </c>
      <c r="B47085">
        <v>55</v>
      </c>
      <c r="C47085" t="s">
        <v>152</v>
      </c>
      <c r="D47085" t="s">
        <v>150</v>
      </c>
      <c r="E47085" t="s">
        <v>153</v>
      </c>
      <c r="F47085" t="s">
        <v>154</v>
      </c>
      <c r="G47085" s="1">
        <v>42064</v>
      </c>
      <c r="H47085" s="1">
        <v>42094</v>
      </c>
      <c r="I47085" s="2" t="s">
        <v>19</v>
      </c>
      <c r="J47085" s="3">
        <v>6100</v>
      </c>
      <c r="K47085" s="4">
        <v>405</v>
      </c>
      <c r="L47085" s="4">
        <v>0</v>
      </c>
      <c r="M47085" s="4">
        <v>0</v>
      </c>
      <c r="N47085" s="3">
        <v>2470500</v>
      </c>
      <c r="O47085" s="3">
        <v>0</v>
      </c>
    </row>
    <row r="47086" spans="1:15" x14ac:dyDescent="0.25">
      <c r="A47086">
        <v>2165</v>
      </c>
      <c r="B47086">
        <v>55</v>
      </c>
      <c r="C47086" t="s">
        <v>152</v>
      </c>
      <c r="D47086" t="s">
        <v>150</v>
      </c>
      <c r="E47086" t="s">
        <v>153</v>
      </c>
      <c r="F47086" t="s">
        <v>154</v>
      </c>
      <c r="G47086" s="1">
        <v>42064</v>
      </c>
      <c r="H47086" s="1">
        <v>42094</v>
      </c>
      <c r="I47086" s="2" t="s">
        <v>25</v>
      </c>
      <c r="J47086" s="3">
        <v>10400</v>
      </c>
      <c r="K47086" s="4">
        <v>261</v>
      </c>
      <c r="L47086" s="4">
        <v>0</v>
      </c>
      <c r="M47086" s="4">
        <v>0</v>
      </c>
      <c r="N47086" s="3">
        <v>2714400</v>
      </c>
      <c r="O47086" s="3">
        <v>0</v>
      </c>
    </row>
    <row r="47087" spans="1:15" x14ac:dyDescent="0.25">
      <c r="A47087">
        <v>4601</v>
      </c>
      <c r="B47087">
        <v>55</v>
      </c>
      <c r="C47087" t="s">
        <v>152</v>
      </c>
      <c r="D47087" t="s">
        <v>150</v>
      </c>
      <c r="E47087" t="s">
        <v>153</v>
      </c>
      <c r="F47087" t="s">
        <v>154</v>
      </c>
      <c r="G47087" s="1">
        <v>42036</v>
      </c>
      <c r="H47087" s="1">
        <v>42063</v>
      </c>
      <c r="I47087" s="2" t="s">
        <v>11</v>
      </c>
      <c r="J47087" s="3">
        <v>8000</v>
      </c>
      <c r="K47087" s="4">
        <v>58842</v>
      </c>
      <c r="L47087" s="4">
        <v>0</v>
      </c>
      <c r="M47087" s="4">
        <v>1761</v>
      </c>
      <c r="N47087" s="3">
        <v>470736000</v>
      </c>
      <c r="O47087" s="3">
        <v>0</v>
      </c>
    </row>
    <row r="47088" spans="1:15" x14ac:dyDescent="0.25">
      <c r="A47088">
        <v>4601</v>
      </c>
      <c r="B47088">
        <v>55</v>
      </c>
      <c r="C47088" t="s">
        <v>152</v>
      </c>
      <c r="D47088" t="s">
        <v>150</v>
      </c>
      <c r="E47088" t="s">
        <v>153</v>
      </c>
      <c r="F47088" t="s">
        <v>154</v>
      </c>
      <c r="G47088" s="1">
        <v>42036</v>
      </c>
      <c r="H47088" s="1">
        <v>42063</v>
      </c>
      <c r="I47088" s="2" t="s">
        <v>12</v>
      </c>
      <c r="J47088" s="3">
        <v>16000</v>
      </c>
      <c r="K47088" s="4">
        <v>3041</v>
      </c>
      <c r="L47088" s="4">
        <v>0</v>
      </c>
      <c r="M47088" s="4">
        <v>33</v>
      </c>
      <c r="N47088" s="3">
        <v>48656000</v>
      </c>
      <c r="O47088" s="3">
        <v>0</v>
      </c>
    </row>
    <row r="47089" spans="1:15" x14ac:dyDescent="0.25">
      <c r="A47089">
        <v>4601</v>
      </c>
      <c r="B47089">
        <v>55</v>
      </c>
      <c r="C47089" t="s">
        <v>152</v>
      </c>
      <c r="D47089" t="s">
        <v>150</v>
      </c>
      <c r="E47089" t="s">
        <v>153</v>
      </c>
      <c r="F47089" t="s">
        <v>154</v>
      </c>
      <c r="G47089" s="1">
        <v>42036</v>
      </c>
      <c r="H47089" s="1">
        <v>42063</v>
      </c>
      <c r="I47089" s="2" t="s">
        <v>13</v>
      </c>
      <c r="J47089" s="3">
        <v>9100</v>
      </c>
      <c r="K47089" s="4">
        <v>11867</v>
      </c>
      <c r="L47089" s="4">
        <v>0</v>
      </c>
      <c r="M47089" s="4">
        <v>269</v>
      </c>
      <c r="N47089" s="3">
        <v>107989700</v>
      </c>
      <c r="O47089" s="3">
        <v>0</v>
      </c>
    </row>
    <row r="47090" spans="1:15" x14ac:dyDescent="0.25">
      <c r="A47090">
        <v>4601</v>
      </c>
      <c r="B47090">
        <v>55</v>
      </c>
      <c r="C47090" t="s">
        <v>152</v>
      </c>
      <c r="D47090" t="s">
        <v>150</v>
      </c>
      <c r="E47090" t="s">
        <v>153</v>
      </c>
      <c r="F47090" t="s">
        <v>154</v>
      </c>
      <c r="G47090" s="1">
        <v>42036</v>
      </c>
      <c r="H47090" s="1">
        <v>42063</v>
      </c>
      <c r="I47090" s="2" t="s">
        <v>14</v>
      </c>
      <c r="J47090" s="3">
        <v>16000</v>
      </c>
      <c r="K47090" s="4">
        <v>4293</v>
      </c>
      <c r="L47090" s="4">
        <v>0</v>
      </c>
      <c r="M47090" s="4">
        <v>136</v>
      </c>
      <c r="N47090" s="3">
        <v>68688000</v>
      </c>
      <c r="O47090" s="3">
        <v>0</v>
      </c>
    </row>
    <row r="47091" spans="1:15" x14ac:dyDescent="0.25">
      <c r="A47091">
        <v>4601</v>
      </c>
      <c r="B47091">
        <v>55</v>
      </c>
      <c r="C47091" t="s">
        <v>152</v>
      </c>
      <c r="D47091" t="s">
        <v>150</v>
      </c>
      <c r="E47091" t="s">
        <v>153</v>
      </c>
      <c r="F47091" t="s">
        <v>154</v>
      </c>
      <c r="G47091" s="1">
        <v>42036</v>
      </c>
      <c r="H47091" s="1">
        <v>42063</v>
      </c>
      <c r="I47091" s="2" t="s">
        <v>15</v>
      </c>
      <c r="J47091" s="3">
        <v>23600</v>
      </c>
      <c r="K47091" s="4">
        <v>1202</v>
      </c>
      <c r="L47091" s="4">
        <v>0</v>
      </c>
      <c r="M47091" s="4">
        <v>36</v>
      </c>
      <c r="N47091" s="3">
        <v>28367200</v>
      </c>
      <c r="O47091" s="3">
        <v>0</v>
      </c>
    </row>
    <row r="47092" spans="1:15" x14ac:dyDescent="0.25">
      <c r="A47092">
        <v>4601</v>
      </c>
      <c r="B47092">
        <v>55</v>
      </c>
      <c r="C47092" t="s">
        <v>152</v>
      </c>
      <c r="D47092" t="s">
        <v>150</v>
      </c>
      <c r="E47092" t="s">
        <v>153</v>
      </c>
      <c r="F47092" t="s">
        <v>154</v>
      </c>
      <c r="G47092" s="1">
        <v>42036</v>
      </c>
      <c r="H47092" s="1">
        <v>42063</v>
      </c>
      <c r="I47092" s="2" t="s">
        <v>16</v>
      </c>
      <c r="J47092" s="3">
        <v>31500</v>
      </c>
      <c r="K47092" s="4">
        <v>645</v>
      </c>
      <c r="L47092" s="4">
        <v>0</v>
      </c>
      <c r="M47092" s="4">
        <v>1</v>
      </c>
      <c r="N47092" s="3">
        <v>20317500</v>
      </c>
      <c r="O47092" s="3">
        <v>0</v>
      </c>
    </row>
    <row r="47093" spans="1:15" x14ac:dyDescent="0.25">
      <c r="A47093">
        <v>4601</v>
      </c>
      <c r="B47093">
        <v>55</v>
      </c>
      <c r="C47093" t="s">
        <v>152</v>
      </c>
      <c r="D47093" t="s">
        <v>150</v>
      </c>
      <c r="E47093" t="s">
        <v>153</v>
      </c>
      <c r="F47093" t="s">
        <v>154</v>
      </c>
      <c r="G47093" s="1">
        <v>42036</v>
      </c>
      <c r="H47093" s="1">
        <v>42063</v>
      </c>
      <c r="I47093" s="2" t="s">
        <v>17</v>
      </c>
      <c r="J47093" s="3">
        <v>34000</v>
      </c>
      <c r="K47093" s="4">
        <v>1462</v>
      </c>
      <c r="L47093" s="4">
        <v>0</v>
      </c>
      <c r="M47093" s="4">
        <v>0</v>
      </c>
      <c r="N47093" s="3">
        <v>49708000</v>
      </c>
      <c r="O47093" s="3">
        <v>0</v>
      </c>
    </row>
    <row r="47094" spans="1:15" x14ac:dyDescent="0.25">
      <c r="A47094">
        <v>4601</v>
      </c>
      <c r="B47094">
        <v>55</v>
      </c>
      <c r="C47094" t="s">
        <v>152</v>
      </c>
      <c r="D47094" t="s">
        <v>150</v>
      </c>
      <c r="E47094" t="s">
        <v>153</v>
      </c>
      <c r="F47094" t="s">
        <v>154</v>
      </c>
      <c r="G47094" s="1">
        <v>42036</v>
      </c>
      <c r="H47094" s="1">
        <v>42063</v>
      </c>
      <c r="I47094" s="2" t="s">
        <v>18</v>
      </c>
      <c r="J47094" s="3">
        <v>3400</v>
      </c>
      <c r="K47094" s="4">
        <v>1414</v>
      </c>
      <c r="L47094" s="4">
        <v>0</v>
      </c>
      <c r="M47094" s="4">
        <v>0</v>
      </c>
      <c r="N47094" s="3">
        <v>4807600</v>
      </c>
      <c r="O47094" s="3">
        <v>0</v>
      </c>
    </row>
    <row r="47095" spans="1:15" x14ac:dyDescent="0.25">
      <c r="A47095">
        <v>4601</v>
      </c>
      <c r="B47095">
        <v>55</v>
      </c>
      <c r="C47095" t="s">
        <v>152</v>
      </c>
      <c r="D47095" t="s">
        <v>150</v>
      </c>
      <c r="E47095" t="s">
        <v>153</v>
      </c>
      <c r="F47095" t="s">
        <v>154</v>
      </c>
      <c r="G47095" s="1">
        <v>42036</v>
      </c>
      <c r="H47095" s="1">
        <v>42063</v>
      </c>
      <c r="I47095" s="2" t="s">
        <v>19</v>
      </c>
      <c r="J47095" s="3">
        <v>6100</v>
      </c>
      <c r="K47095" s="4">
        <v>295</v>
      </c>
      <c r="L47095" s="4">
        <v>0</v>
      </c>
      <c r="M47095" s="4">
        <v>0</v>
      </c>
      <c r="N47095" s="3">
        <v>1799500</v>
      </c>
      <c r="O47095" s="3">
        <v>0</v>
      </c>
    </row>
    <row r="47096" spans="1:15" x14ac:dyDescent="0.25">
      <c r="A47096">
        <v>4601</v>
      </c>
      <c r="B47096">
        <v>55</v>
      </c>
      <c r="C47096" t="s">
        <v>152</v>
      </c>
      <c r="D47096" t="s">
        <v>150</v>
      </c>
      <c r="E47096" t="s">
        <v>153</v>
      </c>
      <c r="F47096" t="s">
        <v>154</v>
      </c>
      <c r="G47096" s="1">
        <v>42036</v>
      </c>
      <c r="H47096" s="1">
        <v>42063</v>
      </c>
      <c r="I47096" s="2" t="s">
        <v>25</v>
      </c>
      <c r="J47096" s="3">
        <v>10400</v>
      </c>
      <c r="K47096" s="4">
        <v>200</v>
      </c>
      <c r="L47096" s="4">
        <v>0</v>
      </c>
      <c r="M47096" s="4">
        <v>0</v>
      </c>
      <c r="N47096" s="3">
        <v>2080000</v>
      </c>
      <c r="O47096" s="3">
        <v>0</v>
      </c>
    </row>
    <row r="47097" spans="1:15" x14ac:dyDescent="0.25">
      <c r="A47097">
        <v>5778</v>
      </c>
      <c r="B47097">
        <v>55</v>
      </c>
      <c r="C47097" t="s">
        <v>152</v>
      </c>
      <c r="D47097" t="s">
        <v>150</v>
      </c>
      <c r="E47097" t="s">
        <v>153</v>
      </c>
      <c r="F47097" t="s">
        <v>154</v>
      </c>
      <c r="G47097" s="1">
        <v>42020</v>
      </c>
      <c r="H47097" s="1">
        <v>42035</v>
      </c>
      <c r="I47097" s="2" t="s">
        <v>11</v>
      </c>
      <c r="J47097" s="3">
        <v>8000</v>
      </c>
      <c r="K47097" s="4">
        <v>37082</v>
      </c>
      <c r="L47097" s="4">
        <v>0</v>
      </c>
      <c r="M47097" s="4">
        <v>795</v>
      </c>
      <c r="N47097" s="3">
        <v>296656000</v>
      </c>
      <c r="O47097" s="3">
        <v>0</v>
      </c>
    </row>
    <row r="47098" spans="1:15" x14ac:dyDescent="0.25">
      <c r="A47098">
        <v>5778</v>
      </c>
      <c r="B47098">
        <v>55</v>
      </c>
      <c r="C47098" t="s">
        <v>152</v>
      </c>
      <c r="D47098" t="s">
        <v>150</v>
      </c>
      <c r="E47098" t="s">
        <v>153</v>
      </c>
      <c r="F47098" t="s">
        <v>154</v>
      </c>
      <c r="G47098" s="1">
        <v>42020</v>
      </c>
      <c r="H47098" s="1">
        <v>42035</v>
      </c>
      <c r="I47098" s="2" t="s">
        <v>12</v>
      </c>
      <c r="J47098" s="3">
        <v>16000</v>
      </c>
      <c r="K47098" s="4">
        <v>1843</v>
      </c>
      <c r="L47098" s="4">
        <v>0</v>
      </c>
      <c r="M47098" s="4">
        <v>17</v>
      </c>
      <c r="N47098" s="3">
        <v>29488000</v>
      </c>
      <c r="O47098" s="3">
        <v>0</v>
      </c>
    </row>
    <row r="47099" spans="1:15" x14ac:dyDescent="0.25">
      <c r="A47099">
        <v>5778</v>
      </c>
      <c r="B47099">
        <v>55</v>
      </c>
      <c r="C47099" t="s">
        <v>152</v>
      </c>
      <c r="D47099" t="s">
        <v>150</v>
      </c>
      <c r="E47099" t="s">
        <v>153</v>
      </c>
      <c r="F47099" t="s">
        <v>154</v>
      </c>
      <c r="G47099" s="1">
        <v>42020</v>
      </c>
      <c r="H47099" s="1">
        <v>42035</v>
      </c>
      <c r="I47099" s="2" t="s">
        <v>13</v>
      </c>
      <c r="J47099" s="3">
        <v>9100</v>
      </c>
      <c r="K47099" s="4">
        <v>7282</v>
      </c>
      <c r="L47099" s="4">
        <v>0</v>
      </c>
      <c r="M47099" s="4">
        <v>177</v>
      </c>
      <c r="N47099" s="3">
        <v>66266200</v>
      </c>
      <c r="O47099" s="3">
        <v>0</v>
      </c>
    </row>
    <row r="47100" spans="1:15" x14ac:dyDescent="0.25">
      <c r="A47100">
        <v>5778</v>
      </c>
      <c r="B47100">
        <v>55</v>
      </c>
      <c r="C47100" t="s">
        <v>152</v>
      </c>
      <c r="D47100" t="s">
        <v>150</v>
      </c>
      <c r="E47100" t="s">
        <v>153</v>
      </c>
      <c r="F47100" t="s">
        <v>154</v>
      </c>
      <c r="G47100" s="1">
        <v>42020</v>
      </c>
      <c r="H47100" s="1">
        <v>42035</v>
      </c>
      <c r="I47100" s="2" t="s">
        <v>14</v>
      </c>
      <c r="J47100" s="3">
        <v>16000</v>
      </c>
      <c r="K47100" s="4">
        <v>2864</v>
      </c>
      <c r="L47100" s="4">
        <v>0</v>
      </c>
      <c r="M47100" s="4">
        <v>86</v>
      </c>
      <c r="N47100" s="3">
        <v>45824000</v>
      </c>
      <c r="O47100" s="3">
        <v>0</v>
      </c>
    </row>
    <row r="47101" spans="1:15" x14ac:dyDescent="0.25">
      <c r="A47101">
        <v>5778</v>
      </c>
      <c r="B47101">
        <v>55</v>
      </c>
      <c r="C47101" t="s">
        <v>152</v>
      </c>
      <c r="D47101" t="s">
        <v>150</v>
      </c>
      <c r="E47101" t="s">
        <v>153</v>
      </c>
      <c r="F47101" t="s">
        <v>154</v>
      </c>
      <c r="G47101" s="1">
        <v>42020</v>
      </c>
      <c r="H47101" s="1">
        <v>42035</v>
      </c>
      <c r="I47101" s="2" t="s">
        <v>15</v>
      </c>
      <c r="J47101" s="3">
        <v>23600</v>
      </c>
      <c r="K47101" s="4">
        <v>811</v>
      </c>
      <c r="L47101" s="4">
        <v>0</v>
      </c>
      <c r="M47101" s="4">
        <v>14</v>
      </c>
      <c r="N47101" s="3">
        <v>19139600</v>
      </c>
      <c r="O47101" s="3">
        <v>0</v>
      </c>
    </row>
    <row r="47102" spans="1:15" x14ac:dyDescent="0.25">
      <c r="A47102">
        <v>5778</v>
      </c>
      <c r="B47102">
        <v>55</v>
      </c>
      <c r="C47102" t="s">
        <v>152</v>
      </c>
      <c r="D47102" t="s">
        <v>150</v>
      </c>
      <c r="E47102" t="s">
        <v>153</v>
      </c>
      <c r="F47102" t="s">
        <v>154</v>
      </c>
      <c r="G47102" s="1">
        <v>42020</v>
      </c>
      <c r="H47102" s="1">
        <v>42035</v>
      </c>
      <c r="I47102" s="2" t="s">
        <v>16</v>
      </c>
      <c r="J47102" s="3">
        <v>31500</v>
      </c>
      <c r="K47102" s="4">
        <v>445</v>
      </c>
      <c r="L47102" s="4">
        <v>0</v>
      </c>
      <c r="M47102" s="4">
        <v>1</v>
      </c>
      <c r="N47102" s="3">
        <v>14017500</v>
      </c>
      <c r="O47102" s="3">
        <v>0</v>
      </c>
    </row>
    <row r="47103" spans="1:15" x14ac:dyDescent="0.25">
      <c r="A47103">
        <v>5778</v>
      </c>
      <c r="B47103">
        <v>55</v>
      </c>
      <c r="C47103" t="s">
        <v>152</v>
      </c>
      <c r="D47103" t="s">
        <v>150</v>
      </c>
      <c r="E47103" t="s">
        <v>153</v>
      </c>
      <c r="F47103" t="s">
        <v>154</v>
      </c>
      <c r="G47103" s="1">
        <v>42020</v>
      </c>
      <c r="H47103" s="1">
        <v>42035</v>
      </c>
      <c r="I47103" s="2" t="s">
        <v>17</v>
      </c>
      <c r="J47103" s="3">
        <v>34000</v>
      </c>
      <c r="K47103" s="4">
        <v>986</v>
      </c>
      <c r="L47103" s="4">
        <v>0</v>
      </c>
      <c r="M47103" s="4">
        <v>2</v>
      </c>
      <c r="N47103" s="3">
        <v>33524000</v>
      </c>
      <c r="O47103" s="3">
        <v>0</v>
      </c>
    </row>
    <row r="47104" spans="1:15" x14ac:dyDescent="0.25">
      <c r="A47104">
        <v>5778</v>
      </c>
      <c r="B47104">
        <v>55</v>
      </c>
      <c r="C47104" t="s">
        <v>152</v>
      </c>
      <c r="D47104" t="s">
        <v>150</v>
      </c>
      <c r="E47104" t="s">
        <v>153</v>
      </c>
      <c r="F47104" t="s">
        <v>154</v>
      </c>
      <c r="G47104" s="1">
        <v>42020</v>
      </c>
      <c r="H47104" s="1">
        <v>42035</v>
      </c>
      <c r="I47104" s="2" t="s">
        <v>18</v>
      </c>
      <c r="J47104" s="3">
        <v>3400</v>
      </c>
      <c r="K47104" s="4">
        <v>863</v>
      </c>
      <c r="L47104" s="4">
        <v>0</v>
      </c>
      <c r="M47104" s="4">
        <v>0</v>
      </c>
      <c r="N47104" s="3">
        <v>2934200</v>
      </c>
      <c r="O47104" s="3">
        <v>0</v>
      </c>
    </row>
    <row r="47105" spans="1:15" x14ac:dyDescent="0.25">
      <c r="A47105">
        <v>5778</v>
      </c>
      <c r="B47105">
        <v>55</v>
      </c>
      <c r="C47105" t="s">
        <v>152</v>
      </c>
      <c r="D47105" t="s">
        <v>150</v>
      </c>
      <c r="E47105" t="s">
        <v>153</v>
      </c>
      <c r="F47105" t="s">
        <v>154</v>
      </c>
      <c r="G47105" s="1">
        <v>42020</v>
      </c>
      <c r="H47105" s="1">
        <v>42035</v>
      </c>
      <c r="I47105" s="2" t="s">
        <v>19</v>
      </c>
      <c r="J47105" s="3">
        <v>6100</v>
      </c>
      <c r="K47105" s="4">
        <v>189</v>
      </c>
      <c r="L47105" s="4">
        <v>0</v>
      </c>
      <c r="M47105" s="4">
        <v>0</v>
      </c>
      <c r="N47105" s="3">
        <v>1152900</v>
      </c>
      <c r="O47105" s="3">
        <v>0</v>
      </c>
    </row>
    <row r="47106" spans="1:15" x14ac:dyDescent="0.25">
      <c r="A47106">
        <v>5778</v>
      </c>
      <c r="B47106">
        <v>55</v>
      </c>
      <c r="C47106" t="s">
        <v>152</v>
      </c>
      <c r="D47106" t="s">
        <v>150</v>
      </c>
      <c r="E47106" t="s">
        <v>153</v>
      </c>
      <c r="F47106" t="s">
        <v>154</v>
      </c>
      <c r="G47106" s="1">
        <v>42020</v>
      </c>
      <c r="H47106" s="1">
        <v>42035</v>
      </c>
      <c r="I47106" s="2" t="s">
        <v>25</v>
      </c>
      <c r="J47106" s="3">
        <v>10400</v>
      </c>
      <c r="K47106" s="4">
        <v>130</v>
      </c>
      <c r="L47106" s="4">
        <v>0</v>
      </c>
      <c r="M47106" s="4">
        <v>0</v>
      </c>
      <c r="N47106" s="3">
        <v>1352000</v>
      </c>
      <c r="O47106" s="3">
        <v>0</v>
      </c>
    </row>
    <row r="47107" spans="1:15" x14ac:dyDescent="0.25">
      <c r="A47107">
        <v>5778</v>
      </c>
      <c r="B47107">
        <v>55</v>
      </c>
      <c r="C47107" t="s">
        <v>152</v>
      </c>
      <c r="D47107" t="s">
        <v>150</v>
      </c>
      <c r="E47107" t="s">
        <v>153</v>
      </c>
      <c r="F47107" t="s">
        <v>154</v>
      </c>
      <c r="G47107" s="1">
        <v>42005</v>
      </c>
      <c r="H47107" s="1">
        <v>42019</v>
      </c>
      <c r="I47107" s="2" t="s">
        <v>11</v>
      </c>
      <c r="J47107" s="3">
        <v>7700</v>
      </c>
      <c r="K47107" s="4">
        <v>56657</v>
      </c>
      <c r="L47107" s="4">
        <v>0</v>
      </c>
      <c r="M47107" s="4">
        <v>623</v>
      </c>
      <c r="N47107" s="3">
        <v>436258900</v>
      </c>
      <c r="O47107" s="3">
        <v>0</v>
      </c>
    </row>
    <row r="47108" spans="1:15" x14ac:dyDescent="0.25">
      <c r="A47108">
        <v>5778</v>
      </c>
      <c r="B47108">
        <v>55</v>
      </c>
      <c r="C47108" t="s">
        <v>152</v>
      </c>
      <c r="D47108" t="s">
        <v>150</v>
      </c>
      <c r="E47108" t="s">
        <v>153</v>
      </c>
      <c r="F47108" t="s">
        <v>154</v>
      </c>
      <c r="G47108" s="1">
        <v>42005</v>
      </c>
      <c r="H47108" s="1">
        <v>42019</v>
      </c>
      <c r="I47108" s="2" t="s">
        <v>12</v>
      </c>
      <c r="J47108" s="3">
        <v>15400</v>
      </c>
      <c r="K47108" s="4">
        <v>2096</v>
      </c>
      <c r="L47108" s="4">
        <v>0</v>
      </c>
      <c r="M47108" s="4">
        <v>12</v>
      </c>
      <c r="N47108" s="3">
        <v>32278400</v>
      </c>
      <c r="O47108" s="3">
        <v>0</v>
      </c>
    </row>
    <row r="47109" spans="1:15" x14ac:dyDescent="0.25">
      <c r="A47109">
        <v>5778</v>
      </c>
      <c r="B47109">
        <v>55</v>
      </c>
      <c r="C47109" t="s">
        <v>152</v>
      </c>
      <c r="D47109" t="s">
        <v>150</v>
      </c>
      <c r="E47109" t="s">
        <v>153</v>
      </c>
      <c r="F47109" t="s">
        <v>154</v>
      </c>
      <c r="G47109" s="1">
        <v>42005</v>
      </c>
      <c r="H47109" s="1">
        <v>42019</v>
      </c>
      <c r="I47109" s="2" t="s">
        <v>13</v>
      </c>
      <c r="J47109" s="3">
        <v>8800</v>
      </c>
      <c r="K47109" s="4">
        <v>5987</v>
      </c>
      <c r="L47109" s="4">
        <v>0</v>
      </c>
      <c r="M47109" s="4">
        <v>118</v>
      </c>
      <c r="N47109" s="3">
        <v>52685600</v>
      </c>
      <c r="O47109" s="3">
        <v>0</v>
      </c>
    </row>
    <row r="47110" spans="1:15" x14ac:dyDescent="0.25">
      <c r="A47110">
        <v>5778</v>
      </c>
      <c r="B47110">
        <v>55</v>
      </c>
      <c r="C47110" t="s">
        <v>152</v>
      </c>
      <c r="D47110" t="s">
        <v>150</v>
      </c>
      <c r="E47110" t="s">
        <v>153</v>
      </c>
      <c r="F47110" t="s">
        <v>154</v>
      </c>
      <c r="G47110" s="1">
        <v>42005</v>
      </c>
      <c r="H47110" s="1">
        <v>42019</v>
      </c>
      <c r="I47110" s="2" t="s">
        <v>14</v>
      </c>
      <c r="J47110" s="3">
        <v>15400</v>
      </c>
      <c r="K47110" s="4">
        <v>2172</v>
      </c>
      <c r="L47110" s="4">
        <v>0</v>
      </c>
      <c r="M47110" s="4">
        <v>71</v>
      </c>
      <c r="N47110" s="3">
        <v>33448800</v>
      </c>
      <c r="O47110" s="3">
        <v>0</v>
      </c>
    </row>
    <row r="47111" spans="1:15" x14ac:dyDescent="0.25">
      <c r="A47111">
        <v>5778</v>
      </c>
      <c r="B47111">
        <v>55</v>
      </c>
      <c r="C47111" t="s">
        <v>152</v>
      </c>
      <c r="D47111" t="s">
        <v>150</v>
      </c>
      <c r="E47111" t="s">
        <v>153</v>
      </c>
      <c r="F47111" t="s">
        <v>154</v>
      </c>
      <c r="G47111" s="1">
        <v>42005</v>
      </c>
      <c r="H47111" s="1">
        <v>42019</v>
      </c>
      <c r="I47111" s="2" t="s">
        <v>15</v>
      </c>
      <c r="J47111" s="3">
        <v>22800</v>
      </c>
      <c r="K47111" s="4">
        <v>746</v>
      </c>
      <c r="L47111" s="4">
        <v>0</v>
      </c>
      <c r="M47111" s="4">
        <v>2</v>
      </c>
      <c r="N47111" s="3">
        <v>17008800</v>
      </c>
      <c r="O47111" s="3">
        <v>0</v>
      </c>
    </row>
    <row r="47112" spans="1:15" x14ac:dyDescent="0.25">
      <c r="A47112">
        <v>5778</v>
      </c>
      <c r="B47112">
        <v>55</v>
      </c>
      <c r="C47112" t="s">
        <v>152</v>
      </c>
      <c r="D47112" t="s">
        <v>150</v>
      </c>
      <c r="E47112" t="s">
        <v>153</v>
      </c>
      <c r="F47112" t="s">
        <v>154</v>
      </c>
      <c r="G47112" s="1">
        <v>42005</v>
      </c>
      <c r="H47112" s="1">
        <v>42019</v>
      </c>
      <c r="I47112" s="2" t="s">
        <v>16</v>
      </c>
      <c r="J47112" s="3">
        <v>30400</v>
      </c>
      <c r="K47112" s="4">
        <v>436</v>
      </c>
      <c r="L47112" s="4">
        <v>0</v>
      </c>
      <c r="M47112" s="4">
        <v>1</v>
      </c>
      <c r="N47112" s="3">
        <v>13254400</v>
      </c>
      <c r="O47112" s="3">
        <v>0</v>
      </c>
    </row>
    <row r="47113" spans="1:15" x14ac:dyDescent="0.25">
      <c r="A47113">
        <v>5778</v>
      </c>
      <c r="B47113">
        <v>55</v>
      </c>
      <c r="C47113" t="s">
        <v>152</v>
      </c>
      <c r="D47113" t="s">
        <v>150</v>
      </c>
      <c r="E47113" t="s">
        <v>153</v>
      </c>
      <c r="F47113" t="s">
        <v>154</v>
      </c>
      <c r="G47113" s="1">
        <v>42005</v>
      </c>
      <c r="H47113" s="1">
        <v>42019</v>
      </c>
      <c r="I47113" s="2" t="s">
        <v>17</v>
      </c>
      <c r="J47113" s="3">
        <v>32800</v>
      </c>
      <c r="K47113" s="4">
        <v>885</v>
      </c>
      <c r="L47113" s="4">
        <v>0</v>
      </c>
      <c r="M47113" s="4">
        <v>2</v>
      </c>
      <c r="N47113" s="3">
        <v>29028000</v>
      </c>
      <c r="O47113" s="3">
        <v>0</v>
      </c>
    </row>
    <row r="47114" spans="1:15" x14ac:dyDescent="0.25">
      <c r="A47114">
        <v>5778</v>
      </c>
      <c r="B47114">
        <v>55</v>
      </c>
      <c r="C47114" t="s">
        <v>152</v>
      </c>
      <c r="D47114" t="s">
        <v>150</v>
      </c>
      <c r="E47114" t="s">
        <v>153</v>
      </c>
      <c r="F47114" t="s">
        <v>154</v>
      </c>
      <c r="G47114" s="1">
        <v>42005</v>
      </c>
      <c r="H47114" s="1">
        <v>42019</v>
      </c>
      <c r="I47114" s="2" t="s">
        <v>18</v>
      </c>
      <c r="J47114" s="3">
        <v>3300</v>
      </c>
      <c r="K47114" s="4">
        <v>774</v>
      </c>
      <c r="L47114" s="4">
        <v>0</v>
      </c>
      <c r="M47114" s="4">
        <v>0</v>
      </c>
      <c r="N47114" s="3">
        <v>2554200</v>
      </c>
      <c r="O47114" s="3">
        <v>0</v>
      </c>
    </row>
    <row r="47115" spans="1:15" x14ac:dyDescent="0.25">
      <c r="A47115">
        <v>5778</v>
      </c>
      <c r="B47115">
        <v>55</v>
      </c>
      <c r="C47115" t="s">
        <v>152</v>
      </c>
      <c r="D47115" t="s">
        <v>150</v>
      </c>
      <c r="E47115" t="s">
        <v>153</v>
      </c>
      <c r="F47115" t="s">
        <v>154</v>
      </c>
      <c r="G47115" s="1">
        <v>42005</v>
      </c>
      <c r="H47115" s="1">
        <v>42019</v>
      </c>
      <c r="I47115" s="2" t="s">
        <v>19</v>
      </c>
      <c r="J47115" s="3">
        <v>5900</v>
      </c>
      <c r="K47115" s="4">
        <v>149</v>
      </c>
      <c r="L47115" s="4">
        <v>0</v>
      </c>
      <c r="M47115" s="4">
        <v>0</v>
      </c>
      <c r="N47115" s="3">
        <v>879100</v>
      </c>
      <c r="O47115" s="3">
        <v>0</v>
      </c>
    </row>
    <row r="47116" spans="1:15" x14ac:dyDescent="0.25">
      <c r="A47116">
        <v>5778</v>
      </c>
      <c r="B47116">
        <v>55</v>
      </c>
      <c r="C47116" t="s">
        <v>152</v>
      </c>
      <c r="D47116" t="s">
        <v>150</v>
      </c>
      <c r="E47116" t="s">
        <v>153</v>
      </c>
      <c r="F47116" t="s">
        <v>154</v>
      </c>
      <c r="G47116" s="1">
        <v>42005</v>
      </c>
      <c r="H47116" s="1">
        <v>42019</v>
      </c>
      <c r="I47116" s="2" t="s">
        <v>25</v>
      </c>
      <c r="J47116" s="3">
        <v>10000</v>
      </c>
      <c r="K47116" s="4">
        <v>152</v>
      </c>
      <c r="L47116" s="4">
        <v>0</v>
      </c>
      <c r="M47116" s="4">
        <v>0</v>
      </c>
      <c r="N47116" s="3">
        <v>1520000</v>
      </c>
      <c r="O47116" s="3">
        <v>0</v>
      </c>
    </row>
    <row r="47117" spans="1:15" x14ac:dyDescent="0.25">
      <c r="A47117">
        <v>8008</v>
      </c>
      <c r="B47117">
        <v>55</v>
      </c>
      <c r="C47117" t="s">
        <v>152</v>
      </c>
      <c r="D47117" t="s">
        <v>150</v>
      </c>
      <c r="E47117" t="s">
        <v>153</v>
      </c>
      <c r="F47117" t="s">
        <v>154</v>
      </c>
      <c r="G47117" s="1">
        <v>41974</v>
      </c>
      <c r="H47117" s="1">
        <v>42004</v>
      </c>
      <c r="I47117" s="2" t="s">
        <v>11</v>
      </c>
      <c r="J47117" s="3">
        <v>7700</v>
      </c>
      <c r="K47117" s="4">
        <v>76798</v>
      </c>
      <c r="L47117" s="4">
        <v>0</v>
      </c>
      <c r="M47117" s="4">
        <v>1524</v>
      </c>
      <c r="N47117" s="3">
        <v>591344600</v>
      </c>
      <c r="O47117" s="3">
        <v>0</v>
      </c>
    </row>
    <row r="47118" spans="1:15" x14ac:dyDescent="0.25">
      <c r="A47118">
        <v>8008</v>
      </c>
      <c r="B47118">
        <v>55</v>
      </c>
      <c r="C47118" t="s">
        <v>152</v>
      </c>
      <c r="D47118" t="s">
        <v>150</v>
      </c>
      <c r="E47118" t="s">
        <v>153</v>
      </c>
      <c r="F47118" t="s">
        <v>154</v>
      </c>
      <c r="G47118" s="1">
        <v>41974</v>
      </c>
      <c r="H47118" s="1">
        <v>42004</v>
      </c>
      <c r="I47118" s="2" t="s">
        <v>12</v>
      </c>
      <c r="J47118" s="3">
        <v>15400</v>
      </c>
      <c r="K47118" s="4">
        <v>4087</v>
      </c>
      <c r="L47118" s="4">
        <v>0</v>
      </c>
      <c r="M47118" s="4">
        <v>27</v>
      </c>
      <c r="N47118" s="3">
        <v>62939800</v>
      </c>
      <c r="O47118" s="3">
        <v>0</v>
      </c>
    </row>
    <row r="47119" spans="1:15" x14ac:dyDescent="0.25">
      <c r="A47119">
        <v>8008</v>
      </c>
      <c r="B47119">
        <v>55</v>
      </c>
      <c r="C47119" t="s">
        <v>152</v>
      </c>
      <c r="D47119" t="s">
        <v>150</v>
      </c>
      <c r="E47119" t="s">
        <v>153</v>
      </c>
      <c r="F47119" t="s">
        <v>154</v>
      </c>
      <c r="G47119" s="1">
        <v>41974</v>
      </c>
      <c r="H47119" s="1">
        <v>42004</v>
      </c>
      <c r="I47119" s="2" t="s">
        <v>13</v>
      </c>
      <c r="J47119" s="3">
        <v>8800</v>
      </c>
      <c r="K47119" s="4">
        <v>14025</v>
      </c>
      <c r="L47119" s="4">
        <v>0</v>
      </c>
      <c r="M47119" s="4">
        <v>305</v>
      </c>
      <c r="N47119" s="3">
        <v>123420000</v>
      </c>
      <c r="O47119" s="3">
        <v>0</v>
      </c>
    </row>
    <row r="47120" spans="1:15" x14ac:dyDescent="0.25">
      <c r="A47120">
        <v>8008</v>
      </c>
      <c r="B47120">
        <v>55</v>
      </c>
      <c r="C47120" t="s">
        <v>152</v>
      </c>
      <c r="D47120" t="s">
        <v>150</v>
      </c>
      <c r="E47120" t="s">
        <v>153</v>
      </c>
      <c r="F47120" t="s">
        <v>154</v>
      </c>
      <c r="G47120" s="1">
        <v>41974</v>
      </c>
      <c r="H47120" s="1">
        <v>42004</v>
      </c>
      <c r="I47120" s="2" t="s">
        <v>14</v>
      </c>
      <c r="J47120" s="3">
        <v>15400</v>
      </c>
      <c r="K47120" s="4">
        <v>5205</v>
      </c>
      <c r="L47120" s="4">
        <v>0</v>
      </c>
      <c r="M47120" s="4">
        <v>119</v>
      </c>
      <c r="N47120" s="3">
        <v>80157000</v>
      </c>
      <c r="O47120" s="3">
        <v>0</v>
      </c>
    </row>
    <row r="47121" spans="1:15" x14ac:dyDescent="0.25">
      <c r="A47121">
        <v>8008</v>
      </c>
      <c r="B47121">
        <v>55</v>
      </c>
      <c r="C47121" t="s">
        <v>152</v>
      </c>
      <c r="D47121" t="s">
        <v>150</v>
      </c>
      <c r="E47121" t="s">
        <v>153</v>
      </c>
      <c r="F47121" t="s">
        <v>154</v>
      </c>
      <c r="G47121" s="1">
        <v>41974</v>
      </c>
      <c r="H47121" s="1">
        <v>42004</v>
      </c>
      <c r="I47121" s="2" t="s">
        <v>15</v>
      </c>
      <c r="J47121" s="3">
        <v>22800</v>
      </c>
      <c r="K47121" s="4">
        <v>1408</v>
      </c>
      <c r="L47121" s="4">
        <v>0</v>
      </c>
      <c r="M47121" s="4">
        <v>3</v>
      </c>
      <c r="N47121" s="3">
        <v>32102400</v>
      </c>
      <c r="O47121" s="3">
        <v>0</v>
      </c>
    </row>
    <row r="47122" spans="1:15" x14ac:dyDescent="0.25">
      <c r="A47122">
        <v>8008</v>
      </c>
      <c r="B47122">
        <v>55</v>
      </c>
      <c r="C47122" t="s">
        <v>152</v>
      </c>
      <c r="D47122" t="s">
        <v>150</v>
      </c>
      <c r="E47122" t="s">
        <v>153</v>
      </c>
      <c r="F47122" t="s">
        <v>154</v>
      </c>
      <c r="G47122" s="1">
        <v>41974</v>
      </c>
      <c r="H47122" s="1">
        <v>42004</v>
      </c>
      <c r="I47122" s="2" t="s">
        <v>16</v>
      </c>
      <c r="J47122" s="3">
        <v>30400</v>
      </c>
      <c r="K47122" s="4">
        <v>731</v>
      </c>
      <c r="L47122" s="4">
        <v>0</v>
      </c>
      <c r="M47122" s="4">
        <v>3</v>
      </c>
      <c r="N47122" s="3">
        <v>22222400</v>
      </c>
      <c r="O47122" s="3">
        <v>0</v>
      </c>
    </row>
    <row r="47123" spans="1:15" x14ac:dyDescent="0.25">
      <c r="A47123">
        <v>8008</v>
      </c>
      <c r="B47123">
        <v>55</v>
      </c>
      <c r="C47123" t="s">
        <v>152</v>
      </c>
      <c r="D47123" t="s">
        <v>150</v>
      </c>
      <c r="E47123" t="s">
        <v>153</v>
      </c>
      <c r="F47123" t="s">
        <v>154</v>
      </c>
      <c r="G47123" s="1">
        <v>41974</v>
      </c>
      <c r="H47123" s="1">
        <v>42004</v>
      </c>
      <c r="I47123" s="2" t="s">
        <v>17</v>
      </c>
      <c r="J47123" s="3">
        <v>32800</v>
      </c>
      <c r="K47123" s="4">
        <v>1597</v>
      </c>
      <c r="L47123" s="4">
        <v>0</v>
      </c>
      <c r="M47123" s="4">
        <v>1</v>
      </c>
      <c r="N47123" s="3">
        <v>52381600</v>
      </c>
      <c r="O47123" s="3">
        <v>0</v>
      </c>
    </row>
    <row r="47124" spans="1:15" x14ac:dyDescent="0.25">
      <c r="A47124">
        <v>8008</v>
      </c>
      <c r="B47124">
        <v>55</v>
      </c>
      <c r="C47124" t="s">
        <v>152</v>
      </c>
      <c r="D47124" t="s">
        <v>150</v>
      </c>
      <c r="E47124" t="s">
        <v>153</v>
      </c>
      <c r="F47124" t="s">
        <v>154</v>
      </c>
      <c r="G47124" s="1">
        <v>41974</v>
      </c>
      <c r="H47124" s="1">
        <v>42004</v>
      </c>
      <c r="I47124" s="2" t="s">
        <v>18</v>
      </c>
      <c r="J47124" s="3">
        <v>3300</v>
      </c>
      <c r="K47124" s="4">
        <v>1892</v>
      </c>
      <c r="L47124" s="4">
        <v>0</v>
      </c>
      <c r="M47124" s="4">
        <v>0</v>
      </c>
      <c r="N47124" s="3">
        <v>6243600</v>
      </c>
      <c r="O47124" s="3">
        <v>0</v>
      </c>
    </row>
    <row r="47125" spans="1:15" x14ac:dyDescent="0.25">
      <c r="A47125">
        <v>8008</v>
      </c>
      <c r="B47125">
        <v>55</v>
      </c>
      <c r="C47125" t="s">
        <v>152</v>
      </c>
      <c r="D47125" t="s">
        <v>150</v>
      </c>
      <c r="E47125" t="s">
        <v>153</v>
      </c>
      <c r="F47125" t="s">
        <v>154</v>
      </c>
      <c r="G47125" s="1">
        <v>41974</v>
      </c>
      <c r="H47125" s="1">
        <v>42004</v>
      </c>
      <c r="I47125" s="2" t="s">
        <v>19</v>
      </c>
      <c r="J47125" s="3">
        <v>5900</v>
      </c>
      <c r="K47125" s="4">
        <v>430</v>
      </c>
      <c r="L47125" s="4">
        <v>0</v>
      </c>
      <c r="M47125" s="4">
        <v>0</v>
      </c>
      <c r="N47125" s="3">
        <v>2537000</v>
      </c>
      <c r="O47125" s="3">
        <v>0</v>
      </c>
    </row>
    <row r="47126" spans="1:15" x14ac:dyDescent="0.25">
      <c r="A47126">
        <v>8008</v>
      </c>
      <c r="B47126">
        <v>55</v>
      </c>
      <c r="C47126" t="s">
        <v>152</v>
      </c>
      <c r="D47126" t="s">
        <v>150</v>
      </c>
      <c r="E47126" t="s">
        <v>153</v>
      </c>
      <c r="F47126" t="s">
        <v>154</v>
      </c>
      <c r="G47126" s="1">
        <v>41974</v>
      </c>
      <c r="H47126" s="1">
        <v>42004</v>
      </c>
      <c r="I47126" s="2" t="s">
        <v>25</v>
      </c>
      <c r="J47126" s="3">
        <v>10000</v>
      </c>
      <c r="K47126" s="4">
        <v>296</v>
      </c>
      <c r="L47126" s="4">
        <v>0</v>
      </c>
      <c r="M47126" s="4">
        <v>0</v>
      </c>
      <c r="N47126" s="3">
        <v>2960000</v>
      </c>
      <c r="O47126" s="3">
        <v>0</v>
      </c>
    </row>
    <row r="47127" spans="1:15" x14ac:dyDescent="0.25">
      <c r="A47127">
        <v>3997</v>
      </c>
      <c r="B47127">
        <v>55</v>
      </c>
      <c r="C47127" t="s">
        <v>152</v>
      </c>
      <c r="D47127" t="s">
        <v>150</v>
      </c>
      <c r="E47127" t="s">
        <v>153</v>
      </c>
      <c r="F47127" t="s">
        <v>154</v>
      </c>
      <c r="G47127" s="1">
        <v>41944</v>
      </c>
      <c r="H47127" s="1">
        <v>41973</v>
      </c>
      <c r="I47127" s="2" t="s">
        <v>11</v>
      </c>
      <c r="J47127" s="3">
        <v>7700</v>
      </c>
      <c r="K47127" s="4">
        <v>63853</v>
      </c>
      <c r="L47127" s="4">
        <v>0</v>
      </c>
      <c r="M47127" s="4">
        <v>1553</v>
      </c>
      <c r="N47127" s="3">
        <v>491668100</v>
      </c>
      <c r="O47127" s="3">
        <v>0</v>
      </c>
    </row>
    <row r="47128" spans="1:15" x14ac:dyDescent="0.25">
      <c r="A47128">
        <v>3997</v>
      </c>
      <c r="B47128">
        <v>55</v>
      </c>
      <c r="C47128" t="s">
        <v>152</v>
      </c>
      <c r="D47128" t="s">
        <v>150</v>
      </c>
      <c r="E47128" t="s">
        <v>153</v>
      </c>
      <c r="F47128" t="s">
        <v>154</v>
      </c>
      <c r="G47128" s="1">
        <v>41944</v>
      </c>
      <c r="H47128" s="1">
        <v>41973</v>
      </c>
      <c r="I47128" s="2" t="s">
        <v>12</v>
      </c>
      <c r="J47128" s="3">
        <v>15400</v>
      </c>
      <c r="K47128" s="4">
        <v>3554</v>
      </c>
      <c r="L47128" s="4">
        <v>0</v>
      </c>
      <c r="M47128" s="4">
        <v>14</v>
      </c>
      <c r="N47128" s="3">
        <v>54731600</v>
      </c>
      <c r="O47128" s="3">
        <v>0</v>
      </c>
    </row>
    <row r="47129" spans="1:15" x14ac:dyDescent="0.25">
      <c r="A47129">
        <v>3997</v>
      </c>
      <c r="B47129">
        <v>55</v>
      </c>
      <c r="C47129" t="s">
        <v>152</v>
      </c>
      <c r="D47129" t="s">
        <v>150</v>
      </c>
      <c r="E47129" t="s">
        <v>153</v>
      </c>
      <c r="F47129" t="s">
        <v>154</v>
      </c>
      <c r="G47129" s="1">
        <v>41944</v>
      </c>
      <c r="H47129" s="1">
        <v>41973</v>
      </c>
      <c r="I47129" s="2" t="s">
        <v>13</v>
      </c>
      <c r="J47129" s="3">
        <v>8800</v>
      </c>
      <c r="K47129" s="4">
        <v>12891</v>
      </c>
      <c r="L47129" s="4">
        <v>0</v>
      </c>
      <c r="M47129" s="4">
        <v>348</v>
      </c>
      <c r="N47129" s="3">
        <v>113440800</v>
      </c>
      <c r="O47129" s="3">
        <v>0</v>
      </c>
    </row>
    <row r="47130" spans="1:15" x14ac:dyDescent="0.25">
      <c r="A47130">
        <v>3997</v>
      </c>
      <c r="B47130">
        <v>55</v>
      </c>
      <c r="C47130" t="s">
        <v>152</v>
      </c>
      <c r="D47130" t="s">
        <v>150</v>
      </c>
      <c r="E47130" t="s">
        <v>153</v>
      </c>
      <c r="F47130" t="s">
        <v>154</v>
      </c>
      <c r="G47130" s="1">
        <v>41944</v>
      </c>
      <c r="H47130" s="1">
        <v>41973</v>
      </c>
      <c r="I47130" s="2" t="s">
        <v>14</v>
      </c>
      <c r="J47130" s="3">
        <v>15400</v>
      </c>
      <c r="K47130" s="4">
        <v>4860</v>
      </c>
      <c r="L47130" s="4">
        <v>0</v>
      </c>
      <c r="M47130" s="4">
        <v>124</v>
      </c>
      <c r="N47130" s="3">
        <v>74844000</v>
      </c>
      <c r="O47130" s="3">
        <v>0</v>
      </c>
    </row>
    <row r="47131" spans="1:15" x14ac:dyDescent="0.25">
      <c r="A47131">
        <v>3997</v>
      </c>
      <c r="B47131">
        <v>55</v>
      </c>
      <c r="C47131" t="s">
        <v>152</v>
      </c>
      <c r="D47131" t="s">
        <v>150</v>
      </c>
      <c r="E47131" t="s">
        <v>153</v>
      </c>
      <c r="F47131" t="s">
        <v>154</v>
      </c>
      <c r="G47131" s="1">
        <v>41944</v>
      </c>
      <c r="H47131" s="1">
        <v>41973</v>
      </c>
      <c r="I47131" s="2" t="s">
        <v>15</v>
      </c>
      <c r="J47131" s="3">
        <v>22800</v>
      </c>
      <c r="K47131" s="4">
        <v>1176</v>
      </c>
      <c r="L47131" s="4">
        <v>0</v>
      </c>
      <c r="M47131" s="4">
        <v>2</v>
      </c>
      <c r="N47131" s="3">
        <v>26812800</v>
      </c>
      <c r="O47131" s="3">
        <v>0</v>
      </c>
    </row>
    <row r="47132" spans="1:15" x14ac:dyDescent="0.25">
      <c r="A47132">
        <v>3997</v>
      </c>
      <c r="B47132">
        <v>55</v>
      </c>
      <c r="C47132" t="s">
        <v>152</v>
      </c>
      <c r="D47132" t="s">
        <v>150</v>
      </c>
      <c r="E47132" t="s">
        <v>153</v>
      </c>
      <c r="F47132" t="s">
        <v>154</v>
      </c>
      <c r="G47132" s="1">
        <v>41944</v>
      </c>
      <c r="H47132" s="1">
        <v>41973</v>
      </c>
      <c r="I47132" s="2" t="s">
        <v>16</v>
      </c>
      <c r="J47132" s="3">
        <v>30400</v>
      </c>
      <c r="K47132" s="4">
        <v>532</v>
      </c>
      <c r="L47132" s="4">
        <v>0</v>
      </c>
      <c r="M47132" s="4">
        <v>2</v>
      </c>
      <c r="N47132" s="3">
        <v>16172800</v>
      </c>
      <c r="O47132" s="3">
        <v>0</v>
      </c>
    </row>
    <row r="47133" spans="1:15" x14ac:dyDescent="0.25">
      <c r="A47133">
        <v>3997</v>
      </c>
      <c r="B47133">
        <v>55</v>
      </c>
      <c r="C47133" t="s">
        <v>152</v>
      </c>
      <c r="D47133" t="s">
        <v>150</v>
      </c>
      <c r="E47133" t="s">
        <v>153</v>
      </c>
      <c r="F47133" t="s">
        <v>154</v>
      </c>
      <c r="G47133" s="1">
        <v>41944</v>
      </c>
      <c r="H47133" s="1">
        <v>41973</v>
      </c>
      <c r="I47133" s="2" t="s">
        <v>17</v>
      </c>
      <c r="J47133" s="3">
        <v>32800</v>
      </c>
      <c r="K47133" s="4">
        <v>1385</v>
      </c>
      <c r="L47133" s="4">
        <v>0</v>
      </c>
      <c r="M47133" s="4">
        <v>1</v>
      </c>
      <c r="N47133" s="3">
        <v>45428000</v>
      </c>
      <c r="O47133" s="3">
        <v>0</v>
      </c>
    </row>
    <row r="47134" spans="1:15" x14ac:dyDescent="0.25">
      <c r="A47134">
        <v>3997</v>
      </c>
      <c r="B47134">
        <v>55</v>
      </c>
      <c r="C47134" t="s">
        <v>152</v>
      </c>
      <c r="D47134" t="s">
        <v>150</v>
      </c>
      <c r="E47134" t="s">
        <v>153</v>
      </c>
      <c r="F47134" t="s">
        <v>154</v>
      </c>
      <c r="G47134" s="1">
        <v>41944</v>
      </c>
      <c r="H47134" s="1">
        <v>41973</v>
      </c>
      <c r="I47134" s="2" t="s">
        <v>18</v>
      </c>
      <c r="J47134" s="3">
        <v>3300</v>
      </c>
      <c r="K47134" s="4">
        <v>1836</v>
      </c>
      <c r="L47134" s="4">
        <v>0</v>
      </c>
      <c r="M47134" s="4">
        <v>0</v>
      </c>
      <c r="N47134" s="3">
        <v>6058800</v>
      </c>
      <c r="O47134" s="3">
        <v>0</v>
      </c>
    </row>
    <row r="47135" spans="1:15" x14ac:dyDescent="0.25">
      <c r="A47135">
        <v>3997</v>
      </c>
      <c r="B47135">
        <v>55</v>
      </c>
      <c r="C47135" t="s">
        <v>152</v>
      </c>
      <c r="D47135" t="s">
        <v>150</v>
      </c>
      <c r="E47135" t="s">
        <v>153</v>
      </c>
      <c r="F47135" t="s">
        <v>154</v>
      </c>
      <c r="G47135" s="1">
        <v>41944</v>
      </c>
      <c r="H47135" s="1">
        <v>41973</v>
      </c>
      <c r="I47135" s="2" t="s">
        <v>19</v>
      </c>
      <c r="J47135" s="3">
        <v>5900</v>
      </c>
      <c r="K47135" s="4">
        <v>473</v>
      </c>
      <c r="L47135" s="4">
        <v>0</v>
      </c>
      <c r="M47135" s="4">
        <v>0</v>
      </c>
      <c r="N47135" s="3">
        <v>2790700</v>
      </c>
      <c r="O47135" s="3">
        <v>0</v>
      </c>
    </row>
    <row r="47136" spans="1:15" x14ac:dyDescent="0.25">
      <c r="A47136">
        <v>3997</v>
      </c>
      <c r="B47136">
        <v>55</v>
      </c>
      <c r="C47136" t="s">
        <v>152</v>
      </c>
      <c r="D47136" t="s">
        <v>150</v>
      </c>
      <c r="E47136" t="s">
        <v>153</v>
      </c>
      <c r="F47136" t="s">
        <v>154</v>
      </c>
      <c r="G47136" s="1">
        <v>41944</v>
      </c>
      <c r="H47136" s="1">
        <v>41973</v>
      </c>
      <c r="I47136" s="2" t="s">
        <v>25</v>
      </c>
      <c r="J47136" s="3">
        <v>10000</v>
      </c>
      <c r="K47136" s="4">
        <v>237</v>
      </c>
      <c r="L47136" s="4">
        <v>0</v>
      </c>
      <c r="M47136" s="4">
        <v>0</v>
      </c>
      <c r="N47136" s="3">
        <v>2370000</v>
      </c>
      <c r="O47136" s="3">
        <v>0</v>
      </c>
    </row>
    <row r="47137" spans="1:15" x14ac:dyDescent="0.25">
      <c r="A47137">
        <v>5186</v>
      </c>
      <c r="B47137">
        <v>55</v>
      </c>
      <c r="C47137" t="s">
        <v>152</v>
      </c>
      <c r="D47137" t="s">
        <v>150</v>
      </c>
      <c r="E47137" t="s">
        <v>153</v>
      </c>
      <c r="F47137" t="s">
        <v>154</v>
      </c>
      <c r="G47137" s="1">
        <v>41913</v>
      </c>
      <c r="H47137" s="1">
        <v>41943</v>
      </c>
      <c r="I47137" s="2" t="s">
        <v>11</v>
      </c>
      <c r="J47137" s="3">
        <v>7700</v>
      </c>
      <c r="K47137" s="4">
        <v>67528</v>
      </c>
      <c r="L47137" s="4">
        <v>0</v>
      </c>
      <c r="M47137" s="4">
        <v>1544</v>
      </c>
      <c r="N47137" s="3">
        <v>519965600</v>
      </c>
      <c r="O47137" s="3">
        <v>0</v>
      </c>
    </row>
    <row r="47138" spans="1:15" x14ac:dyDescent="0.25">
      <c r="A47138">
        <v>5186</v>
      </c>
      <c r="B47138">
        <v>55</v>
      </c>
      <c r="C47138" t="s">
        <v>152</v>
      </c>
      <c r="D47138" t="s">
        <v>150</v>
      </c>
      <c r="E47138" t="s">
        <v>153</v>
      </c>
      <c r="F47138" t="s">
        <v>154</v>
      </c>
      <c r="G47138" s="1">
        <v>41913</v>
      </c>
      <c r="H47138" s="1">
        <v>41943</v>
      </c>
      <c r="I47138" s="2" t="s">
        <v>12</v>
      </c>
      <c r="J47138" s="3">
        <v>15400</v>
      </c>
      <c r="K47138" s="4">
        <v>3557</v>
      </c>
      <c r="L47138" s="4">
        <v>0</v>
      </c>
      <c r="M47138" s="4">
        <v>18</v>
      </c>
      <c r="N47138" s="3">
        <v>54777800</v>
      </c>
      <c r="O47138" s="3">
        <v>0</v>
      </c>
    </row>
    <row r="47139" spans="1:15" x14ac:dyDescent="0.25">
      <c r="A47139">
        <v>5186</v>
      </c>
      <c r="B47139">
        <v>55</v>
      </c>
      <c r="C47139" t="s">
        <v>152</v>
      </c>
      <c r="D47139" t="s">
        <v>150</v>
      </c>
      <c r="E47139" t="s">
        <v>153</v>
      </c>
      <c r="F47139" t="s">
        <v>154</v>
      </c>
      <c r="G47139" s="1">
        <v>41913</v>
      </c>
      <c r="H47139" s="1">
        <v>41943</v>
      </c>
      <c r="I47139" s="2" t="s">
        <v>13</v>
      </c>
      <c r="J47139" s="3">
        <v>8800</v>
      </c>
      <c r="K47139" s="4">
        <v>12834</v>
      </c>
      <c r="L47139" s="4">
        <v>0</v>
      </c>
      <c r="M47139" s="4">
        <v>317</v>
      </c>
      <c r="N47139" s="3">
        <v>112939200</v>
      </c>
      <c r="O47139" s="3">
        <v>0</v>
      </c>
    </row>
    <row r="47140" spans="1:15" x14ac:dyDescent="0.25">
      <c r="A47140">
        <v>5186</v>
      </c>
      <c r="B47140">
        <v>55</v>
      </c>
      <c r="C47140" t="s">
        <v>152</v>
      </c>
      <c r="D47140" t="s">
        <v>150</v>
      </c>
      <c r="E47140" t="s">
        <v>153</v>
      </c>
      <c r="F47140" t="s">
        <v>154</v>
      </c>
      <c r="G47140" s="1">
        <v>41913</v>
      </c>
      <c r="H47140" s="1">
        <v>41943</v>
      </c>
      <c r="I47140" s="2" t="s">
        <v>14</v>
      </c>
      <c r="J47140" s="3">
        <v>15400</v>
      </c>
      <c r="K47140" s="4">
        <v>5275</v>
      </c>
      <c r="L47140" s="4">
        <v>0</v>
      </c>
      <c r="M47140" s="4">
        <v>141</v>
      </c>
      <c r="N47140" s="3">
        <v>81235000</v>
      </c>
      <c r="O47140" s="3">
        <v>0</v>
      </c>
    </row>
    <row r="47141" spans="1:15" x14ac:dyDescent="0.25">
      <c r="A47141">
        <v>5186</v>
      </c>
      <c r="B47141">
        <v>55</v>
      </c>
      <c r="C47141" t="s">
        <v>152</v>
      </c>
      <c r="D47141" t="s">
        <v>150</v>
      </c>
      <c r="E47141" t="s">
        <v>153</v>
      </c>
      <c r="F47141" t="s">
        <v>154</v>
      </c>
      <c r="G47141" s="1">
        <v>41913</v>
      </c>
      <c r="H47141" s="1">
        <v>41943</v>
      </c>
      <c r="I47141" s="2" t="s">
        <v>15</v>
      </c>
      <c r="J47141" s="3">
        <v>22800</v>
      </c>
      <c r="K47141" s="4">
        <v>1385</v>
      </c>
      <c r="L47141" s="4">
        <v>0</v>
      </c>
      <c r="M47141" s="4">
        <v>1</v>
      </c>
      <c r="N47141" s="3">
        <v>31578000</v>
      </c>
      <c r="O47141" s="3">
        <v>0</v>
      </c>
    </row>
    <row r="47142" spans="1:15" x14ac:dyDescent="0.25">
      <c r="A47142">
        <v>5186</v>
      </c>
      <c r="B47142">
        <v>55</v>
      </c>
      <c r="C47142" t="s">
        <v>152</v>
      </c>
      <c r="D47142" t="s">
        <v>150</v>
      </c>
      <c r="E47142" t="s">
        <v>153</v>
      </c>
      <c r="F47142" t="s">
        <v>154</v>
      </c>
      <c r="G47142" s="1">
        <v>41913</v>
      </c>
      <c r="H47142" s="1">
        <v>41943</v>
      </c>
      <c r="I47142" s="2" t="s">
        <v>16</v>
      </c>
      <c r="J47142" s="3">
        <v>30400</v>
      </c>
      <c r="K47142" s="4">
        <v>576</v>
      </c>
      <c r="L47142" s="4">
        <v>0</v>
      </c>
      <c r="M47142" s="4">
        <v>2</v>
      </c>
      <c r="N47142" s="3">
        <v>17510400</v>
      </c>
      <c r="O47142" s="3">
        <v>0</v>
      </c>
    </row>
    <row r="47143" spans="1:15" x14ac:dyDescent="0.25">
      <c r="A47143">
        <v>5186</v>
      </c>
      <c r="B47143">
        <v>55</v>
      </c>
      <c r="C47143" t="s">
        <v>152</v>
      </c>
      <c r="D47143" t="s">
        <v>150</v>
      </c>
      <c r="E47143" t="s">
        <v>153</v>
      </c>
      <c r="F47143" t="s">
        <v>154</v>
      </c>
      <c r="G47143" s="1">
        <v>41913</v>
      </c>
      <c r="H47143" s="1">
        <v>41943</v>
      </c>
      <c r="I47143" s="2" t="s">
        <v>17</v>
      </c>
      <c r="J47143" s="3">
        <v>32800</v>
      </c>
      <c r="K47143" s="4">
        <v>1616</v>
      </c>
      <c r="L47143" s="4">
        <v>0</v>
      </c>
      <c r="M47143" s="4">
        <v>2</v>
      </c>
      <c r="N47143" s="3">
        <v>53004800</v>
      </c>
      <c r="O47143" s="3">
        <v>0</v>
      </c>
    </row>
    <row r="47144" spans="1:15" x14ac:dyDescent="0.25">
      <c r="A47144">
        <v>5186</v>
      </c>
      <c r="B47144">
        <v>55</v>
      </c>
      <c r="C47144" t="s">
        <v>152</v>
      </c>
      <c r="D47144" t="s">
        <v>150</v>
      </c>
      <c r="E47144" t="s">
        <v>153</v>
      </c>
      <c r="F47144" t="s">
        <v>154</v>
      </c>
      <c r="G47144" s="1">
        <v>41913</v>
      </c>
      <c r="H47144" s="1">
        <v>41943</v>
      </c>
      <c r="I47144" s="2" t="s">
        <v>18</v>
      </c>
      <c r="J47144" s="3">
        <v>3300</v>
      </c>
      <c r="K47144" s="4">
        <v>1857</v>
      </c>
      <c r="L47144" s="4">
        <v>0</v>
      </c>
      <c r="M47144" s="4">
        <v>0</v>
      </c>
      <c r="N47144" s="3">
        <v>6128100</v>
      </c>
      <c r="O47144" s="3">
        <v>0</v>
      </c>
    </row>
    <row r="47145" spans="1:15" x14ac:dyDescent="0.25">
      <c r="A47145">
        <v>5186</v>
      </c>
      <c r="B47145">
        <v>55</v>
      </c>
      <c r="C47145" t="s">
        <v>152</v>
      </c>
      <c r="D47145" t="s">
        <v>150</v>
      </c>
      <c r="E47145" t="s">
        <v>153</v>
      </c>
      <c r="F47145" t="s">
        <v>154</v>
      </c>
      <c r="G47145" s="1">
        <v>41913</v>
      </c>
      <c r="H47145" s="1">
        <v>41943</v>
      </c>
      <c r="I47145" s="2" t="s">
        <v>19</v>
      </c>
      <c r="J47145" s="3">
        <v>5900</v>
      </c>
      <c r="K47145" s="4">
        <v>576</v>
      </c>
      <c r="L47145" s="4">
        <v>0</v>
      </c>
      <c r="M47145" s="4">
        <v>0</v>
      </c>
      <c r="N47145" s="3">
        <v>3398400</v>
      </c>
      <c r="O47145" s="3">
        <v>0</v>
      </c>
    </row>
    <row r="47146" spans="1:15" x14ac:dyDescent="0.25">
      <c r="A47146">
        <v>5186</v>
      </c>
      <c r="B47146">
        <v>55</v>
      </c>
      <c r="C47146" t="s">
        <v>152</v>
      </c>
      <c r="D47146" t="s">
        <v>150</v>
      </c>
      <c r="E47146" t="s">
        <v>153</v>
      </c>
      <c r="F47146" t="s">
        <v>154</v>
      </c>
      <c r="G47146" s="1">
        <v>41913</v>
      </c>
      <c r="H47146" s="1">
        <v>41943</v>
      </c>
      <c r="I47146" s="2" t="s">
        <v>25</v>
      </c>
      <c r="J47146" s="3">
        <v>10000</v>
      </c>
      <c r="K47146" s="4">
        <v>228</v>
      </c>
      <c r="L47146" s="4">
        <v>0</v>
      </c>
      <c r="M47146" s="4">
        <v>0</v>
      </c>
      <c r="N47146" s="3">
        <v>2280000</v>
      </c>
      <c r="O47146" s="3">
        <v>0</v>
      </c>
    </row>
    <row r="47147" spans="1:15" x14ac:dyDescent="0.25">
      <c r="A47147">
        <v>9835</v>
      </c>
      <c r="B47147">
        <v>55</v>
      </c>
      <c r="C47147" t="s">
        <v>152</v>
      </c>
      <c r="D47147" t="s">
        <v>150</v>
      </c>
      <c r="E47147" t="s">
        <v>153</v>
      </c>
      <c r="F47147" t="s">
        <v>154</v>
      </c>
      <c r="G47147" s="1">
        <v>41883</v>
      </c>
      <c r="H47147" s="1">
        <v>41912</v>
      </c>
      <c r="I47147" s="2" t="s">
        <v>11</v>
      </c>
      <c r="J47147" s="3">
        <v>7700</v>
      </c>
      <c r="K47147" s="4">
        <v>60481</v>
      </c>
      <c r="L47147" s="4">
        <v>0</v>
      </c>
      <c r="M47147" s="4">
        <v>1651</v>
      </c>
      <c r="N47147" s="3">
        <v>465703700</v>
      </c>
      <c r="O47147" s="3">
        <v>0</v>
      </c>
    </row>
    <row r="47148" spans="1:15" x14ac:dyDescent="0.25">
      <c r="A47148">
        <v>9835</v>
      </c>
      <c r="B47148">
        <v>55</v>
      </c>
      <c r="C47148" t="s">
        <v>152</v>
      </c>
      <c r="D47148" t="s">
        <v>150</v>
      </c>
      <c r="E47148" t="s">
        <v>153</v>
      </c>
      <c r="F47148" t="s">
        <v>154</v>
      </c>
      <c r="G47148" s="1">
        <v>41883</v>
      </c>
      <c r="H47148" s="1">
        <v>41912</v>
      </c>
      <c r="I47148" s="2" t="s">
        <v>12</v>
      </c>
      <c r="J47148" s="3">
        <v>15400</v>
      </c>
      <c r="K47148" s="4">
        <v>3319</v>
      </c>
      <c r="L47148" s="4">
        <v>0</v>
      </c>
      <c r="M47148" s="4">
        <v>34</v>
      </c>
      <c r="N47148" s="3">
        <v>51112600</v>
      </c>
      <c r="O47148" s="3">
        <v>0</v>
      </c>
    </row>
    <row r="47149" spans="1:15" x14ac:dyDescent="0.25">
      <c r="A47149">
        <v>9835</v>
      </c>
      <c r="B47149">
        <v>55</v>
      </c>
      <c r="C47149" t="s">
        <v>152</v>
      </c>
      <c r="D47149" t="s">
        <v>150</v>
      </c>
      <c r="E47149" t="s">
        <v>153</v>
      </c>
      <c r="F47149" t="s">
        <v>154</v>
      </c>
      <c r="G47149" s="1">
        <v>41883</v>
      </c>
      <c r="H47149" s="1">
        <v>41912</v>
      </c>
      <c r="I47149" s="2" t="s">
        <v>13</v>
      </c>
      <c r="J47149" s="3">
        <v>8800</v>
      </c>
      <c r="K47149" s="4">
        <v>12529</v>
      </c>
      <c r="L47149" s="4">
        <v>0</v>
      </c>
      <c r="M47149" s="4">
        <v>309</v>
      </c>
      <c r="N47149" s="3">
        <v>110255200</v>
      </c>
      <c r="O47149" s="3">
        <v>0</v>
      </c>
    </row>
    <row r="47150" spans="1:15" x14ac:dyDescent="0.25">
      <c r="A47150">
        <v>9835</v>
      </c>
      <c r="B47150">
        <v>55</v>
      </c>
      <c r="C47150" t="s">
        <v>152</v>
      </c>
      <c r="D47150" t="s">
        <v>150</v>
      </c>
      <c r="E47150" t="s">
        <v>153</v>
      </c>
      <c r="F47150" t="s">
        <v>154</v>
      </c>
      <c r="G47150" s="1">
        <v>41883</v>
      </c>
      <c r="H47150" s="1">
        <v>41912</v>
      </c>
      <c r="I47150" s="2" t="s">
        <v>14</v>
      </c>
      <c r="J47150" s="3">
        <v>15400</v>
      </c>
      <c r="K47150" s="4">
        <v>5679</v>
      </c>
      <c r="L47150" s="4">
        <v>0</v>
      </c>
      <c r="M47150" s="4">
        <v>152</v>
      </c>
      <c r="N47150" s="3">
        <v>87456600</v>
      </c>
      <c r="O47150" s="3">
        <v>0</v>
      </c>
    </row>
    <row r="47151" spans="1:15" x14ac:dyDescent="0.25">
      <c r="A47151">
        <v>9835</v>
      </c>
      <c r="B47151">
        <v>55</v>
      </c>
      <c r="C47151" t="s">
        <v>152</v>
      </c>
      <c r="D47151" t="s">
        <v>150</v>
      </c>
      <c r="E47151" t="s">
        <v>153</v>
      </c>
      <c r="F47151" t="s">
        <v>154</v>
      </c>
      <c r="G47151" s="1">
        <v>41883</v>
      </c>
      <c r="H47151" s="1">
        <v>41912</v>
      </c>
      <c r="I47151" s="2" t="s">
        <v>15</v>
      </c>
      <c r="J47151" s="3">
        <v>22800</v>
      </c>
      <c r="K47151" s="4">
        <v>1541</v>
      </c>
      <c r="L47151" s="4">
        <v>0</v>
      </c>
      <c r="M47151" s="4">
        <v>0</v>
      </c>
      <c r="N47151" s="3">
        <v>35134800</v>
      </c>
      <c r="O47151" s="3">
        <v>0</v>
      </c>
    </row>
    <row r="47152" spans="1:15" x14ac:dyDescent="0.25">
      <c r="A47152">
        <v>9835</v>
      </c>
      <c r="B47152">
        <v>55</v>
      </c>
      <c r="C47152" t="s">
        <v>152</v>
      </c>
      <c r="D47152" t="s">
        <v>150</v>
      </c>
      <c r="E47152" t="s">
        <v>153</v>
      </c>
      <c r="F47152" t="s">
        <v>154</v>
      </c>
      <c r="G47152" s="1">
        <v>41883</v>
      </c>
      <c r="H47152" s="1">
        <v>41912</v>
      </c>
      <c r="I47152" s="2" t="s">
        <v>16</v>
      </c>
      <c r="J47152" s="3">
        <v>30400</v>
      </c>
      <c r="K47152" s="4">
        <v>732</v>
      </c>
      <c r="L47152" s="4">
        <v>0</v>
      </c>
      <c r="M47152" s="4">
        <v>2</v>
      </c>
      <c r="N47152" s="3">
        <v>22252800</v>
      </c>
      <c r="O47152" s="3">
        <v>0</v>
      </c>
    </row>
    <row r="47153" spans="1:15" x14ac:dyDescent="0.25">
      <c r="A47153">
        <v>9835</v>
      </c>
      <c r="B47153">
        <v>55</v>
      </c>
      <c r="C47153" t="s">
        <v>152</v>
      </c>
      <c r="D47153" t="s">
        <v>150</v>
      </c>
      <c r="E47153" t="s">
        <v>153</v>
      </c>
      <c r="F47153" t="s">
        <v>154</v>
      </c>
      <c r="G47153" s="1">
        <v>41883</v>
      </c>
      <c r="H47153" s="1">
        <v>41912</v>
      </c>
      <c r="I47153" s="2" t="s">
        <v>17</v>
      </c>
      <c r="J47153" s="3">
        <v>32800</v>
      </c>
      <c r="K47153" s="4">
        <v>1833</v>
      </c>
      <c r="L47153" s="4">
        <v>0</v>
      </c>
      <c r="M47153" s="4">
        <v>12</v>
      </c>
      <c r="N47153" s="3">
        <v>60122400</v>
      </c>
      <c r="O47153" s="3">
        <v>0</v>
      </c>
    </row>
    <row r="47154" spans="1:15" x14ac:dyDescent="0.25">
      <c r="A47154">
        <v>9835</v>
      </c>
      <c r="B47154">
        <v>55</v>
      </c>
      <c r="C47154" t="s">
        <v>152</v>
      </c>
      <c r="D47154" t="s">
        <v>150</v>
      </c>
      <c r="E47154" t="s">
        <v>153</v>
      </c>
      <c r="F47154" t="s">
        <v>154</v>
      </c>
      <c r="G47154" s="1">
        <v>41883</v>
      </c>
      <c r="H47154" s="1">
        <v>41912</v>
      </c>
      <c r="I47154" s="2" t="s">
        <v>18</v>
      </c>
      <c r="J47154" s="3">
        <v>3300</v>
      </c>
      <c r="K47154" s="4">
        <v>1824</v>
      </c>
      <c r="L47154" s="4">
        <v>0</v>
      </c>
      <c r="M47154" s="4">
        <v>0</v>
      </c>
      <c r="N47154" s="3">
        <v>6019200</v>
      </c>
      <c r="O47154" s="3">
        <v>0</v>
      </c>
    </row>
    <row r="47155" spans="1:15" x14ac:dyDescent="0.25">
      <c r="A47155">
        <v>9835</v>
      </c>
      <c r="B47155">
        <v>55</v>
      </c>
      <c r="C47155" t="s">
        <v>152</v>
      </c>
      <c r="D47155" t="s">
        <v>150</v>
      </c>
      <c r="E47155" t="s">
        <v>153</v>
      </c>
      <c r="F47155" t="s">
        <v>154</v>
      </c>
      <c r="G47155" s="1">
        <v>41883</v>
      </c>
      <c r="H47155" s="1">
        <v>41912</v>
      </c>
      <c r="I47155" s="2" t="s">
        <v>19</v>
      </c>
      <c r="J47155" s="3">
        <v>5900</v>
      </c>
      <c r="K47155" s="4">
        <v>613</v>
      </c>
      <c r="L47155" s="4">
        <v>0</v>
      </c>
      <c r="M47155" s="4">
        <v>0</v>
      </c>
      <c r="N47155" s="3">
        <v>3616700</v>
      </c>
      <c r="O47155" s="3">
        <v>0</v>
      </c>
    </row>
    <row r="47156" spans="1:15" x14ac:dyDescent="0.25">
      <c r="A47156">
        <v>9835</v>
      </c>
      <c r="B47156">
        <v>55</v>
      </c>
      <c r="C47156" t="s">
        <v>152</v>
      </c>
      <c r="D47156" t="s">
        <v>150</v>
      </c>
      <c r="E47156" t="s">
        <v>153</v>
      </c>
      <c r="F47156" t="s">
        <v>154</v>
      </c>
      <c r="G47156" s="1">
        <v>41883</v>
      </c>
      <c r="H47156" s="1">
        <v>41912</v>
      </c>
      <c r="I47156" s="2" t="s">
        <v>25</v>
      </c>
      <c r="J47156" s="3">
        <v>10000</v>
      </c>
      <c r="K47156" s="4">
        <v>164</v>
      </c>
      <c r="L47156" s="4">
        <v>0</v>
      </c>
      <c r="M47156" s="4">
        <v>0</v>
      </c>
      <c r="N47156" s="3">
        <v>1640000</v>
      </c>
      <c r="O47156" s="3">
        <v>0</v>
      </c>
    </row>
    <row r="47157" spans="1:15" x14ac:dyDescent="0.25">
      <c r="A47157">
        <v>2884</v>
      </c>
      <c r="B47157">
        <v>55</v>
      </c>
      <c r="C47157" t="s">
        <v>152</v>
      </c>
      <c r="D47157" t="s">
        <v>150</v>
      </c>
      <c r="E47157" t="s">
        <v>153</v>
      </c>
      <c r="F47157" t="s">
        <v>154</v>
      </c>
      <c r="G47157" s="1">
        <v>41852</v>
      </c>
      <c r="H47157" s="1">
        <v>41882</v>
      </c>
      <c r="I47157" s="2" t="s">
        <v>11</v>
      </c>
      <c r="J47157" s="3">
        <v>7700</v>
      </c>
      <c r="K47157" s="4">
        <v>67899</v>
      </c>
      <c r="L47157" s="4">
        <v>0</v>
      </c>
      <c r="M47157" s="4">
        <v>1685</v>
      </c>
      <c r="N47157" s="3">
        <v>522822300</v>
      </c>
      <c r="O47157" s="3">
        <v>0</v>
      </c>
    </row>
    <row r="47158" spans="1:15" x14ac:dyDescent="0.25">
      <c r="A47158">
        <v>2884</v>
      </c>
      <c r="B47158">
        <v>55</v>
      </c>
      <c r="C47158" t="s">
        <v>152</v>
      </c>
      <c r="D47158" t="s">
        <v>150</v>
      </c>
      <c r="E47158" t="s">
        <v>153</v>
      </c>
      <c r="F47158" t="s">
        <v>154</v>
      </c>
      <c r="G47158" s="1">
        <v>41852</v>
      </c>
      <c r="H47158" s="1">
        <v>41882</v>
      </c>
      <c r="I47158" s="2" t="s">
        <v>12</v>
      </c>
      <c r="J47158" s="3">
        <v>15400</v>
      </c>
      <c r="K47158" s="4">
        <v>3620</v>
      </c>
      <c r="L47158" s="4">
        <v>0</v>
      </c>
      <c r="M47158" s="4">
        <v>62</v>
      </c>
      <c r="N47158" s="3">
        <v>55748000</v>
      </c>
      <c r="O47158" s="3">
        <v>0</v>
      </c>
    </row>
    <row r="47159" spans="1:15" x14ac:dyDescent="0.25">
      <c r="A47159">
        <v>2884</v>
      </c>
      <c r="B47159">
        <v>55</v>
      </c>
      <c r="C47159" t="s">
        <v>152</v>
      </c>
      <c r="D47159" t="s">
        <v>150</v>
      </c>
      <c r="E47159" t="s">
        <v>153</v>
      </c>
      <c r="F47159" t="s">
        <v>154</v>
      </c>
      <c r="G47159" s="1">
        <v>41852</v>
      </c>
      <c r="H47159" s="1">
        <v>41882</v>
      </c>
      <c r="I47159" s="2" t="s">
        <v>13</v>
      </c>
      <c r="J47159" s="3">
        <v>8800</v>
      </c>
      <c r="K47159" s="4">
        <v>12914</v>
      </c>
      <c r="L47159" s="4">
        <v>0</v>
      </c>
      <c r="M47159" s="4">
        <v>335</v>
      </c>
      <c r="N47159" s="3">
        <v>113643200</v>
      </c>
      <c r="O47159" s="3">
        <v>0</v>
      </c>
    </row>
    <row r="47160" spans="1:15" x14ac:dyDescent="0.25">
      <c r="A47160">
        <v>2884</v>
      </c>
      <c r="B47160">
        <v>55</v>
      </c>
      <c r="C47160" t="s">
        <v>152</v>
      </c>
      <c r="D47160" t="s">
        <v>150</v>
      </c>
      <c r="E47160" t="s">
        <v>153</v>
      </c>
      <c r="F47160" t="s">
        <v>154</v>
      </c>
      <c r="G47160" s="1">
        <v>41852</v>
      </c>
      <c r="H47160" s="1">
        <v>41882</v>
      </c>
      <c r="I47160" s="2" t="s">
        <v>14</v>
      </c>
      <c r="J47160" s="3">
        <v>15400</v>
      </c>
      <c r="K47160" s="4">
        <v>6669</v>
      </c>
      <c r="L47160" s="4">
        <v>0</v>
      </c>
      <c r="M47160" s="4">
        <v>160</v>
      </c>
      <c r="N47160" s="3">
        <v>102702600</v>
      </c>
      <c r="O47160" s="3">
        <v>0</v>
      </c>
    </row>
    <row r="47161" spans="1:15" x14ac:dyDescent="0.25">
      <c r="A47161">
        <v>2884</v>
      </c>
      <c r="B47161">
        <v>55</v>
      </c>
      <c r="C47161" t="s">
        <v>152</v>
      </c>
      <c r="D47161" t="s">
        <v>150</v>
      </c>
      <c r="E47161" t="s">
        <v>153</v>
      </c>
      <c r="F47161" t="s">
        <v>154</v>
      </c>
      <c r="G47161" s="1">
        <v>41852</v>
      </c>
      <c r="H47161" s="1">
        <v>41882</v>
      </c>
      <c r="I47161" s="2" t="s">
        <v>15</v>
      </c>
      <c r="J47161" s="3">
        <v>22800</v>
      </c>
      <c r="K47161" s="4">
        <v>1710</v>
      </c>
      <c r="L47161" s="4">
        <v>0</v>
      </c>
      <c r="M47161" s="4">
        <v>1</v>
      </c>
      <c r="N47161" s="3">
        <v>38988000</v>
      </c>
      <c r="O47161" s="3">
        <v>0</v>
      </c>
    </row>
    <row r="47162" spans="1:15" x14ac:dyDescent="0.25">
      <c r="A47162">
        <v>2884</v>
      </c>
      <c r="B47162">
        <v>55</v>
      </c>
      <c r="C47162" t="s">
        <v>152</v>
      </c>
      <c r="D47162" t="s">
        <v>150</v>
      </c>
      <c r="E47162" t="s">
        <v>153</v>
      </c>
      <c r="F47162" t="s">
        <v>154</v>
      </c>
      <c r="G47162" s="1">
        <v>41852</v>
      </c>
      <c r="H47162" s="1">
        <v>41882</v>
      </c>
      <c r="I47162" s="2" t="s">
        <v>16</v>
      </c>
      <c r="J47162" s="3">
        <v>30400</v>
      </c>
      <c r="K47162" s="4">
        <v>725</v>
      </c>
      <c r="L47162" s="4">
        <v>0</v>
      </c>
      <c r="M47162" s="4">
        <v>0</v>
      </c>
      <c r="N47162" s="3">
        <v>22040000</v>
      </c>
      <c r="O47162" s="3">
        <v>0</v>
      </c>
    </row>
    <row r="47163" spans="1:15" x14ac:dyDescent="0.25">
      <c r="A47163">
        <v>2884</v>
      </c>
      <c r="B47163">
        <v>55</v>
      </c>
      <c r="C47163" t="s">
        <v>152</v>
      </c>
      <c r="D47163" t="s">
        <v>150</v>
      </c>
      <c r="E47163" t="s">
        <v>153</v>
      </c>
      <c r="F47163" t="s">
        <v>154</v>
      </c>
      <c r="G47163" s="1">
        <v>41852</v>
      </c>
      <c r="H47163" s="1">
        <v>41882</v>
      </c>
      <c r="I47163" s="2" t="s">
        <v>17</v>
      </c>
      <c r="J47163" s="3">
        <v>32800</v>
      </c>
      <c r="K47163" s="4">
        <v>1995</v>
      </c>
      <c r="L47163" s="4">
        <v>0</v>
      </c>
      <c r="M47163" s="4">
        <v>4</v>
      </c>
      <c r="N47163" s="3">
        <v>65436000</v>
      </c>
      <c r="O47163" s="3">
        <v>0</v>
      </c>
    </row>
    <row r="47164" spans="1:15" x14ac:dyDescent="0.25">
      <c r="A47164">
        <v>2884</v>
      </c>
      <c r="B47164">
        <v>55</v>
      </c>
      <c r="C47164" t="s">
        <v>152</v>
      </c>
      <c r="D47164" t="s">
        <v>150</v>
      </c>
      <c r="E47164" t="s">
        <v>153</v>
      </c>
      <c r="F47164" t="s">
        <v>154</v>
      </c>
      <c r="G47164" s="1">
        <v>41852</v>
      </c>
      <c r="H47164" s="1">
        <v>41882</v>
      </c>
      <c r="I47164" s="2" t="s">
        <v>18</v>
      </c>
      <c r="J47164" s="3">
        <v>3300</v>
      </c>
      <c r="K47164" s="4">
        <v>1798</v>
      </c>
      <c r="L47164" s="4">
        <v>0</v>
      </c>
      <c r="M47164" s="4">
        <v>0</v>
      </c>
      <c r="N47164" s="3">
        <v>5933400</v>
      </c>
      <c r="O47164" s="3">
        <v>0</v>
      </c>
    </row>
    <row r="47165" spans="1:15" x14ac:dyDescent="0.25">
      <c r="A47165">
        <v>2884</v>
      </c>
      <c r="B47165">
        <v>55</v>
      </c>
      <c r="C47165" t="s">
        <v>152</v>
      </c>
      <c r="D47165" t="s">
        <v>150</v>
      </c>
      <c r="E47165" t="s">
        <v>153</v>
      </c>
      <c r="F47165" t="s">
        <v>154</v>
      </c>
      <c r="G47165" s="1">
        <v>41852</v>
      </c>
      <c r="H47165" s="1">
        <v>41882</v>
      </c>
      <c r="I47165" s="2" t="s">
        <v>19</v>
      </c>
      <c r="J47165" s="3">
        <v>5900</v>
      </c>
      <c r="K47165" s="4">
        <v>617</v>
      </c>
      <c r="L47165" s="4">
        <v>0</v>
      </c>
      <c r="M47165" s="4">
        <v>0</v>
      </c>
      <c r="N47165" s="3">
        <v>3640300</v>
      </c>
      <c r="O47165" s="3">
        <v>0</v>
      </c>
    </row>
    <row r="47166" spans="1:15" x14ac:dyDescent="0.25">
      <c r="A47166">
        <v>2884</v>
      </c>
      <c r="B47166">
        <v>55</v>
      </c>
      <c r="C47166" t="s">
        <v>152</v>
      </c>
      <c r="D47166" t="s">
        <v>150</v>
      </c>
      <c r="E47166" t="s">
        <v>153</v>
      </c>
      <c r="F47166" t="s">
        <v>154</v>
      </c>
      <c r="G47166" s="1">
        <v>41852</v>
      </c>
      <c r="H47166" s="1">
        <v>41882</v>
      </c>
      <c r="I47166" s="2" t="s">
        <v>25</v>
      </c>
      <c r="J47166" s="3">
        <v>10000</v>
      </c>
      <c r="K47166" s="4">
        <v>166</v>
      </c>
      <c r="L47166" s="4">
        <v>0</v>
      </c>
      <c r="M47166" s="4">
        <v>0</v>
      </c>
      <c r="N47166" s="3">
        <v>1660000</v>
      </c>
      <c r="O47166" s="3">
        <v>0</v>
      </c>
    </row>
    <row r="47167" spans="1:15" x14ac:dyDescent="0.25">
      <c r="A47167">
        <v>4012</v>
      </c>
      <c r="B47167">
        <v>55</v>
      </c>
      <c r="C47167" t="s">
        <v>152</v>
      </c>
      <c r="D47167" t="s">
        <v>150</v>
      </c>
      <c r="E47167" t="s">
        <v>153</v>
      </c>
      <c r="F47167" t="s">
        <v>154</v>
      </c>
      <c r="G47167" s="1">
        <v>41821</v>
      </c>
      <c r="H47167" s="1">
        <v>41851</v>
      </c>
      <c r="I47167" s="2" t="s">
        <v>11</v>
      </c>
      <c r="J47167" s="3">
        <v>7700</v>
      </c>
      <c r="K47167" s="4">
        <v>63569</v>
      </c>
      <c r="L47167" s="4">
        <v>0</v>
      </c>
      <c r="M47167" s="4">
        <v>1595</v>
      </c>
      <c r="N47167" s="3">
        <v>489481300</v>
      </c>
      <c r="O47167" s="3">
        <v>0</v>
      </c>
    </row>
    <row r="47168" spans="1:15" x14ac:dyDescent="0.25">
      <c r="A47168">
        <v>4012</v>
      </c>
      <c r="B47168">
        <v>55</v>
      </c>
      <c r="C47168" t="s">
        <v>152</v>
      </c>
      <c r="D47168" t="s">
        <v>150</v>
      </c>
      <c r="E47168" t="s">
        <v>153</v>
      </c>
      <c r="F47168" t="s">
        <v>154</v>
      </c>
      <c r="G47168" s="1">
        <v>41821</v>
      </c>
      <c r="H47168" s="1">
        <v>41851</v>
      </c>
      <c r="I47168" s="2" t="s">
        <v>12</v>
      </c>
      <c r="J47168" s="3">
        <v>15400</v>
      </c>
      <c r="K47168" s="4">
        <v>3528</v>
      </c>
      <c r="L47168" s="4">
        <v>0</v>
      </c>
      <c r="M47168" s="4">
        <v>23</v>
      </c>
      <c r="N47168" s="3">
        <v>54331200</v>
      </c>
      <c r="O47168" s="3">
        <v>0</v>
      </c>
    </row>
    <row r="47169" spans="1:15" x14ac:dyDescent="0.25">
      <c r="A47169">
        <v>4012</v>
      </c>
      <c r="B47169">
        <v>55</v>
      </c>
      <c r="C47169" t="s">
        <v>152</v>
      </c>
      <c r="D47169" t="s">
        <v>150</v>
      </c>
      <c r="E47169" t="s">
        <v>153</v>
      </c>
      <c r="F47169" t="s">
        <v>154</v>
      </c>
      <c r="G47169" s="1">
        <v>41821</v>
      </c>
      <c r="H47169" s="1">
        <v>41851</v>
      </c>
      <c r="I47169" s="2" t="s">
        <v>13</v>
      </c>
      <c r="J47169" s="3">
        <v>8800</v>
      </c>
      <c r="K47169" s="4">
        <v>12897</v>
      </c>
      <c r="L47169" s="4">
        <v>0</v>
      </c>
      <c r="M47169" s="4">
        <v>329</v>
      </c>
      <c r="N47169" s="3">
        <v>113493600</v>
      </c>
      <c r="O47169" s="3">
        <v>0</v>
      </c>
    </row>
    <row r="47170" spans="1:15" x14ac:dyDescent="0.25">
      <c r="A47170">
        <v>4012</v>
      </c>
      <c r="B47170">
        <v>55</v>
      </c>
      <c r="C47170" t="s">
        <v>152</v>
      </c>
      <c r="D47170" t="s">
        <v>150</v>
      </c>
      <c r="E47170" t="s">
        <v>153</v>
      </c>
      <c r="F47170" t="s">
        <v>154</v>
      </c>
      <c r="G47170" s="1">
        <v>41821</v>
      </c>
      <c r="H47170" s="1">
        <v>41851</v>
      </c>
      <c r="I47170" s="2" t="s">
        <v>14</v>
      </c>
      <c r="J47170" s="3">
        <v>15400</v>
      </c>
      <c r="K47170" s="4">
        <v>6341</v>
      </c>
      <c r="L47170" s="4">
        <v>0</v>
      </c>
      <c r="M47170" s="4">
        <v>166</v>
      </c>
      <c r="N47170" s="3">
        <v>97651400</v>
      </c>
      <c r="O47170" s="3">
        <v>0</v>
      </c>
    </row>
    <row r="47171" spans="1:15" x14ac:dyDescent="0.25">
      <c r="A47171">
        <v>4012</v>
      </c>
      <c r="B47171">
        <v>55</v>
      </c>
      <c r="C47171" t="s">
        <v>152</v>
      </c>
      <c r="D47171" t="s">
        <v>150</v>
      </c>
      <c r="E47171" t="s">
        <v>153</v>
      </c>
      <c r="F47171" t="s">
        <v>154</v>
      </c>
      <c r="G47171" s="1">
        <v>41821</v>
      </c>
      <c r="H47171" s="1">
        <v>41851</v>
      </c>
      <c r="I47171" s="2" t="s">
        <v>15</v>
      </c>
      <c r="J47171" s="3">
        <v>22800</v>
      </c>
      <c r="K47171" s="4">
        <v>1848</v>
      </c>
      <c r="L47171" s="4">
        <v>0</v>
      </c>
      <c r="M47171" s="4">
        <v>0</v>
      </c>
      <c r="N47171" s="3">
        <v>42134400</v>
      </c>
      <c r="O47171" s="3">
        <v>0</v>
      </c>
    </row>
    <row r="47172" spans="1:15" x14ac:dyDescent="0.25">
      <c r="A47172">
        <v>4012</v>
      </c>
      <c r="B47172">
        <v>55</v>
      </c>
      <c r="C47172" t="s">
        <v>152</v>
      </c>
      <c r="D47172" t="s">
        <v>150</v>
      </c>
      <c r="E47172" t="s">
        <v>153</v>
      </c>
      <c r="F47172" t="s">
        <v>154</v>
      </c>
      <c r="G47172" s="1">
        <v>41821</v>
      </c>
      <c r="H47172" s="1">
        <v>41851</v>
      </c>
      <c r="I47172" s="2" t="s">
        <v>16</v>
      </c>
      <c r="J47172" s="3">
        <v>30400</v>
      </c>
      <c r="K47172" s="4">
        <v>695</v>
      </c>
      <c r="L47172" s="4">
        <v>0</v>
      </c>
      <c r="M47172" s="4">
        <v>4</v>
      </c>
      <c r="N47172" s="3">
        <v>21128000</v>
      </c>
      <c r="O47172" s="3">
        <v>0</v>
      </c>
    </row>
    <row r="47173" spans="1:15" x14ac:dyDescent="0.25">
      <c r="A47173">
        <v>4012</v>
      </c>
      <c r="B47173">
        <v>55</v>
      </c>
      <c r="C47173" t="s">
        <v>152</v>
      </c>
      <c r="D47173" t="s">
        <v>150</v>
      </c>
      <c r="E47173" t="s">
        <v>153</v>
      </c>
      <c r="F47173" t="s">
        <v>154</v>
      </c>
      <c r="G47173" s="1">
        <v>41821</v>
      </c>
      <c r="H47173" s="1">
        <v>41851</v>
      </c>
      <c r="I47173" s="2" t="s">
        <v>17</v>
      </c>
      <c r="J47173" s="3">
        <v>32800</v>
      </c>
      <c r="K47173" s="4">
        <v>2048</v>
      </c>
      <c r="L47173" s="4">
        <v>0</v>
      </c>
      <c r="M47173" s="4">
        <v>2</v>
      </c>
      <c r="N47173" s="3">
        <v>67174400</v>
      </c>
      <c r="O47173" s="3">
        <v>0</v>
      </c>
    </row>
    <row r="47174" spans="1:15" x14ac:dyDescent="0.25">
      <c r="A47174">
        <v>4012</v>
      </c>
      <c r="B47174">
        <v>55</v>
      </c>
      <c r="C47174" t="s">
        <v>152</v>
      </c>
      <c r="D47174" t="s">
        <v>150</v>
      </c>
      <c r="E47174" t="s">
        <v>153</v>
      </c>
      <c r="F47174" t="s">
        <v>154</v>
      </c>
      <c r="G47174" s="1">
        <v>41821</v>
      </c>
      <c r="H47174" s="1">
        <v>41851</v>
      </c>
      <c r="I47174" s="2" t="s">
        <v>18</v>
      </c>
      <c r="J47174" s="3">
        <v>3300</v>
      </c>
      <c r="K47174" s="4">
        <v>1783</v>
      </c>
      <c r="L47174" s="4">
        <v>0</v>
      </c>
      <c r="M47174" s="4">
        <v>0</v>
      </c>
      <c r="N47174" s="3">
        <v>5883900</v>
      </c>
      <c r="O47174" s="3">
        <v>0</v>
      </c>
    </row>
    <row r="47175" spans="1:15" x14ac:dyDescent="0.25">
      <c r="A47175">
        <v>4012</v>
      </c>
      <c r="B47175">
        <v>55</v>
      </c>
      <c r="C47175" t="s">
        <v>152</v>
      </c>
      <c r="D47175" t="s">
        <v>150</v>
      </c>
      <c r="E47175" t="s">
        <v>153</v>
      </c>
      <c r="F47175" t="s">
        <v>154</v>
      </c>
      <c r="G47175" s="1">
        <v>41821</v>
      </c>
      <c r="H47175" s="1">
        <v>41851</v>
      </c>
      <c r="I47175" s="2" t="s">
        <v>19</v>
      </c>
      <c r="J47175" s="3">
        <v>5900</v>
      </c>
      <c r="K47175" s="4">
        <v>603</v>
      </c>
      <c r="L47175" s="4">
        <v>0</v>
      </c>
      <c r="M47175" s="4">
        <v>0</v>
      </c>
      <c r="N47175" s="3">
        <v>3557700</v>
      </c>
      <c r="O47175" s="3">
        <v>0</v>
      </c>
    </row>
    <row r="47176" spans="1:15" x14ac:dyDescent="0.25">
      <c r="A47176">
        <v>4012</v>
      </c>
      <c r="B47176">
        <v>55</v>
      </c>
      <c r="C47176" t="s">
        <v>152</v>
      </c>
      <c r="D47176" t="s">
        <v>150</v>
      </c>
      <c r="E47176" t="s">
        <v>153</v>
      </c>
      <c r="F47176" t="s">
        <v>154</v>
      </c>
      <c r="G47176" s="1">
        <v>41821</v>
      </c>
      <c r="H47176" s="1">
        <v>41851</v>
      </c>
      <c r="I47176" s="2" t="s">
        <v>25</v>
      </c>
      <c r="J47176" s="3">
        <v>10000</v>
      </c>
      <c r="K47176" s="4">
        <v>236</v>
      </c>
      <c r="L47176" s="4">
        <v>0</v>
      </c>
      <c r="M47176" s="4">
        <v>0</v>
      </c>
      <c r="N47176" s="3">
        <v>2360000</v>
      </c>
      <c r="O47176" s="3">
        <v>0</v>
      </c>
    </row>
    <row r="47177" spans="1:15" x14ac:dyDescent="0.25">
      <c r="A47177">
        <v>8137</v>
      </c>
      <c r="B47177">
        <v>55</v>
      </c>
      <c r="C47177" t="s">
        <v>152</v>
      </c>
      <c r="D47177" t="s">
        <v>150</v>
      </c>
      <c r="E47177" t="s">
        <v>153</v>
      </c>
      <c r="F47177" t="s">
        <v>154</v>
      </c>
      <c r="G47177" s="1">
        <v>41791</v>
      </c>
      <c r="H47177" s="1">
        <v>41820</v>
      </c>
      <c r="I47177" s="2" t="s">
        <v>11</v>
      </c>
      <c r="J47177" s="3">
        <v>7700</v>
      </c>
      <c r="K47177" s="4">
        <v>64236</v>
      </c>
      <c r="L47177" s="4">
        <v>0</v>
      </c>
      <c r="M47177" s="4">
        <v>1517</v>
      </c>
      <c r="N47177" s="3">
        <v>494617200</v>
      </c>
      <c r="O47177" s="3">
        <v>0</v>
      </c>
    </row>
    <row r="47178" spans="1:15" x14ac:dyDescent="0.25">
      <c r="A47178">
        <v>8137</v>
      </c>
      <c r="B47178">
        <v>55</v>
      </c>
      <c r="C47178" t="s">
        <v>152</v>
      </c>
      <c r="D47178" t="s">
        <v>150</v>
      </c>
      <c r="E47178" t="s">
        <v>153</v>
      </c>
      <c r="F47178" t="s">
        <v>154</v>
      </c>
      <c r="G47178" s="1">
        <v>41791</v>
      </c>
      <c r="H47178" s="1">
        <v>41820</v>
      </c>
      <c r="I47178" s="2" t="s">
        <v>12</v>
      </c>
      <c r="J47178" s="3">
        <v>15400</v>
      </c>
      <c r="K47178" s="4">
        <v>3593</v>
      </c>
      <c r="L47178" s="4">
        <v>0</v>
      </c>
      <c r="M47178" s="4">
        <v>59</v>
      </c>
      <c r="N47178" s="3">
        <v>55332200</v>
      </c>
      <c r="O47178" s="3">
        <v>0</v>
      </c>
    </row>
    <row r="47179" spans="1:15" x14ac:dyDescent="0.25">
      <c r="A47179">
        <v>8137</v>
      </c>
      <c r="B47179">
        <v>55</v>
      </c>
      <c r="C47179" t="s">
        <v>152</v>
      </c>
      <c r="D47179" t="s">
        <v>150</v>
      </c>
      <c r="E47179" t="s">
        <v>153</v>
      </c>
      <c r="F47179" t="s">
        <v>154</v>
      </c>
      <c r="G47179" s="1">
        <v>41791</v>
      </c>
      <c r="H47179" s="1">
        <v>41820</v>
      </c>
      <c r="I47179" s="2" t="s">
        <v>13</v>
      </c>
      <c r="J47179" s="3">
        <v>8800</v>
      </c>
      <c r="K47179" s="4">
        <v>11027</v>
      </c>
      <c r="L47179" s="4">
        <v>0</v>
      </c>
      <c r="M47179" s="4">
        <v>278</v>
      </c>
      <c r="N47179" s="3">
        <v>97037600</v>
      </c>
      <c r="O47179" s="3">
        <v>0</v>
      </c>
    </row>
    <row r="47180" spans="1:15" x14ac:dyDescent="0.25">
      <c r="A47180">
        <v>8137</v>
      </c>
      <c r="B47180">
        <v>55</v>
      </c>
      <c r="C47180" t="s">
        <v>152</v>
      </c>
      <c r="D47180" t="s">
        <v>150</v>
      </c>
      <c r="E47180" t="s">
        <v>153</v>
      </c>
      <c r="F47180" t="s">
        <v>154</v>
      </c>
      <c r="G47180" s="1">
        <v>41791</v>
      </c>
      <c r="H47180" s="1">
        <v>41820</v>
      </c>
      <c r="I47180" s="2" t="s">
        <v>14</v>
      </c>
      <c r="J47180" s="3">
        <v>15400</v>
      </c>
      <c r="K47180" s="4">
        <v>4562</v>
      </c>
      <c r="L47180" s="4">
        <v>0</v>
      </c>
      <c r="M47180" s="4">
        <v>97</v>
      </c>
      <c r="N47180" s="3">
        <v>70254800</v>
      </c>
      <c r="O47180" s="3">
        <v>0</v>
      </c>
    </row>
    <row r="47181" spans="1:15" x14ac:dyDescent="0.25">
      <c r="A47181">
        <v>8137</v>
      </c>
      <c r="B47181">
        <v>55</v>
      </c>
      <c r="C47181" t="s">
        <v>152</v>
      </c>
      <c r="D47181" t="s">
        <v>150</v>
      </c>
      <c r="E47181" t="s">
        <v>153</v>
      </c>
      <c r="F47181" t="s">
        <v>154</v>
      </c>
      <c r="G47181" s="1">
        <v>41791</v>
      </c>
      <c r="H47181" s="1">
        <v>41820</v>
      </c>
      <c r="I47181" s="2" t="s">
        <v>15</v>
      </c>
      <c r="J47181" s="3">
        <v>22800</v>
      </c>
      <c r="K47181" s="4">
        <v>1491</v>
      </c>
      <c r="L47181" s="4">
        <v>0</v>
      </c>
      <c r="M47181" s="4">
        <v>0</v>
      </c>
      <c r="N47181" s="3">
        <v>33994800</v>
      </c>
      <c r="O47181" s="3">
        <v>0</v>
      </c>
    </row>
    <row r="47182" spans="1:15" x14ac:dyDescent="0.25">
      <c r="A47182">
        <v>8137</v>
      </c>
      <c r="B47182">
        <v>55</v>
      </c>
      <c r="C47182" t="s">
        <v>152</v>
      </c>
      <c r="D47182" t="s">
        <v>150</v>
      </c>
      <c r="E47182" t="s">
        <v>153</v>
      </c>
      <c r="F47182" t="s">
        <v>154</v>
      </c>
      <c r="G47182" s="1">
        <v>41791</v>
      </c>
      <c r="H47182" s="1">
        <v>41820</v>
      </c>
      <c r="I47182" s="2" t="s">
        <v>16</v>
      </c>
      <c r="J47182" s="3">
        <v>30400</v>
      </c>
      <c r="K47182" s="4">
        <v>556</v>
      </c>
      <c r="L47182" s="4">
        <v>0</v>
      </c>
      <c r="M47182" s="4">
        <v>0</v>
      </c>
      <c r="N47182" s="3">
        <v>16902400</v>
      </c>
      <c r="O47182" s="3">
        <v>0</v>
      </c>
    </row>
    <row r="47183" spans="1:15" x14ac:dyDescent="0.25">
      <c r="A47183">
        <v>8137</v>
      </c>
      <c r="B47183">
        <v>55</v>
      </c>
      <c r="C47183" t="s">
        <v>152</v>
      </c>
      <c r="D47183" t="s">
        <v>150</v>
      </c>
      <c r="E47183" t="s">
        <v>153</v>
      </c>
      <c r="F47183" t="s">
        <v>154</v>
      </c>
      <c r="G47183" s="1">
        <v>41791</v>
      </c>
      <c r="H47183" s="1">
        <v>41820</v>
      </c>
      <c r="I47183" s="2" t="s">
        <v>17</v>
      </c>
      <c r="J47183" s="3">
        <v>32800</v>
      </c>
      <c r="K47183" s="4">
        <v>1279</v>
      </c>
      <c r="L47183" s="4">
        <v>0</v>
      </c>
      <c r="M47183" s="4">
        <v>0</v>
      </c>
      <c r="N47183" s="3">
        <v>41951200</v>
      </c>
      <c r="O47183" s="3">
        <v>0</v>
      </c>
    </row>
    <row r="47184" spans="1:15" x14ac:dyDescent="0.25">
      <c r="A47184">
        <v>8137</v>
      </c>
      <c r="B47184">
        <v>55</v>
      </c>
      <c r="C47184" t="s">
        <v>152</v>
      </c>
      <c r="D47184" t="s">
        <v>150</v>
      </c>
      <c r="E47184" t="s">
        <v>153</v>
      </c>
      <c r="F47184" t="s">
        <v>154</v>
      </c>
      <c r="G47184" s="1">
        <v>41791</v>
      </c>
      <c r="H47184" s="1">
        <v>41820</v>
      </c>
      <c r="I47184" s="2" t="s">
        <v>18</v>
      </c>
      <c r="J47184" s="3">
        <v>3300</v>
      </c>
      <c r="K47184" s="4">
        <v>1622</v>
      </c>
      <c r="L47184" s="4">
        <v>0</v>
      </c>
      <c r="M47184" s="4">
        <v>0</v>
      </c>
      <c r="N47184" s="3">
        <v>5352600</v>
      </c>
      <c r="O47184" s="3">
        <v>0</v>
      </c>
    </row>
    <row r="47185" spans="1:15" x14ac:dyDescent="0.25">
      <c r="A47185">
        <v>8137</v>
      </c>
      <c r="B47185">
        <v>55</v>
      </c>
      <c r="C47185" t="s">
        <v>152</v>
      </c>
      <c r="D47185" t="s">
        <v>150</v>
      </c>
      <c r="E47185" t="s">
        <v>153</v>
      </c>
      <c r="F47185" t="s">
        <v>154</v>
      </c>
      <c r="G47185" s="1">
        <v>41791</v>
      </c>
      <c r="H47185" s="1">
        <v>41820</v>
      </c>
      <c r="I47185" s="2" t="s">
        <v>19</v>
      </c>
      <c r="J47185" s="3">
        <v>5900</v>
      </c>
      <c r="K47185" s="4">
        <v>563</v>
      </c>
      <c r="L47185" s="4">
        <v>0</v>
      </c>
      <c r="M47185" s="4">
        <v>0</v>
      </c>
      <c r="N47185" s="3">
        <v>3321700</v>
      </c>
      <c r="O47185" s="3">
        <v>0</v>
      </c>
    </row>
    <row r="47186" spans="1:15" x14ac:dyDescent="0.25">
      <c r="A47186">
        <v>8137</v>
      </c>
      <c r="B47186">
        <v>55</v>
      </c>
      <c r="C47186" t="s">
        <v>152</v>
      </c>
      <c r="D47186" t="s">
        <v>150</v>
      </c>
      <c r="E47186" t="s">
        <v>153</v>
      </c>
      <c r="F47186" t="s">
        <v>154</v>
      </c>
      <c r="G47186" s="1">
        <v>41791</v>
      </c>
      <c r="H47186" s="1">
        <v>41820</v>
      </c>
      <c r="I47186" s="2" t="s">
        <v>25</v>
      </c>
      <c r="J47186" s="3">
        <v>10000</v>
      </c>
      <c r="K47186" s="4">
        <v>263</v>
      </c>
      <c r="L47186" s="4">
        <v>0</v>
      </c>
      <c r="M47186" s="4">
        <v>0</v>
      </c>
      <c r="N47186" s="3">
        <v>2630000</v>
      </c>
      <c r="O47186" s="3">
        <v>0</v>
      </c>
    </row>
    <row r="47187" spans="1:15" x14ac:dyDescent="0.25">
      <c r="A47187">
        <v>1162</v>
      </c>
      <c r="B47187">
        <v>55</v>
      </c>
      <c r="C47187" t="s">
        <v>152</v>
      </c>
      <c r="D47187" t="s">
        <v>150</v>
      </c>
      <c r="E47187" t="s">
        <v>153</v>
      </c>
      <c r="F47187" t="s">
        <v>154</v>
      </c>
      <c r="G47187" s="1">
        <v>41760</v>
      </c>
      <c r="H47187" s="1">
        <v>41790</v>
      </c>
      <c r="I47187" s="2" t="s">
        <v>11</v>
      </c>
      <c r="J47187" s="3">
        <v>7700</v>
      </c>
      <c r="K47187" s="4">
        <v>61379</v>
      </c>
      <c r="L47187" s="4">
        <v>0</v>
      </c>
      <c r="M47187" s="4">
        <v>1753</v>
      </c>
      <c r="N47187" s="3">
        <v>472618300</v>
      </c>
      <c r="O47187" s="3">
        <v>0</v>
      </c>
    </row>
    <row r="47188" spans="1:15" x14ac:dyDescent="0.25">
      <c r="A47188">
        <v>1162</v>
      </c>
      <c r="B47188">
        <v>55</v>
      </c>
      <c r="C47188" t="s">
        <v>152</v>
      </c>
      <c r="D47188" t="s">
        <v>150</v>
      </c>
      <c r="E47188" t="s">
        <v>153</v>
      </c>
      <c r="F47188" t="s">
        <v>154</v>
      </c>
      <c r="G47188" s="1">
        <v>41760</v>
      </c>
      <c r="H47188" s="1">
        <v>41790</v>
      </c>
      <c r="I47188" s="2" t="s">
        <v>12</v>
      </c>
      <c r="J47188" s="3">
        <v>15400</v>
      </c>
      <c r="K47188" s="4">
        <v>3372</v>
      </c>
      <c r="L47188" s="4">
        <v>0</v>
      </c>
      <c r="M47188" s="4">
        <v>64</v>
      </c>
      <c r="N47188" s="3">
        <v>51928800</v>
      </c>
      <c r="O47188" s="3">
        <v>0</v>
      </c>
    </row>
    <row r="47189" spans="1:15" x14ac:dyDescent="0.25">
      <c r="A47189">
        <v>1162</v>
      </c>
      <c r="B47189">
        <v>55</v>
      </c>
      <c r="C47189" t="s">
        <v>152</v>
      </c>
      <c r="D47189" t="s">
        <v>150</v>
      </c>
      <c r="E47189" t="s">
        <v>153</v>
      </c>
      <c r="F47189" t="s">
        <v>154</v>
      </c>
      <c r="G47189" s="1">
        <v>41760</v>
      </c>
      <c r="H47189" s="1">
        <v>41790</v>
      </c>
      <c r="I47189" s="2" t="s">
        <v>13</v>
      </c>
      <c r="J47189" s="3">
        <v>8800</v>
      </c>
      <c r="K47189" s="4">
        <v>11828</v>
      </c>
      <c r="L47189" s="4">
        <v>0</v>
      </c>
      <c r="M47189" s="4">
        <v>335</v>
      </c>
      <c r="N47189" s="3">
        <v>104086400</v>
      </c>
      <c r="O47189" s="3">
        <v>0</v>
      </c>
    </row>
    <row r="47190" spans="1:15" x14ac:dyDescent="0.25">
      <c r="A47190">
        <v>1162</v>
      </c>
      <c r="B47190">
        <v>55</v>
      </c>
      <c r="C47190" t="s">
        <v>152</v>
      </c>
      <c r="D47190" t="s">
        <v>150</v>
      </c>
      <c r="E47190" t="s">
        <v>153</v>
      </c>
      <c r="F47190" t="s">
        <v>154</v>
      </c>
      <c r="G47190" s="1">
        <v>41760</v>
      </c>
      <c r="H47190" s="1">
        <v>41790</v>
      </c>
      <c r="I47190" s="2" t="s">
        <v>14</v>
      </c>
      <c r="J47190" s="3">
        <v>15400</v>
      </c>
      <c r="K47190" s="4">
        <v>5091</v>
      </c>
      <c r="L47190" s="4">
        <v>0</v>
      </c>
      <c r="M47190" s="4">
        <v>150</v>
      </c>
      <c r="N47190" s="3">
        <v>78401400</v>
      </c>
      <c r="O47190" s="3">
        <v>0</v>
      </c>
    </row>
    <row r="47191" spans="1:15" x14ac:dyDescent="0.25">
      <c r="A47191">
        <v>1162</v>
      </c>
      <c r="B47191">
        <v>55</v>
      </c>
      <c r="C47191" t="s">
        <v>152</v>
      </c>
      <c r="D47191" t="s">
        <v>150</v>
      </c>
      <c r="E47191" t="s">
        <v>153</v>
      </c>
      <c r="F47191" t="s">
        <v>154</v>
      </c>
      <c r="G47191" s="1">
        <v>41760</v>
      </c>
      <c r="H47191" s="1">
        <v>41790</v>
      </c>
      <c r="I47191" s="2" t="s">
        <v>15</v>
      </c>
      <c r="J47191" s="3">
        <v>22800</v>
      </c>
      <c r="K47191" s="4">
        <v>1658</v>
      </c>
      <c r="L47191" s="4">
        <v>0</v>
      </c>
      <c r="M47191" s="4">
        <v>4</v>
      </c>
      <c r="N47191" s="3">
        <v>37802400</v>
      </c>
      <c r="O47191" s="3">
        <v>0</v>
      </c>
    </row>
    <row r="47192" spans="1:15" x14ac:dyDescent="0.25">
      <c r="A47192">
        <v>1162</v>
      </c>
      <c r="B47192">
        <v>55</v>
      </c>
      <c r="C47192" t="s">
        <v>152</v>
      </c>
      <c r="D47192" t="s">
        <v>150</v>
      </c>
      <c r="E47192" t="s">
        <v>153</v>
      </c>
      <c r="F47192" t="s">
        <v>154</v>
      </c>
      <c r="G47192" s="1">
        <v>41760</v>
      </c>
      <c r="H47192" s="1">
        <v>41790</v>
      </c>
      <c r="I47192" s="2" t="s">
        <v>16</v>
      </c>
      <c r="J47192" s="3">
        <v>30400</v>
      </c>
      <c r="K47192" s="4">
        <v>671</v>
      </c>
      <c r="L47192" s="4">
        <v>0</v>
      </c>
      <c r="M47192" s="4">
        <v>0</v>
      </c>
      <c r="N47192" s="3">
        <v>20398400</v>
      </c>
      <c r="O47192" s="3">
        <v>0</v>
      </c>
    </row>
    <row r="47193" spans="1:15" x14ac:dyDescent="0.25">
      <c r="A47193">
        <v>1162</v>
      </c>
      <c r="B47193">
        <v>55</v>
      </c>
      <c r="C47193" t="s">
        <v>152</v>
      </c>
      <c r="D47193" t="s">
        <v>150</v>
      </c>
      <c r="E47193" t="s">
        <v>153</v>
      </c>
      <c r="F47193" t="s">
        <v>154</v>
      </c>
      <c r="G47193" s="1">
        <v>41760</v>
      </c>
      <c r="H47193" s="1">
        <v>41790</v>
      </c>
      <c r="I47193" s="2" t="s">
        <v>17</v>
      </c>
      <c r="J47193" s="3">
        <v>32800</v>
      </c>
      <c r="K47193" s="4">
        <v>1609</v>
      </c>
      <c r="L47193" s="4">
        <v>0</v>
      </c>
      <c r="M47193" s="4">
        <v>1</v>
      </c>
      <c r="N47193" s="3">
        <v>52775200</v>
      </c>
      <c r="O47193" s="3">
        <v>0</v>
      </c>
    </row>
    <row r="47194" spans="1:15" x14ac:dyDescent="0.25">
      <c r="A47194">
        <v>1162</v>
      </c>
      <c r="B47194">
        <v>55</v>
      </c>
      <c r="C47194" t="s">
        <v>152</v>
      </c>
      <c r="D47194" t="s">
        <v>150</v>
      </c>
      <c r="E47194" t="s">
        <v>153</v>
      </c>
      <c r="F47194" t="s">
        <v>154</v>
      </c>
      <c r="G47194" s="1">
        <v>41760</v>
      </c>
      <c r="H47194" s="1">
        <v>41790</v>
      </c>
      <c r="I47194" s="2" t="s">
        <v>18</v>
      </c>
      <c r="J47194" s="3">
        <v>3300</v>
      </c>
      <c r="K47194" s="4">
        <v>1654</v>
      </c>
      <c r="L47194" s="4">
        <v>0</v>
      </c>
      <c r="M47194" s="4">
        <v>0</v>
      </c>
      <c r="N47194" s="3">
        <v>5458200</v>
      </c>
      <c r="O47194" s="3">
        <v>0</v>
      </c>
    </row>
    <row r="47195" spans="1:15" x14ac:dyDescent="0.25">
      <c r="A47195">
        <v>1162</v>
      </c>
      <c r="B47195">
        <v>55</v>
      </c>
      <c r="C47195" t="s">
        <v>152</v>
      </c>
      <c r="D47195" t="s">
        <v>150</v>
      </c>
      <c r="E47195" t="s">
        <v>153</v>
      </c>
      <c r="F47195" t="s">
        <v>154</v>
      </c>
      <c r="G47195" s="1">
        <v>41760</v>
      </c>
      <c r="H47195" s="1">
        <v>41790</v>
      </c>
      <c r="I47195" s="2" t="s">
        <v>19</v>
      </c>
      <c r="J47195" s="3">
        <v>5900</v>
      </c>
      <c r="K47195" s="4">
        <v>511</v>
      </c>
      <c r="L47195" s="4">
        <v>0</v>
      </c>
      <c r="M47195" s="4">
        <v>0</v>
      </c>
      <c r="N47195" s="3">
        <v>3014900</v>
      </c>
      <c r="O47195" s="3">
        <v>0</v>
      </c>
    </row>
    <row r="47196" spans="1:15" x14ac:dyDescent="0.25">
      <c r="A47196">
        <v>1162</v>
      </c>
      <c r="B47196">
        <v>55</v>
      </c>
      <c r="C47196" t="s">
        <v>152</v>
      </c>
      <c r="D47196" t="s">
        <v>150</v>
      </c>
      <c r="E47196" t="s">
        <v>153</v>
      </c>
      <c r="F47196" t="s">
        <v>154</v>
      </c>
      <c r="G47196" s="1">
        <v>41760</v>
      </c>
      <c r="H47196" s="1">
        <v>41790</v>
      </c>
      <c r="I47196" s="2" t="s">
        <v>25</v>
      </c>
      <c r="J47196" s="3">
        <v>10000</v>
      </c>
      <c r="K47196" s="4">
        <v>296</v>
      </c>
      <c r="L47196" s="4">
        <v>0</v>
      </c>
      <c r="M47196" s="4">
        <v>0</v>
      </c>
      <c r="N47196" s="3">
        <v>2960000</v>
      </c>
      <c r="O47196" s="3">
        <v>0</v>
      </c>
    </row>
    <row r="47197" spans="1:15" x14ac:dyDescent="0.25">
      <c r="A47197">
        <v>5867</v>
      </c>
      <c r="B47197">
        <v>55</v>
      </c>
      <c r="C47197" t="s">
        <v>152</v>
      </c>
      <c r="D47197" t="s">
        <v>150</v>
      </c>
      <c r="E47197" t="s">
        <v>153</v>
      </c>
      <c r="F47197" t="s">
        <v>154</v>
      </c>
      <c r="G47197" s="1">
        <v>41730</v>
      </c>
      <c r="H47197" s="1">
        <v>41759</v>
      </c>
      <c r="I47197" s="2" t="s">
        <v>11</v>
      </c>
      <c r="J47197" s="3">
        <v>7700</v>
      </c>
      <c r="K47197" s="4">
        <v>67275</v>
      </c>
      <c r="L47197" s="4">
        <v>0</v>
      </c>
      <c r="M47197" s="4">
        <v>1479</v>
      </c>
      <c r="N47197" s="3">
        <v>518017500</v>
      </c>
      <c r="O47197" s="3">
        <v>0</v>
      </c>
    </row>
    <row r="47198" spans="1:15" x14ac:dyDescent="0.25">
      <c r="A47198">
        <v>5867</v>
      </c>
      <c r="B47198">
        <v>55</v>
      </c>
      <c r="C47198" t="s">
        <v>152</v>
      </c>
      <c r="D47198" t="s">
        <v>150</v>
      </c>
      <c r="E47198" t="s">
        <v>153</v>
      </c>
      <c r="F47198" t="s">
        <v>154</v>
      </c>
      <c r="G47198" s="1">
        <v>41730</v>
      </c>
      <c r="H47198" s="1">
        <v>41759</v>
      </c>
      <c r="I47198" s="2" t="s">
        <v>12</v>
      </c>
      <c r="J47198" s="3">
        <v>15400</v>
      </c>
      <c r="K47198" s="4">
        <v>3399</v>
      </c>
      <c r="L47198" s="4">
        <v>0</v>
      </c>
      <c r="M47198" s="4">
        <v>26</v>
      </c>
      <c r="N47198" s="3">
        <v>52344600</v>
      </c>
      <c r="O47198" s="3">
        <v>0</v>
      </c>
    </row>
    <row r="47199" spans="1:15" x14ac:dyDescent="0.25">
      <c r="A47199">
        <v>5867</v>
      </c>
      <c r="B47199">
        <v>55</v>
      </c>
      <c r="C47199" t="s">
        <v>152</v>
      </c>
      <c r="D47199" t="s">
        <v>150</v>
      </c>
      <c r="E47199" t="s">
        <v>153</v>
      </c>
      <c r="F47199" t="s">
        <v>154</v>
      </c>
      <c r="G47199" s="1">
        <v>41730</v>
      </c>
      <c r="H47199" s="1">
        <v>41759</v>
      </c>
      <c r="I47199" s="2" t="s">
        <v>13</v>
      </c>
      <c r="J47199" s="3">
        <v>8800</v>
      </c>
      <c r="K47199" s="4">
        <v>11177</v>
      </c>
      <c r="L47199" s="4">
        <v>0</v>
      </c>
      <c r="M47199" s="4">
        <v>299</v>
      </c>
      <c r="N47199" s="3">
        <v>98357600</v>
      </c>
      <c r="O47199" s="3">
        <v>0</v>
      </c>
    </row>
    <row r="47200" spans="1:15" x14ac:dyDescent="0.25">
      <c r="A47200">
        <v>5867</v>
      </c>
      <c r="B47200">
        <v>55</v>
      </c>
      <c r="C47200" t="s">
        <v>152</v>
      </c>
      <c r="D47200" t="s">
        <v>150</v>
      </c>
      <c r="E47200" t="s">
        <v>153</v>
      </c>
      <c r="F47200" t="s">
        <v>154</v>
      </c>
      <c r="G47200" s="1">
        <v>41730</v>
      </c>
      <c r="H47200" s="1">
        <v>41759</v>
      </c>
      <c r="I47200" s="2" t="s">
        <v>14</v>
      </c>
      <c r="J47200" s="3">
        <v>15400</v>
      </c>
      <c r="K47200" s="4">
        <v>4594</v>
      </c>
      <c r="L47200" s="4">
        <v>0</v>
      </c>
      <c r="M47200" s="4">
        <v>124</v>
      </c>
      <c r="N47200" s="3">
        <v>70747600</v>
      </c>
      <c r="O47200" s="3">
        <v>0</v>
      </c>
    </row>
    <row r="47201" spans="1:15" x14ac:dyDescent="0.25">
      <c r="A47201">
        <v>5867</v>
      </c>
      <c r="B47201">
        <v>55</v>
      </c>
      <c r="C47201" t="s">
        <v>152</v>
      </c>
      <c r="D47201" t="s">
        <v>150</v>
      </c>
      <c r="E47201" t="s">
        <v>153</v>
      </c>
      <c r="F47201" t="s">
        <v>154</v>
      </c>
      <c r="G47201" s="1">
        <v>41730</v>
      </c>
      <c r="H47201" s="1">
        <v>41759</v>
      </c>
      <c r="I47201" s="2" t="s">
        <v>15</v>
      </c>
      <c r="J47201" s="3">
        <v>22800</v>
      </c>
      <c r="K47201" s="4">
        <v>1342</v>
      </c>
      <c r="L47201" s="4">
        <v>0</v>
      </c>
      <c r="M47201" s="4">
        <v>6</v>
      </c>
      <c r="N47201" s="3">
        <v>30597600</v>
      </c>
      <c r="O47201" s="3">
        <v>0</v>
      </c>
    </row>
    <row r="47202" spans="1:15" x14ac:dyDescent="0.25">
      <c r="A47202">
        <v>5867</v>
      </c>
      <c r="B47202">
        <v>55</v>
      </c>
      <c r="C47202" t="s">
        <v>152</v>
      </c>
      <c r="D47202" t="s">
        <v>150</v>
      </c>
      <c r="E47202" t="s">
        <v>153</v>
      </c>
      <c r="F47202" t="s">
        <v>154</v>
      </c>
      <c r="G47202" s="1">
        <v>41730</v>
      </c>
      <c r="H47202" s="1">
        <v>41759</v>
      </c>
      <c r="I47202" s="2" t="s">
        <v>16</v>
      </c>
      <c r="J47202" s="3">
        <v>30400</v>
      </c>
      <c r="K47202" s="4">
        <v>579</v>
      </c>
      <c r="L47202" s="4">
        <v>0</v>
      </c>
      <c r="M47202" s="4">
        <v>0</v>
      </c>
      <c r="N47202" s="3">
        <v>17601600</v>
      </c>
      <c r="O47202" s="3">
        <v>0</v>
      </c>
    </row>
    <row r="47203" spans="1:15" x14ac:dyDescent="0.25">
      <c r="A47203">
        <v>5867</v>
      </c>
      <c r="B47203">
        <v>55</v>
      </c>
      <c r="C47203" t="s">
        <v>152</v>
      </c>
      <c r="D47203" t="s">
        <v>150</v>
      </c>
      <c r="E47203" t="s">
        <v>153</v>
      </c>
      <c r="F47203" t="s">
        <v>154</v>
      </c>
      <c r="G47203" s="1">
        <v>41730</v>
      </c>
      <c r="H47203" s="1">
        <v>41759</v>
      </c>
      <c r="I47203" s="2" t="s">
        <v>17</v>
      </c>
      <c r="J47203" s="3">
        <v>32800</v>
      </c>
      <c r="K47203" s="4">
        <v>1579</v>
      </c>
      <c r="L47203" s="4">
        <v>0</v>
      </c>
      <c r="M47203" s="4">
        <v>6</v>
      </c>
      <c r="N47203" s="3">
        <v>51791200</v>
      </c>
      <c r="O47203" s="3">
        <v>0</v>
      </c>
    </row>
    <row r="47204" spans="1:15" x14ac:dyDescent="0.25">
      <c r="A47204">
        <v>5867</v>
      </c>
      <c r="B47204">
        <v>55</v>
      </c>
      <c r="C47204" t="s">
        <v>152</v>
      </c>
      <c r="D47204" t="s">
        <v>150</v>
      </c>
      <c r="E47204" t="s">
        <v>153</v>
      </c>
      <c r="F47204" t="s">
        <v>154</v>
      </c>
      <c r="G47204" s="1">
        <v>41730</v>
      </c>
      <c r="H47204" s="1">
        <v>41759</v>
      </c>
      <c r="I47204" s="2" t="s">
        <v>18</v>
      </c>
      <c r="J47204" s="3">
        <v>3300</v>
      </c>
      <c r="K47204" s="4">
        <v>1515</v>
      </c>
      <c r="L47204" s="4">
        <v>0</v>
      </c>
      <c r="M47204" s="4">
        <v>0</v>
      </c>
      <c r="N47204" s="3">
        <v>4999500</v>
      </c>
      <c r="O47204" s="3">
        <v>0</v>
      </c>
    </row>
    <row r="47205" spans="1:15" x14ac:dyDescent="0.25">
      <c r="A47205">
        <v>5867</v>
      </c>
      <c r="B47205">
        <v>55</v>
      </c>
      <c r="C47205" t="s">
        <v>152</v>
      </c>
      <c r="D47205" t="s">
        <v>150</v>
      </c>
      <c r="E47205" t="s">
        <v>153</v>
      </c>
      <c r="F47205" t="s">
        <v>154</v>
      </c>
      <c r="G47205" s="1">
        <v>41730</v>
      </c>
      <c r="H47205" s="1">
        <v>41759</v>
      </c>
      <c r="I47205" s="2" t="s">
        <v>19</v>
      </c>
      <c r="J47205" s="3">
        <v>5900</v>
      </c>
      <c r="K47205" s="4">
        <v>581</v>
      </c>
      <c r="L47205" s="4">
        <v>0</v>
      </c>
      <c r="M47205" s="4">
        <v>0</v>
      </c>
      <c r="N47205" s="3">
        <v>3427900</v>
      </c>
      <c r="O47205" s="3">
        <v>0</v>
      </c>
    </row>
    <row r="47206" spans="1:15" x14ac:dyDescent="0.25">
      <c r="A47206">
        <v>5867</v>
      </c>
      <c r="B47206">
        <v>55</v>
      </c>
      <c r="C47206" t="s">
        <v>152</v>
      </c>
      <c r="D47206" t="s">
        <v>150</v>
      </c>
      <c r="E47206" t="s">
        <v>153</v>
      </c>
      <c r="F47206" t="s">
        <v>154</v>
      </c>
      <c r="G47206" s="1">
        <v>41730</v>
      </c>
      <c r="H47206" s="1">
        <v>41759</v>
      </c>
      <c r="I47206" s="2" t="s">
        <v>25</v>
      </c>
      <c r="J47206" s="3">
        <v>10000</v>
      </c>
      <c r="K47206" s="4">
        <v>230</v>
      </c>
      <c r="L47206" s="4">
        <v>0</v>
      </c>
      <c r="M47206" s="4">
        <v>0</v>
      </c>
      <c r="N47206" s="3">
        <v>2300000</v>
      </c>
      <c r="O47206" s="3">
        <v>0</v>
      </c>
    </row>
    <row r="47207" spans="1:15" x14ac:dyDescent="0.25">
      <c r="A47207">
        <v>7370</v>
      </c>
      <c r="B47207">
        <v>55</v>
      </c>
      <c r="C47207" t="s">
        <v>152</v>
      </c>
      <c r="D47207" t="s">
        <v>150</v>
      </c>
      <c r="E47207" t="s">
        <v>153</v>
      </c>
      <c r="F47207" t="s">
        <v>154</v>
      </c>
      <c r="G47207" s="1">
        <v>41699</v>
      </c>
      <c r="H47207" s="1">
        <v>41729</v>
      </c>
      <c r="I47207" s="2" t="s">
        <v>11</v>
      </c>
      <c r="J47207" s="3">
        <v>7700</v>
      </c>
      <c r="K47207" s="4">
        <v>63327</v>
      </c>
      <c r="L47207" s="4">
        <v>0</v>
      </c>
      <c r="M47207" s="4">
        <v>1653</v>
      </c>
      <c r="N47207" s="3">
        <v>487617900</v>
      </c>
      <c r="O47207" s="3">
        <v>0</v>
      </c>
    </row>
    <row r="47208" spans="1:15" x14ac:dyDescent="0.25">
      <c r="A47208">
        <v>7370</v>
      </c>
      <c r="B47208">
        <v>55</v>
      </c>
      <c r="C47208" t="s">
        <v>152</v>
      </c>
      <c r="D47208" t="s">
        <v>150</v>
      </c>
      <c r="E47208" t="s">
        <v>153</v>
      </c>
      <c r="F47208" t="s">
        <v>154</v>
      </c>
      <c r="G47208" s="1">
        <v>41699</v>
      </c>
      <c r="H47208" s="1">
        <v>41729</v>
      </c>
      <c r="I47208" s="2" t="s">
        <v>12</v>
      </c>
      <c r="J47208" s="3">
        <v>15400</v>
      </c>
      <c r="K47208" s="4">
        <v>3283</v>
      </c>
      <c r="L47208" s="4">
        <v>0</v>
      </c>
      <c r="M47208" s="4">
        <v>40</v>
      </c>
      <c r="N47208" s="3">
        <v>50558200</v>
      </c>
      <c r="O47208" s="3">
        <v>0</v>
      </c>
    </row>
    <row r="47209" spans="1:15" x14ac:dyDescent="0.25">
      <c r="A47209">
        <v>7370</v>
      </c>
      <c r="B47209">
        <v>55</v>
      </c>
      <c r="C47209" t="s">
        <v>152</v>
      </c>
      <c r="D47209" t="s">
        <v>150</v>
      </c>
      <c r="E47209" t="s">
        <v>153</v>
      </c>
      <c r="F47209" t="s">
        <v>154</v>
      </c>
      <c r="G47209" s="1">
        <v>41699</v>
      </c>
      <c r="H47209" s="1">
        <v>41729</v>
      </c>
      <c r="I47209" s="2" t="s">
        <v>13</v>
      </c>
      <c r="J47209" s="3">
        <v>8800</v>
      </c>
      <c r="K47209" s="4">
        <v>11840</v>
      </c>
      <c r="L47209" s="4">
        <v>0</v>
      </c>
      <c r="M47209" s="4">
        <v>336</v>
      </c>
      <c r="N47209" s="3">
        <v>104192000</v>
      </c>
      <c r="O47209" s="3">
        <v>0</v>
      </c>
    </row>
    <row r="47210" spans="1:15" x14ac:dyDescent="0.25">
      <c r="A47210">
        <v>7370</v>
      </c>
      <c r="B47210">
        <v>55</v>
      </c>
      <c r="C47210" t="s">
        <v>152</v>
      </c>
      <c r="D47210" t="s">
        <v>150</v>
      </c>
      <c r="E47210" t="s">
        <v>153</v>
      </c>
      <c r="F47210" t="s">
        <v>154</v>
      </c>
      <c r="G47210" s="1">
        <v>41699</v>
      </c>
      <c r="H47210" s="1">
        <v>41729</v>
      </c>
      <c r="I47210" s="2" t="s">
        <v>14</v>
      </c>
      <c r="J47210" s="3">
        <v>15400</v>
      </c>
      <c r="K47210" s="4">
        <v>4804</v>
      </c>
      <c r="L47210" s="4">
        <v>0</v>
      </c>
      <c r="M47210" s="4">
        <v>156</v>
      </c>
      <c r="N47210" s="3">
        <v>73981600</v>
      </c>
      <c r="O47210" s="3">
        <v>0</v>
      </c>
    </row>
    <row r="47211" spans="1:15" x14ac:dyDescent="0.25">
      <c r="A47211">
        <v>7370</v>
      </c>
      <c r="B47211">
        <v>55</v>
      </c>
      <c r="C47211" t="s">
        <v>152</v>
      </c>
      <c r="D47211" t="s">
        <v>150</v>
      </c>
      <c r="E47211" t="s">
        <v>153</v>
      </c>
      <c r="F47211" t="s">
        <v>154</v>
      </c>
      <c r="G47211" s="1">
        <v>41699</v>
      </c>
      <c r="H47211" s="1">
        <v>41729</v>
      </c>
      <c r="I47211" s="2" t="s">
        <v>15</v>
      </c>
      <c r="J47211" s="3">
        <v>22800</v>
      </c>
      <c r="K47211" s="4">
        <v>1315</v>
      </c>
      <c r="L47211" s="4">
        <v>0</v>
      </c>
      <c r="M47211" s="4">
        <v>1</v>
      </c>
      <c r="N47211" s="3">
        <v>29982000</v>
      </c>
      <c r="O47211" s="3">
        <v>0</v>
      </c>
    </row>
    <row r="47212" spans="1:15" x14ac:dyDescent="0.25">
      <c r="A47212">
        <v>7370</v>
      </c>
      <c r="B47212">
        <v>55</v>
      </c>
      <c r="C47212" t="s">
        <v>152</v>
      </c>
      <c r="D47212" t="s">
        <v>150</v>
      </c>
      <c r="E47212" t="s">
        <v>153</v>
      </c>
      <c r="F47212" t="s">
        <v>154</v>
      </c>
      <c r="G47212" s="1">
        <v>41699</v>
      </c>
      <c r="H47212" s="1">
        <v>41729</v>
      </c>
      <c r="I47212" s="2" t="s">
        <v>16</v>
      </c>
      <c r="J47212" s="3">
        <v>30400</v>
      </c>
      <c r="K47212" s="4">
        <v>565</v>
      </c>
      <c r="L47212" s="4">
        <v>0</v>
      </c>
      <c r="M47212" s="4">
        <v>2</v>
      </c>
      <c r="N47212" s="3">
        <v>17176000</v>
      </c>
      <c r="O47212" s="3">
        <v>0</v>
      </c>
    </row>
    <row r="47213" spans="1:15" x14ac:dyDescent="0.25">
      <c r="A47213">
        <v>7370</v>
      </c>
      <c r="B47213">
        <v>55</v>
      </c>
      <c r="C47213" t="s">
        <v>152</v>
      </c>
      <c r="D47213" t="s">
        <v>150</v>
      </c>
      <c r="E47213" t="s">
        <v>153</v>
      </c>
      <c r="F47213" t="s">
        <v>154</v>
      </c>
      <c r="G47213" s="1">
        <v>41699</v>
      </c>
      <c r="H47213" s="1">
        <v>41729</v>
      </c>
      <c r="I47213" s="2" t="s">
        <v>17</v>
      </c>
      <c r="J47213" s="3">
        <v>32800</v>
      </c>
      <c r="K47213" s="4">
        <v>1712</v>
      </c>
      <c r="L47213" s="4">
        <v>0</v>
      </c>
      <c r="M47213" s="4">
        <v>0</v>
      </c>
      <c r="N47213" s="3">
        <v>56153600</v>
      </c>
      <c r="O47213" s="3">
        <v>0</v>
      </c>
    </row>
    <row r="47214" spans="1:15" x14ac:dyDescent="0.25">
      <c r="A47214">
        <v>7370</v>
      </c>
      <c r="B47214">
        <v>55</v>
      </c>
      <c r="C47214" t="s">
        <v>152</v>
      </c>
      <c r="D47214" t="s">
        <v>150</v>
      </c>
      <c r="E47214" t="s">
        <v>153</v>
      </c>
      <c r="F47214" t="s">
        <v>154</v>
      </c>
      <c r="G47214" s="1">
        <v>41699</v>
      </c>
      <c r="H47214" s="1">
        <v>41729</v>
      </c>
      <c r="I47214" s="2" t="s">
        <v>18</v>
      </c>
      <c r="J47214" s="3">
        <v>3300</v>
      </c>
      <c r="K47214" s="4">
        <v>1645</v>
      </c>
      <c r="L47214" s="4">
        <v>0</v>
      </c>
      <c r="M47214" s="4">
        <v>0</v>
      </c>
      <c r="N47214" s="3">
        <v>5428500</v>
      </c>
      <c r="O47214" s="3">
        <v>0</v>
      </c>
    </row>
    <row r="47215" spans="1:15" x14ac:dyDescent="0.25">
      <c r="A47215">
        <v>7370</v>
      </c>
      <c r="B47215">
        <v>55</v>
      </c>
      <c r="C47215" t="s">
        <v>152</v>
      </c>
      <c r="D47215" t="s">
        <v>150</v>
      </c>
      <c r="E47215" t="s">
        <v>153</v>
      </c>
      <c r="F47215" t="s">
        <v>154</v>
      </c>
      <c r="G47215" s="1">
        <v>41699</v>
      </c>
      <c r="H47215" s="1">
        <v>41729</v>
      </c>
      <c r="I47215" s="2" t="s">
        <v>19</v>
      </c>
      <c r="J47215" s="3">
        <v>5900</v>
      </c>
      <c r="K47215" s="4">
        <v>582</v>
      </c>
      <c r="L47215" s="4">
        <v>0</v>
      </c>
      <c r="M47215" s="4">
        <v>0</v>
      </c>
      <c r="N47215" s="3">
        <v>3433800</v>
      </c>
      <c r="O47215" s="3">
        <v>0</v>
      </c>
    </row>
    <row r="47216" spans="1:15" x14ac:dyDescent="0.25">
      <c r="A47216">
        <v>7370</v>
      </c>
      <c r="B47216">
        <v>55</v>
      </c>
      <c r="C47216" t="s">
        <v>152</v>
      </c>
      <c r="D47216" t="s">
        <v>150</v>
      </c>
      <c r="E47216" t="s">
        <v>153</v>
      </c>
      <c r="F47216" t="s">
        <v>154</v>
      </c>
      <c r="G47216" s="1">
        <v>41699</v>
      </c>
      <c r="H47216" s="1">
        <v>41729</v>
      </c>
      <c r="I47216" s="2" t="s">
        <v>25</v>
      </c>
      <c r="J47216" s="3">
        <v>10000</v>
      </c>
      <c r="K47216" s="4">
        <v>294</v>
      </c>
      <c r="L47216" s="4">
        <v>0</v>
      </c>
      <c r="M47216" s="4">
        <v>0</v>
      </c>
      <c r="N47216" s="3">
        <v>2940000</v>
      </c>
      <c r="O47216" s="3">
        <v>0</v>
      </c>
    </row>
    <row r="47217" spans="1:15" x14ac:dyDescent="0.25">
      <c r="A47217">
        <v>9819</v>
      </c>
      <c r="B47217">
        <v>55</v>
      </c>
      <c r="C47217" t="s">
        <v>152</v>
      </c>
      <c r="D47217" t="s">
        <v>150</v>
      </c>
      <c r="E47217" t="s">
        <v>153</v>
      </c>
      <c r="F47217" t="s">
        <v>154</v>
      </c>
      <c r="G47217" s="1">
        <v>41671</v>
      </c>
      <c r="H47217" s="1">
        <v>41698</v>
      </c>
      <c r="I47217" s="2" t="s">
        <v>11</v>
      </c>
      <c r="J47217" s="3">
        <v>7700</v>
      </c>
      <c r="K47217" s="4">
        <v>57683</v>
      </c>
      <c r="L47217" s="4">
        <v>0</v>
      </c>
      <c r="M47217" s="4">
        <v>1484</v>
      </c>
      <c r="N47217" s="3">
        <v>444159100</v>
      </c>
      <c r="O47217" s="3">
        <v>0</v>
      </c>
    </row>
    <row r="47218" spans="1:15" x14ac:dyDescent="0.25">
      <c r="A47218">
        <v>9819</v>
      </c>
      <c r="B47218">
        <v>55</v>
      </c>
      <c r="C47218" t="s">
        <v>152</v>
      </c>
      <c r="D47218" t="s">
        <v>150</v>
      </c>
      <c r="E47218" t="s">
        <v>153</v>
      </c>
      <c r="F47218" t="s">
        <v>154</v>
      </c>
      <c r="G47218" s="1">
        <v>41671</v>
      </c>
      <c r="H47218" s="1">
        <v>41698</v>
      </c>
      <c r="I47218" s="2" t="s">
        <v>12</v>
      </c>
      <c r="J47218" s="3">
        <v>15400</v>
      </c>
      <c r="K47218" s="4">
        <v>2811</v>
      </c>
      <c r="L47218" s="4">
        <v>0</v>
      </c>
      <c r="M47218" s="4">
        <v>20</v>
      </c>
      <c r="N47218" s="3">
        <v>43289400</v>
      </c>
      <c r="O47218" s="3">
        <v>0</v>
      </c>
    </row>
    <row r="47219" spans="1:15" x14ac:dyDescent="0.25">
      <c r="A47219">
        <v>9819</v>
      </c>
      <c r="B47219">
        <v>55</v>
      </c>
      <c r="C47219" t="s">
        <v>152</v>
      </c>
      <c r="D47219" t="s">
        <v>150</v>
      </c>
      <c r="E47219" t="s">
        <v>153</v>
      </c>
      <c r="F47219" t="s">
        <v>154</v>
      </c>
      <c r="G47219" s="1">
        <v>41671</v>
      </c>
      <c r="H47219" s="1">
        <v>41698</v>
      </c>
      <c r="I47219" s="2" t="s">
        <v>13</v>
      </c>
      <c r="J47219" s="3">
        <v>8800</v>
      </c>
      <c r="K47219" s="4">
        <v>11238</v>
      </c>
      <c r="L47219" s="4">
        <v>0</v>
      </c>
      <c r="M47219" s="4">
        <v>291</v>
      </c>
      <c r="N47219" s="3">
        <v>98894400</v>
      </c>
      <c r="O47219" s="3">
        <v>0</v>
      </c>
    </row>
    <row r="47220" spans="1:15" x14ac:dyDescent="0.25">
      <c r="A47220">
        <v>9819</v>
      </c>
      <c r="B47220">
        <v>55</v>
      </c>
      <c r="C47220" t="s">
        <v>152</v>
      </c>
      <c r="D47220" t="s">
        <v>150</v>
      </c>
      <c r="E47220" t="s">
        <v>153</v>
      </c>
      <c r="F47220" t="s">
        <v>154</v>
      </c>
      <c r="G47220" s="1">
        <v>41671</v>
      </c>
      <c r="H47220" s="1">
        <v>41698</v>
      </c>
      <c r="I47220" s="2" t="s">
        <v>14</v>
      </c>
      <c r="J47220" s="3">
        <v>15400</v>
      </c>
      <c r="K47220" s="4">
        <v>4778</v>
      </c>
      <c r="L47220" s="4">
        <v>0</v>
      </c>
      <c r="M47220" s="4">
        <v>115</v>
      </c>
      <c r="N47220" s="3">
        <v>73581200</v>
      </c>
      <c r="O47220" s="3">
        <v>0</v>
      </c>
    </row>
    <row r="47221" spans="1:15" x14ac:dyDescent="0.25">
      <c r="A47221">
        <v>9819</v>
      </c>
      <c r="B47221">
        <v>55</v>
      </c>
      <c r="C47221" t="s">
        <v>152</v>
      </c>
      <c r="D47221" t="s">
        <v>150</v>
      </c>
      <c r="E47221" t="s">
        <v>153</v>
      </c>
      <c r="F47221" t="s">
        <v>154</v>
      </c>
      <c r="G47221" s="1">
        <v>41671</v>
      </c>
      <c r="H47221" s="1">
        <v>41698</v>
      </c>
      <c r="I47221" s="2" t="s">
        <v>15</v>
      </c>
      <c r="J47221" s="3">
        <v>22800</v>
      </c>
      <c r="K47221" s="4">
        <v>1269</v>
      </c>
      <c r="L47221" s="4">
        <v>0</v>
      </c>
      <c r="M47221" s="4">
        <v>2</v>
      </c>
      <c r="N47221" s="3">
        <v>28933200</v>
      </c>
      <c r="O47221" s="3">
        <v>0</v>
      </c>
    </row>
    <row r="47222" spans="1:15" x14ac:dyDescent="0.25">
      <c r="A47222">
        <v>9819</v>
      </c>
      <c r="B47222">
        <v>55</v>
      </c>
      <c r="C47222" t="s">
        <v>152</v>
      </c>
      <c r="D47222" t="s">
        <v>150</v>
      </c>
      <c r="E47222" t="s">
        <v>153</v>
      </c>
      <c r="F47222" t="s">
        <v>154</v>
      </c>
      <c r="G47222" s="1">
        <v>41671</v>
      </c>
      <c r="H47222" s="1">
        <v>41698</v>
      </c>
      <c r="I47222" s="2" t="s">
        <v>16</v>
      </c>
      <c r="J47222" s="3">
        <v>30400</v>
      </c>
      <c r="K47222" s="4">
        <v>594</v>
      </c>
      <c r="L47222" s="4">
        <v>0</v>
      </c>
      <c r="M47222" s="4">
        <v>0</v>
      </c>
      <c r="N47222" s="3">
        <v>18057600</v>
      </c>
      <c r="O47222" s="3">
        <v>0</v>
      </c>
    </row>
    <row r="47223" spans="1:15" x14ac:dyDescent="0.25">
      <c r="A47223">
        <v>9819</v>
      </c>
      <c r="B47223">
        <v>55</v>
      </c>
      <c r="C47223" t="s">
        <v>152</v>
      </c>
      <c r="D47223" t="s">
        <v>150</v>
      </c>
      <c r="E47223" t="s">
        <v>153</v>
      </c>
      <c r="F47223" t="s">
        <v>154</v>
      </c>
      <c r="G47223" s="1">
        <v>41671</v>
      </c>
      <c r="H47223" s="1">
        <v>41698</v>
      </c>
      <c r="I47223" s="2" t="s">
        <v>17</v>
      </c>
      <c r="J47223" s="3">
        <v>32800</v>
      </c>
      <c r="K47223" s="4">
        <v>1557</v>
      </c>
      <c r="L47223" s="4">
        <v>0</v>
      </c>
      <c r="M47223" s="4">
        <v>0</v>
      </c>
      <c r="N47223" s="3">
        <v>51069600</v>
      </c>
      <c r="O47223" s="3">
        <v>0</v>
      </c>
    </row>
    <row r="47224" spans="1:15" x14ac:dyDescent="0.25">
      <c r="A47224">
        <v>9819</v>
      </c>
      <c r="B47224">
        <v>55</v>
      </c>
      <c r="C47224" t="s">
        <v>152</v>
      </c>
      <c r="D47224" t="s">
        <v>150</v>
      </c>
      <c r="E47224" t="s">
        <v>153</v>
      </c>
      <c r="F47224" t="s">
        <v>154</v>
      </c>
      <c r="G47224" s="1">
        <v>41671</v>
      </c>
      <c r="H47224" s="1">
        <v>41698</v>
      </c>
      <c r="I47224" s="2" t="s">
        <v>18</v>
      </c>
      <c r="J47224" s="3">
        <v>3300</v>
      </c>
      <c r="K47224" s="4">
        <v>1439</v>
      </c>
      <c r="L47224" s="4">
        <v>0</v>
      </c>
      <c r="M47224" s="4">
        <v>0</v>
      </c>
      <c r="N47224" s="3">
        <v>4748700</v>
      </c>
      <c r="O47224" s="3">
        <v>0</v>
      </c>
    </row>
    <row r="47225" spans="1:15" x14ac:dyDescent="0.25">
      <c r="A47225">
        <v>9819</v>
      </c>
      <c r="B47225">
        <v>55</v>
      </c>
      <c r="C47225" t="s">
        <v>152</v>
      </c>
      <c r="D47225" t="s">
        <v>150</v>
      </c>
      <c r="E47225" t="s">
        <v>153</v>
      </c>
      <c r="F47225" t="s">
        <v>154</v>
      </c>
      <c r="G47225" s="1">
        <v>41671</v>
      </c>
      <c r="H47225" s="1">
        <v>41698</v>
      </c>
      <c r="I47225" s="2" t="s">
        <v>19</v>
      </c>
      <c r="J47225" s="3">
        <v>5900</v>
      </c>
      <c r="K47225" s="4">
        <v>488</v>
      </c>
      <c r="L47225" s="4">
        <v>0</v>
      </c>
      <c r="M47225" s="4">
        <v>0</v>
      </c>
      <c r="N47225" s="3">
        <v>2879200</v>
      </c>
      <c r="O47225" s="3">
        <v>0</v>
      </c>
    </row>
    <row r="47226" spans="1:15" x14ac:dyDescent="0.25">
      <c r="A47226">
        <v>9819</v>
      </c>
      <c r="B47226">
        <v>55</v>
      </c>
      <c r="C47226" t="s">
        <v>152</v>
      </c>
      <c r="D47226" t="s">
        <v>150</v>
      </c>
      <c r="E47226" t="s">
        <v>153</v>
      </c>
      <c r="F47226" t="s">
        <v>154</v>
      </c>
      <c r="G47226" s="1">
        <v>41671</v>
      </c>
      <c r="H47226" s="1">
        <v>41698</v>
      </c>
      <c r="I47226" s="2" t="s">
        <v>25</v>
      </c>
      <c r="J47226" s="3">
        <v>10000</v>
      </c>
      <c r="K47226" s="4">
        <v>420</v>
      </c>
      <c r="L47226" s="4">
        <v>0</v>
      </c>
      <c r="M47226" s="4">
        <v>0</v>
      </c>
      <c r="N47226" s="3">
        <v>4200000</v>
      </c>
      <c r="O47226" s="3">
        <v>0</v>
      </c>
    </row>
    <row r="47227" spans="1:15" x14ac:dyDescent="0.25">
      <c r="A47227">
        <v>1811</v>
      </c>
      <c r="B47227">
        <v>55</v>
      </c>
      <c r="C47227" t="s">
        <v>152</v>
      </c>
      <c r="D47227" t="s">
        <v>150</v>
      </c>
      <c r="E47227" t="s">
        <v>153</v>
      </c>
      <c r="F47227" t="s">
        <v>154</v>
      </c>
      <c r="G47227" s="1">
        <v>41640</v>
      </c>
      <c r="H47227" s="1">
        <v>41670</v>
      </c>
      <c r="I47227" s="2" t="s">
        <v>11</v>
      </c>
      <c r="J47227" s="3">
        <v>7700</v>
      </c>
      <c r="K47227" s="4">
        <v>83912</v>
      </c>
      <c r="L47227" s="4">
        <v>0</v>
      </c>
      <c r="M47227" s="4">
        <v>1478</v>
      </c>
      <c r="N47227" s="3">
        <v>646122400</v>
      </c>
      <c r="O47227" s="3">
        <v>0</v>
      </c>
    </row>
    <row r="47228" spans="1:15" x14ac:dyDescent="0.25">
      <c r="A47228">
        <v>1811</v>
      </c>
      <c r="B47228">
        <v>55</v>
      </c>
      <c r="C47228" t="s">
        <v>152</v>
      </c>
      <c r="D47228" t="s">
        <v>150</v>
      </c>
      <c r="E47228" t="s">
        <v>153</v>
      </c>
      <c r="F47228" t="s">
        <v>154</v>
      </c>
      <c r="G47228" s="1">
        <v>41640</v>
      </c>
      <c r="H47228" s="1">
        <v>41670</v>
      </c>
      <c r="I47228" s="2" t="s">
        <v>12</v>
      </c>
      <c r="J47228" s="3">
        <v>15400</v>
      </c>
      <c r="K47228" s="4">
        <v>3716</v>
      </c>
      <c r="L47228" s="4">
        <v>0</v>
      </c>
      <c r="M47228" s="4">
        <v>24</v>
      </c>
      <c r="N47228" s="3">
        <v>57226400</v>
      </c>
      <c r="O47228" s="3">
        <v>0</v>
      </c>
    </row>
    <row r="47229" spans="1:15" x14ac:dyDescent="0.25">
      <c r="A47229">
        <v>1811</v>
      </c>
      <c r="B47229">
        <v>55</v>
      </c>
      <c r="C47229" t="s">
        <v>152</v>
      </c>
      <c r="D47229" t="s">
        <v>150</v>
      </c>
      <c r="E47229" t="s">
        <v>153</v>
      </c>
      <c r="F47229" t="s">
        <v>154</v>
      </c>
      <c r="G47229" s="1">
        <v>41640</v>
      </c>
      <c r="H47229" s="1">
        <v>41670</v>
      </c>
      <c r="I47229" s="2" t="s">
        <v>13</v>
      </c>
      <c r="J47229" s="3">
        <v>8800</v>
      </c>
      <c r="K47229" s="4">
        <v>12519</v>
      </c>
      <c r="L47229" s="4">
        <v>0</v>
      </c>
      <c r="M47229" s="4">
        <v>337</v>
      </c>
      <c r="N47229" s="3">
        <v>110167200</v>
      </c>
      <c r="O47229" s="3">
        <v>0</v>
      </c>
    </row>
    <row r="47230" spans="1:15" x14ac:dyDescent="0.25">
      <c r="A47230">
        <v>1811</v>
      </c>
      <c r="B47230">
        <v>55</v>
      </c>
      <c r="C47230" t="s">
        <v>152</v>
      </c>
      <c r="D47230" t="s">
        <v>150</v>
      </c>
      <c r="E47230" t="s">
        <v>153</v>
      </c>
      <c r="F47230" t="s">
        <v>154</v>
      </c>
      <c r="G47230" s="1">
        <v>41640</v>
      </c>
      <c r="H47230" s="1">
        <v>41670</v>
      </c>
      <c r="I47230" s="2" t="s">
        <v>14</v>
      </c>
      <c r="J47230" s="3">
        <v>15400</v>
      </c>
      <c r="K47230" s="4">
        <v>5178</v>
      </c>
      <c r="L47230" s="4">
        <v>0</v>
      </c>
      <c r="M47230" s="4">
        <v>152</v>
      </c>
      <c r="N47230" s="3">
        <v>79741200</v>
      </c>
      <c r="O47230" s="3">
        <v>0</v>
      </c>
    </row>
    <row r="47231" spans="1:15" x14ac:dyDescent="0.25">
      <c r="A47231">
        <v>1811</v>
      </c>
      <c r="B47231">
        <v>55</v>
      </c>
      <c r="C47231" t="s">
        <v>152</v>
      </c>
      <c r="D47231" t="s">
        <v>150</v>
      </c>
      <c r="E47231" t="s">
        <v>153</v>
      </c>
      <c r="F47231" t="s">
        <v>154</v>
      </c>
      <c r="G47231" s="1">
        <v>41640</v>
      </c>
      <c r="H47231" s="1">
        <v>41670</v>
      </c>
      <c r="I47231" s="2" t="s">
        <v>15</v>
      </c>
      <c r="J47231" s="3">
        <v>22800</v>
      </c>
      <c r="K47231" s="4">
        <v>1426</v>
      </c>
      <c r="L47231" s="4">
        <v>0</v>
      </c>
      <c r="M47231" s="4">
        <v>0</v>
      </c>
      <c r="N47231" s="3">
        <v>32512800</v>
      </c>
      <c r="O47231" s="3">
        <v>0</v>
      </c>
    </row>
    <row r="47232" spans="1:15" x14ac:dyDescent="0.25">
      <c r="A47232">
        <v>1811</v>
      </c>
      <c r="B47232">
        <v>55</v>
      </c>
      <c r="C47232" t="s">
        <v>152</v>
      </c>
      <c r="D47232" t="s">
        <v>150</v>
      </c>
      <c r="E47232" t="s">
        <v>153</v>
      </c>
      <c r="F47232" t="s">
        <v>154</v>
      </c>
      <c r="G47232" s="1">
        <v>41640</v>
      </c>
      <c r="H47232" s="1">
        <v>41670</v>
      </c>
      <c r="I47232" s="2" t="s">
        <v>16</v>
      </c>
      <c r="J47232" s="3">
        <v>30400</v>
      </c>
      <c r="K47232" s="4">
        <v>522</v>
      </c>
      <c r="L47232" s="4">
        <v>0</v>
      </c>
      <c r="M47232" s="4">
        <v>0</v>
      </c>
      <c r="N47232" s="3">
        <v>15868800</v>
      </c>
      <c r="O47232" s="3">
        <v>0</v>
      </c>
    </row>
    <row r="47233" spans="1:15" x14ac:dyDescent="0.25">
      <c r="A47233">
        <v>1811</v>
      </c>
      <c r="B47233">
        <v>55</v>
      </c>
      <c r="C47233" t="s">
        <v>152</v>
      </c>
      <c r="D47233" t="s">
        <v>150</v>
      </c>
      <c r="E47233" t="s">
        <v>153</v>
      </c>
      <c r="F47233" t="s">
        <v>154</v>
      </c>
      <c r="G47233" s="1">
        <v>41640</v>
      </c>
      <c r="H47233" s="1">
        <v>41670</v>
      </c>
      <c r="I47233" s="2" t="s">
        <v>17</v>
      </c>
      <c r="J47233" s="3">
        <v>32800</v>
      </c>
      <c r="K47233" s="4">
        <v>1463</v>
      </c>
      <c r="L47233" s="4">
        <v>0</v>
      </c>
      <c r="M47233" s="4">
        <v>0</v>
      </c>
      <c r="N47233" s="3">
        <v>47986400</v>
      </c>
      <c r="O47233" s="3">
        <v>0</v>
      </c>
    </row>
    <row r="47234" spans="1:15" x14ac:dyDescent="0.25">
      <c r="A47234">
        <v>1811</v>
      </c>
      <c r="B47234">
        <v>55</v>
      </c>
      <c r="C47234" t="s">
        <v>152</v>
      </c>
      <c r="D47234" t="s">
        <v>150</v>
      </c>
      <c r="E47234" t="s">
        <v>153</v>
      </c>
      <c r="F47234" t="s">
        <v>154</v>
      </c>
      <c r="G47234" s="1">
        <v>41640</v>
      </c>
      <c r="H47234" s="1">
        <v>41670</v>
      </c>
      <c r="I47234" s="2" t="s">
        <v>18</v>
      </c>
      <c r="J47234" s="3">
        <v>3300</v>
      </c>
      <c r="K47234" s="4">
        <v>1530</v>
      </c>
      <c r="L47234" s="4">
        <v>0</v>
      </c>
      <c r="M47234" s="4">
        <v>0</v>
      </c>
      <c r="N47234" s="3">
        <v>5049000</v>
      </c>
      <c r="O47234" s="3">
        <v>0</v>
      </c>
    </row>
    <row r="47235" spans="1:15" x14ac:dyDescent="0.25">
      <c r="A47235">
        <v>1811</v>
      </c>
      <c r="B47235">
        <v>55</v>
      </c>
      <c r="C47235" t="s">
        <v>152</v>
      </c>
      <c r="D47235" t="s">
        <v>150</v>
      </c>
      <c r="E47235" t="s">
        <v>153</v>
      </c>
      <c r="F47235" t="s">
        <v>154</v>
      </c>
      <c r="G47235" s="1">
        <v>41640</v>
      </c>
      <c r="H47235" s="1">
        <v>41670</v>
      </c>
      <c r="I47235" s="2" t="s">
        <v>19</v>
      </c>
      <c r="J47235" s="3">
        <v>5900</v>
      </c>
      <c r="K47235" s="4">
        <v>511</v>
      </c>
      <c r="L47235" s="4">
        <v>0</v>
      </c>
      <c r="M47235" s="4">
        <v>0</v>
      </c>
      <c r="N47235" s="3">
        <v>3014900</v>
      </c>
      <c r="O47235" s="3">
        <v>0</v>
      </c>
    </row>
    <row r="47236" spans="1:15" x14ac:dyDescent="0.25">
      <c r="A47236">
        <v>1811</v>
      </c>
      <c r="B47236">
        <v>55</v>
      </c>
      <c r="C47236" t="s">
        <v>152</v>
      </c>
      <c r="D47236" t="s">
        <v>150</v>
      </c>
      <c r="E47236" t="s">
        <v>153</v>
      </c>
      <c r="F47236" t="s">
        <v>154</v>
      </c>
      <c r="G47236" s="1">
        <v>41640</v>
      </c>
      <c r="H47236" s="1">
        <v>41670</v>
      </c>
      <c r="I47236" s="2" t="s">
        <v>25</v>
      </c>
      <c r="J47236" s="3">
        <v>10000</v>
      </c>
      <c r="K47236" s="4">
        <v>612</v>
      </c>
      <c r="L47236" s="4">
        <v>0</v>
      </c>
      <c r="M47236" s="4">
        <v>0</v>
      </c>
      <c r="N47236" s="3">
        <v>6120000</v>
      </c>
      <c r="O47236" s="3">
        <v>0</v>
      </c>
    </row>
    <row r="47237" spans="1:15" x14ac:dyDescent="0.25">
      <c r="A47237">
        <v>735</v>
      </c>
      <c r="B47237">
        <v>58</v>
      </c>
      <c r="C47237" t="s">
        <v>157</v>
      </c>
      <c r="D47237" t="s">
        <v>150</v>
      </c>
      <c r="E47237" t="s">
        <v>151</v>
      </c>
      <c r="F47237" t="s">
        <v>154</v>
      </c>
      <c r="G47237" s="1">
        <v>44409</v>
      </c>
      <c r="H47237" s="1">
        <v>44439</v>
      </c>
      <c r="I47237" s="2" t="s">
        <v>11</v>
      </c>
      <c r="J47237" s="3">
        <v>13200</v>
      </c>
      <c r="K47237" s="4">
        <v>90017</v>
      </c>
      <c r="L47237" s="4">
        <v>0</v>
      </c>
      <c r="M47237" s="4">
        <v>1402</v>
      </c>
      <c r="N47237" s="3">
        <v>1188224400</v>
      </c>
      <c r="O47237" s="3">
        <v>0</v>
      </c>
    </row>
    <row r="47238" spans="1:15" x14ac:dyDescent="0.25">
      <c r="A47238">
        <v>735</v>
      </c>
      <c r="B47238">
        <v>58</v>
      </c>
      <c r="C47238" t="s">
        <v>157</v>
      </c>
      <c r="D47238" t="s">
        <v>150</v>
      </c>
      <c r="E47238" t="s">
        <v>151</v>
      </c>
      <c r="F47238" t="s">
        <v>154</v>
      </c>
      <c r="G47238" s="1">
        <v>44409</v>
      </c>
      <c r="H47238" s="1">
        <v>44439</v>
      </c>
      <c r="I47238" s="2" t="s">
        <v>12</v>
      </c>
      <c r="J47238" s="3">
        <v>26300</v>
      </c>
      <c r="K47238" s="4">
        <v>4206</v>
      </c>
      <c r="L47238" s="4">
        <v>0</v>
      </c>
      <c r="M47238" s="4">
        <v>17</v>
      </c>
      <c r="N47238" s="3">
        <v>110617800</v>
      </c>
      <c r="O47238" s="3">
        <v>0</v>
      </c>
    </row>
    <row r="47239" spans="1:15" x14ac:dyDescent="0.25">
      <c r="A47239">
        <v>735</v>
      </c>
      <c r="B47239">
        <v>58</v>
      </c>
      <c r="C47239" t="s">
        <v>157</v>
      </c>
      <c r="D47239" t="s">
        <v>150</v>
      </c>
      <c r="E47239" t="s">
        <v>151</v>
      </c>
      <c r="F47239" t="s">
        <v>154</v>
      </c>
      <c r="G47239" s="1">
        <v>44409</v>
      </c>
      <c r="H47239" s="1">
        <v>44439</v>
      </c>
      <c r="I47239" s="2" t="s">
        <v>13</v>
      </c>
      <c r="J47239" s="3">
        <v>19000</v>
      </c>
      <c r="K47239" s="4">
        <v>5661</v>
      </c>
      <c r="L47239" s="4">
        <v>0</v>
      </c>
      <c r="M47239" s="4">
        <v>69</v>
      </c>
      <c r="N47239" s="3">
        <v>107559000</v>
      </c>
      <c r="O47239" s="3">
        <v>0</v>
      </c>
    </row>
    <row r="47240" spans="1:15" x14ac:dyDescent="0.25">
      <c r="A47240">
        <v>735</v>
      </c>
      <c r="B47240">
        <v>58</v>
      </c>
      <c r="C47240" t="s">
        <v>157</v>
      </c>
      <c r="D47240" t="s">
        <v>150</v>
      </c>
      <c r="E47240" t="s">
        <v>151</v>
      </c>
      <c r="F47240" t="s">
        <v>154</v>
      </c>
      <c r="G47240" s="1">
        <v>44409</v>
      </c>
      <c r="H47240" s="1">
        <v>44439</v>
      </c>
      <c r="I47240" s="2" t="s">
        <v>14</v>
      </c>
      <c r="J47240" s="3">
        <v>31700</v>
      </c>
      <c r="K47240" s="4">
        <v>3104</v>
      </c>
      <c r="L47240" s="4">
        <v>0</v>
      </c>
      <c r="M47240" s="4">
        <v>31</v>
      </c>
      <c r="N47240" s="3">
        <v>98396800</v>
      </c>
      <c r="O47240" s="3">
        <v>0</v>
      </c>
    </row>
    <row r="47241" spans="1:15" x14ac:dyDescent="0.25">
      <c r="A47241">
        <v>735</v>
      </c>
      <c r="B47241">
        <v>58</v>
      </c>
      <c r="C47241" t="s">
        <v>157</v>
      </c>
      <c r="D47241" t="s">
        <v>150</v>
      </c>
      <c r="E47241" t="s">
        <v>151</v>
      </c>
      <c r="F47241" t="s">
        <v>154</v>
      </c>
      <c r="G47241" s="1">
        <v>44409</v>
      </c>
      <c r="H47241" s="1">
        <v>44439</v>
      </c>
      <c r="I47241" s="2" t="s">
        <v>15</v>
      </c>
      <c r="J47241" s="3">
        <v>47100</v>
      </c>
      <c r="K47241" s="4">
        <v>2583</v>
      </c>
      <c r="L47241" s="4">
        <v>0</v>
      </c>
      <c r="M47241" s="4">
        <v>1</v>
      </c>
      <c r="N47241" s="3">
        <v>121659300</v>
      </c>
      <c r="O47241" s="3">
        <v>0</v>
      </c>
    </row>
    <row r="47242" spans="1:15" x14ac:dyDescent="0.25">
      <c r="A47242">
        <v>735</v>
      </c>
      <c r="B47242">
        <v>58</v>
      </c>
      <c r="C47242" t="s">
        <v>157</v>
      </c>
      <c r="D47242" t="s">
        <v>150</v>
      </c>
      <c r="E47242" t="s">
        <v>151</v>
      </c>
      <c r="F47242" t="s">
        <v>154</v>
      </c>
      <c r="G47242" s="1">
        <v>44409</v>
      </c>
      <c r="H47242" s="1">
        <v>44439</v>
      </c>
      <c r="I47242" s="2" t="s">
        <v>16</v>
      </c>
      <c r="J47242" s="3">
        <v>62100</v>
      </c>
      <c r="K47242" s="4">
        <v>3912</v>
      </c>
      <c r="L47242" s="4">
        <v>0</v>
      </c>
      <c r="M47242" s="4">
        <v>0</v>
      </c>
      <c r="N47242" s="3">
        <v>242935200</v>
      </c>
      <c r="O47242" s="3">
        <v>0</v>
      </c>
    </row>
    <row r="47243" spans="1:15" x14ac:dyDescent="0.25">
      <c r="A47243">
        <v>735</v>
      </c>
      <c r="B47243">
        <v>58</v>
      </c>
      <c r="C47243" t="s">
        <v>157</v>
      </c>
      <c r="D47243" t="s">
        <v>150</v>
      </c>
      <c r="E47243" t="s">
        <v>151</v>
      </c>
      <c r="F47243" t="s">
        <v>154</v>
      </c>
      <c r="G47243" s="1">
        <v>44409</v>
      </c>
      <c r="H47243" s="1">
        <v>44439</v>
      </c>
      <c r="I47243" s="2" t="s">
        <v>17</v>
      </c>
      <c r="J47243" s="3">
        <v>71100</v>
      </c>
      <c r="K47243" s="4">
        <v>5275</v>
      </c>
      <c r="L47243" s="4">
        <v>0</v>
      </c>
      <c r="M47243" s="4">
        <v>4</v>
      </c>
      <c r="N47243" s="3">
        <v>375052500</v>
      </c>
      <c r="O47243" s="3">
        <v>0</v>
      </c>
    </row>
    <row r="47244" spans="1:15" x14ac:dyDescent="0.25">
      <c r="A47244">
        <v>735</v>
      </c>
      <c r="B47244">
        <v>58</v>
      </c>
      <c r="C47244" t="s">
        <v>157</v>
      </c>
      <c r="D47244" t="s">
        <v>150</v>
      </c>
      <c r="E47244" t="s">
        <v>151</v>
      </c>
      <c r="F47244" t="s">
        <v>154</v>
      </c>
      <c r="G47244" s="1">
        <v>44409</v>
      </c>
      <c r="H47244" s="1">
        <v>44439</v>
      </c>
      <c r="I47244" s="2" t="s">
        <v>18</v>
      </c>
      <c r="J47244" s="3">
        <v>6500</v>
      </c>
      <c r="K47244" s="4">
        <v>987</v>
      </c>
      <c r="N47244" s="3">
        <v>6415500</v>
      </c>
    </row>
    <row r="47245" spans="1:15" x14ac:dyDescent="0.25">
      <c r="A47245">
        <v>246</v>
      </c>
      <c r="B47245">
        <v>58</v>
      </c>
      <c r="C47245" t="s">
        <v>157</v>
      </c>
      <c r="D47245" t="s">
        <v>150</v>
      </c>
      <c r="E47245" t="s">
        <v>151</v>
      </c>
      <c r="F47245" t="s">
        <v>154</v>
      </c>
      <c r="G47245" s="1">
        <v>44378</v>
      </c>
      <c r="H47245" s="1">
        <v>44408</v>
      </c>
      <c r="I47245" s="2" t="s">
        <v>11</v>
      </c>
      <c r="J47245" s="3">
        <v>13200</v>
      </c>
      <c r="K47245" s="4">
        <v>88108</v>
      </c>
      <c r="L47245" s="4">
        <v>0</v>
      </c>
      <c r="M47245" s="4">
        <v>1302</v>
      </c>
      <c r="N47245" s="3">
        <v>1163025600</v>
      </c>
      <c r="O47245" s="3">
        <v>0</v>
      </c>
    </row>
    <row r="47246" spans="1:15" x14ac:dyDescent="0.25">
      <c r="A47246">
        <v>246</v>
      </c>
      <c r="B47246">
        <v>58</v>
      </c>
      <c r="C47246" t="s">
        <v>157</v>
      </c>
      <c r="D47246" t="s">
        <v>150</v>
      </c>
      <c r="E47246" t="s">
        <v>151</v>
      </c>
      <c r="F47246" t="s">
        <v>154</v>
      </c>
      <c r="G47246" s="1">
        <v>44378</v>
      </c>
      <c r="H47246" s="1">
        <v>44408</v>
      </c>
      <c r="I47246" s="2" t="s">
        <v>12</v>
      </c>
      <c r="J47246" s="3">
        <v>26300</v>
      </c>
      <c r="K47246" s="4">
        <v>4201</v>
      </c>
      <c r="L47246" s="4">
        <v>0</v>
      </c>
      <c r="M47246" s="4">
        <v>7</v>
      </c>
      <c r="N47246" s="3">
        <v>110486300</v>
      </c>
      <c r="O47246" s="3">
        <v>0</v>
      </c>
    </row>
    <row r="47247" spans="1:15" x14ac:dyDescent="0.25">
      <c r="A47247">
        <v>246</v>
      </c>
      <c r="B47247">
        <v>58</v>
      </c>
      <c r="C47247" t="s">
        <v>157</v>
      </c>
      <c r="D47247" t="s">
        <v>150</v>
      </c>
      <c r="E47247" t="s">
        <v>151</v>
      </c>
      <c r="F47247" t="s">
        <v>154</v>
      </c>
      <c r="G47247" s="1">
        <v>44378</v>
      </c>
      <c r="H47247" s="1">
        <v>44408</v>
      </c>
      <c r="I47247" s="2" t="s">
        <v>13</v>
      </c>
      <c r="J47247" s="3">
        <v>19000</v>
      </c>
      <c r="K47247" s="4">
        <v>5287</v>
      </c>
      <c r="L47247" s="4">
        <v>0</v>
      </c>
      <c r="M47247" s="4">
        <v>86</v>
      </c>
      <c r="N47247" s="3">
        <v>100453000</v>
      </c>
      <c r="O47247" s="3">
        <v>0</v>
      </c>
    </row>
    <row r="47248" spans="1:15" x14ac:dyDescent="0.25">
      <c r="A47248">
        <v>246</v>
      </c>
      <c r="B47248">
        <v>58</v>
      </c>
      <c r="C47248" t="s">
        <v>157</v>
      </c>
      <c r="D47248" t="s">
        <v>150</v>
      </c>
      <c r="E47248" t="s">
        <v>151</v>
      </c>
      <c r="F47248" t="s">
        <v>154</v>
      </c>
      <c r="G47248" s="1">
        <v>44378</v>
      </c>
      <c r="H47248" s="1">
        <v>44408</v>
      </c>
      <c r="I47248" s="2" t="s">
        <v>14</v>
      </c>
      <c r="J47248" s="3">
        <v>31700</v>
      </c>
      <c r="K47248" s="4">
        <v>2687</v>
      </c>
      <c r="L47248" s="4">
        <v>0</v>
      </c>
      <c r="M47248" s="4">
        <v>33</v>
      </c>
      <c r="N47248" s="3">
        <v>85177900</v>
      </c>
      <c r="O47248" s="3">
        <v>0</v>
      </c>
    </row>
    <row r="47249" spans="1:15" x14ac:dyDescent="0.25">
      <c r="A47249">
        <v>246</v>
      </c>
      <c r="B47249">
        <v>58</v>
      </c>
      <c r="C47249" t="s">
        <v>157</v>
      </c>
      <c r="D47249" t="s">
        <v>150</v>
      </c>
      <c r="E47249" t="s">
        <v>151</v>
      </c>
      <c r="F47249" t="s">
        <v>154</v>
      </c>
      <c r="G47249" s="1">
        <v>44378</v>
      </c>
      <c r="H47249" s="1">
        <v>44408</v>
      </c>
      <c r="I47249" s="2" t="s">
        <v>15</v>
      </c>
      <c r="J47249" s="3">
        <v>47100</v>
      </c>
      <c r="K47249" s="4">
        <v>2144</v>
      </c>
      <c r="L47249" s="4">
        <v>0</v>
      </c>
      <c r="M47249" s="4">
        <v>2</v>
      </c>
      <c r="N47249" s="3">
        <v>100982400</v>
      </c>
      <c r="O47249" s="3">
        <v>0</v>
      </c>
    </row>
    <row r="47250" spans="1:15" x14ac:dyDescent="0.25">
      <c r="A47250">
        <v>246</v>
      </c>
      <c r="B47250">
        <v>58</v>
      </c>
      <c r="C47250" t="s">
        <v>157</v>
      </c>
      <c r="D47250" t="s">
        <v>150</v>
      </c>
      <c r="E47250" t="s">
        <v>151</v>
      </c>
      <c r="F47250" t="s">
        <v>154</v>
      </c>
      <c r="G47250" s="1">
        <v>44378</v>
      </c>
      <c r="H47250" s="1">
        <v>44408</v>
      </c>
      <c r="I47250" s="2" t="s">
        <v>16</v>
      </c>
      <c r="J47250" s="3">
        <v>62100</v>
      </c>
      <c r="K47250" s="4">
        <v>3839</v>
      </c>
      <c r="L47250" s="4">
        <v>0</v>
      </c>
      <c r="M47250" s="4">
        <v>0</v>
      </c>
      <c r="N47250" s="3">
        <v>238401900</v>
      </c>
      <c r="O47250" s="3">
        <v>0</v>
      </c>
    </row>
    <row r="47251" spans="1:15" x14ac:dyDescent="0.25">
      <c r="A47251">
        <v>246</v>
      </c>
      <c r="B47251">
        <v>58</v>
      </c>
      <c r="C47251" t="s">
        <v>157</v>
      </c>
      <c r="D47251" t="s">
        <v>150</v>
      </c>
      <c r="E47251" t="s">
        <v>151</v>
      </c>
      <c r="F47251" t="s">
        <v>154</v>
      </c>
      <c r="G47251" s="1">
        <v>44378</v>
      </c>
      <c r="H47251" s="1">
        <v>44408</v>
      </c>
      <c r="I47251" s="2" t="s">
        <v>17</v>
      </c>
      <c r="J47251" s="3">
        <v>71100</v>
      </c>
      <c r="K47251" s="4">
        <v>4808</v>
      </c>
      <c r="L47251" s="4">
        <v>0</v>
      </c>
      <c r="M47251" s="4">
        <v>2</v>
      </c>
      <c r="N47251" s="3">
        <v>341848800</v>
      </c>
      <c r="O47251" s="3">
        <v>0</v>
      </c>
    </row>
    <row r="47252" spans="1:15" x14ac:dyDescent="0.25">
      <c r="A47252">
        <v>246</v>
      </c>
      <c r="B47252">
        <v>58</v>
      </c>
      <c r="C47252" t="s">
        <v>157</v>
      </c>
      <c r="D47252" t="s">
        <v>150</v>
      </c>
      <c r="E47252" t="s">
        <v>151</v>
      </c>
      <c r="F47252" t="s">
        <v>154</v>
      </c>
      <c r="G47252" s="1">
        <v>44378</v>
      </c>
      <c r="H47252" s="1">
        <v>44408</v>
      </c>
      <c r="I47252" s="2" t="s">
        <v>18</v>
      </c>
      <c r="J47252" s="3">
        <v>6500</v>
      </c>
      <c r="K47252" s="4">
        <v>946</v>
      </c>
      <c r="N47252" s="3">
        <v>6149000</v>
      </c>
    </row>
    <row r="47253" spans="1:15" x14ac:dyDescent="0.25">
      <c r="A47253">
        <v>144</v>
      </c>
      <c r="B47253">
        <v>58</v>
      </c>
      <c r="C47253" t="s">
        <v>157</v>
      </c>
      <c r="D47253" t="s">
        <v>150</v>
      </c>
      <c r="E47253" t="s">
        <v>151</v>
      </c>
      <c r="F47253" t="s">
        <v>154</v>
      </c>
      <c r="G47253" s="1">
        <v>44348</v>
      </c>
      <c r="H47253" s="1">
        <v>44377</v>
      </c>
      <c r="I47253" s="2" t="s">
        <v>11</v>
      </c>
      <c r="J47253" s="3">
        <v>13200</v>
      </c>
      <c r="K47253" s="4">
        <v>78175</v>
      </c>
      <c r="L47253" s="4">
        <v>0</v>
      </c>
      <c r="M47253" s="4">
        <v>1365</v>
      </c>
      <c r="N47253" s="3">
        <v>1031910000</v>
      </c>
      <c r="O47253" s="3">
        <v>0</v>
      </c>
    </row>
    <row r="47254" spans="1:15" x14ac:dyDescent="0.25">
      <c r="A47254">
        <v>144</v>
      </c>
      <c r="B47254">
        <v>58</v>
      </c>
      <c r="C47254" t="s">
        <v>157</v>
      </c>
      <c r="D47254" t="s">
        <v>150</v>
      </c>
      <c r="E47254" t="s">
        <v>151</v>
      </c>
      <c r="F47254" t="s">
        <v>154</v>
      </c>
      <c r="G47254" s="1">
        <v>44348</v>
      </c>
      <c r="H47254" s="1">
        <v>44377</v>
      </c>
      <c r="I47254" s="2" t="s">
        <v>12</v>
      </c>
      <c r="J47254" s="3">
        <v>26300</v>
      </c>
      <c r="K47254" s="4">
        <v>3769</v>
      </c>
      <c r="L47254" s="4">
        <v>0</v>
      </c>
      <c r="M47254" s="4">
        <v>3</v>
      </c>
      <c r="N47254" s="3">
        <v>99124700</v>
      </c>
      <c r="O47254" s="3">
        <v>0</v>
      </c>
    </row>
    <row r="47255" spans="1:15" x14ac:dyDescent="0.25">
      <c r="A47255">
        <v>144</v>
      </c>
      <c r="B47255">
        <v>58</v>
      </c>
      <c r="C47255" t="s">
        <v>157</v>
      </c>
      <c r="D47255" t="s">
        <v>150</v>
      </c>
      <c r="E47255" t="s">
        <v>151</v>
      </c>
      <c r="F47255" t="s">
        <v>154</v>
      </c>
      <c r="G47255" s="1">
        <v>44348</v>
      </c>
      <c r="H47255" s="1">
        <v>44377</v>
      </c>
      <c r="I47255" s="2" t="s">
        <v>13</v>
      </c>
      <c r="J47255" s="3">
        <v>19000</v>
      </c>
      <c r="K47255" s="4">
        <v>4867</v>
      </c>
      <c r="L47255" s="4">
        <v>0</v>
      </c>
      <c r="M47255" s="4">
        <v>90</v>
      </c>
      <c r="N47255" s="3">
        <v>92473000</v>
      </c>
      <c r="O47255" s="3">
        <v>0</v>
      </c>
    </row>
    <row r="47256" spans="1:15" x14ac:dyDescent="0.25">
      <c r="A47256">
        <v>144</v>
      </c>
      <c r="B47256">
        <v>58</v>
      </c>
      <c r="C47256" t="s">
        <v>157</v>
      </c>
      <c r="D47256" t="s">
        <v>150</v>
      </c>
      <c r="E47256" t="s">
        <v>151</v>
      </c>
      <c r="F47256" t="s">
        <v>154</v>
      </c>
      <c r="G47256" s="1">
        <v>44348</v>
      </c>
      <c r="H47256" s="1">
        <v>44377</v>
      </c>
      <c r="I47256" s="2" t="s">
        <v>14</v>
      </c>
      <c r="J47256" s="3">
        <v>31700</v>
      </c>
      <c r="K47256" s="4">
        <v>2310</v>
      </c>
      <c r="L47256" s="4">
        <v>0</v>
      </c>
      <c r="M47256" s="4">
        <v>35</v>
      </c>
      <c r="N47256" s="3">
        <v>73227000</v>
      </c>
      <c r="O47256" s="3">
        <v>0</v>
      </c>
    </row>
    <row r="47257" spans="1:15" x14ac:dyDescent="0.25">
      <c r="A47257">
        <v>144</v>
      </c>
      <c r="B47257">
        <v>58</v>
      </c>
      <c r="C47257" t="s">
        <v>157</v>
      </c>
      <c r="D47257" t="s">
        <v>150</v>
      </c>
      <c r="E47257" t="s">
        <v>151</v>
      </c>
      <c r="F47257" t="s">
        <v>154</v>
      </c>
      <c r="G47257" s="1">
        <v>44348</v>
      </c>
      <c r="H47257" s="1">
        <v>44377</v>
      </c>
      <c r="I47257" s="2" t="s">
        <v>15</v>
      </c>
      <c r="J47257" s="3">
        <v>47100</v>
      </c>
      <c r="K47257" s="4">
        <v>1975</v>
      </c>
      <c r="L47257" s="4">
        <v>0</v>
      </c>
      <c r="M47257" s="4">
        <v>0</v>
      </c>
      <c r="N47257" s="3">
        <v>93022500</v>
      </c>
      <c r="O47257" s="3">
        <v>0</v>
      </c>
    </row>
    <row r="47258" spans="1:15" x14ac:dyDescent="0.25">
      <c r="A47258">
        <v>144</v>
      </c>
      <c r="B47258">
        <v>58</v>
      </c>
      <c r="C47258" t="s">
        <v>157</v>
      </c>
      <c r="D47258" t="s">
        <v>150</v>
      </c>
      <c r="E47258" t="s">
        <v>151</v>
      </c>
      <c r="F47258" t="s">
        <v>154</v>
      </c>
      <c r="G47258" s="1">
        <v>44348</v>
      </c>
      <c r="H47258" s="1">
        <v>44377</v>
      </c>
      <c r="I47258" s="2" t="s">
        <v>16</v>
      </c>
      <c r="J47258" s="3">
        <v>62100</v>
      </c>
      <c r="K47258" s="4">
        <v>3539</v>
      </c>
      <c r="L47258" s="4">
        <v>0</v>
      </c>
      <c r="M47258" s="4">
        <v>0</v>
      </c>
      <c r="N47258" s="3">
        <v>219771900</v>
      </c>
      <c r="O47258" s="3">
        <v>0</v>
      </c>
    </row>
    <row r="47259" spans="1:15" x14ac:dyDescent="0.25">
      <c r="A47259">
        <v>144</v>
      </c>
      <c r="B47259">
        <v>58</v>
      </c>
      <c r="C47259" t="s">
        <v>157</v>
      </c>
      <c r="D47259" t="s">
        <v>150</v>
      </c>
      <c r="E47259" t="s">
        <v>151</v>
      </c>
      <c r="F47259" t="s">
        <v>154</v>
      </c>
      <c r="G47259" s="1">
        <v>44348</v>
      </c>
      <c r="H47259" s="1">
        <v>44377</v>
      </c>
      <c r="I47259" s="2" t="s">
        <v>17</v>
      </c>
      <c r="J47259" s="3">
        <v>71100</v>
      </c>
      <c r="K47259" s="4">
        <v>4059</v>
      </c>
      <c r="L47259" s="4">
        <v>0</v>
      </c>
      <c r="M47259" s="4">
        <v>0</v>
      </c>
      <c r="N47259" s="3">
        <v>288594900</v>
      </c>
      <c r="O47259" s="3">
        <v>0</v>
      </c>
    </row>
    <row r="47260" spans="1:15" x14ac:dyDescent="0.25">
      <c r="A47260">
        <v>144</v>
      </c>
      <c r="B47260">
        <v>58</v>
      </c>
      <c r="C47260" t="s">
        <v>157</v>
      </c>
      <c r="D47260" t="s">
        <v>150</v>
      </c>
      <c r="E47260" t="s">
        <v>151</v>
      </c>
      <c r="F47260" t="s">
        <v>154</v>
      </c>
      <c r="G47260" s="1">
        <v>44348</v>
      </c>
      <c r="H47260" s="1">
        <v>44377</v>
      </c>
      <c r="I47260" s="2" t="s">
        <v>18</v>
      </c>
      <c r="J47260" s="3">
        <v>6500</v>
      </c>
      <c r="K47260" s="4">
        <v>930</v>
      </c>
      <c r="N47260" s="3">
        <v>6045000</v>
      </c>
    </row>
    <row r="47261" spans="1:15" x14ac:dyDescent="0.25">
      <c r="A47261">
        <v>1260</v>
      </c>
      <c r="B47261">
        <v>58</v>
      </c>
      <c r="C47261" t="s">
        <v>157</v>
      </c>
      <c r="D47261" t="s">
        <v>150</v>
      </c>
      <c r="E47261" t="s">
        <v>151</v>
      </c>
      <c r="F47261" t="s">
        <v>154</v>
      </c>
      <c r="G47261" s="1">
        <v>44317</v>
      </c>
      <c r="H47261" s="1">
        <v>44347</v>
      </c>
      <c r="I47261" s="2" t="s">
        <v>11</v>
      </c>
      <c r="J47261" s="3">
        <v>13200</v>
      </c>
      <c r="K47261" s="4">
        <v>64307</v>
      </c>
      <c r="L47261" s="4">
        <v>0</v>
      </c>
      <c r="M47261" s="4">
        <v>1358</v>
      </c>
      <c r="N47261" s="3">
        <v>848852400</v>
      </c>
      <c r="O47261" s="3">
        <v>0</v>
      </c>
    </row>
    <row r="47262" spans="1:15" x14ac:dyDescent="0.25">
      <c r="A47262">
        <v>1260</v>
      </c>
      <c r="B47262">
        <v>58</v>
      </c>
      <c r="C47262" t="s">
        <v>157</v>
      </c>
      <c r="D47262" t="s">
        <v>150</v>
      </c>
      <c r="E47262" t="s">
        <v>151</v>
      </c>
      <c r="F47262" t="s">
        <v>154</v>
      </c>
      <c r="G47262" s="1">
        <v>44317</v>
      </c>
      <c r="H47262" s="1">
        <v>44347</v>
      </c>
      <c r="I47262" s="2" t="s">
        <v>12</v>
      </c>
      <c r="J47262" s="3">
        <v>26300</v>
      </c>
      <c r="K47262" s="4">
        <v>3370</v>
      </c>
      <c r="L47262" s="4">
        <v>0</v>
      </c>
      <c r="M47262" s="4">
        <v>11</v>
      </c>
      <c r="N47262" s="3">
        <v>88631000</v>
      </c>
      <c r="O47262" s="3">
        <v>0</v>
      </c>
    </row>
    <row r="47263" spans="1:15" x14ac:dyDescent="0.25">
      <c r="A47263">
        <v>1260</v>
      </c>
      <c r="B47263">
        <v>58</v>
      </c>
      <c r="C47263" t="s">
        <v>157</v>
      </c>
      <c r="D47263" t="s">
        <v>150</v>
      </c>
      <c r="E47263" t="s">
        <v>151</v>
      </c>
      <c r="F47263" t="s">
        <v>154</v>
      </c>
      <c r="G47263" s="1">
        <v>44317</v>
      </c>
      <c r="H47263" s="1">
        <v>44347</v>
      </c>
      <c r="I47263" s="2" t="s">
        <v>13</v>
      </c>
      <c r="J47263" s="3">
        <v>19000</v>
      </c>
      <c r="K47263" s="4">
        <v>4811</v>
      </c>
      <c r="L47263" s="4">
        <v>0</v>
      </c>
      <c r="M47263" s="4">
        <v>79</v>
      </c>
      <c r="N47263" s="3">
        <v>91409000</v>
      </c>
      <c r="O47263" s="3">
        <v>0</v>
      </c>
    </row>
    <row r="47264" spans="1:15" x14ac:dyDescent="0.25">
      <c r="A47264">
        <v>1260</v>
      </c>
      <c r="B47264">
        <v>58</v>
      </c>
      <c r="C47264" t="s">
        <v>157</v>
      </c>
      <c r="D47264" t="s">
        <v>150</v>
      </c>
      <c r="E47264" t="s">
        <v>151</v>
      </c>
      <c r="F47264" t="s">
        <v>154</v>
      </c>
      <c r="G47264" s="1">
        <v>44317</v>
      </c>
      <c r="H47264" s="1">
        <v>44347</v>
      </c>
      <c r="I47264" s="2" t="s">
        <v>14</v>
      </c>
      <c r="J47264" s="3">
        <v>31700</v>
      </c>
      <c r="K47264" s="4">
        <v>2035</v>
      </c>
      <c r="L47264" s="4">
        <v>0</v>
      </c>
      <c r="M47264" s="4">
        <v>35</v>
      </c>
      <c r="N47264" s="3">
        <v>64509500</v>
      </c>
      <c r="O47264" s="3">
        <v>0</v>
      </c>
    </row>
    <row r="47265" spans="1:15" x14ac:dyDescent="0.25">
      <c r="A47265">
        <v>1260</v>
      </c>
      <c r="B47265">
        <v>58</v>
      </c>
      <c r="C47265" t="s">
        <v>157</v>
      </c>
      <c r="D47265" t="s">
        <v>150</v>
      </c>
      <c r="E47265" t="s">
        <v>151</v>
      </c>
      <c r="F47265" t="s">
        <v>154</v>
      </c>
      <c r="G47265" s="1">
        <v>44317</v>
      </c>
      <c r="H47265" s="1">
        <v>44347</v>
      </c>
      <c r="I47265" s="2" t="s">
        <v>15</v>
      </c>
      <c r="J47265" s="3">
        <v>47100</v>
      </c>
      <c r="K47265" s="4">
        <v>1738</v>
      </c>
      <c r="L47265" s="4">
        <v>0</v>
      </c>
      <c r="M47265" s="4">
        <v>0</v>
      </c>
      <c r="N47265" s="3">
        <v>81859800</v>
      </c>
      <c r="O47265" s="3">
        <v>0</v>
      </c>
    </row>
    <row r="47266" spans="1:15" x14ac:dyDescent="0.25">
      <c r="A47266">
        <v>1260</v>
      </c>
      <c r="B47266">
        <v>58</v>
      </c>
      <c r="C47266" t="s">
        <v>157</v>
      </c>
      <c r="D47266" t="s">
        <v>150</v>
      </c>
      <c r="E47266" t="s">
        <v>151</v>
      </c>
      <c r="F47266" t="s">
        <v>154</v>
      </c>
      <c r="G47266" s="1">
        <v>44317</v>
      </c>
      <c r="H47266" s="1">
        <v>44347</v>
      </c>
      <c r="I47266" s="2" t="s">
        <v>16</v>
      </c>
      <c r="J47266" s="3">
        <v>62100</v>
      </c>
      <c r="K47266" s="4">
        <v>2886</v>
      </c>
      <c r="L47266" s="4">
        <v>0</v>
      </c>
      <c r="M47266" s="4">
        <v>0</v>
      </c>
      <c r="N47266" s="3">
        <v>179220600</v>
      </c>
      <c r="O47266" s="3">
        <v>0</v>
      </c>
    </row>
    <row r="47267" spans="1:15" x14ac:dyDescent="0.25">
      <c r="A47267">
        <v>1260</v>
      </c>
      <c r="B47267">
        <v>58</v>
      </c>
      <c r="C47267" t="s">
        <v>157</v>
      </c>
      <c r="D47267" t="s">
        <v>150</v>
      </c>
      <c r="E47267" t="s">
        <v>151</v>
      </c>
      <c r="F47267" t="s">
        <v>154</v>
      </c>
      <c r="G47267" s="1">
        <v>44317</v>
      </c>
      <c r="H47267" s="1">
        <v>44347</v>
      </c>
      <c r="I47267" s="2" t="s">
        <v>17</v>
      </c>
      <c r="J47267" s="3">
        <v>71100</v>
      </c>
      <c r="K47267" s="4">
        <v>2739</v>
      </c>
      <c r="L47267" s="4">
        <v>0</v>
      </c>
      <c r="M47267" s="4">
        <v>0</v>
      </c>
      <c r="N47267" s="3">
        <v>194742900</v>
      </c>
      <c r="O47267" s="3">
        <v>0</v>
      </c>
    </row>
    <row r="47268" spans="1:15" x14ac:dyDescent="0.25">
      <c r="A47268">
        <v>1260</v>
      </c>
      <c r="B47268">
        <v>58</v>
      </c>
      <c r="C47268" t="s">
        <v>157</v>
      </c>
      <c r="D47268" t="s">
        <v>150</v>
      </c>
      <c r="E47268" t="s">
        <v>151</v>
      </c>
      <c r="F47268" t="s">
        <v>154</v>
      </c>
      <c r="G47268" s="1">
        <v>44317</v>
      </c>
      <c r="H47268" s="1">
        <v>44347</v>
      </c>
      <c r="I47268" s="2" t="s">
        <v>18</v>
      </c>
      <c r="J47268" s="3">
        <v>6500</v>
      </c>
      <c r="K47268" s="4">
        <v>864</v>
      </c>
      <c r="L47268" s="4">
        <v>0</v>
      </c>
      <c r="M47268" s="4">
        <v>0</v>
      </c>
      <c r="N47268" s="3">
        <v>5616000</v>
      </c>
      <c r="O47268" s="3">
        <v>0</v>
      </c>
    </row>
    <row r="47269" spans="1:15" x14ac:dyDescent="0.25">
      <c r="A47269">
        <v>6271</v>
      </c>
      <c r="B47269">
        <v>58</v>
      </c>
      <c r="C47269" t="s">
        <v>157</v>
      </c>
      <c r="D47269" t="s">
        <v>150</v>
      </c>
      <c r="E47269" t="s">
        <v>151</v>
      </c>
      <c r="F47269" t="s">
        <v>154</v>
      </c>
      <c r="G47269" s="1">
        <v>44287</v>
      </c>
      <c r="H47269" s="1">
        <v>44316</v>
      </c>
      <c r="I47269" s="2" t="s">
        <v>11</v>
      </c>
      <c r="J47269" s="3">
        <v>13200</v>
      </c>
      <c r="K47269" s="4">
        <v>75881</v>
      </c>
      <c r="L47269" s="4">
        <v>0</v>
      </c>
      <c r="M47269" s="4">
        <v>1513</v>
      </c>
      <c r="N47269" s="3">
        <v>1001629200</v>
      </c>
      <c r="O47269" s="3">
        <v>0</v>
      </c>
    </row>
    <row r="47270" spans="1:15" x14ac:dyDescent="0.25">
      <c r="A47270">
        <v>6271</v>
      </c>
      <c r="B47270">
        <v>58</v>
      </c>
      <c r="C47270" t="s">
        <v>157</v>
      </c>
      <c r="D47270" t="s">
        <v>150</v>
      </c>
      <c r="E47270" t="s">
        <v>151</v>
      </c>
      <c r="F47270" t="s">
        <v>154</v>
      </c>
      <c r="G47270" s="1">
        <v>44287</v>
      </c>
      <c r="H47270" s="1">
        <v>44316</v>
      </c>
      <c r="I47270" s="2" t="s">
        <v>12</v>
      </c>
      <c r="J47270" s="3">
        <v>26300</v>
      </c>
      <c r="K47270" s="4">
        <v>3470</v>
      </c>
      <c r="L47270" s="4">
        <v>0</v>
      </c>
      <c r="M47270" s="4">
        <v>23</v>
      </c>
      <c r="N47270" s="3">
        <v>91261000</v>
      </c>
      <c r="O47270" s="3">
        <v>0</v>
      </c>
    </row>
    <row r="47271" spans="1:15" x14ac:dyDescent="0.25">
      <c r="A47271">
        <v>6271</v>
      </c>
      <c r="B47271">
        <v>58</v>
      </c>
      <c r="C47271" t="s">
        <v>157</v>
      </c>
      <c r="D47271" t="s">
        <v>150</v>
      </c>
      <c r="E47271" t="s">
        <v>151</v>
      </c>
      <c r="F47271" t="s">
        <v>154</v>
      </c>
      <c r="G47271" s="1">
        <v>44287</v>
      </c>
      <c r="H47271" s="1">
        <v>44316</v>
      </c>
      <c r="I47271" s="2" t="s">
        <v>13</v>
      </c>
      <c r="J47271" s="3">
        <v>19000</v>
      </c>
      <c r="K47271" s="4">
        <v>4450</v>
      </c>
      <c r="L47271" s="4">
        <v>0</v>
      </c>
      <c r="M47271" s="4">
        <v>88</v>
      </c>
      <c r="N47271" s="3">
        <v>84550000</v>
      </c>
      <c r="O47271" s="3">
        <v>0</v>
      </c>
    </row>
    <row r="47272" spans="1:15" x14ac:dyDescent="0.25">
      <c r="A47272">
        <v>6271</v>
      </c>
      <c r="B47272">
        <v>58</v>
      </c>
      <c r="C47272" t="s">
        <v>157</v>
      </c>
      <c r="D47272" t="s">
        <v>150</v>
      </c>
      <c r="E47272" t="s">
        <v>151</v>
      </c>
      <c r="F47272" t="s">
        <v>154</v>
      </c>
      <c r="G47272" s="1">
        <v>44287</v>
      </c>
      <c r="H47272" s="1">
        <v>44316</v>
      </c>
      <c r="I47272" s="2" t="s">
        <v>14</v>
      </c>
      <c r="J47272" s="3">
        <v>31700</v>
      </c>
      <c r="K47272" s="4">
        <v>1968</v>
      </c>
      <c r="L47272" s="4">
        <v>0</v>
      </c>
      <c r="M47272" s="4">
        <v>30</v>
      </c>
      <c r="N47272" s="3">
        <v>62385600</v>
      </c>
      <c r="O47272" s="3">
        <v>0</v>
      </c>
    </row>
    <row r="47273" spans="1:15" x14ac:dyDescent="0.25">
      <c r="A47273">
        <v>6271</v>
      </c>
      <c r="B47273">
        <v>58</v>
      </c>
      <c r="C47273" t="s">
        <v>157</v>
      </c>
      <c r="D47273" t="s">
        <v>150</v>
      </c>
      <c r="E47273" t="s">
        <v>151</v>
      </c>
      <c r="F47273" t="s">
        <v>154</v>
      </c>
      <c r="G47273" s="1">
        <v>44287</v>
      </c>
      <c r="H47273" s="1">
        <v>44316</v>
      </c>
      <c r="I47273" s="2" t="s">
        <v>15</v>
      </c>
      <c r="J47273" s="3">
        <v>47100</v>
      </c>
      <c r="K47273" s="4">
        <v>1948</v>
      </c>
      <c r="L47273" s="4">
        <v>0</v>
      </c>
      <c r="M47273" s="4">
        <v>2</v>
      </c>
      <c r="N47273" s="3">
        <v>91750800</v>
      </c>
      <c r="O47273" s="3">
        <v>0</v>
      </c>
    </row>
    <row r="47274" spans="1:15" x14ac:dyDescent="0.25">
      <c r="A47274">
        <v>6271</v>
      </c>
      <c r="B47274">
        <v>58</v>
      </c>
      <c r="C47274" t="s">
        <v>157</v>
      </c>
      <c r="D47274" t="s">
        <v>150</v>
      </c>
      <c r="E47274" t="s">
        <v>151</v>
      </c>
      <c r="F47274" t="s">
        <v>154</v>
      </c>
      <c r="G47274" s="1">
        <v>44287</v>
      </c>
      <c r="H47274" s="1">
        <v>44316</v>
      </c>
      <c r="I47274" s="2" t="s">
        <v>16</v>
      </c>
      <c r="J47274" s="3">
        <v>62100</v>
      </c>
      <c r="K47274" s="4">
        <v>3552</v>
      </c>
      <c r="L47274" s="4">
        <v>0</v>
      </c>
      <c r="M47274" s="4">
        <v>0</v>
      </c>
      <c r="N47274" s="3">
        <v>220579200</v>
      </c>
      <c r="O47274" s="3">
        <v>0</v>
      </c>
    </row>
    <row r="47275" spans="1:15" x14ac:dyDescent="0.25">
      <c r="A47275">
        <v>6271</v>
      </c>
      <c r="B47275">
        <v>58</v>
      </c>
      <c r="C47275" t="s">
        <v>157</v>
      </c>
      <c r="D47275" t="s">
        <v>150</v>
      </c>
      <c r="E47275" t="s">
        <v>151</v>
      </c>
      <c r="F47275" t="s">
        <v>154</v>
      </c>
      <c r="G47275" s="1">
        <v>44287</v>
      </c>
      <c r="H47275" s="1">
        <v>44316</v>
      </c>
      <c r="I47275" s="2" t="s">
        <v>17</v>
      </c>
      <c r="J47275" s="3">
        <v>71100</v>
      </c>
      <c r="K47275" s="4">
        <v>4103</v>
      </c>
      <c r="L47275" s="4">
        <v>0</v>
      </c>
      <c r="M47275" s="4">
        <v>2</v>
      </c>
      <c r="N47275" s="3">
        <v>291723300</v>
      </c>
      <c r="O47275" s="3">
        <v>0</v>
      </c>
    </row>
    <row r="47276" spans="1:15" x14ac:dyDescent="0.25">
      <c r="A47276">
        <v>6271</v>
      </c>
      <c r="B47276">
        <v>58</v>
      </c>
      <c r="C47276" t="s">
        <v>157</v>
      </c>
      <c r="D47276" t="s">
        <v>150</v>
      </c>
      <c r="E47276" t="s">
        <v>151</v>
      </c>
      <c r="F47276" t="s">
        <v>154</v>
      </c>
      <c r="G47276" s="1">
        <v>44287</v>
      </c>
      <c r="H47276" s="1">
        <v>44316</v>
      </c>
      <c r="I47276" s="2" t="s">
        <v>18</v>
      </c>
      <c r="J47276" s="3">
        <v>6500</v>
      </c>
      <c r="K47276" s="4">
        <v>850</v>
      </c>
      <c r="L47276" s="4">
        <v>0</v>
      </c>
      <c r="M47276" s="4">
        <v>0</v>
      </c>
      <c r="N47276" s="3">
        <v>5525000</v>
      </c>
      <c r="O47276" s="3">
        <v>0</v>
      </c>
    </row>
    <row r="47277" spans="1:15" x14ac:dyDescent="0.25">
      <c r="A47277">
        <v>7384</v>
      </c>
      <c r="B47277">
        <v>58</v>
      </c>
      <c r="C47277" t="s">
        <v>157</v>
      </c>
      <c r="D47277" t="s">
        <v>150</v>
      </c>
      <c r="E47277" t="s">
        <v>151</v>
      </c>
      <c r="F47277" t="s">
        <v>154</v>
      </c>
      <c r="G47277" s="1">
        <v>44256</v>
      </c>
      <c r="H47277" s="1">
        <v>44286</v>
      </c>
      <c r="I47277" s="2" t="s">
        <v>11</v>
      </c>
      <c r="J47277" s="3">
        <v>13200</v>
      </c>
      <c r="K47277" s="4">
        <v>82925</v>
      </c>
      <c r="L47277" s="4">
        <v>0</v>
      </c>
      <c r="M47277" s="4">
        <v>1592</v>
      </c>
      <c r="N47277" s="3">
        <v>1094610000</v>
      </c>
      <c r="O47277" s="3">
        <v>0</v>
      </c>
    </row>
    <row r="47278" spans="1:15" x14ac:dyDescent="0.25">
      <c r="A47278">
        <v>7384</v>
      </c>
      <c r="B47278">
        <v>58</v>
      </c>
      <c r="C47278" t="s">
        <v>157</v>
      </c>
      <c r="D47278" t="s">
        <v>150</v>
      </c>
      <c r="E47278" t="s">
        <v>151</v>
      </c>
      <c r="F47278" t="s">
        <v>154</v>
      </c>
      <c r="G47278" s="1">
        <v>44256</v>
      </c>
      <c r="H47278" s="1">
        <v>44286</v>
      </c>
      <c r="I47278" s="2" t="s">
        <v>12</v>
      </c>
      <c r="J47278" s="3">
        <v>26300</v>
      </c>
      <c r="K47278" s="4">
        <v>3926</v>
      </c>
      <c r="L47278" s="4">
        <v>0</v>
      </c>
      <c r="M47278" s="4">
        <v>18</v>
      </c>
      <c r="N47278" s="3">
        <v>103253800</v>
      </c>
      <c r="O47278" s="3">
        <v>0</v>
      </c>
    </row>
    <row r="47279" spans="1:15" x14ac:dyDescent="0.25">
      <c r="A47279">
        <v>7384</v>
      </c>
      <c r="B47279">
        <v>58</v>
      </c>
      <c r="C47279" t="s">
        <v>157</v>
      </c>
      <c r="D47279" t="s">
        <v>150</v>
      </c>
      <c r="E47279" t="s">
        <v>151</v>
      </c>
      <c r="F47279" t="s">
        <v>154</v>
      </c>
      <c r="G47279" s="1">
        <v>44256</v>
      </c>
      <c r="H47279" s="1">
        <v>44286</v>
      </c>
      <c r="I47279" s="2" t="s">
        <v>13</v>
      </c>
      <c r="J47279" s="3">
        <v>19000</v>
      </c>
      <c r="K47279" s="4">
        <v>4852</v>
      </c>
      <c r="L47279" s="4">
        <v>0</v>
      </c>
      <c r="M47279" s="4">
        <v>98</v>
      </c>
      <c r="N47279" s="3">
        <v>92188000</v>
      </c>
      <c r="O47279" s="3">
        <v>0</v>
      </c>
    </row>
    <row r="47280" spans="1:15" x14ac:dyDescent="0.25">
      <c r="A47280">
        <v>7384</v>
      </c>
      <c r="B47280">
        <v>58</v>
      </c>
      <c r="C47280" t="s">
        <v>157</v>
      </c>
      <c r="D47280" t="s">
        <v>150</v>
      </c>
      <c r="E47280" t="s">
        <v>151</v>
      </c>
      <c r="F47280" t="s">
        <v>154</v>
      </c>
      <c r="G47280" s="1">
        <v>44256</v>
      </c>
      <c r="H47280" s="1">
        <v>44286</v>
      </c>
      <c r="I47280" s="2" t="s">
        <v>14</v>
      </c>
      <c r="J47280" s="3">
        <v>31700</v>
      </c>
      <c r="K47280" s="4">
        <v>2166</v>
      </c>
      <c r="L47280" s="4">
        <v>0</v>
      </c>
      <c r="M47280" s="4">
        <v>32</v>
      </c>
      <c r="N47280" s="3">
        <v>68662200</v>
      </c>
      <c r="O47280" s="3">
        <v>0</v>
      </c>
    </row>
    <row r="47281" spans="1:15" x14ac:dyDescent="0.25">
      <c r="A47281">
        <v>7384</v>
      </c>
      <c r="B47281">
        <v>58</v>
      </c>
      <c r="C47281" t="s">
        <v>157</v>
      </c>
      <c r="D47281" t="s">
        <v>150</v>
      </c>
      <c r="E47281" t="s">
        <v>151</v>
      </c>
      <c r="F47281" t="s">
        <v>154</v>
      </c>
      <c r="G47281" s="1">
        <v>44256</v>
      </c>
      <c r="H47281" s="1">
        <v>44286</v>
      </c>
      <c r="I47281" s="2" t="s">
        <v>15</v>
      </c>
      <c r="J47281" s="3">
        <v>47100</v>
      </c>
      <c r="K47281" s="4">
        <v>1930</v>
      </c>
      <c r="L47281" s="4">
        <v>0</v>
      </c>
      <c r="M47281" s="4">
        <v>0</v>
      </c>
      <c r="N47281" s="3">
        <v>90903000</v>
      </c>
      <c r="O47281" s="3">
        <v>0</v>
      </c>
    </row>
    <row r="47282" spans="1:15" x14ac:dyDescent="0.25">
      <c r="A47282">
        <v>7384</v>
      </c>
      <c r="B47282">
        <v>58</v>
      </c>
      <c r="C47282" t="s">
        <v>157</v>
      </c>
      <c r="D47282" t="s">
        <v>150</v>
      </c>
      <c r="E47282" t="s">
        <v>151</v>
      </c>
      <c r="F47282" t="s">
        <v>154</v>
      </c>
      <c r="G47282" s="1">
        <v>44256</v>
      </c>
      <c r="H47282" s="1">
        <v>44286</v>
      </c>
      <c r="I47282" s="2" t="s">
        <v>16</v>
      </c>
      <c r="J47282" s="3">
        <v>62100</v>
      </c>
      <c r="K47282" s="4">
        <v>3838</v>
      </c>
      <c r="L47282" s="4">
        <v>0</v>
      </c>
      <c r="M47282" s="4">
        <v>0</v>
      </c>
      <c r="N47282" s="3">
        <v>238339800</v>
      </c>
      <c r="O47282" s="3">
        <v>0</v>
      </c>
    </row>
    <row r="47283" spans="1:15" x14ac:dyDescent="0.25">
      <c r="A47283">
        <v>7384</v>
      </c>
      <c r="B47283">
        <v>58</v>
      </c>
      <c r="C47283" t="s">
        <v>157</v>
      </c>
      <c r="D47283" t="s">
        <v>150</v>
      </c>
      <c r="E47283" t="s">
        <v>151</v>
      </c>
      <c r="F47283" t="s">
        <v>154</v>
      </c>
      <c r="G47283" s="1">
        <v>44256</v>
      </c>
      <c r="H47283" s="1">
        <v>44286</v>
      </c>
      <c r="I47283" s="2" t="s">
        <v>17</v>
      </c>
      <c r="J47283" s="3">
        <v>71100</v>
      </c>
      <c r="K47283" s="4">
        <v>4825</v>
      </c>
      <c r="L47283" s="4">
        <v>0</v>
      </c>
      <c r="M47283" s="4">
        <v>0</v>
      </c>
      <c r="N47283" s="3">
        <v>343057500</v>
      </c>
      <c r="O47283" s="3">
        <v>0</v>
      </c>
    </row>
    <row r="47284" spans="1:15" x14ac:dyDescent="0.25">
      <c r="A47284">
        <v>7384</v>
      </c>
      <c r="B47284">
        <v>58</v>
      </c>
      <c r="C47284" t="s">
        <v>157</v>
      </c>
      <c r="D47284" t="s">
        <v>150</v>
      </c>
      <c r="E47284" t="s">
        <v>151</v>
      </c>
      <c r="F47284" t="s">
        <v>154</v>
      </c>
      <c r="G47284" s="1">
        <v>44256</v>
      </c>
      <c r="H47284" s="1">
        <v>44286</v>
      </c>
      <c r="I47284" s="2" t="s">
        <v>18</v>
      </c>
      <c r="J47284" s="3">
        <v>6500</v>
      </c>
      <c r="K47284" s="4">
        <v>882</v>
      </c>
      <c r="L47284" s="4">
        <v>0</v>
      </c>
      <c r="M47284" s="4">
        <v>0</v>
      </c>
      <c r="N47284" s="3">
        <v>5733000</v>
      </c>
      <c r="O47284" s="3">
        <v>0</v>
      </c>
    </row>
    <row r="47285" spans="1:15" x14ac:dyDescent="0.25">
      <c r="A47285">
        <v>9172</v>
      </c>
      <c r="B47285">
        <v>58</v>
      </c>
      <c r="C47285" t="s">
        <v>157</v>
      </c>
      <c r="D47285" t="s">
        <v>150</v>
      </c>
      <c r="E47285" t="s">
        <v>151</v>
      </c>
      <c r="F47285" t="s">
        <v>154</v>
      </c>
      <c r="G47285" s="1">
        <v>44228</v>
      </c>
      <c r="H47285" s="1">
        <v>44255</v>
      </c>
      <c r="I47285" s="2" t="s">
        <v>11</v>
      </c>
      <c r="J47285" s="3">
        <v>13200</v>
      </c>
      <c r="K47285" s="4">
        <v>65372</v>
      </c>
      <c r="L47285" s="4">
        <v>0</v>
      </c>
      <c r="M47285" s="4">
        <v>1370</v>
      </c>
      <c r="N47285" s="3">
        <v>862910400</v>
      </c>
      <c r="O47285" s="3">
        <v>0</v>
      </c>
    </row>
    <row r="47286" spans="1:15" x14ac:dyDescent="0.25">
      <c r="A47286">
        <v>9172</v>
      </c>
      <c r="B47286">
        <v>58</v>
      </c>
      <c r="C47286" t="s">
        <v>157</v>
      </c>
      <c r="D47286" t="s">
        <v>150</v>
      </c>
      <c r="E47286" t="s">
        <v>151</v>
      </c>
      <c r="F47286" t="s">
        <v>154</v>
      </c>
      <c r="G47286" s="1">
        <v>44228</v>
      </c>
      <c r="H47286" s="1">
        <v>44255</v>
      </c>
      <c r="I47286" s="2" t="s">
        <v>12</v>
      </c>
      <c r="J47286" s="3">
        <v>26300</v>
      </c>
      <c r="K47286" s="4">
        <v>2658</v>
      </c>
      <c r="L47286" s="4">
        <v>0</v>
      </c>
      <c r="M47286" s="4">
        <v>40</v>
      </c>
      <c r="N47286" s="3">
        <v>69905400</v>
      </c>
      <c r="O47286" s="3">
        <v>0</v>
      </c>
    </row>
    <row r="47287" spans="1:15" x14ac:dyDescent="0.25">
      <c r="A47287">
        <v>9172</v>
      </c>
      <c r="B47287">
        <v>58</v>
      </c>
      <c r="C47287" t="s">
        <v>157</v>
      </c>
      <c r="D47287" t="s">
        <v>150</v>
      </c>
      <c r="E47287" t="s">
        <v>151</v>
      </c>
      <c r="F47287" t="s">
        <v>154</v>
      </c>
      <c r="G47287" s="1">
        <v>44228</v>
      </c>
      <c r="H47287" s="1">
        <v>44255</v>
      </c>
      <c r="I47287" s="2" t="s">
        <v>13</v>
      </c>
      <c r="J47287" s="3">
        <v>19000</v>
      </c>
      <c r="K47287" s="4">
        <v>4145</v>
      </c>
      <c r="L47287" s="4">
        <v>0</v>
      </c>
      <c r="M47287" s="4">
        <v>153</v>
      </c>
      <c r="N47287" s="3">
        <v>78755000</v>
      </c>
      <c r="O47287" s="3">
        <v>0</v>
      </c>
    </row>
    <row r="47288" spans="1:15" x14ac:dyDescent="0.25">
      <c r="A47288">
        <v>9172</v>
      </c>
      <c r="B47288">
        <v>58</v>
      </c>
      <c r="C47288" t="s">
        <v>157</v>
      </c>
      <c r="D47288" t="s">
        <v>150</v>
      </c>
      <c r="E47288" t="s">
        <v>151</v>
      </c>
      <c r="F47288" t="s">
        <v>154</v>
      </c>
      <c r="G47288" s="1">
        <v>44228</v>
      </c>
      <c r="H47288" s="1">
        <v>44255</v>
      </c>
      <c r="I47288" s="2" t="s">
        <v>14</v>
      </c>
      <c r="J47288" s="3">
        <v>31700</v>
      </c>
      <c r="K47288" s="4">
        <v>1886</v>
      </c>
      <c r="L47288" s="4">
        <v>0</v>
      </c>
      <c r="M47288" s="4">
        <v>80</v>
      </c>
      <c r="N47288" s="3">
        <v>59786200</v>
      </c>
      <c r="O47288" s="3">
        <v>0</v>
      </c>
    </row>
    <row r="47289" spans="1:15" x14ac:dyDescent="0.25">
      <c r="A47289">
        <v>9172</v>
      </c>
      <c r="B47289">
        <v>58</v>
      </c>
      <c r="C47289" t="s">
        <v>157</v>
      </c>
      <c r="D47289" t="s">
        <v>150</v>
      </c>
      <c r="E47289" t="s">
        <v>151</v>
      </c>
      <c r="F47289" t="s">
        <v>154</v>
      </c>
      <c r="G47289" s="1">
        <v>44228</v>
      </c>
      <c r="H47289" s="1">
        <v>44255</v>
      </c>
      <c r="I47289" s="2" t="s">
        <v>15</v>
      </c>
      <c r="J47289" s="3">
        <v>47100</v>
      </c>
      <c r="K47289" s="4">
        <v>1293</v>
      </c>
      <c r="L47289" s="4">
        <v>0</v>
      </c>
      <c r="M47289" s="4">
        <v>2</v>
      </c>
      <c r="N47289" s="3">
        <v>60900300</v>
      </c>
      <c r="O47289" s="3">
        <v>0</v>
      </c>
    </row>
    <row r="47290" spans="1:15" x14ac:dyDescent="0.25">
      <c r="A47290">
        <v>9172</v>
      </c>
      <c r="B47290">
        <v>58</v>
      </c>
      <c r="C47290" t="s">
        <v>157</v>
      </c>
      <c r="D47290" t="s">
        <v>150</v>
      </c>
      <c r="E47290" t="s">
        <v>151</v>
      </c>
      <c r="F47290" t="s">
        <v>154</v>
      </c>
      <c r="G47290" s="1">
        <v>44228</v>
      </c>
      <c r="H47290" s="1">
        <v>44255</v>
      </c>
      <c r="I47290" s="2" t="s">
        <v>16</v>
      </c>
      <c r="J47290" s="3">
        <v>62100</v>
      </c>
      <c r="K47290" s="4">
        <v>2634</v>
      </c>
      <c r="L47290" s="4">
        <v>0</v>
      </c>
      <c r="M47290" s="4">
        <v>0</v>
      </c>
      <c r="N47290" s="3">
        <v>163571400</v>
      </c>
      <c r="O47290" s="3">
        <v>0</v>
      </c>
    </row>
    <row r="47291" spans="1:15" x14ac:dyDescent="0.25">
      <c r="A47291">
        <v>9172</v>
      </c>
      <c r="B47291">
        <v>58</v>
      </c>
      <c r="C47291" t="s">
        <v>157</v>
      </c>
      <c r="D47291" t="s">
        <v>150</v>
      </c>
      <c r="E47291" t="s">
        <v>151</v>
      </c>
      <c r="F47291" t="s">
        <v>154</v>
      </c>
      <c r="G47291" s="1">
        <v>44228</v>
      </c>
      <c r="H47291" s="1">
        <v>44255</v>
      </c>
      <c r="I47291" s="2" t="s">
        <v>17</v>
      </c>
      <c r="J47291" s="3">
        <v>71100</v>
      </c>
      <c r="K47291" s="4">
        <v>4362</v>
      </c>
      <c r="L47291" s="4">
        <v>0</v>
      </c>
      <c r="M47291" s="4">
        <v>0</v>
      </c>
      <c r="N47291" s="3">
        <v>310138200</v>
      </c>
      <c r="O47291" s="3">
        <v>0</v>
      </c>
    </row>
    <row r="47292" spans="1:15" x14ac:dyDescent="0.25">
      <c r="A47292">
        <v>9172</v>
      </c>
      <c r="B47292">
        <v>58</v>
      </c>
      <c r="C47292" t="s">
        <v>157</v>
      </c>
      <c r="D47292" t="s">
        <v>150</v>
      </c>
      <c r="E47292" t="s">
        <v>151</v>
      </c>
      <c r="F47292" t="s">
        <v>154</v>
      </c>
      <c r="G47292" s="1">
        <v>44228</v>
      </c>
      <c r="H47292" s="1">
        <v>44255</v>
      </c>
      <c r="I47292" s="2" t="s">
        <v>18</v>
      </c>
      <c r="J47292" s="3">
        <v>6500</v>
      </c>
      <c r="K47292" s="4">
        <v>727</v>
      </c>
      <c r="L47292" s="4">
        <v>0</v>
      </c>
      <c r="M47292" s="4">
        <v>0</v>
      </c>
      <c r="N47292" s="3">
        <v>4725500</v>
      </c>
      <c r="O47292" s="3">
        <v>0</v>
      </c>
    </row>
    <row r="47293" spans="1:15" x14ac:dyDescent="0.25">
      <c r="A47293">
        <v>2309</v>
      </c>
      <c r="B47293">
        <v>58</v>
      </c>
      <c r="C47293" t="s">
        <v>157</v>
      </c>
      <c r="D47293" t="s">
        <v>150</v>
      </c>
      <c r="E47293" t="s">
        <v>151</v>
      </c>
      <c r="F47293" t="s">
        <v>154</v>
      </c>
      <c r="G47293" s="1">
        <v>44197</v>
      </c>
      <c r="H47293" s="1">
        <v>44227</v>
      </c>
      <c r="I47293" s="2" t="s">
        <v>11</v>
      </c>
      <c r="J47293" s="3">
        <v>13200</v>
      </c>
      <c r="K47293" s="4">
        <v>81114</v>
      </c>
      <c r="L47293" s="4">
        <v>0</v>
      </c>
      <c r="M47293" s="4">
        <v>1436</v>
      </c>
      <c r="N47293" s="3">
        <v>1070704800</v>
      </c>
      <c r="O47293" s="3">
        <v>0</v>
      </c>
    </row>
    <row r="47294" spans="1:15" x14ac:dyDescent="0.25">
      <c r="A47294">
        <v>2309</v>
      </c>
      <c r="B47294">
        <v>58</v>
      </c>
      <c r="C47294" t="s">
        <v>157</v>
      </c>
      <c r="D47294" t="s">
        <v>150</v>
      </c>
      <c r="E47294" t="s">
        <v>151</v>
      </c>
      <c r="F47294" t="s">
        <v>154</v>
      </c>
      <c r="G47294" s="1">
        <v>44197</v>
      </c>
      <c r="H47294" s="1">
        <v>44227</v>
      </c>
      <c r="I47294" s="2" t="s">
        <v>12</v>
      </c>
      <c r="J47294" s="3">
        <v>26300</v>
      </c>
      <c r="K47294" s="4">
        <v>3421</v>
      </c>
      <c r="L47294" s="4">
        <v>0</v>
      </c>
      <c r="M47294" s="4">
        <v>18</v>
      </c>
      <c r="N47294" s="3">
        <v>89972300</v>
      </c>
      <c r="O47294" s="3">
        <v>0</v>
      </c>
    </row>
    <row r="47295" spans="1:15" x14ac:dyDescent="0.25">
      <c r="A47295">
        <v>2309</v>
      </c>
      <c r="B47295">
        <v>58</v>
      </c>
      <c r="C47295" t="s">
        <v>157</v>
      </c>
      <c r="D47295" t="s">
        <v>150</v>
      </c>
      <c r="E47295" t="s">
        <v>151</v>
      </c>
      <c r="F47295" t="s">
        <v>154</v>
      </c>
      <c r="G47295" s="1">
        <v>44197</v>
      </c>
      <c r="H47295" s="1">
        <v>44227</v>
      </c>
      <c r="I47295" s="2" t="s">
        <v>13</v>
      </c>
      <c r="J47295" s="3">
        <v>19000</v>
      </c>
      <c r="K47295" s="4">
        <v>4061</v>
      </c>
      <c r="L47295" s="4">
        <v>0</v>
      </c>
      <c r="M47295" s="4">
        <v>95</v>
      </c>
      <c r="N47295" s="3">
        <v>77159000</v>
      </c>
      <c r="O47295" s="3">
        <v>0</v>
      </c>
    </row>
    <row r="47296" spans="1:15" x14ac:dyDescent="0.25">
      <c r="A47296">
        <v>2309</v>
      </c>
      <c r="B47296">
        <v>58</v>
      </c>
      <c r="C47296" t="s">
        <v>157</v>
      </c>
      <c r="D47296" t="s">
        <v>150</v>
      </c>
      <c r="E47296" t="s">
        <v>151</v>
      </c>
      <c r="F47296" t="s">
        <v>154</v>
      </c>
      <c r="G47296" s="1">
        <v>44197</v>
      </c>
      <c r="H47296" s="1">
        <v>44227</v>
      </c>
      <c r="I47296" s="2" t="s">
        <v>14</v>
      </c>
      <c r="J47296" s="3">
        <v>31700</v>
      </c>
      <c r="K47296" s="4">
        <v>2056</v>
      </c>
      <c r="L47296" s="4">
        <v>0</v>
      </c>
      <c r="M47296" s="4">
        <v>48</v>
      </c>
      <c r="N47296" s="3">
        <v>65175200</v>
      </c>
      <c r="O47296" s="3">
        <v>0</v>
      </c>
    </row>
    <row r="47297" spans="1:15" x14ac:dyDescent="0.25">
      <c r="A47297">
        <v>2309</v>
      </c>
      <c r="B47297">
        <v>58</v>
      </c>
      <c r="C47297" t="s">
        <v>157</v>
      </c>
      <c r="D47297" t="s">
        <v>150</v>
      </c>
      <c r="E47297" t="s">
        <v>151</v>
      </c>
      <c r="F47297" t="s">
        <v>154</v>
      </c>
      <c r="G47297" s="1">
        <v>44197</v>
      </c>
      <c r="H47297" s="1">
        <v>44227</v>
      </c>
      <c r="I47297" s="2" t="s">
        <v>15</v>
      </c>
      <c r="J47297" s="3">
        <v>47100</v>
      </c>
      <c r="K47297" s="4">
        <v>1516</v>
      </c>
      <c r="L47297" s="4">
        <v>0</v>
      </c>
      <c r="M47297" s="4">
        <v>3</v>
      </c>
      <c r="N47297" s="3">
        <v>71403600</v>
      </c>
      <c r="O47297" s="3">
        <v>0</v>
      </c>
    </row>
    <row r="47298" spans="1:15" x14ac:dyDescent="0.25">
      <c r="A47298">
        <v>2309</v>
      </c>
      <c r="B47298">
        <v>58</v>
      </c>
      <c r="C47298" t="s">
        <v>157</v>
      </c>
      <c r="D47298" t="s">
        <v>150</v>
      </c>
      <c r="E47298" t="s">
        <v>151</v>
      </c>
      <c r="F47298" t="s">
        <v>154</v>
      </c>
      <c r="G47298" s="1">
        <v>44197</v>
      </c>
      <c r="H47298" s="1">
        <v>44227</v>
      </c>
      <c r="I47298" s="2" t="s">
        <v>16</v>
      </c>
      <c r="J47298" s="3">
        <v>62100</v>
      </c>
      <c r="K47298" s="4">
        <v>2936</v>
      </c>
      <c r="L47298" s="4">
        <v>0</v>
      </c>
      <c r="M47298" s="4">
        <v>0</v>
      </c>
      <c r="N47298" s="3">
        <v>182325600</v>
      </c>
      <c r="O47298" s="3">
        <v>0</v>
      </c>
    </row>
    <row r="47299" spans="1:15" x14ac:dyDescent="0.25">
      <c r="A47299">
        <v>2309</v>
      </c>
      <c r="B47299">
        <v>58</v>
      </c>
      <c r="C47299" t="s">
        <v>157</v>
      </c>
      <c r="D47299" t="s">
        <v>150</v>
      </c>
      <c r="E47299" t="s">
        <v>151</v>
      </c>
      <c r="F47299" t="s">
        <v>154</v>
      </c>
      <c r="G47299" s="1">
        <v>44197</v>
      </c>
      <c r="H47299" s="1">
        <v>44227</v>
      </c>
      <c r="I47299" s="2" t="s">
        <v>17</v>
      </c>
      <c r="J47299" s="3">
        <v>71100</v>
      </c>
      <c r="K47299" s="4">
        <v>3957</v>
      </c>
      <c r="L47299" s="4">
        <v>0</v>
      </c>
      <c r="M47299" s="4">
        <v>4</v>
      </c>
      <c r="N47299" s="3">
        <v>281342700</v>
      </c>
      <c r="O47299" s="3">
        <v>0</v>
      </c>
    </row>
    <row r="47300" spans="1:15" x14ac:dyDescent="0.25">
      <c r="A47300">
        <v>2309</v>
      </c>
      <c r="B47300">
        <v>58</v>
      </c>
      <c r="C47300" t="s">
        <v>157</v>
      </c>
      <c r="D47300" t="s">
        <v>150</v>
      </c>
      <c r="E47300" t="s">
        <v>151</v>
      </c>
      <c r="F47300" t="s">
        <v>154</v>
      </c>
      <c r="G47300" s="1">
        <v>44197</v>
      </c>
      <c r="H47300" s="1">
        <v>44227</v>
      </c>
      <c r="I47300" s="2" t="s">
        <v>18</v>
      </c>
      <c r="J47300" s="3">
        <v>6500</v>
      </c>
      <c r="K47300" s="4">
        <v>698</v>
      </c>
      <c r="L47300" s="4">
        <v>0</v>
      </c>
      <c r="M47300" s="4">
        <v>0</v>
      </c>
      <c r="N47300" s="3">
        <v>4537000</v>
      </c>
      <c r="O47300" s="3">
        <v>0</v>
      </c>
    </row>
    <row r="47301" spans="1:15" x14ac:dyDescent="0.25">
      <c r="A47301">
        <v>3467</v>
      </c>
      <c r="B47301">
        <v>58</v>
      </c>
      <c r="C47301" t="s">
        <v>157</v>
      </c>
      <c r="D47301" t="s">
        <v>150</v>
      </c>
      <c r="E47301" t="s">
        <v>151</v>
      </c>
      <c r="F47301" t="s">
        <v>154</v>
      </c>
      <c r="G47301" s="1">
        <v>44166</v>
      </c>
      <c r="H47301" s="1">
        <v>44196</v>
      </c>
      <c r="I47301" s="2" t="s">
        <v>11</v>
      </c>
      <c r="J47301" s="3">
        <v>13200</v>
      </c>
      <c r="K47301" s="4">
        <v>90969</v>
      </c>
      <c r="L47301" s="4">
        <v>0</v>
      </c>
      <c r="M47301" s="4">
        <v>1598</v>
      </c>
      <c r="N47301" s="3">
        <v>1200790800</v>
      </c>
      <c r="O47301" s="3">
        <v>0</v>
      </c>
    </row>
    <row r="47302" spans="1:15" x14ac:dyDescent="0.25">
      <c r="A47302">
        <v>3467</v>
      </c>
      <c r="B47302">
        <v>58</v>
      </c>
      <c r="C47302" t="s">
        <v>157</v>
      </c>
      <c r="D47302" t="s">
        <v>150</v>
      </c>
      <c r="E47302" t="s">
        <v>151</v>
      </c>
      <c r="F47302" t="s">
        <v>154</v>
      </c>
      <c r="G47302" s="1">
        <v>44166</v>
      </c>
      <c r="H47302" s="1">
        <v>44196</v>
      </c>
      <c r="I47302" s="2" t="s">
        <v>12</v>
      </c>
      <c r="J47302" s="3">
        <v>26300</v>
      </c>
      <c r="K47302" s="4">
        <v>3744</v>
      </c>
      <c r="L47302" s="4">
        <v>0</v>
      </c>
      <c r="M47302" s="4">
        <v>13</v>
      </c>
      <c r="N47302" s="3">
        <v>98467200</v>
      </c>
      <c r="O47302" s="3">
        <v>0</v>
      </c>
    </row>
    <row r="47303" spans="1:15" x14ac:dyDescent="0.25">
      <c r="A47303">
        <v>3467</v>
      </c>
      <c r="B47303">
        <v>58</v>
      </c>
      <c r="C47303" t="s">
        <v>157</v>
      </c>
      <c r="D47303" t="s">
        <v>150</v>
      </c>
      <c r="E47303" t="s">
        <v>151</v>
      </c>
      <c r="F47303" t="s">
        <v>154</v>
      </c>
      <c r="G47303" s="1">
        <v>44166</v>
      </c>
      <c r="H47303" s="1">
        <v>44196</v>
      </c>
      <c r="I47303" s="2" t="s">
        <v>13</v>
      </c>
      <c r="J47303" s="3">
        <v>19000</v>
      </c>
      <c r="K47303" s="4">
        <v>4888</v>
      </c>
      <c r="L47303" s="4">
        <v>0</v>
      </c>
      <c r="M47303" s="4">
        <v>124</v>
      </c>
      <c r="N47303" s="3">
        <v>92872000</v>
      </c>
      <c r="O47303" s="3">
        <v>0</v>
      </c>
    </row>
    <row r="47304" spans="1:15" x14ac:dyDescent="0.25">
      <c r="A47304">
        <v>3467</v>
      </c>
      <c r="B47304">
        <v>58</v>
      </c>
      <c r="C47304" t="s">
        <v>157</v>
      </c>
      <c r="D47304" t="s">
        <v>150</v>
      </c>
      <c r="E47304" t="s">
        <v>151</v>
      </c>
      <c r="F47304" t="s">
        <v>154</v>
      </c>
      <c r="G47304" s="1">
        <v>44166</v>
      </c>
      <c r="H47304" s="1">
        <v>44196</v>
      </c>
      <c r="I47304" s="2" t="s">
        <v>14</v>
      </c>
      <c r="J47304" s="3">
        <v>31700</v>
      </c>
      <c r="K47304" s="4">
        <v>2337</v>
      </c>
      <c r="L47304" s="4">
        <v>0</v>
      </c>
      <c r="M47304" s="4">
        <v>46</v>
      </c>
      <c r="N47304" s="3">
        <v>74082900</v>
      </c>
      <c r="O47304" s="3">
        <v>0</v>
      </c>
    </row>
    <row r="47305" spans="1:15" x14ac:dyDescent="0.25">
      <c r="A47305">
        <v>3467</v>
      </c>
      <c r="B47305">
        <v>58</v>
      </c>
      <c r="C47305" t="s">
        <v>157</v>
      </c>
      <c r="D47305" t="s">
        <v>150</v>
      </c>
      <c r="E47305" t="s">
        <v>151</v>
      </c>
      <c r="F47305" t="s">
        <v>154</v>
      </c>
      <c r="G47305" s="1">
        <v>44166</v>
      </c>
      <c r="H47305" s="1">
        <v>44196</v>
      </c>
      <c r="I47305" s="2" t="s">
        <v>15</v>
      </c>
      <c r="J47305" s="3">
        <v>47100</v>
      </c>
      <c r="K47305" s="4">
        <v>1802</v>
      </c>
      <c r="L47305" s="4">
        <v>0</v>
      </c>
      <c r="M47305" s="4">
        <v>0</v>
      </c>
      <c r="N47305" s="3">
        <v>84874200</v>
      </c>
      <c r="O47305" s="3">
        <v>0</v>
      </c>
    </row>
    <row r="47306" spans="1:15" x14ac:dyDescent="0.25">
      <c r="A47306">
        <v>3467</v>
      </c>
      <c r="B47306">
        <v>58</v>
      </c>
      <c r="C47306" t="s">
        <v>157</v>
      </c>
      <c r="D47306" t="s">
        <v>150</v>
      </c>
      <c r="E47306" t="s">
        <v>151</v>
      </c>
      <c r="F47306" t="s">
        <v>154</v>
      </c>
      <c r="G47306" s="1">
        <v>44166</v>
      </c>
      <c r="H47306" s="1">
        <v>44196</v>
      </c>
      <c r="I47306" s="2" t="s">
        <v>16</v>
      </c>
      <c r="J47306" s="3">
        <v>62100</v>
      </c>
      <c r="K47306" s="4">
        <v>2832</v>
      </c>
      <c r="L47306" s="4">
        <v>0</v>
      </c>
      <c r="M47306" s="4">
        <v>0</v>
      </c>
      <c r="N47306" s="3">
        <v>175867200</v>
      </c>
      <c r="O47306" s="3">
        <v>0</v>
      </c>
    </row>
    <row r="47307" spans="1:15" x14ac:dyDescent="0.25">
      <c r="A47307">
        <v>3467</v>
      </c>
      <c r="B47307">
        <v>58</v>
      </c>
      <c r="C47307" t="s">
        <v>157</v>
      </c>
      <c r="D47307" t="s">
        <v>150</v>
      </c>
      <c r="E47307" t="s">
        <v>151</v>
      </c>
      <c r="F47307" t="s">
        <v>154</v>
      </c>
      <c r="G47307" s="1">
        <v>44166</v>
      </c>
      <c r="H47307" s="1">
        <v>44196</v>
      </c>
      <c r="I47307" s="2" t="s">
        <v>17</v>
      </c>
      <c r="J47307" s="3">
        <v>71100</v>
      </c>
      <c r="K47307" s="4">
        <v>3696</v>
      </c>
      <c r="L47307" s="4">
        <v>0</v>
      </c>
      <c r="M47307" s="4">
        <v>0</v>
      </c>
      <c r="N47307" s="3">
        <v>262785600</v>
      </c>
      <c r="O47307" s="3">
        <v>0</v>
      </c>
    </row>
    <row r="47308" spans="1:15" x14ac:dyDescent="0.25">
      <c r="A47308">
        <v>3467</v>
      </c>
      <c r="B47308">
        <v>58</v>
      </c>
      <c r="C47308" t="s">
        <v>157</v>
      </c>
      <c r="D47308" t="s">
        <v>150</v>
      </c>
      <c r="E47308" t="s">
        <v>151</v>
      </c>
      <c r="F47308" t="s">
        <v>154</v>
      </c>
      <c r="G47308" s="1">
        <v>44166</v>
      </c>
      <c r="H47308" s="1">
        <v>44196</v>
      </c>
      <c r="I47308" s="2" t="s">
        <v>18</v>
      </c>
      <c r="J47308" s="3">
        <v>6500</v>
      </c>
      <c r="K47308" s="4">
        <v>922</v>
      </c>
      <c r="L47308" s="4">
        <v>0</v>
      </c>
      <c r="M47308" s="4">
        <v>0</v>
      </c>
      <c r="N47308" s="3">
        <v>5993000</v>
      </c>
      <c r="O47308" s="3">
        <v>0</v>
      </c>
    </row>
    <row r="47309" spans="1:15" x14ac:dyDescent="0.25">
      <c r="A47309">
        <v>8310</v>
      </c>
      <c r="B47309">
        <v>58</v>
      </c>
      <c r="C47309" t="s">
        <v>157</v>
      </c>
      <c r="D47309" t="s">
        <v>150</v>
      </c>
      <c r="E47309" t="s">
        <v>151</v>
      </c>
      <c r="F47309" t="s">
        <v>154</v>
      </c>
      <c r="G47309" s="1">
        <v>44136</v>
      </c>
      <c r="H47309" s="1">
        <v>44165</v>
      </c>
      <c r="I47309" s="2" t="s">
        <v>11</v>
      </c>
      <c r="J47309" s="3">
        <v>13200</v>
      </c>
      <c r="K47309" s="4">
        <v>77827</v>
      </c>
      <c r="L47309" s="4">
        <v>0</v>
      </c>
      <c r="M47309" s="4">
        <v>1377</v>
      </c>
      <c r="N47309" s="3">
        <v>1027316400</v>
      </c>
      <c r="O47309" s="3">
        <v>0</v>
      </c>
    </row>
    <row r="47310" spans="1:15" x14ac:dyDescent="0.25">
      <c r="A47310">
        <v>8310</v>
      </c>
      <c r="B47310">
        <v>58</v>
      </c>
      <c r="C47310" t="s">
        <v>157</v>
      </c>
      <c r="D47310" t="s">
        <v>150</v>
      </c>
      <c r="E47310" t="s">
        <v>151</v>
      </c>
      <c r="F47310" t="s">
        <v>154</v>
      </c>
      <c r="G47310" s="1">
        <v>44136</v>
      </c>
      <c r="H47310" s="1">
        <v>44165</v>
      </c>
      <c r="I47310" s="2" t="s">
        <v>12</v>
      </c>
      <c r="J47310" s="3">
        <v>26300</v>
      </c>
      <c r="K47310" s="4">
        <v>3479</v>
      </c>
      <c r="L47310" s="4">
        <v>0</v>
      </c>
      <c r="M47310" s="4">
        <v>21</v>
      </c>
      <c r="N47310" s="3">
        <v>91497700</v>
      </c>
      <c r="O47310" s="3">
        <v>0</v>
      </c>
    </row>
    <row r="47311" spans="1:15" x14ac:dyDescent="0.25">
      <c r="A47311">
        <v>8310</v>
      </c>
      <c r="B47311">
        <v>58</v>
      </c>
      <c r="C47311" t="s">
        <v>157</v>
      </c>
      <c r="D47311" t="s">
        <v>150</v>
      </c>
      <c r="E47311" t="s">
        <v>151</v>
      </c>
      <c r="F47311" t="s">
        <v>154</v>
      </c>
      <c r="G47311" s="1">
        <v>44136</v>
      </c>
      <c r="H47311" s="1">
        <v>44165</v>
      </c>
      <c r="I47311" s="2" t="s">
        <v>13</v>
      </c>
      <c r="J47311" s="3">
        <v>19000</v>
      </c>
      <c r="K47311" s="4">
        <v>4316</v>
      </c>
      <c r="L47311" s="4">
        <v>0</v>
      </c>
      <c r="M47311" s="4">
        <v>97</v>
      </c>
      <c r="N47311" s="3">
        <v>82004000</v>
      </c>
      <c r="O47311" s="3">
        <v>0</v>
      </c>
    </row>
    <row r="47312" spans="1:15" x14ac:dyDescent="0.25">
      <c r="A47312">
        <v>8310</v>
      </c>
      <c r="B47312">
        <v>58</v>
      </c>
      <c r="C47312" t="s">
        <v>157</v>
      </c>
      <c r="D47312" t="s">
        <v>150</v>
      </c>
      <c r="E47312" t="s">
        <v>151</v>
      </c>
      <c r="F47312" t="s">
        <v>154</v>
      </c>
      <c r="G47312" s="1">
        <v>44136</v>
      </c>
      <c r="H47312" s="1">
        <v>44165</v>
      </c>
      <c r="I47312" s="2" t="s">
        <v>14</v>
      </c>
      <c r="J47312" s="3">
        <v>31700</v>
      </c>
      <c r="K47312" s="4">
        <v>2182</v>
      </c>
      <c r="L47312" s="4">
        <v>0</v>
      </c>
      <c r="M47312" s="4">
        <v>17</v>
      </c>
      <c r="N47312" s="3">
        <v>69169400</v>
      </c>
      <c r="O47312" s="3">
        <v>0</v>
      </c>
    </row>
    <row r="47313" spans="1:15" x14ac:dyDescent="0.25">
      <c r="A47313">
        <v>8310</v>
      </c>
      <c r="B47313">
        <v>58</v>
      </c>
      <c r="C47313" t="s">
        <v>157</v>
      </c>
      <c r="D47313" t="s">
        <v>150</v>
      </c>
      <c r="E47313" t="s">
        <v>151</v>
      </c>
      <c r="F47313" t="s">
        <v>154</v>
      </c>
      <c r="G47313" s="1">
        <v>44136</v>
      </c>
      <c r="H47313" s="1">
        <v>44165</v>
      </c>
      <c r="I47313" s="2" t="s">
        <v>15</v>
      </c>
      <c r="J47313" s="3">
        <v>47100</v>
      </c>
      <c r="K47313" s="4">
        <v>1337</v>
      </c>
      <c r="L47313" s="4">
        <v>0</v>
      </c>
      <c r="M47313" s="4">
        <v>3</v>
      </c>
      <c r="N47313" s="3">
        <v>62972700</v>
      </c>
      <c r="O47313" s="3">
        <v>0</v>
      </c>
    </row>
    <row r="47314" spans="1:15" x14ac:dyDescent="0.25">
      <c r="A47314">
        <v>8310</v>
      </c>
      <c r="B47314">
        <v>58</v>
      </c>
      <c r="C47314" t="s">
        <v>157</v>
      </c>
      <c r="D47314" t="s">
        <v>150</v>
      </c>
      <c r="E47314" t="s">
        <v>151</v>
      </c>
      <c r="F47314" t="s">
        <v>154</v>
      </c>
      <c r="G47314" s="1">
        <v>44136</v>
      </c>
      <c r="H47314" s="1">
        <v>44165</v>
      </c>
      <c r="I47314" s="2" t="s">
        <v>16</v>
      </c>
      <c r="J47314" s="3">
        <v>62100</v>
      </c>
      <c r="K47314" s="4">
        <v>2493</v>
      </c>
      <c r="L47314" s="4">
        <v>0</v>
      </c>
      <c r="M47314" s="4">
        <v>0</v>
      </c>
      <c r="N47314" s="3">
        <v>154815300</v>
      </c>
      <c r="O47314" s="3">
        <v>0</v>
      </c>
    </row>
    <row r="47315" spans="1:15" x14ac:dyDescent="0.25">
      <c r="A47315">
        <v>8310</v>
      </c>
      <c r="B47315">
        <v>58</v>
      </c>
      <c r="C47315" t="s">
        <v>157</v>
      </c>
      <c r="D47315" t="s">
        <v>150</v>
      </c>
      <c r="E47315" t="s">
        <v>151</v>
      </c>
      <c r="F47315" t="s">
        <v>154</v>
      </c>
      <c r="G47315" s="1">
        <v>44136</v>
      </c>
      <c r="H47315" s="1">
        <v>44165</v>
      </c>
      <c r="I47315" s="2" t="s">
        <v>17</v>
      </c>
      <c r="J47315" s="3">
        <v>71100</v>
      </c>
      <c r="K47315" s="4">
        <v>3074</v>
      </c>
      <c r="L47315" s="4">
        <v>0</v>
      </c>
      <c r="M47315" s="4">
        <v>1</v>
      </c>
      <c r="N47315" s="3">
        <v>218561400</v>
      </c>
      <c r="O47315" s="3">
        <v>0</v>
      </c>
    </row>
    <row r="47316" spans="1:15" x14ac:dyDescent="0.25">
      <c r="A47316">
        <v>8310</v>
      </c>
      <c r="B47316">
        <v>58</v>
      </c>
      <c r="C47316" t="s">
        <v>157</v>
      </c>
      <c r="D47316" t="s">
        <v>150</v>
      </c>
      <c r="E47316" t="s">
        <v>151</v>
      </c>
      <c r="F47316" t="s">
        <v>154</v>
      </c>
      <c r="G47316" s="1">
        <v>44136</v>
      </c>
      <c r="H47316" s="1">
        <v>44165</v>
      </c>
      <c r="I47316" s="2" t="s">
        <v>18</v>
      </c>
      <c r="J47316" s="3">
        <v>6500</v>
      </c>
      <c r="K47316" s="4">
        <v>902</v>
      </c>
      <c r="L47316" s="4">
        <v>0</v>
      </c>
      <c r="M47316" s="4">
        <v>0</v>
      </c>
      <c r="N47316" s="3">
        <v>5863000</v>
      </c>
      <c r="O47316" s="3">
        <v>0</v>
      </c>
    </row>
    <row r="47317" spans="1:15" x14ac:dyDescent="0.25">
      <c r="A47317">
        <v>9208</v>
      </c>
      <c r="B47317">
        <v>58</v>
      </c>
      <c r="C47317" t="s">
        <v>157</v>
      </c>
      <c r="D47317" t="s">
        <v>150</v>
      </c>
      <c r="E47317" t="s">
        <v>151</v>
      </c>
      <c r="F47317" t="s">
        <v>154</v>
      </c>
      <c r="G47317" s="1">
        <v>44105</v>
      </c>
      <c r="H47317" s="1">
        <v>44135</v>
      </c>
      <c r="I47317" s="2" t="s">
        <v>11</v>
      </c>
      <c r="J47317" s="3">
        <v>13200</v>
      </c>
      <c r="K47317" s="4">
        <v>80359</v>
      </c>
      <c r="L47317" s="4">
        <v>0</v>
      </c>
      <c r="M47317" s="4">
        <v>1313</v>
      </c>
      <c r="N47317" s="3">
        <v>1060738800</v>
      </c>
      <c r="O47317" s="3">
        <v>0</v>
      </c>
    </row>
    <row r="47318" spans="1:15" x14ac:dyDescent="0.25">
      <c r="A47318">
        <v>9208</v>
      </c>
      <c r="B47318">
        <v>58</v>
      </c>
      <c r="C47318" t="s">
        <v>157</v>
      </c>
      <c r="D47318" t="s">
        <v>150</v>
      </c>
      <c r="E47318" t="s">
        <v>151</v>
      </c>
      <c r="F47318" t="s">
        <v>154</v>
      </c>
      <c r="G47318" s="1">
        <v>44105</v>
      </c>
      <c r="H47318" s="1">
        <v>44135</v>
      </c>
      <c r="I47318" s="2" t="s">
        <v>12</v>
      </c>
      <c r="J47318" s="3">
        <v>26300</v>
      </c>
      <c r="K47318" s="4">
        <v>3740</v>
      </c>
      <c r="L47318" s="4">
        <v>0</v>
      </c>
      <c r="M47318" s="4">
        <v>11</v>
      </c>
      <c r="N47318" s="3">
        <v>98362000</v>
      </c>
      <c r="O47318" s="3">
        <v>0</v>
      </c>
    </row>
    <row r="47319" spans="1:15" x14ac:dyDescent="0.25">
      <c r="A47319">
        <v>9208</v>
      </c>
      <c r="B47319">
        <v>58</v>
      </c>
      <c r="C47319" t="s">
        <v>157</v>
      </c>
      <c r="D47319" t="s">
        <v>150</v>
      </c>
      <c r="E47319" t="s">
        <v>151</v>
      </c>
      <c r="F47319" t="s">
        <v>154</v>
      </c>
      <c r="G47319" s="1">
        <v>44105</v>
      </c>
      <c r="H47319" s="1">
        <v>44135</v>
      </c>
      <c r="I47319" s="2" t="s">
        <v>13</v>
      </c>
      <c r="J47319" s="3">
        <v>19000</v>
      </c>
      <c r="K47319" s="4">
        <v>4658</v>
      </c>
      <c r="L47319" s="4">
        <v>0</v>
      </c>
      <c r="M47319" s="4">
        <v>90</v>
      </c>
      <c r="N47319" s="3">
        <v>88502000</v>
      </c>
      <c r="O47319" s="3">
        <v>0</v>
      </c>
    </row>
    <row r="47320" spans="1:15" x14ac:dyDescent="0.25">
      <c r="A47320">
        <v>9208</v>
      </c>
      <c r="B47320">
        <v>58</v>
      </c>
      <c r="C47320" t="s">
        <v>157</v>
      </c>
      <c r="D47320" t="s">
        <v>150</v>
      </c>
      <c r="E47320" t="s">
        <v>151</v>
      </c>
      <c r="F47320" t="s">
        <v>154</v>
      </c>
      <c r="G47320" s="1">
        <v>44105</v>
      </c>
      <c r="H47320" s="1">
        <v>44135</v>
      </c>
      <c r="I47320" s="2" t="s">
        <v>14</v>
      </c>
      <c r="J47320" s="3">
        <v>31700</v>
      </c>
      <c r="K47320" s="4">
        <v>2219</v>
      </c>
      <c r="L47320" s="4">
        <v>0</v>
      </c>
      <c r="M47320" s="4">
        <v>35</v>
      </c>
      <c r="N47320" s="3">
        <v>70342300</v>
      </c>
      <c r="O47320" s="3">
        <v>0</v>
      </c>
    </row>
    <row r="47321" spans="1:15" x14ac:dyDescent="0.25">
      <c r="A47321">
        <v>9208</v>
      </c>
      <c r="B47321">
        <v>58</v>
      </c>
      <c r="C47321" t="s">
        <v>157</v>
      </c>
      <c r="D47321" t="s">
        <v>150</v>
      </c>
      <c r="E47321" t="s">
        <v>151</v>
      </c>
      <c r="F47321" t="s">
        <v>154</v>
      </c>
      <c r="G47321" s="1">
        <v>44105</v>
      </c>
      <c r="H47321" s="1">
        <v>44135</v>
      </c>
      <c r="I47321" s="2" t="s">
        <v>15</v>
      </c>
      <c r="J47321" s="3">
        <v>47100</v>
      </c>
      <c r="K47321" s="4">
        <v>1513</v>
      </c>
      <c r="L47321" s="4">
        <v>0</v>
      </c>
      <c r="M47321" s="4">
        <v>0</v>
      </c>
      <c r="N47321" s="3">
        <v>71262300</v>
      </c>
      <c r="O47321" s="3">
        <v>0</v>
      </c>
    </row>
    <row r="47322" spans="1:15" x14ac:dyDescent="0.25">
      <c r="A47322">
        <v>9208</v>
      </c>
      <c r="B47322">
        <v>58</v>
      </c>
      <c r="C47322" t="s">
        <v>157</v>
      </c>
      <c r="D47322" t="s">
        <v>150</v>
      </c>
      <c r="E47322" t="s">
        <v>151</v>
      </c>
      <c r="F47322" t="s">
        <v>154</v>
      </c>
      <c r="G47322" s="1">
        <v>44105</v>
      </c>
      <c r="H47322" s="1">
        <v>44135</v>
      </c>
      <c r="I47322" s="2" t="s">
        <v>16</v>
      </c>
      <c r="J47322" s="3">
        <v>62100</v>
      </c>
      <c r="K47322" s="4">
        <v>2828</v>
      </c>
      <c r="L47322" s="4">
        <v>0</v>
      </c>
      <c r="M47322" s="4">
        <v>0</v>
      </c>
      <c r="N47322" s="3">
        <v>175618800</v>
      </c>
      <c r="O47322" s="3">
        <v>0</v>
      </c>
    </row>
    <row r="47323" spans="1:15" x14ac:dyDescent="0.25">
      <c r="A47323">
        <v>9208</v>
      </c>
      <c r="B47323">
        <v>58</v>
      </c>
      <c r="C47323" t="s">
        <v>157</v>
      </c>
      <c r="D47323" t="s">
        <v>150</v>
      </c>
      <c r="E47323" t="s">
        <v>151</v>
      </c>
      <c r="F47323" t="s">
        <v>154</v>
      </c>
      <c r="G47323" s="1">
        <v>44105</v>
      </c>
      <c r="H47323" s="1">
        <v>44135</v>
      </c>
      <c r="I47323" s="2" t="s">
        <v>17</v>
      </c>
      <c r="J47323" s="3">
        <v>71100</v>
      </c>
      <c r="K47323" s="4">
        <v>3677</v>
      </c>
      <c r="L47323" s="4">
        <v>0</v>
      </c>
      <c r="M47323" s="4">
        <v>1</v>
      </c>
      <c r="N47323" s="3">
        <v>261434700</v>
      </c>
      <c r="O47323" s="3">
        <v>0</v>
      </c>
    </row>
    <row r="47324" spans="1:15" x14ac:dyDescent="0.25">
      <c r="A47324">
        <v>9208</v>
      </c>
      <c r="B47324">
        <v>58</v>
      </c>
      <c r="C47324" t="s">
        <v>157</v>
      </c>
      <c r="D47324" t="s">
        <v>150</v>
      </c>
      <c r="E47324" t="s">
        <v>151</v>
      </c>
      <c r="F47324" t="s">
        <v>154</v>
      </c>
      <c r="G47324" s="1">
        <v>44105</v>
      </c>
      <c r="H47324" s="1">
        <v>44135</v>
      </c>
      <c r="I47324" s="2" t="s">
        <v>18</v>
      </c>
      <c r="J47324" s="3">
        <v>6500</v>
      </c>
      <c r="K47324" s="4">
        <v>904</v>
      </c>
      <c r="L47324" s="4">
        <v>0</v>
      </c>
      <c r="M47324" s="4">
        <v>0</v>
      </c>
      <c r="N47324" s="3">
        <v>5876000</v>
      </c>
      <c r="O47324" s="3">
        <v>0</v>
      </c>
    </row>
    <row r="47325" spans="1:15" x14ac:dyDescent="0.25">
      <c r="A47325">
        <v>5616</v>
      </c>
      <c r="B47325">
        <v>58</v>
      </c>
      <c r="C47325" t="s">
        <v>157</v>
      </c>
      <c r="D47325" t="s">
        <v>150</v>
      </c>
      <c r="E47325" t="s">
        <v>151</v>
      </c>
      <c r="F47325" t="s">
        <v>154</v>
      </c>
      <c r="G47325" s="1">
        <v>44075</v>
      </c>
      <c r="H47325" s="1">
        <v>44104</v>
      </c>
      <c r="I47325" s="2" t="s">
        <v>11</v>
      </c>
      <c r="J47325" s="3">
        <v>13200</v>
      </c>
      <c r="K47325" s="4">
        <v>68354</v>
      </c>
      <c r="L47325" s="4">
        <v>0</v>
      </c>
      <c r="M47325" s="4">
        <v>1307</v>
      </c>
      <c r="N47325" s="3">
        <v>902272800</v>
      </c>
      <c r="O47325" s="3">
        <v>0</v>
      </c>
    </row>
    <row r="47326" spans="1:15" x14ac:dyDescent="0.25">
      <c r="A47326">
        <v>5616</v>
      </c>
      <c r="B47326">
        <v>58</v>
      </c>
      <c r="C47326" t="s">
        <v>157</v>
      </c>
      <c r="D47326" t="s">
        <v>150</v>
      </c>
      <c r="E47326" t="s">
        <v>151</v>
      </c>
      <c r="F47326" t="s">
        <v>154</v>
      </c>
      <c r="G47326" s="1">
        <v>44075</v>
      </c>
      <c r="H47326" s="1">
        <v>44104</v>
      </c>
      <c r="I47326" s="2" t="s">
        <v>12</v>
      </c>
      <c r="J47326" s="3">
        <v>26300</v>
      </c>
      <c r="K47326" s="4">
        <v>2881</v>
      </c>
      <c r="L47326" s="4">
        <v>0</v>
      </c>
      <c r="M47326" s="4">
        <v>12</v>
      </c>
      <c r="N47326" s="3">
        <v>75770300</v>
      </c>
      <c r="O47326" s="3">
        <v>0</v>
      </c>
    </row>
    <row r="47327" spans="1:15" x14ac:dyDescent="0.25">
      <c r="A47327">
        <v>5616</v>
      </c>
      <c r="B47327">
        <v>58</v>
      </c>
      <c r="C47327" t="s">
        <v>157</v>
      </c>
      <c r="D47327" t="s">
        <v>150</v>
      </c>
      <c r="E47327" t="s">
        <v>151</v>
      </c>
      <c r="F47327" t="s">
        <v>154</v>
      </c>
      <c r="G47327" s="1">
        <v>44075</v>
      </c>
      <c r="H47327" s="1">
        <v>44104</v>
      </c>
      <c r="I47327" s="2" t="s">
        <v>13</v>
      </c>
      <c r="J47327" s="3">
        <v>19000</v>
      </c>
      <c r="K47327" s="4">
        <v>4700</v>
      </c>
      <c r="L47327" s="4">
        <v>0</v>
      </c>
      <c r="M47327" s="4">
        <v>129</v>
      </c>
      <c r="N47327" s="3">
        <v>89300000</v>
      </c>
      <c r="O47327" s="3">
        <v>0</v>
      </c>
    </row>
    <row r="47328" spans="1:15" x14ac:dyDescent="0.25">
      <c r="A47328">
        <v>5616</v>
      </c>
      <c r="B47328">
        <v>58</v>
      </c>
      <c r="C47328" t="s">
        <v>157</v>
      </c>
      <c r="D47328" t="s">
        <v>150</v>
      </c>
      <c r="E47328" t="s">
        <v>151</v>
      </c>
      <c r="F47328" t="s">
        <v>154</v>
      </c>
      <c r="G47328" s="1">
        <v>44075</v>
      </c>
      <c r="H47328" s="1">
        <v>44104</v>
      </c>
      <c r="I47328" s="2" t="s">
        <v>14</v>
      </c>
      <c r="J47328" s="3">
        <v>31700</v>
      </c>
      <c r="K47328" s="4">
        <v>2443</v>
      </c>
      <c r="L47328" s="4">
        <v>0</v>
      </c>
      <c r="M47328" s="4">
        <v>47</v>
      </c>
      <c r="N47328" s="3">
        <v>77443100</v>
      </c>
      <c r="O47328" s="3">
        <v>0</v>
      </c>
    </row>
    <row r="47329" spans="1:15" x14ac:dyDescent="0.25">
      <c r="A47329">
        <v>5616</v>
      </c>
      <c r="B47329">
        <v>58</v>
      </c>
      <c r="C47329" t="s">
        <v>157</v>
      </c>
      <c r="D47329" t="s">
        <v>150</v>
      </c>
      <c r="E47329" t="s">
        <v>151</v>
      </c>
      <c r="F47329" t="s">
        <v>154</v>
      </c>
      <c r="G47329" s="1">
        <v>44075</v>
      </c>
      <c r="H47329" s="1">
        <v>44104</v>
      </c>
      <c r="I47329" s="2" t="s">
        <v>15</v>
      </c>
      <c r="J47329" s="3">
        <v>47100</v>
      </c>
      <c r="K47329" s="4">
        <v>1648</v>
      </c>
      <c r="L47329" s="4">
        <v>0</v>
      </c>
      <c r="M47329" s="4">
        <v>0</v>
      </c>
      <c r="N47329" s="3">
        <v>77620800</v>
      </c>
      <c r="O47329" s="3">
        <v>0</v>
      </c>
    </row>
    <row r="47330" spans="1:15" x14ac:dyDescent="0.25">
      <c r="A47330">
        <v>5616</v>
      </c>
      <c r="B47330">
        <v>58</v>
      </c>
      <c r="C47330" t="s">
        <v>157</v>
      </c>
      <c r="D47330" t="s">
        <v>150</v>
      </c>
      <c r="E47330" t="s">
        <v>151</v>
      </c>
      <c r="F47330" t="s">
        <v>154</v>
      </c>
      <c r="G47330" s="1">
        <v>44075</v>
      </c>
      <c r="H47330" s="1">
        <v>44104</v>
      </c>
      <c r="I47330" s="2" t="s">
        <v>16</v>
      </c>
      <c r="J47330" s="3">
        <v>62100</v>
      </c>
      <c r="K47330" s="4">
        <v>3074</v>
      </c>
      <c r="L47330" s="4">
        <v>0</v>
      </c>
      <c r="M47330" s="4">
        <v>0</v>
      </c>
      <c r="N47330" s="3">
        <v>190895400</v>
      </c>
      <c r="O47330" s="3">
        <v>0</v>
      </c>
    </row>
    <row r="47331" spans="1:15" x14ac:dyDescent="0.25">
      <c r="A47331">
        <v>5616</v>
      </c>
      <c r="B47331">
        <v>58</v>
      </c>
      <c r="C47331" t="s">
        <v>157</v>
      </c>
      <c r="D47331" t="s">
        <v>150</v>
      </c>
      <c r="E47331" t="s">
        <v>151</v>
      </c>
      <c r="F47331" t="s">
        <v>154</v>
      </c>
      <c r="G47331" s="1">
        <v>44075</v>
      </c>
      <c r="H47331" s="1">
        <v>44104</v>
      </c>
      <c r="I47331" s="2" t="s">
        <v>17</v>
      </c>
      <c r="J47331" s="3">
        <v>71100</v>
      </c>
      <c r="K47331" s="4">
        <v>4080</v>
      </c>
      <c r="L47331" s="4">
        <v>0</v>
      </c>
      <c r="M47331" s="4">
        <v>0</v>
      </c>
      <c r="N47331" s="3">
        <v>290088000</v>
      </c>
      <c r="O47331" s="3">
        <v>0</v>
      </c>
    </row>
    <row r="47332" spans="1:15" x14ac:dyDescent="0.25">
      <c r="A47332">
        <v>5616</v>
      </c>
      <c r="B47332">
        <v>58</v>
      </c>
      <c r="C47332" t="s">
        <v>157</v>
      </c>
      <c r="D47332" t="s">
        <v>150</v>
      </c>
      <c r="E47332" t="s">
        <v>151</v>
      </c>
      <c r="F47332" t="s">
        <v>154</v>
      </c>
      <c r="G47332" s="1">
        <v>44075</v>
      </c>
      <c r="H47332" s="1">
        <v>44104</v>
      </c>
      <c r="I47332" s="2" t="s">
        <v>18</v>
      </c>
      <c r="J47332" s="3">
        <v>6500</v>
      </c>
      <c r="K47332" s="4">
        <v>870</v>
      </c>
      <c r="L47332" s="4">
        <v>0</v>
      </c>
      <c r="M47332" s="4">
        <v>0</v>
      </c>
      <c r="N47332" s="3">
        <v>5655000</v>
      </c>
      <c r="O47332" s="3">
        <v>0</v>
      </c>
    </row>
    <row r="47333" spans="1:15" x14ac:dyDescent="0.25">
      <c r="A47333">
        <v>6838</v>
      </c>
      <c r="B47333">
        <v>58</v>
      </c>
      <c r="C47333" t="s">
        <v>157</v>
      </c>
      <c r="D47333" t="s">
        <v>150</v>
      </c>
      <c r="E47333" t="s">
        <v>151</v>
      </c>
      <c r="F47333" t="s">
        <v>154</v>
      </c>
      <c r="G47333" s="1">
        <v>44044</v>
      </c>
      <c r="H47333" s="1">
        <v>44074</v>
      </c>
      <c r="I47333" s="2" t="s">
        <v>11</v>
      </c>
      <c r="J47333" s="3">
        <v>13200</v>
      </c>
      <c r="K47333" s="4">
        <v>51685</v>
      </c>
      <c r="L47333" s="4">
        <v>0</v>
      </c>
      <c r="M47333" s="4">
        <v>1261</v>
      </c>
      <c r="N47333" s="3">
        <v>682242000</v>
      </c>
      <c r="O47333" s="3">
        <v>0</v>
      </c>
    </row>
    <row r="47334" spans="1:15" x14ac:dyDescent="0.25">
      <c r="A47334">
        <v>6838</v>
      </c>
      <c r="B47334">
        <v>58</v>
      </c>
      <c r="C47334" t="s">
        <v>157</v>
      </c>
      <c r="D47334" t="s">
        <v>150</v>
      </c>
      <c r="E47334" t="s">
        <v>151</v>
      </c>
      <c r="F47334" t="s">
        <v>154</v>
      </c>
      <c r="G47334" s="1">
        <v>44044</v>
      </c>
      <c r="H47334" s="1">
        <v>44074</v>
      </c>
      <c r="I47334" s="2" t="s">
        <v>12</v>
      </c>
      <c r="J47334" s="3">
        <v>26300</v>
      </c>
      <c r="K47334" s="4">
        <v>2229</v>
      </c>
      <c r="L47334" s="4">
        <v>0</v>
      </c>
      <c r="M47334" s="4">
        <v>17</v>
      </c>
      <c r="N47334" s="3">
        <v>58622700</v>
      </c>
      <c r="O47334" s="3">
        <v>0</v>
      </c>
    </row>
    <row r="47335" spans="1:15" x14ac:dyDescent="0.25">
      <c r="A47335">
        <v>6838</v>
      </c>
      <c r="B47335">
        <v>58</v>
      </c>
      <c r="C47335" t="s">
        <v>157</v>
      </c>
      <c r="D47335" t="s">
        <v>150</v>
      </c>
      <c r="E47335" t="s">
        <v>151</v>
      </c>
      <c r="F47335" t="s">
        <v>154</v>
      </c>
      <c r="G47335" s="1">
        <v>44044</v>
      </c>
      <c r="H47335" s="1">
        <v>44074</v>
      </c>
      <c r="I47335" s="2" t="s">
        <v>13</v>
      </c>
      <c r="J47335" s="3">
        <v>19000</v>
      </c>
      <c r="K47335" s="4">
        <v>4547</v>
      </c>
      <c r="L47335" s="4">
        <v>0</v>
      </c>
      <c r="M47335" s="4">
        <v>162</v>
      </c>
      <c r="N47335" s="3">
        <v>86393000</v>
      </c>
      <c r="O47335" s="3">
        <v>0</v>
      </c>
    </row>
    <row r="47336" spans="1:15" x14ac:dyDescent="0.25">
      <c r="A47336">
        <v>6838</v>
      </c>
      <c r="B47336">
        <v>58</v>
      </c>
      <c r="C47336" t="s">
        <v>157</v>
      </c>
      <c r="D47336" t="s">
        <v>150</v>
      </c>
      <c r="E47336" t="s">
        <v>151</v>
      </c>
      <c r="F47336" t="s">
        <v>154</v>
      </c>
      <c r="G47336" s="1">
        <v>44044</v>
      </c>
      <c r="H47336" s="1">
        <v>44074</v>
      </c>
      <c r="I47336" s="2" t="s">
        <v>14</v>
      </c>
      <c r="J47336" s="3">
        <v>31700</v>
      </c>
      <c r="K47336" s="4">
        <v>2480</v>
      </c>
      <c r="L47336" s="4">
        <v>0</v>
      </c>
      <c r="M47336" s="4">
        <v>48</v>
      </c>
      <c r="N47336" s="3">
        <v>78616000</v>
      </c>
      <c r="O47336" s="3">
        <v>0</v>
      </c>
    </row>
    <row r="47337" spans="1:15" x14ac:dyDescent="0.25">
      <c r="A47337">
        <v>6838</v>
      </c>
      <c r="B47337">
        <v>58</v>
      </c>
      <c r="C47337" t="s">
        <v>157</v>
      </c>
      <c r="D47337" t="s">
        <v>150</v>
      </c>
      <c r="E47337" t="s">
        <v>151</v>
      </c>
      <c r="F47337" t="s">
        <v>154</v>
      </c>
      <c r="G47337" s="1">
        <v>44044</v>
      </c>
      <c r="H47337" s="1">
        <v>44074</v>
      </c>
      <c r="I47337" s="2" t="s">
        <v>15</v>
      </c>
      <c r="J47337" s="3">
        <v>47100</v>
      </c>
      <c r="K47337" s="4">
        <v>1841</v>
      </c>
      <c r="L47337" s="4">
        <v>0</v>
      </c>
      <c r="M47337" s="4">
        <v>0</v>
      </c>
      <c r="N47337" s="3">
        <v>86711100</v>
      </c>
      <c r="O47337" s="3">
        <v>0</v>
      </c>
    </row>
    <row r="47338" spans="1:15" x14ac:dyDescent="0.25">
      <c r="A47338">
        <v>6838</v>
      </c>
      <c r="B47338">
        <v>58</v>
      </c>
      <c r="C47338" t="s">
        <v>157</v>
      </c>
      <c r="D47338" t="s">
        <v>150</v>
      </c>
      <c r="E47338" t="s">
        <v>151</v>
      </c>
      <c r="F47338" t="s">
        <v>154</v>
      </c>
      <c r="G47338" s="1">
        <v>44044</v>
      </c>
      <c r="H47338" s="1">
        <v>44074</v>
      </c>
      <c r="I47338" s="2" t="s">
        <v>16</v>
      </c>
      <c r="J47338" s="3">
        <v>62100</v>
      </c>
      <c r="K47338" s="4">
        <v>3222</v>
      </c>
      <c r="L47338" s="4">
        <v>0</v>
      </c>
      <c r="M47338" s="4">
        <v>0</v>
      </c>
      <c r="N47338" s="3">
        <v>200086200</v>
      </c>
      <c r="O47338" s="3">
        <v>0</v>
      </c>
    </row>
    <row r="47339" spans="1:15" x14ac:dyDescent="0.25">
      <c r="A47339">
        <v>6838</v>
      </c>
      <c r="B47339">
        <v>58</v>
      </c>
      <c r="C47339" t="s">
        <v>157</v>
      </c>
      <c r="D47339" t="s">
        <v>150</v>
      </c>
      <c r="E47339" t="s">
        <v>151</v>
      </c>
      <c r="F47339" t="s">
        <v>154</v>
      </c>
      <c r="G47339" s="1">
        <v>44044</v>
      </c>
      <c r="H47339" s="1">
        <v>44074</v>
      </c>
      <c r="I47339" s="2" t="s">
        <v>17</v>
      </c>
      <c r="J47339" s="3">
        <v>71100</v>
      </c>
      <c r="K47339" s="4">
        <v>5299</v>
      </c>
      <c r="L47339" s="4">
        <v>0</v>
      </c>
      <c r="M47339" s="4">
        <v>0</v>
      </c>
      <c r="N47339" s="3">
        <v>376758900</v>
      </c>
      <c r="O47339" s="3">
        <v>0</v>
      </c>
    </row>
    <row r="47340" spans="1:15" x14ac:dyDescent="0.25">
      <c r="A47340">
        <v>6838</v>
      </c>
      <c r="B47340">
        <v>58</v>
      </c>
      <c r="C47340" t="s">
        <v>157</v>
      </c>
      <c r="D47340" t="s">
        <v>150</v>
      </c>
      <c r="E47340" t="s">
        <v>151</v>
      </c>
      <c r="F47340" t="s">
        <v>154</v>
      </c>
      <c r="G47340" s="1">
        <v>44044</v>
      </c>
      <c r="H47340" s="1">
        <v>44074</v>
      </c>
      <c r="I47340" s="2" t="s">
        <v>18</v>
      </c>
      <c r="J47340" s="3">
        <v>6500</v>
      </c>
      <c r="K47340" s="4">
        <v>621</v>
      </c>
      <c r="L47340" s="4">
        <v>0</v>
      </c>
      <c r="M47340" s="4">
        <v>0</v>
      </c>
      <c r="N47340" s="3">
        <v>4036500</v>
      </c>
      <c r="O47340" s="3">
        <v>0</v>
      </c>
    </row>
    <row r="47341" spans="1:15" x14ac:dyDescent="0.25">
      <c r="A47341">
        <v>8674</v>
      </c>
      <c r="B47341">
        <v>58</v>
      </c>
      <c r="C47341" t="s">
        <v>157</v>
      </c>
      <c r="D47341" t="s">
        <v>150</v>
      </c>
      <c r="E47341" t="s">
        <v>151</v>
      </c>
      <c r="F47341" t="s">
        <v>154</v>
      </c>
      <c r="G47341" s="1">
        <v>44013</v>
      </c>
      <c r="H47341" s="1">
        <v>44043</v>
      </c>
      <c r="I47341" s="2" t="s">
        <v>11</v>
      </c>
      <c r="J47341" s="3">
        <v>13200</v>
      </c>
      <c r="K47341" s="4">
        <v>55262</v>
      </c>
      <c r="L47341" s="4">
        <v>0</v>
      </c>
      <c r="M47341" s="4">
        <v>1223</v>
      </c>
      <c r="N47341" s="3">
        <v>729458400</v>
      </c>
      <c r="O47341" s="3">
        <v>0</v>
      </c>
    </row>
    <row r="47342" spans="1:15" x14ac:dyDescent="0.25">
      <c r="A47342">
        <v>8674</v>
      </c>
      <c r="B47342">
        <v>58</v>
      </c>
      <c r="C47342" t="s">
        <v>157</v>
      </c>
      <c r="D47342" t="s">
        <v>150</v>
      </c>
      <c r="E47342" t="s">
        <v>151</v>
      </c>
      <c r="F47342" t="s">
        <v>154</v>
      </c>
      <c r="G47342" s="1">
        <v>44013</v>
      </c>
      <c r="H47342" s="1">
        <v>44043</v>
      </c>
      <c r="I47342" s="2" t="s">
        <v>12</v>
      </c>
      <c r="J47342" s="3">
        <v>26300</v>
      </c>
      <c r="K47342" s="4">
        <v>1997</v>
      </c>
      <c r="L47342" s="4">
        <v>0</v>
      </c>
      <c r="M47342" s="4">
        <v>5</v>
      </c>
      <c r="N47342" s="3">
        <v>52521100</v>
      </c>
      <c r="O47342" s="3">
        <v>0</v>
      </c>
    </row>
    <row r="47343" spans="1:15" x14ac:dyDescent="0.25">
      <c r="A47343">
        <v>8674</v>
      </c>
      <c r="B47343">
        <v>58</v>
      </c>
      <c r="C47343" t="s">
        <v>157</v>
      </c>
      <c r="D47343" t="s">
        <v>150</v>
      </c>
      <c r="E47343" t="s">
        <v>151</v>
      </c>
      <c r="F47343" t="s">
        <v>154</v>
      </c>
      <c r="G47343" s="1">
        <v>44013</v>
      </c>
      <c r="H47343" s="1">
        <v>44043</v>
      </c>
      <c r="I47343" s="2" t="s">
        <v>13</v>
      </c>
      <c r="J47343" s="3">
        <v>19000</v>
      </c>
      <c r="K47343" s="4">
        <v>4643</v>
      </c>
      <c r="L47343" s="4">
        <v>0</v>
      </c>
      <c r="M47343" s="4">
        <v>129</v>
      </c>
      <c r="N47343" s="3">
        <v>88217000</v>
      </c>
      <c r="O47343" s="3">
        <v>0</v>
      </c>
    </row>
    <row r="47344" spans="1:15" x14ac:dyDescent="0.25">
      <c r="A47344">
        <v>8674</v>
      </c>
      <c r="B47344">
        <v>58</v>
      </c>
      <c r="C47344" t="s">
        <v>157</v>
      </c>
      <c r="D47344" t="s">
        <v>150</v>
      </c>
      <c r="E47344" t="s">
        <v>151</v>
      </c>
      <c r="F47344" t="s">
        <v>154</v>
      </c>
      <c r="G47344" s="1">
        <v>44013</v>
      </c>
      <c r="H47344" s="1">
        <v>44043</v>
      </c>
      <c r="I47344" s="2" t="s">
        <v>14</v>
      </c>
      <c r="J47344" s="3">
        <v>31700</v>
      </c>
      <c r="K47344" s="4">
        <v>2415</v>
      </c>
      <c r="L47344" s="4">
        <v>0</v>
      </c>
      <c r="M47344" s="4">
        <v>27</v>
      </c>
      <c r="N47344" s="3">
        <v>76555500</v>
      </c>
      <c r="O47344" s="3">
        <v>0</v>
      </c>
    </row>
    <row r="47345" spans="1:15" x14ac:dyDescent="0.25">
      <c r="A47345">
        <v>8674</v>
      </c>
      <c r="B47345">
        <v>58</v>
      </c>
      <c r="C47345" t="s">
        <v>157</v>
      </c>
      <c r="D47345" t="s">
        <v>150</v>
      </c>
      <c r="E47345" t="s">
        <v>151</v>
      </c>
      <c r="F47345" t="s">
        <v>154</v>
      </c>
      <c r="G47345" s="1">
        <v>44013</v>
      </c>
      <c r="H47345" s="1">
        <v>44043</v>
      </c>
      <c r="I47345" s="2" t="s">
        <v>15</v>
      </c>
      <c r="J47345" s="3">
        <v>47100</v>
      </c>
      <c r="K47345" s="4">
        <v>1693</v>
      </c>
      <c r="L47345" s="4">
        <v>0</v>
      </c>
      <c r="M47345" s="4">
        <v>2</v>
      </c>
      <c r="N47345" s="3">
        <v>79740300</v>
      </c>
      <c r="O47345" s="3">
        <v>0</v>
      </c>
    </row>
    <row r="47346" spans="1:15" x14ac:dyDescent="0.25">
      <c r="A47346">
        <v>8674</v>
      </c>
      <c r="B47346">
        <v>58</v>
      </c>
      <c r="C47346" t="s">
        <v>157</v>
      </c>
      <c r="D47346" t="s">
        <v>150</v>
      </c>
      <c r="E47346" t="s">
        <v>151</v>
      </c>
      <c r="F47346" t="s">
        <v>154</v>
      </c>
      <c r="G47346" s="1">
        <v>44013</v>
      </c>
      <c r="H47346" s="1">
        <v>44043</v>
      </c>
      <c r="I47346" s="2" t="s">
        <v>16</v>
      </c>
      <c r="J47346" s="3">
        <v>62100</v>
      </c>
      <c r="K47346" s="4">
        <v>3329</v>
      </c>
      <c r="L47346" s="4">
        <v>0</v>
      </c>
      <c r="M47346" s="4">
        <v>0</v>
      </c>
      <c r="N47346" s="3">
        <v>206730900</v>
      </c>
      <c r="O47346" s="3">
        <v>0</v>
      </c>
    </row>
    <row r="47347" spans="1:15" x14ac:dyDescent="0.25">
      <c r="A47347">
        <v>8674</v>
      </c>
      <c r="B47347">
        <v>58</v>
      </c>
      <c r="C47347" t="s">
        <v>157</v>
      </c>
      <c r="D47347" t="s">
        <v>150</v>
      </c>
      <c r="E47347" t="s">
        <v>151</v>
      </c>
      <c r="F47347" t="s">
        <v>154</v>
      </c>
      <c r="G47347" s="1">
        <v>44013</v>
      </c>
      <c r="H47347" s="1">
        <v>44043</v>
      </c>
      <c r="I47347" s="2" t="s">
        <v>17</v>
      </c>
      <c r="J47347" s="3">
        <v>71100</v>
      </c>
      <c r="K47347" s="4">
        <v>4454</v>
      </c>
      <c r="L47347" s="4">
        <v>0</v>
      </c>
      <c r="M47347" s="4">
        <v>0</v>
      </c>
      <c r="N47347" s="3">
        <v>316679400</v>
      </c>
      <c r="O47347" s="3">
        <v>0</v>
      </c>
    </row>
    <row r="47348" spans="1:15" x14ac:dyDescent="0.25">
      <c r="A47348">
        <v>8674</v>
      </c>
      <c r="B47348">
        <v>58</v>
      </c>
      <c r="C47348" t="s">
        <v>157</v>
      </c>
      <c r="D47348" t="s">
        <v>150</v>
      </c>
      <c r="E47348" t="s">
        <v>151</v>
      </c>
      <c r="F47348" t="s">
        <v>154</v>
      </c>
      <c r="G47348" s="1">
        <v>44013</v>
      </c>
      <c r="H47348" s="1">
        <v>44043</v>
      </c>
      <c r="I47348" s="2" t="s">
        <v>18</v>
      </c>
      <c r="J47348" s="3">
        <v>6500</v>
      </c>
      <c r="K47348" s="4">
        <v>654</v>
      </c>
      <c r="L47348" s="4">
        <v>0</v>
      </c>
      <c r="M47348" s="4">
        <v>0</v>
      </c>
      <c r="N47348" s="3">
        <v>4251000</v>
      </c>
      <c r="O47348" s="3">
        <v>0</v>
      </c>
    </row>
    <row r="47349" spans="1:15" x14ac:dyDescent="0.25">
      <c r="A47349">
        <v>4153</v>
      </c>
      <c r="B47349">
        <v>58</v>
      </c>
      <c r="C47349" t="s">
        <v>157</v>
      </c>
      <c r="D47349" t="s">
        <v>150</v>
      </c>
      <c r="E47349" t="s">
        <v>151</v>
      </c>
      <c r="F47349" t="s">
        <v>154</v>
      </c>
      <c r="G47349" s="1">
        <v>43983</v>
      </c>
      <c r="H47349" s="1">
        <v>44012</v>
      </c>
      <c r="I47349" s="2" t="s">
        <v>11</v>
      </c>
      <c r="J47349" s="3">
        <v>13200</v>
      </c>
      <c r="K47349" s="4">
        <v>46616</v>
      </c>
      <c r="L47349" s="4">
        <v>0</v>
      </c>
      <c r="M47349" s="4">
        <v>1093</v>
      </c>
      <c r="N47349" s="3">
        <v>615331200</v>
      </c>
      <c r="O47349" s="3">
        <v>0</v>
      </c>
    </row>
    <row r="47350" spans="1:15" x14ac:dyDescent="0.25">
      <c r="A47350">
        <v>4153</v>
      </c>
      <c r="B47350">
        <v>58</v>
      </c>
      <c r="C47350" t="s">
        <v>157</v>
      </c>
      <c r="D47350" t="s">
        <v>150</v>
      </c>
      <c r="E47350" t="s">
        <v>151</v>
      </c>
      <c r="F47350" t="s">
        <v>154</v>
      </c>
      <c r="G47350" s="1">
        <v>43983</v>
      </c>
      <c r="H47350" s="1">
        <v>44012</v>
      </c>
      <c r="I47350" s="2" t="s">
        <v>12</v>
      </c>
      <c r="J47350" s="3">
        <v>26300</v>
      </c>
      <c r="K47350" s="4">
        <v>1408</v>
      </c>
      <c r="L47350" s="4">
        <v>0</v>
      </c>
      <c r="M47350" s="4">
        <v>0</v>
      </c>
      <c r="N47350" s="3">
        <v>37030400</v>
      </c>
      <c r="O47350" s="3">
        <v>0</v>
      </c>
    </row>
    <row r="47351" spans="1:15" x14ac:dyDescent="0.25">
      <c r="A47351">
        <v>4153</v>
      </c>
      <c r="B47351">
        <v>58</v>
      </c>
      <c r="C47351" t="s">
        <v>157</v>
      </c>
      <c r="D47351" t="s">
        <v>150</v>
      </c>
      <c r="E47351" t="s">
        <v>151</v>
      </c>
      <c r="F47351" t="s">
        <v>154</v>
      </c>
      <c r="G47351" s="1">
        <v>43983</v>
      </c>
      <c r="H47351" s="1">
        <v>44012</v>
      </c>
      <c r="I47351" s="2" t="s">
        <v>13</v>
      </c>
      <c r="J47351" s="3">
        <v>19000</v>
      </c>
      <c r="K47351" s="4">
        <v>4292</v>
      </c>
      <c r="L47351" s="4">
        <v>0</v>
      </c>
      <c r="M47351" s="4">
        <v>63</v>
      </c>
      <c r="N47351" s="3">
        <v>81548000</v>
      </c>
      <c r="O47351" s="3">
        <v>0</v>
      </c>
    </row>
    <row r="47352" spans="1:15" x14ac:dyDescent="0.25">
      <c r="A47352">
        <v>4153</v>
      </c>
      <c r="B47352">
        <v>58</v>
      </c>
      <c r="C47352" t="s">
        <v>157</v>
      </c>
      <c r="D47352" t="s">
        <v>150</v>
      </c>
      <c r="E47352" t="s">
        <v>151</v>
      </c>
      <c r="F47352" t="s">
        <v>154</v>
      </c>
      <c r="G47352" s="1">
        <v>43983</v>
      </c>
      <c r="H47352" s="1">
        <v>44012</v>
      </c>
      <c r="I47352" s="2" t="s">
        <v>14</v>
      </c>
      <c r="J47352" s="3">
        <v>31700</v>
      </c>
      <c r="K47352" s="4">
        <v>2276</v>
      </c>
      <c r="L47352" s="4">
        <v>0</v>
      </c>
      <c r="M47352" s="4">
        <v>53</v>
      </c>
      <c r="N47352" s="3">
        <v>72149200</v>
      </c>
      <c r="O47352" s="3">
        <v>0</v>
      </c>
    </row>
    <row r="47353" spans="1:15" x14ac:dyDescent="0.25">
      <c r="A47353">
        <v>4153</v>
      </c>
      <c r="B47353">
        <v>58</v>
      </c>
      <c r="C47353" t="s">
        <v>157</v>
      </c>
      <c r="D47353" t="s">
        <v>150</v>
      </c>
      <c r="E47353" t="s">
        <v>151</v>
      </c>
      <c r="F47353" t="s">
        <v>154</v>
      </c>
      <c r="G47353" s="1">
        <v>43983</v>
      </c>
      <c r="H47353" s="1">
        <v>44012</v>
      </c>
      <c r="I47353" s="2" t="s">
        <v>15</v>
      </c>
      <c r="J47353" s="3">
        <v>47100</v>
      </c>
      <c r="K47353" s="4">
        <v>1726</v>
      </c>
      <c r="L47353" s="4">
        <v>0</v>
      </c>
      <c r="M47353" s="4">
        <v>2</v>
      </c>
      <c r="N47353" s="3">
        <v>81294600</v>
      </c>
      <c r="O47353" s="3">
        <v>0</v>
      </c>
    </row>
    <row r="47354" spans="1:15" x14ac:dyDescent="0.25">
      <c r="A47354">
        <v>4153</v>
      </c>
      <c r="B47354">
        <v>58</v>
      </c>
      <c r="C47354" t="s">
        <v>157</v>
      </c>
      <c r="D47354" t="s">
        <v>150</v>
      </c>
      <c r="E47354" t="s">
        <v>151</v>
      </c>
      <c r="F47354" t="s">
        <v>154</v>
      </c>
      <c r="G47354" s="1">
        <v>43983</v>
      </c>
      <c r="H47354" s="1">
        <v>44012</v>
      </c>
      <c r="I47354" s="2" t="s">
        <v>16</v>
      </c>
      <c r="J47354" s="3">
        <v>62100</v>
      </c>
      <c r="K47354" s="4">
        <v>2835</v>
      </c>
      <c r="L47354" s="4">
        <v>0</v>
      </c>
      <c r="M47354" s="4">
        <v>0</v>
      </c>
      <c r="N47354" s="3">
        <v>176053500</v>
      </c>
      <c r="O47354" s="3">
        <v>0</v>
      </c>
    </row>
    <row r="47355" spans="1:15" x14ac:dyDescent="0.25">
      <c r="A47355">
        <v>4153</v>
      </c>
      <c r="B47355">
        <v>58</v>
      </c>
      <c r="C47355" t="s">
        <v>157</v>
      </c>
      <c r="D47355" t="s">
        <v>150</v>
      </c>
      <c r="E47355" t="s">
        <v>151</v>
      </c>
      <c r="F47355" t="s">
        <v>154</v>
      </c>
      <c r="G47355" s="1">
        <v>43983</v>
      </c>
      <c r="H47355" s="1">
        <v>44012</v>
      </c>
      <c r="I47355" s="2" t="s">
        <v>17</v>
      </c>
      <c r="J47355" s="3">
        <v>71100</v>
      </c>
      <c r="K47355" s="4">
        <v>3656</v>
      </c>
      <c r="L47355" s="4">
        <v>0</v>
      </c>
      <c r="M47355" s="4">
        <v>0</v>
      </c>
      <c r="N47355" s="3">
        <v>259941600</v>
      </c>
      <c r="O47355" s="3">
        <v>0</v>
      </c>
    </row>
    <row r="47356" spans="1:15" x14ac:dyDescent="0.25">
      <c r="A47356">
        <v>4153</v>
      </c>
      <c r="B47356">
        <v>58</v>
      </c>
      <c r="C47356" t="s">
        <v>157</v>
      </c>
      <c r="D47356" t="s">
        <v>150</v>
      </c>
      <c r="E47356" t="s">
        <v>151</v>
      </c>
      <c r="F47356" t="s">
        <v>154</v>
      </c>
      <c r="G47356" s="1">
        <v>43983</v>
      </c>
      <c r="H47356" s="1">
        <v>44012</v>
      </c>
      <c r="I47356" s="2" t="s">
        <v>18</v>
      </c>
      <c r="J47356" s="3">
        <v>6500</v>
      </c>
      <c r="K47356" s="4">
        <v>622</v>
      </c>
      <c r="L47356" s="4">
        <v>0</v>
      </c>
      <c r="M47356" s="4">
        <v>0</v>
      </c>
      <c r="N47356" s="3">
        <v>4043000</v>
      </c>
      <c r="O47356" s="3">
        <v>0</v>
      </c>
    </row>
    <row r="47357" spans="1:15" x14ac:dyDescent="0.25">
      <c r="A47357">
        <v>6550</v>
      </c>
      <c r="B47357">
        <v>58</v>
      </c>
      <c r="C47357" t="s">
        <v>157</v>
      </c>
      <c r="D47357" t="s">
        <v>150</v>
      </c>
      <c r="E47357" t="s">
        <v>151</v>
      </c>
      <c r="F47357" t="s">
        <v>154</v>
      </c>
      <c r="G47357" s="1">
        <v>43952</v>
      </c>
      <c r="H47357" s="1">
        <v>43982</v>
      </c>
      <c r="I47357" s="2" t="s">
        <v>11</v>
      </c>
      <c r="J47357" s="3">
        <v>0</v>
      </c>
      <c r="K47357" s="4">
        <v>42790</v>
      </c>
      <c r="L47357" s="4">
        <v>0</v>
      </c>
      <c r="M47357" s="4">
        <v>749</v>
      </c>
      <c r="N47357" s="3">
        <v>0</v>
      </c>
      <c r="O47357" s="3">
        <v>0</v>
      </c>
    </row>
    <row r="47358" spans="1:15" x14ac:dyDescent="0.25">
      <c r="A47358">
        <v>6550</v>
      </c>
      <c r="B47358">
        <v>58</v>
      </c>
      <c r="C47358" t="s">
        <v>157</v>
      </c>
      <c r="D47358" t="s">
        <v>150</v>
      </c>
      <c r="E47358" t="s">
        <v>151</v>
      </c>
      <c r="F47358" t="s">
        <v>154</v>
      </c>
      <c r="G47358" s="1">
        <v>43952</v>
      </c>
      <c r="H47358" s="1">
        <v>43982</v>
      </c>
      <c r="I47358" s="2" t="s">
        <v>12</v>
      </c>
      <c r="J47358" s="3">
        <v>0</v>
      </c>
      <c r="K47358" s="4">
        <v>872</v>
      </c>
      <c r="L47358" s="4">
        <v>0</v>
      </c>
      <c r="M47358" s="4">
        <v>5</v>
      </c>
      <c r="N47358" s="3">
        <v>0</v>
      </c>
      <c r="O47358" s="3">
        <v>0</v>
      </c>
    </row>
    <row r="47359" spans="1:15" x14ac:dyDescent="0.25">
      <c r="A47359">
        <v>6550</v>
      </c>
      <c r="B47359">
        <v>58</v>
      </c>
      <c r="C47359" t="s">
        <v>157</v>
      </c>
      <c r="D47359" t="s">
        <v>150</v>
      </c>
      <c r="E47359" t="s">
        <v>151</v>
      </c>
      <c r="F47359" t="s">
        <v>154</v>
      </c>
      <c r="G47359" s="1">
        <v>43952</v>
      </c>
      <c r="H47359" s="1">
        <v>43982</v>
      </c>
      <c r="I47359" s="2" t="s">
        <v>13</v>
      </c>
      <c r="J47359" s="3">
        <v>0</v>
      </c>
      <c r="K47359" s="4">
        <v>5340</v>
      </c>
      <c r="L47359" s="4">
        <v>0</v>
      </c>
      <c r="M47359" s="4">
        <v>35</v>
      </c>
      <c r="N47359" s="3">
        <v>0</v>
      </c>
      <c r="O47359" s="3">
        <v>0</v>
      </c>
    </row>
    <row r="47360" spans="1:15" x14ac:dyDescent="0.25">
      <c r="A47360">
        <v>6550</v>
      </c>
      <c r="B47360">
        <v>58</v>
      </c>
      <c r="C47360" t="s">
        <v>157</v>
      </c>
      <c r="D47360" t="s">
        <v>150</v>
      </c>
      <c r="E47360" t="s">
        <v>151</v>
      </c>
      <c r="F47360" t="s">
        <v>154</v>
      </c>
      <c r="G47360" s="1">
        <v>43952</v>
      </c>
      <c r="H47360" s="1">
        <v>43982</v>
      </c>
      <c r="I47360" s="2" t="s">
        <v>14</v>
      </c>
      <c r="J47360" s="3">
        <v>0</v>
      </c>
      <c r="K47360" s="4">
        <v>3815</v>
      </c>
      <c r="L47360" s="4">
        <v>0</v>
      </c>
      <c r="M47360" s="4">
        <v>24</v>
      </c>
      <c r="N47360" s="3">
        <v>0</v>
      </c>
      <c r="O47360" s="3">
        <v>0</v>
      </c>
    </row>
    <row r="47361" spans="1:15" x14ac:dyDescent="0.25">
      <c r="A47361">
        <v>6550</v>
      </c>
      <c r="B47361">
        <v>58</v>
      </c>
      <c r="C47361" t="s">
        <v>157</v>
      </c>
      <c r="D47361" t="s">
        <v>150</v>
      </c>
      <c r="E47361" t="s">
        <v>151</v>
      </c>
      <c r="F47361" t="s">
        <v>154</v>
      </c>
      <c r="G47361" s="1">
        <v>43952</v>
      </c>
      <c r="H47361" s="1">
        <v>43982</v>
      </c>
      <c r="I47361" s="2" t="s">
        <v>15</v>
      </c>
      <c r="J47361" s="3">
        <v>0</v>
      </c>
      <c r="K47361" s="4">
        <v>1589</v>
      </c>
      <c r="L47361" s="4">
        <v>0</v>
      </c>
      <c r="M47361" s="4">
        <v>7</v>
      </c>
      <c r="N47361" s="3">
        <v>0</v>
      </c>
      <c r="O47361" s="3">
        <v>0</v>
      </c>
    </row>
    <row r="47362" spans="1:15" x14ac:dyDescent="0.25">
      <c r="A47362">
        <v>6550</v>
      </c>
      <c r="B47362">
        <v>58</v>
      </c>
      <c r="C47362" t="s">
        <v>157</v>
      </c>
      <c r="D47362" t="s">
        <v>150</v>
      </c>
      <c r="E47362" t="s">
        <v>151</v>
      </c>
      <c r="F47362" t="s">
        <v>154</v>
      </c>
      <c r="G47362" s="1">
        <v>43952</v>
      </c>
      <c r="H47362" s="1">
        <v>43982</v>
      </c>
      <c r="I47362" s="2" t="s">
        <v>16</v>
      </c>
      <c r="J47362" s="3">
        <v>0</v>
      </c>
      <c r="K47362" s="4">
        <v>3760</v>
      </c>
      <c r="L47362" s="4">
        <v>0</v>
      </c>
      <c r="M47362" s="4">
        <v>0</v>
      </c>
      <c r="N47362" s="3">
        <v>0</v>
      </c>
      <c r="O47362" s="3">
        <v>0</v>
      </c>
    </row>
    <row r="47363" spans="1:15" x14ac:dyDescent="0.25">
      <c r="A47363">
        <v>6550</v>
      </c>
      <c r="B47363">
        <v>58</v>
      </c>
      <c r="C47363" t="s">
        <v>157</v>
      </c>
      <c r="D47363" t="s">
        <v>150</v>
      </c>
      <c r="E47363" t="s">
        <v>151</v>
      </c>
      <c r="F47363" t="s">
        <v>154</v>
      </c>
      <c r="G47363" s="1">
        <v>43952</v>
      </c>
      <c r="H47363" s="1">
        <v>43982</v>
      </c>
      <c r="I47363" s="2" t="s">
        <v>17</v>
      </c>
      <c r="J47363" s="3">
        <v>0</v>
      </c>
      <c r="K47363" s="4">
        <v>4524</v>
      </c>
      <c r="L47363" s="4">
        <v>0</v>
      </c>
      <c r="M47363" s="4">
        <v>0</v>
      </c>
      <c r="N47363" s="3">
        <v>0</v>
      </c>
      <c r="O47363" s="3">
        <v>0</v>
      </c>
    </row>
    <row r="47364" spans="1:15" x14ac:dyDescent="0.25">
      <c r="A47364">
        <v>1029</v>
      </c>
      <c r="B47364">
        <v>58</v>
      </c>
      <c r="C47364" t="s">
        <v>157</v>
      </c>
      <c r="D47364" t="s">
        <v>150</v>
      </c>
      <c r="E47364" t="s">
        <v>151</v>
      </c>
      <c r="F47364" t="s">
        <v>154</v>
      </c>
      <c r="G47364" s="1">
        <v>43922</v>
      </c>
      <c r="H47364" s="1">
        <v>43951</v>
      </c>
      <c r="I47364" s="2" t="s">
        <v>11</v>
      </c>
      <c r="J47364" s="3">
        <v>0</v>
      </c>
      <c r="K47364" s="4">
        <v>26181</v>
      </c>
      <c r="L47364" s="4">
        <v>0</v>
      </c>
      <c r="M47364" s="4">
        <v>0</v>
      </c>
      <c r="N47364" s="3">
        <v>0</v>
      </c>
      <c r="O47364" s="3">
        <v>0</v>
      </c>
    </row>
    <row r="47365" spans="1:15" x14ac:dyDescent="0.25">
      <c r="A47365">
        <v>1029</v>
      </c>
      <c r="B47365">
        <v>58</v>
      </c>
      <c r="C47365" t="s">
        <v>157</v>
      </c>
      <c r="D47365" t="s">
        <v>150</v>
      </c>
      <c r="E47365" t="s">
        <v>151</v>
      </c>
      <c r="F47365" t="s">
        <v>154</v>
      </c>
      <c r="G47365" s="1">
        <v>43922</v>
      </c>
      <c r="H47365" s="1">
        <v>43951</v>
      </c>
      <c r="I47365" s="2" t="s">
        <v>11</v>
      </c>
      <c r="J47365" s="3">
        <v>13200</v>
      </c>
      <c r="K47365" s="4">
        <v>542</v>
      </c>
      <c r="L47365" s="4">
        <v>0</v>
      </c>
      <c r="M47365" s="4">
        <v>874</v>
      </c>
      <c r="N47365" s="3">
        <v>7154400</v>
      </c>
      <c r="O47365" s="3">
        <v>0</v>
      </c>
    </row>
    <row r="47366" spans="1:15" x14ac:dyDescent="0.25">
      <c r="A47366">
        <v>1029</v>
      </c>
      <c r="B47366">
        <v>58</v>
      </c>
      <c r="C47366" t="s">
        <v>157</v>
      </c>
      <c r="D47366" t="s">
        <v>150</v>
      </c>
      <c r="E47366" t="s">
        <v>151</v>
      </c>
      <c r="F47366" t="s">
        <v>154</v>
      </c>
      <c r="G47366" s="1">
        <v>43922</v>
      </c>
      <c r="H47366" s="1">
        <v>43951</v>
      </c>
      <c r="I47366" s="2" t="s">
        <v>12</v>
      </c>
      <c r="J47366" s="3">
        <v>0</v>
      </c>
      <c r="K47366" s="4">
        <v>370</v>
      </c>
      <c r="L47366" s="4">
        <v>0</v>
      </c>
      <c r="M47366" s="4">
        <v>0</v>
      </c>
      <c r="N47366" s="3">
        <v>0</v>
      </c>
      <c r="O47366" s="3">
        <v>0</v>
      </c>
    </row>
    <row r="47367" spans="1:15" x14ac:dyDescent="0.25">
      <c r="A47367">
        <v>1029</v>
      </c>
      <c r="B47367">
        <v>58</v>
      </c>
      <c r="C47367" t="s">
        <v>157</v>
      </c>
      <c r="D47367" t="s">
        <v>150</v>
      </c>
      <c r="E47367" t="s">
        <v>151</v>
      </c>
      <c r="F47367" t="s">
        <v>154</v>
      </c>
      <c r="G47367" s="1">
        <v>43922</v>
      </c>
      <c r="H47367" s="1">
        <v>43951</v>
      </c>
      <c r="I47367" s="2" t="s">
        <v>12</v>
      </c>
      <c r="J47367" s="3">
        <v>0</v>
      </c>
      <c r="K47367" s="4">
        <v>0</v>
      </c>
      <c r="L47367" s="4">
        <v>0</v>
      </c>
      <c r="M47367" s="4">
        <v>8</v>
      </c>
      <c r="N47367" s="3">
        <v>0</v>
      </c>
      <c r="O47367" s="3">
        <v>0</v>
      </c>
    </row>
    <row r="47368" spans="1:15" x14ac:dyDescent="0.25">
      <c r="A47368">
        <v>1029</v>
      </c>
      <c r="B47368">
        <v>58</v>
      </c>
      <c r="C47368" t="s">
        <v>157</v>
      </c>
      <c r="D47368" t="s">
        <v>150</v>
      </c>
      <c r="E47368" t="s">
        <v>151</v>
      </c>
      <c r="F47368" t="s">
        <v>154</v>
      </c>
      <c r="G47368" s="1">
        <v>43922</v>
      </c>
      <c r="H47368" s="1">
        <v>43951</v>
      </c>
      <c r="I47368" s="2" t="s">
        <v>13</v>
      </c>
      <c r="J47368" s="3">
        <v>0</v>
      </c>
      <c r="K47368" s="4">
        <v>4305</v>
      </c>
      <c r="L47368" s="4">
        <v>0</v>
      </c>
      <c r="M47368" s="4">
        <v>0</v>
      </c>
      <c r="N47368" s="3">
        <v>0</v>
      </c>
      <c r="O47368" s="3">
        <v>0</v>
      </c>
    </row>
    <row r="47369" spans="1:15" x14ac:dyDescent="0.25">
      <c r="A47369">
        <v>1029</v>
      </c>
      <c r="B47369">
        <v>58</v>
      </c>
      <c r="C47369" t="s">
        <v>157</v>
      </c>
      <c r="D47369" t="s">
        <v>150</v>
      </c>
      <c r="E47369" t="s">
        <v>151</v>
      </c>
      <c r="F47369" t="s">
        <v>154</v>
      </c>
      <c r="G47369" s="1">
        <v>43922</v>
      </c>
      <c r="H47369" s="1">
        <v>43951</v>
      </c>
      <c r="I47369" s="2" t="s">
        <v>13</v>
      </c>
      <c r="J47369" s="3">
        <v>19000</v>
      </c>
      <c r="K47369" s="4">
        <v>7</v>
      </c>
      <c r="L47369" s="4">
        <v>0</v>
      </c>
      <c r="M47369" s="4">
        <v>54</v>
      </c>
      <c r="N47369" s="3">
        <v>133000</v>
      </c>
      <c r="O47369" s="3">
        <v>0</v>
      </c>
    </row>
    <row r="47370" spans="1:15" x14ac:dyDescent="0.25">
      <c r="A47370">
        <v>1029</v>
      </c>
      <c r="B47370">
        <v>58</v>
      </c>
      <c r="C47370" t="s">
        <v>157</v>
      </c>
      <c r="D47370" t="s">
        <v>150</v>
      </c>
      <c r="E47370" t="s">
        <v>151</v>
      </c>
      <c r="F47370" t="s">
        <v>154</v>
      </c>
      <c r="G47370" s="1">
        <v>43922</v>
      </c>
      <c r="H47370" s="1">
        <v>43951</v>
      </c>
      <c r="I47370" s="2" t="s">
        <v>14</v>
      </c>
      <c r="J47370" s="3">
        <v>0</v>
      </c>
      <c r="K47370" s="4">
        <v>3035</v>
      </c>
      <c r="L47370" s="4">
        <v>0</v>
      </c>
      <c r="M47370" s="4">
        <v>0</v>
      </c>
      <c r="N47370" s="3">
        <v>0</v>
      </c>
      <c r="O47370" s="3">
        <v>0</v>
      </c>
    </row>
    <row r="47371" spans="1:15" x14ac:dyDescent="0.25">
      <c r="A47371">
        <v>1029</v>
      </c>
      <c r="B47371">
        <v>58</v>
      </c>
      <c r="C47371" t="s">
        <v>157</v>
      </c>
      <c r="D47371" t="s">
        <v>150</v>
      </c>
      <c r="E47371" t="s">
        <v>151</v>
      </c>
      <c r="F47371" t="s">
        <v>154</v>
      </c>
      <c r="G47371" s="1">
        <v>43922</v>
      </c>
      <c r="H47371" s="1">
        <v>43951</v>
      </c>
      <c r="I47371" s="2" t="s">
        <v>14</v>
      </c>
      <c r="J47371" s="3">
        <v>31700</v>
      </c>
      <c r="K47371" s="4">
        <v>4</v>
      </c>
      <c r="L47371" s="4">
        <v>0</v>
      </c>
      <c r="M47371" s="4">
        <v>19</v>
      </c>
      <c r="N47371" s="3">
        <v>126800</v>
      </c>
      <c r="O47371" s="3">
        <v>0</v>
      </c>
    </row>
    <row r="47372" spans="1:15" x14ac:dyDescent="0.25">
      <c r="A47372">
        <v>1029</v>
      </c>
      <c r="B47372">
        <v>58</v>
      </c>
      <c r="C47372" t="s">
        <v>157</v>
      </c>
      <c r="D47372" t="s">
        <v>150</v>
      </c>
      <c r="E47372" t="s">
        <v>151</v>
      </c>
      <c r="F47372" t="s">
        <v>154</v>
      </c>
      <c r="G47372" s="1">
        <v>43922</v>
      </c>
      <c r="H47372" s="1">
        <v>43951</v>
      </c>
      <c r="I47372" s="2" t="s">
        <v>15</v>
      </c>
      <c r="J47372" s="3">
        <v>0</v>
      </c>
      <c r="K47372" s="4">
        <v>1443</v>
      </c>
      <c r="L47372" s="4">
        <v>0</v>
      </c>
      <c r="M47372" s="4">
        <v>0</v>
      </c>
      <c r="N47372" s="3">
        <v>0</v>
      </c>
      <c r="O47372" s="3">
        <v>0</v>
      </c>
    </row>
    <row r="47373" spans="1:15" x14ac:dyDescent="0.25">
      <c r="A47373">
        <v>1029</v>
      </c>
      <c r="B47373">
        <v>58</v>
      </c>
      <c r="C47373" t="s">
        <v>157</v>
      </c>
      <c r="D47373" t="s">
        <v>150</v>
      </c>
      <c r="E47373" t="s">
        <v>151</v>
      </c>
      <c r="F47373" t="s">
        <v>154</v>
      </c>
      <c r="G47373" s="1">
        <v>43922</v>
      </c>
      <c r="H47373" s="1">
        <v>43951</v>
      </c>
      <c r="I47373" s="2" t="s">
        <v>15</v>
      </c>
      <c r="J47373" s="3">
        <v>47100</v>
      </c>
      <c r="K47373" s="4">
        <v>2</v>
      </c>
      <c r="L47373" s="4">
        <v>0</v>
      </c>
      <c r="M47373" s="4">
        <v>3</v>
      </c>
      <c r="N47373" s="3">
        <v>94200</v>
      </c>
      <c r="O47373" s="3">
        <v>0</v>
      </c>
    </row>
    <row r="47374" spans="1:15" x14ac:dyDescent="0.25">
      <c r="A47374">
        <v>1029</v>
      </c>
      <c r="B47374">
        <v>58</v>
      </c>
      <c r="C47374" t="s">
        <v>157</v>
      </c>
      <c r="D47374" t="s">
        <v>150</v>
      </c>
      <c r="E47374" t="s">
        <v>151</v>
      </c>
      <c r="F47374" t="s">
        <v>154</v>
      </c>
      <c r="G47374" s="1">
        <v>43922</v>
      </c>
      <c r="H47374" s="1">
        <v>43951</v>
      </c>
      <c r="I47374" s="2" t="s">
        <v>16</v>
      </c>
      <c r="J47374" s="3">
        <v>0</v>
      </c>
      <c r="K47374" s="4">
        <v>3829</v>
      </c>
      <c r="L47374" s="4">
        <v>0</v>
      </c>
      <c r="M47374" s="4">
        <v>0</v>
      </c>
      <c r="N47374" s="3">
        <v>0</v>
      </c>
      <c r="O47374" s="3">
        <v>0</v>
      </c>
    </row>
    <row r="47375" spans="1:15" x14ac:dyDescent="0.25">
      <c r="A47375">
        <v>1029</v>
      </c>
      <c r="B47375">
        <v>58</v>
      </c>
      <c r="C47375" t="s">
        <v>157</v>
      </c>
      <c r="D47375" t="s">
        <v>150</v>
      </c>
      <c r="E47375" t="s">
        <v>151</v>
      </c>
      <c r="F47375" t="s">
        <v>154</v>
      </c>
      <c r="G47375" s="1">
        <v>43922</v>
      </c>
      <c r="H47375" s="1">
        <v>43951</v>
      </c>
      <c r="I47375" s="2" t="s">
        <v>17</v>
      </c>
      <c r="J47375" s="3">
        <v>0</v>
      </c>
      <c r="K47375" s="4">
        <v>4963</v>
      </c>
      <c r="L47375" s="4">
        <v>0</v>
      </c>
      <c r="M47375" s="4">
        <v>0</v>
      </c>
      <c r="N47375" s="3">
        <v>0</v>
      </c>
      <c r="O47375" s="3">
        <v>0</v>
      </c>
    </row>
    <row r="47376" spans="1:15" x14ac:dyDescent="0.25">
      <c r="A47376">
        <v>1029</v>
      </c>
      <c r="B47376">
        <v>58</v>
      </c>
      <c r="C47376" t="s">
        <v>157</v>
      </c>
      <c r="D47376" t="s">
        <v>150</v>
      </c>
      <c r="E47376" t="s">
        <v>151</v>
      </c>
      <c r="F47376" t="s">
        <v>154</v>
      </c>
      <c r="G47376" s="1">
        <v>43922</v>
      </c>
      <c r="H47376" s="1">
        <v>43951</v>
      </c>
      <c r="I47376" s="2" t="s">
        <v>18</v>
      </c>
      <c r="J47376" s="3">
        <v>6500</v>
      </c>
      <c r="K47376" s="4">
        <v>27</v>
      </c>
      <c r="L47376" s="4">
        <v>0</v>
      </c>
      <c r="M47376" s="4">
        <v>0</v>
      </c>
      <c r="N47376" s="3">
        <v>175500</v>
      </c>
      <c r="O47376" s="3">
        <v>0</v>
      </c>
    </row>
    <row r="47377" spans="1:15" x14ac:dyDescent="0.25">
      <c r="A47377">
        <v>2272</v>
      </c>
      <c r="B47377">
        <v>58</v>
      </c>
      <c r="C47377" t="s">
        <v>157</v>
      </c>
      <c r="D47377" t="s">
        <v>150</v>
      </c>
      <c r="E47377" t="s">
        <v>151</v>
      </c>
      <c r="F47377" t="s">
        <v>154</v>
      </c>
      <c r="G47377" s="1">
        <v>43916</v>
      </c>
      <c r="H47377" s="1">
        <v>43921</v>
      </c>
      <c r="I47377" s="2" t="s">
        <v>11</v>
      </c>
      <c r="J47377" s="3">
        <v>0</v>
      </c>
      <c r="K47377" s="4">
        <v>3327</v>
      </c>
      <c r="L47377" s="4">
        <v>0</v>
      </c>
      <c r="M47377" s="4">
        <v>0</v>
      </c>
      <c r="N47377" s="3">
        <v>0</v>
      </c>
      <c r="O47377" s="3">
        <v>0</v>
      </c>
    </row>
    <row r="47378" spans="1:15" x14ac:dyDescent="0.25">
      <c r="A47378">
        <v>2272</v>
      </c>
      <c r="B47378">
        <v>58</v>
      </c>
      <c r="C47378" t="s">
        <v>157</v>
      </c>
      <c r="D47378" t="s">
        <v>150</v>
      </c>
      <c r="E47378" t="s">
        <v>151</v>
      </c>
      <c r="F47378" t="s">
        <v>154</v>
      </c>
      <c r="G47378" s="1">
        <v>43916</v>
      </c>
      <c r="H47378" s="1">
        <v>43921</v>
      </c>
      <c r="I47378" s="2" t="s">
        <v>12</v>
      </c>
      <c r="J47378" s="3">
        <v>0</v>
      </c>
      <c r="K47378" s="4">
        <v>140</v>
      </c>
      <c r="L47378" s="4">
        <v>0</v>
      </c>
      <c r="M47378" s="4">
        <v>0</v>
      </c>
      <c r="N47378" s="3">
        <v>0</v>
      </c>
      <c r="O47378" s="3">
        <v>0</v>
      </c>
    </row>
    <row r="47379" spans="1:15" x14ac:dyDescent="0.25">
      <c r="A47379">
        <v>2272</v>
      </c>
      <c r="B47379">
        <v>58</v>
      </c>
      <c r="C47379" t="s">
        <v>157</v>
      </c>
      <c r="D47379" t="s">
        <v>150</v>
      </c>
      <c r="E47379" t="s">
        <v>151</v>
      </c>
      <c r="F47379" t="s">
        <v>154</v>
      </c>
      <c r="G47379" s="1">
        <v>43916</v>
      </c>
      <c r="H47379" s="1">
        <v>43921</v>
      </c>
      <c r="I47379" s="2" t="s">
        <v>13</v>
      </c>
      <c r="J47379" s="3">
        <v>0</v>
      </c>
      <c r="K47379" s="4">
        <v>741</v>
      </c>
      <c r="L47379" s="4">
        <v>0</v>
      </c>
      <c r="M47379" s="4">
        <v>0</v>
      </c>
      <c r="N47379" s="3">
        <v>0</v>
      </c>
      <c r="O47379" s="3">
        <v>0</v>
      </c>
    </row>
    <row r="47380" spans="1:15" x14ac:dyDescent="0.25">
      <c r="A47380">
        <v>2272</v>
      </c>
      <c r="B47380">
        <v>58</v>
      </c>
      <c r="C47380" t="s">
        <v>157</v>
      </c>
      <c r="D47380" t="s">
        <v>150</v>
      </c>
      <c r="E47380" t="s">
        <v>151</v>
      </c>
      <c r="F47380" t="s">
        <v>154</v>
      </c>
      <c r="G47380" s="1">
        <v>43916</v>
      </c>
      <c r="H47380" s="1">
        <v>43921</v>
      </c>
      <c r="I47380" s="2" t="s">
        <v>14</v>
      </c>
      <c r="J47380" s="3">
        <v>0</v>
      </c>
      <c r="K47380" s="4">
        <v>508</v>
      </c>
      <c r="L47380" s="4">
        <v>0</v>
      </c>
      <c r="M47380" s="4">
        <v>0</v>
      </c>
      <c r="N47380" s="3">
        <v>0</v>
      </c>
      <c r="O47380" s="3">
        <v>0</v>
      </c>
    </row>
    <row r="47381" spans="1:15" x14ac:dyDescent="0.25">
      <c r="A47381">
        <v>2272</v>
      </c>
      <c r="B47381">
        <v>58</v>
      </c>
      <c r="C47381" t="s">
        <v>157</v>
      </c>
      <c r="D47381" t="s">
        <v>150</v>
      </c>
      <c r="E47381" t="s">
        <v>151</v>
      </c>
      <c r="F47381" t="s">
        <v>154</v>
      </c>
      <c r="G47381" s="1">
        <v>43916</v>
      </c>
      <c r="H47381" s="1">
        <v>43921</v>
      </c>
      <c r="I47381" s="2" t="s">
        <v>15</v>
      </c>
      <c r="J47381" s="3">
        <v>0</v>
      </c>
      <c r="K47381" s="4">
        <v>372</v>
      </c>
      <c r="L47381" s="4">
        <v>0</v>
      </c>
      <c r="M47381" s="4">
        <v>0</v>
      </c>
      <c r="N47381" s="3">
        <v>0</v>
      </c>
      <c r="O47381" s="3">
        <v>0</v>
      </c>
    </row>
    <row r="47382" spans="1:15" x14ac:dyDescent="0.25">
      <c r="A47382">
        <v>2272</v>
      </c>
      <c r="B47382">
        <v>58</v>
      </c>
      <c r="C47382" t="s">
        <v>157</v>
      </c>
      <c r="D47382" t="s">
        <v>150</v>
      </c>
      <c r="E47382" t="s">
        <v>151</v>
      </c>
      <c r="F47382" t="s">
        <v>154</v>
      </c>
      <c r="G47382" s="1">
        <v>43916</v>
      </c>
      <c r="H47382" s="1">
        <v>43921</v>
      </c>
      <c r="I47382" s="2" t="s">
        <v>16</v>
      </c>
      <c r="J47382" s="3">
        <v>0</v>
      </c>
      <c r="K47382" s="4">
        <v>859</v>
      </c>
      <c r="L47382" s="4">
        <v>0</v>
      </c>
      <c r="M47382" s="4">
        <v>0</v>
      </c>
      <c r="N47382" s="3">
        <v>0</v>
      </c>
      <c r="O47382" s="3">
        <v>0</v>
      </c>
    </row>
    <row r="47383" spans="1:15" x14ac:dyDescent="0.25">
      <c r="A47383">
        <v>2272</v>
      </c>
      <c r="B47383">
        <v>58</v>
      </c>
      <c r="C47383" t="s">
        <v>157</v>
      </c>
      <c r="D47383" t="s">
        <v>150</v>
      </c>
      <c r="E47383" t="s">
        <v>151</v>
      </c>
      <c r="F47383" t="s">
        <v>154</v>
      </c>
      <c r="G47383" s="1">
        <v>43916</v>
      </c>
      <c r="H47383" s="1">
        <v>43921</v>
      </c>
      <c r="I47383" s="2" t="s">
        <v>17</v>
      </c>
      <c r="J47383" s="3">
        <v>0</v>
      </c>
      <c r="K47383" s="4">
        <v>912</v>
      </c>
      <c r="L47383" s="4">
        <v>0</v>
      </c>
      <c r="M47383" s="4">
        <v>0</v>
      </c>
      <c r="N47383" s="3">
        <v>0</v>
      </c>
      <c r="O47383" s="3">
        <v>0</v>
      </c>
    </row>
    <row r="47384" spans="1:15" x14ac:dyDescent="0.25">
      <c r="A47384">
        <v>2272</v>
      </c>
      <c r="B47384">
        <v>58</v>
      </c>
      <c r="C47384" t="s">
        <v>157</v>
      </c>
      <c r="D47384" t="s">
        <v>150</v>
      </c>
      <c r="E47384" t="s">
        <v>151</v>
      </c>
      <c r="F47384" t="s">
        <v>154</v>
      </c>
      <c r="G47384" s="1">
        <v>43891</v>
      </c>
      <c r="H47384" s="1">
        <v>43921</v>
      </c>
      <c r="I47384" s="2" t="s">
        <v>11</v>
      </c>
      <c r="J47384" s="3">
        <v>13200</v>
      </c>
      <c r="K47384" s="4">
        <v>52335</v>
      </c>
      <c r="L47384" s="4">
        <v>0</v>
      </c>
      <c r="M47384" s="4">
        <v>1370</v>
      </c>
      <c r="N47384" s="3">
        <v>690822000</v>
      </c>
      <c r="O47384" s="3">
        <v>0</v>
      </c>
    </row>
    <row r="47385" spans="1:15" x14ac:dyDescent="0.25">
      <c r="A47385">
        <v>2272</v>
      </c>
      <c r="B47385">
        <v>58</v>
      </c>
      <c r="C47385" t="s">
        <v>157</v>
      </c>
      <c r="D47385" t="s">
        <v>150</v>
      </c>
      <c r="E47385" t="s">
        <v>151</v>
      </c>
      <c r="F47385" t="s">
        <v>154</v>
      </c>
      <c r="G47385" s="1">
        <v>43891</v>
      </c>
      <c r="H47385" s="1">
        <v>43921</v>
      </c>
      <c r="I47385" s="2" t="s">
        <v>12</v>
      </c>
      <c r="J47385" s="3">
        <v>26300</v>
      </c>
      <c r="K47385" s="4">
        <v>3312</v>
      </c>
      <c r="L47385" s="4">
        <v>0</v>
      </c>
      <c r="M47385" s="4">
        <v>40</v>
      </c>
      <c r="N47385" s="3">
        <v>87105600</v>
      </c>
      <c r="O47385" s="3">
        <v>0</v>
      </c>
    </row>
    <row r="47386" spans="1:15" x14ac:dyDescent="0.25">
      <c r="A47386">
        <v>2272</v>
      </c>
      <c r="B47386">
        <v>58</v>
      </c>
      <c r="C47386" t="s">
        <v>157</v>
      </c>
      <c r="D47386" t="s">
        <v>150</v>
      </c>
      <c r="E47386" t="s">
        <v>151</v>
      </c>
      <c r="F47386" t="s">
        <v>154</v>
      </c>
      <c r="G47386" s="1">
        <v>43891</v>
      </c>
      <c r="H47386" s="1">
        <v>43921</v>
      </c>
      <c r="I47386" s="2" t="s">
        <v>13</v>
      </c>
      <c r="J47386" s="3">
        <v>19000</v>
      </c>
      <c r="K47386" s="4">
        <v>3610</v>
      </c>
      <c r="L47386" s="4">
        <v>0</v>
      </c>
      <c r="M47386" s="4">
        <v>114</v>
      </c>
      <c r="N47386" s="3">
        <v>68590000</v>
      </c>
      <c r="O47386" s="3">
        <v>0</v>
      </c>
    </row>
    <row r="47387" spans="1:15" x14ac:dyDescent="0.25">
      <c r="A47387">
        <v>2272</v>
      </c>
      <c r="B47387">
        <v>58</v>
      </c>
      <c r="C47387" t="s">
        <v>157</v>
      </c>
      <c r="D47387" t="s">
        <v>150</v>
      </c>
      <c r="E47387" t="s">
        <v>151</v>
      </c>
      <c r="F47387" t="s">
        <v>154</v>
      </c>
      <c r="G47387" s="1">
        <v>43891</v>
      </c>
      <c r="H47387" s="1">
        <v>43921</v>
      </c>
      <c r="I47387" s="2" t="s">
        <v>14</v>
      </c>
      <c r="J47387" s="3">
        <v>31700</v>
      </c>
      <c r="K47387" s="4">
        <v>1944</v>
      </c>
      <c r="L47387" s="4">
        <v>0</v>
      </c>
      <c r="M47387" s="4">
        <v>39</v>
      </c>
      <c r="N47387" s="3">
        <v>61624800</v>
      </c>
      <c r="O47387" s="3">
        <v>0</v>
      </c>
    </row>
    <row r="47388" spans="1:15" x14ac:dyDescent="0.25">
      <c r="A47388">
        <v>2272</v>
      </c>
      <c r="B47388">
        <v>58</v>
      </c>
      <c r="C47388" t="s">
        <v>157</v>
      </c>
      <c r="D47388" t="s">
        <v>150</v>
      </c>
      <c r="E47388" t="s">
        <v>151</v>
      </c>
      <c r="F47388" t="s">
        <v>154</v>
      </c>
      <c r="G47388" s="1">
        <v>43891</v>
      </c>
      <c r="H47388" s="1">
        <v>43921</v>
      </c>
      <c r="I47388" s="2" t="s">
        <v>15</v>
      </c>
      <c r="J47388" s="3">
        <v>47100</v>
      </c>
      <c r="K47388" s="4">
        <v>1908</v>
      </c>
      <c r="L47388" s="4">
        <v>0</v>
      </c>
      <c r="M47388" s="4">
        <v>0</v>
      </c>
      <c r="N47388" s="3">
        <v>89866800</v>
      </c>
      <c r="O47388" s="3">
        <v>0</v>
      </c>
    </row>
    <row r="47389" spans="1:15" x14ac:dyDescent="0.25">
      <c r="A47389">
        <v>2272</v>
      </c>
      <c r="B47389">
        <v>58</v>
      </c>
      <c r="C47389" t="s">
        <v>157</v>
      </c>
      <c r="D47389" t="s">
        <v>150</v>
      </c>
      <c r="E47389" t="s">
        <v>151</v>
      </c>
      <c r="F47389" t="s">
        <v>154</v>
      </c>
      <c r="G47389" s="1">
        <v>43891</v>
      </c>
      <c r="H47389" s="1">
        <v>43921</v>
      </c>
      <c r="I47389" s="2" t="s">
        <v>16</v>
      </c>
      <c r="J47389" s="3">
        <v>62100</v>
      </c>
      <c r="K47389" s="4">
        <v>3559</v>
      </c>
      <c r="L47389" s="4">
        <v>0</v>
      </c>
      <c r="M47389" s="4">
        <v>0</v>
      </c>
      <c r="N47389" s="3">
        <v>221013900</v>
      </c>
      <c r="O47389" s="3">
        <v>0</v>
      </c>
    </row>
    <row r="47390" spans="1:15" x14ac:dyDescent="0.25">
      <c r="A47390">
        <v>2272</v>
      </c>
      <c r="B47390">
        <v>58</v>
      </c>
      <c r="C47390" t="s">
        <v>157</v>
      </c>
      <c r="D47390" t="s">
        <v>150</v>
      </c>
      <c r="E47390" t="s">
        <v>151</v>
      </c>
      <c r="F47390" t="s">
        <v>154</v>
      </c>
      <c r="G47390" s="1">
        <v>43891</v>
      </c>
      <c r="H47390" s="1">
        <v>43921</v>
      </c>
      <c r="I47390" s="2" t="s">
        <v>17</v>
      </c>
      <c r="J47390" s="3">
        <v>71100</v>
      </c>
      <c r="K47390" s="4">
        <v>4260</v>
      </c>
      <c r="L47390" s="4">
        <v>0</v>
      </c>
      <c r="M47390" s="4">
        <v>0</v>
      </c>
      <c r="N47390" s="3">
        <v>302886000</v>
      </c>
      <c r="O47390" s="3">
        <v>0</v>
      </c>
    </row>
    <row r="47391" spans="1:15" x14ac:dyDescent="0.25">
      <c r="A47391">
        <v>2272</v>
      </c>
      <c r="B47391">
        <v>58</v>
      </c>
      <c r="C47391" t="s">
        <v>157</v>
      </c>
      <c r="D47391" t="s">
        <v>150</v>
      </c>
      <c r="E47391" t="s">
        <v>151</v>
      </c>
      <c r="F47391" t="s">
        <v>154</v>
      </c>
      <c r="G47391" s="1">
        <v>43891</v>
      </c>
      <c r="H47391" s="1">
        <v>43921</v>
      </c>
      <c r="I47391" s="2" t="s">
        <v>18</v>
      </c>
      <c r="J47391" s="3">
        <v>6500</v>
      </c>
      <c r="K47391" s="4">
        <v>753</v>
      </c>
      <c r="L47391" s="4">
        <v>0</v>
      </c>
      <c r="M47391" s="4">
        <v>0</v>
      </c>
      <c r="N47391" s="3">
        <v>4894500</v>
      </c>
      <c r="O47391" s="3">
        <v>0</v>
      </c>
    </row>
    <row r="47392" spans="1:15" x14ac:dyDescent="0.25">
      <c r="A47392">
        <v>1298</v>
      </c>
      <c r="B47392">
        <v>58</v>
      </c>
      <c r="C47392" t="s">
        <v>157</v>
      </c>
      <c r="D47392" t="s">
        <v>150</v>
      </c>
      <c r="E47392" t="s">
        <v>151</v>
      </c>
      <c r="F47392" t="s">
        <v>154</v>
      </c>
      <c r="G47392" s="1">
        <v>43862</v>
      </c>
      <c r="H47392" s="1">
        <v>43890</v>
      </c>
      <c r="I47392" s="2" t="s">
        <v>11</v>
      </c>
      <c r="J47392" s="3">
        <v>13200</v>
      </c>
      <c r="K47392" s="4">
        <v>78522</v>
      </c>
      <c r="L47392" s="4">
        <v>0</v>
      </c>
      <c r="M47392" s="4">
        <v>1231</v>
      </c>
      <c r="N47392" s="3">
        <v>1036490400</v>
      </c>
      <c r="O47392" s="3">
        <v>0</v>
      </c>
    </row>
    <row r="47393" spans="1:15" x14ac:dyDescent="0.25">
      <c r="A47393">
        <v>1298</v>
      </c>
      <c r="B47393">
        <v>58</v>
      </c>
      <c r="C47393" t="s">
        <v>157</v>
      </c>
      <c r="D47393" t="s">
        <v>150</v>
      </c>
      <c r="E47393" t="s">
        <v>151</v>
      </c>
      <c r="F47393" t="s">
        <v>154</v>
      </c>
      <c r="G47393" s="1">
        <v>43862</v>
      </c>
      <c r="H47393" s="1">
        <v>43890</v>
      </c>
      <c r="I47393" s="2" t="s">
        <v>12</v>
      </c>
      <c r="J47393" s="3">
        <v>26300</v>
      </c>
      <c r="K47393" s="4">
        <v>4699</v>
      </c>
      <c r="L47393" s="4">
        <v>0</v>
      </c>
      <c r="M47393" s="4">
        <v>26</v>
      </c>
      <c r="N47393" s="3">
        <v>123583700</v>
      </c>
      <c r="O47393" s="3">
        <v>0</v>
      </c>
    </row>
    <row r="47394" spans="1:15" x14ac:dyDescent="0.25">
      <c r="A47394">
        <v>1298</v>
      </c>
      <c r="B47394">
        <v>58</v>
      </c>
      <c r="C47394" t="s">
        <v>157</v>
      </c>
      <c r="D47394" t="s">
        <v>150</v>
      </c>
      <c r="E47394" t="s">
        <v>151</v>
      </c>
      <c r="F47394" t="s">
        <v>154</v>
      </c>
      <c r="G47394" s="1">
        <v>43862</v>
      </c>
      <c r="H47394" s="1">
        <v>43890</v>
      </c>
      <c r="I47394" s="2" t="s">
        <v>13</v>
      </c>
      <c r="J47394" s="3">
        <v>19000</v>
      </c>
      <c r="K47394" s="4">
        <v>4889</v>
      </c>
      <c r="L47394" s="4">
        <v>0</v>
      </c>
      <c r="M47394" s="4">
        <v>101</v>
      </c>
      <c r="N47394" s="3">
        <v>92891000</v>
      </c>
      <c r="O47394" s="3">
        <v>0</v>
      </c>
    </row>
    <row r="47395" spans="1:15" x14ac:dyDescent="0.25">
      <c r="A47395">
        <v>1298</v>
      </c>
      <c r="B47395">
        <v>58</v>
      </c>
      <c r="C47395" t="s">
        <v>157</v>
      </c>
      <c r="D47395" t="s">
        <v>150</v>
      </c>
      <c r="E47395" t="s">
        <v>151</v>
      </c>
      <c r="F47395" t="s">
        <v>154</v>
      </c>
      <c r="G47395" s="1">
        <v>43862</v>
      </c>
      <c r="H47395" s="1">
        <v>43890</v>
      </c>
      <c r="I47395" s="2" t="s">
        <v>14</v>
      </c>
      <c r="J47395" s="3">
        <v>31700</v>
      </c>
      <c r="K47395" s="4">
        <v>2749</v>
      </c>
      <c r="L47395" s="4">
        <v>0</v>
      </c>
      <c r="M47395" s="4">
        <v>23</v>
      </c>
      <c r="N47395" s="3">
        <v>87143300</v>
      </c>
      <c r="O47395" s="3">
        <v>0</v>
      </c>
    </row>
    <row r="47396" spans="1:15" x14ac:dyDescent="0.25">
      <c r="A47396">
        <v>1298</v>
      </c>
      <c r="B47396">
        <v>58</v>
      </c>
      <c r="C47396" t="s">
        <v>157</v>
      </c>
      <c r="D47396" t="s">
        <v>150</v>
      </c>
      <c r="E47396" t="s">
        <v>151</v>
      </c>
      <c r="F47396" t="s">
        <v>154</v>
      </c>
      <c r="G47396" s="1">
        <v>43862</v>
      </c>
      <c r="H47396" s="1">
        <v>43890</v>
      </c>
      <c r="I47396" s="2" t="s">
        <v>15</v>
      </c>
      <c r="J47396" s="3">
        <v>47100</v>
      </c>
      <c r="K47396" s="4">
        <v>2582</v>
      </c>
      <c r="L47396" s="4">
        <v>0</v>
      </c>
      <c r="M47396" s="4">
        <v>0</v>
      </c>
      <c r="N47396" s="3">
        <v>121612200</v>
      </c>
      <c r="O47396" s="3">
        <v>0</v>
      </c>
    </row>
    <row r="47397" spans="1:15" x14ac:dyDescent="0.25">
      <c r="A47397">
        <v>1298</v>
      </c>
      <c r="B47397">
        <v>58</v>
      </c>
      <c r="C47397" t="s">
        <v>157</v>
      </c>
      <c r="D47397" t="s">
        <v>150</v>
      </c>
      <c r="E47397" t="s">
        <v>151</v>
      </c>
      <c r="F47397" t="s">
        <v>154</v>
      </c>
      <c r="G47397" s="1">
        <v>43862</v>
      </c>
      <c r="H47397" s="1">
        <v>43890</v>
      </c>
      <c r="I47397" s="2" t="s">
        <v>16</v>
      </c>
      <c r="J47397" s="3">
        <v>62100</v>
      </c>
      <c r="K47397" s="4">
        <v>4497</v>
      </c>
      <c r="L47397" s="4">
        <v>0</v>
      </c>
      <c r="M47397" s="4">
        <v>0</v>
      </c>
      <c r="N47397" s="3">
        <v>279263700</v>
      </c>
      <c r="O47397" s="3">
        <v>0</v>
      </c>
    </row>
    <row r="47398" spans="1:15" x14ac:dyDescent="0.25">
      <c r="A47398">
        <v>1298</v>
      </c>
      <c r="B47398">
        <v>58</v>
      </c>
      <c r="C47398" t="s">
        <v>157</v>
      </c>
      <c r="D47398" t="s">
        <v>150</v>
      </c>
      <c r="E47398" t="s">
        <v>151</v>
      </c>
      <c r="F47398" t="s">
        <v>154</v>
      </c>
      <c r="G47398" s="1">
        <v>43862</v>
      </c>
      <c r="H47398" s="1">
        <v>43890</v>
      </c>
      <c r="I47398" s="2" t="s">
        <v>17</v>
      </c>
      <c r="J47398" s="3">
        <v>71100</v>
      </c>
      <c r="K47398" s="4">
        <v>5594</v>
      </c>
      <c r="L47398" s="4">
        <v>0</v>
      </c>
      <c r="M47398" s="4">
        <v>0</v>
      </c>
      <c r="N47398" s="3">
        <v>397733400</v>
      </c>
      <c r="O47398" s="3">
        <v>0</v>
      </c>
    </row>
    <row r="47399" spans="1:15" x14ac:dyDescent="0.25">
      <c r="A47399">
        <v>1298</v>
      </c>
      <c r="B47399">
        <v>58</v>
      </c>
      <c r="C47399" t="s">
        <v>157</v>
      </c>
      <c r="D47399" t="s">
        <v>150</v>
      </c>
      <c r="E47399" t="s">
        <v>151</v>
      </c>
      <c r="F47399" t="s">
        <v>154</v>
      </c>
      <c r="G47399" s="1">
        <v>43862</v>
      </c>
      <c r="H47399" s="1">
        <v>43890</v>
      </c>
      <c r="I47399" s="2" t="s">
        <v>18</v>
      </c>
      <c r="J47399" s="3">
        <v>6500</v>
      </c>
      <c r="K47399" s="4">
        <v>1201</v>
      </c>
      <c r="L47399" s="4">
        <v>0</v>
      </c>
      <c r="M47399" s="4">
        <v>0</v>
      </c>
      <c r="N47399" s="3">
        <v>7806500</v>
      </c>
      <c r="O47399" s="3">
        <v>0</v>
      </c>
    </row>
    <row r="47400" spans="1:15" x14ac:dyDescent="0.25">
      <c r="A47400">
        <v>3197</v>
      </c>
      <c r="B47400">
        <v>58</v>
      </c>
      <c r="C47400" t="s">
        <v>157</v>
      </c>
      <c r="D47400" t="s">
        <v>150</v>
      </c>
      <c r="E47400" t="s">
        <v>151</v>
      </c>
      <c r="F47400" t="s">
        <v>154</v>
      </c>
      <c r="G47400" s="1">
        <v>43846</v>
      </c>
      <c r="H47400" s="1">
        <v>43861</v>
      </c>
      <c r="I47400" s="2" t="s">
        <v>11</v>
      </c>
      <c r="J47400" s="3">
        <v>13200</v>
      </c>
      <c r="K47400" s="4">
        <v>46816</v>
      </c>
      <c r="L47400" s="4">
        <v>0</v>
      </c>
      <c r="M47400" s="4">
        <v>0</v>
      </c>
      <c r="N47400" s="3">
        <v>617971200</v>
      </c>
      <c r="O47400" s="3">
        <v>0</v>
      </c>
    </row>
    <row r="47401" spans="1:15" x14ac:dyDescent="0.25">
      <c r="A47401">
        <v>3197</v>
      </c>
      <c r="B47401">
        <v>58</v>
      </c>
      <c r="C47401" t="s">
        <v>157</v>
      </c>
      <c r="D47401" t="s">
        <v>150</v>
      </c>
      <c r="E47401" t="s">
        <v>151</v>
      </c>
      <c r="F47401" t="s">
        <v>154</v>
      </c>
      <c r="G47401" s="1">
        <v>43846</v>
      </c>
      <c r="H47401" s="1">
        <v>43861</v>
      </c>
      <c r="I47401" s="2" t="s">
        <v>12</v>
      </c>
      <c r="J47401" s="3">
        <v>26300</v>
      </c>
      <c r="K47401" s="4">
        <v>2646</v>
      </c>
      <c r="L47401" s="4">
        <v>0</v>
      </c>
      <c r="M47401" s="4">
        <v>0</v>
      </c>
      <c r="N47401" s="3">
        <v>69589800</v>
      </c>
      <c r="O47401" s="3">
        <v>0</v>
      </c>
    </row>
    <row r="47402" spans="1:15" x14ac:dyDescent="0.25">
      <c r="A47402">
        <v>3197</v>
      </c>
      <c r="B47402">
        <v>58</v>
      </c>
      <c r="C47402" t="s">
        <v>157</v>
      </c>
      <c r="D47402" t="s">
        <v>150</v>
      </c>
      <c r="E47402" t="s">
        <v>151</v>
      </c>
      <c r="F47402" t="s">
        <v>154</v>
      </c>
      <c r="G47402" s="1">
        <v>43846</v>
      </c>
      <c r="H47402" s="1">
        <v>43861</v>
      </c>
      <c r="I47402" s="2" t="s">
        <v>13</v>
      </c>
      <c r="J47402" s="3">
        <v>19000</v>
      </c>
      <c r="K47402" s="4">
        <v>2851</v>
      </c>
      <c r="L47402" s="4">
        <v>0</v>
      </c>
      <c r="M47402" s="4">
        <v>0</v>
      </c>
      <c r="N47402" s="3">
        <v>54169000</v>
      </c>
      <c r="O47402" s="3">
        <v>0</v>
      </c>
    </row>
    <row r="47403" spans="1:15" x14ac:dyDescent="0.25">
      <c r="A47403">
        <v>3197</v>
      </c>
      <c r="B47403">
        <v>58</v>
      </c>
      <c r="C47403" t="s">
        <v>157</v>
      </c>
      <c r="D47403" t="s">
        <v>150</v>
      </c>
      <c r="E47403" t="s">
        <v>151</v>
      </c>
      <c r="F47403" t="s">
        <v>154</v>
      </c>
      <c r="G47403" s="1">
        <v>43846</v>
      </c>
      <c r="H47403" s="1">
        <v>43861</v>
      </c>
      <c r="I47403" s="2" t="s">
        <v>14</v>
      </c>
      <c r="J47403" s="3">
        <v>31700</v>
      </c>
      <c r="K47403" s="4">
        <v>1595</v>
      </c>
      <c r="L47403" s="4">
        <v>0</v>
      </c>
      <c r="M47403" s="4">
        <v>0</v>
      </c>
      <c r="N47403" s="3">
        <v>50561500</v>
      </c>
      <c r="O47403" s="3">
        <v>0</v>
      </c>
    </row>
    <row r="47404" spans="1:15" x14ac:dyDescent="0.25">
      <c r="A47404">
        <v>3197</v>
      </c>
      <c r="B47404">
        <v>58</v>
      </c>
      <c r="C47404" t="s">
        <v>157</v>
      </c>
      <c r="D47404" t="s">
        <v>150</v>
      </c>
      <c r="E47404" t="s">
        <v>151</v>
      </c>
      <c r="F47404" t="s">
        <v>154</v>
      </c>
      <c r="G47404" s="1">
        <v>43846</v>
      </c>
      <c r="H47404" s="1">
        <v>43861</v>
      </c>
      <c r="I47404" s="2" t="s">
        <v>15</v>
      </c>
      <c r="J47404" s="3">
        <v>47100</v>
      </c>
      <c r="K47404" s="4">
        <v>1340</v>
      </c>
      <c r="L47404" s="4">
        <v>0</v>
      </c>
      <c r="M47404" s="4">
        <v>0</v>
      </c>
      <c r="N47404" s="3">
        <v>63114000</v>
      </c>
      <c r="O47404" s="3">
        <v>0</v>
      </c>
    </row>
    <row r="47405" spans="1:15" x14ac:dyDescent="0.25">
      <c r="A47405">
        <v>3197</v>
      </c>
      <c r="B47405">
        <v>58</v>
      </c>
      <c r="C47405" t="s">
        <v>157</v>
      </c>
      <c r="D47405" t="s">
        <v>150</v>
      </c>
      <c r="E47405" t="s">
        <v>151</v>
      </c>
      <c r="F47405" t="s">
        <v>154</v>
      </c>
      <c r="G47405" s="1">
        <v>43846</v>
      </c>
      <c r="H47405" s="1">
        <v>43861</v>
      </c>
      <c r="I47405" s="2" t="s">
        <v>16</v>
      </c>
      <c r="J47405" s="3">
        <v>62100</v>
      </c>
      <c r="K47405" s="4">
        <v>2455</v>
      </c>
      <c r="L47405" s="4">
        <v>0</v>
      </c>
      <c r="M47405" s="4">
        <v>0</v>
      </c>
      <c r="N47405" s="3">
        <v>152455500</v>
      </c>
      <c r="O47405" s="3">
        <v>0</v>
      </c>
    </row>
    <row r="47406" spans="1:15" x14ac:dyDescent="0.25">
      <c r="A47406">
        <v>3197</v>
      </c>
      <c r="B47406">
        <v>58</v>
      </c>
      <c r="C47406" t="s">
        <v>157</v>
      </c>
      <c r="D47406" t="s">
        <v>150</v>
      </c>
      <c r="E47406" t="s">
        <v>151</v>
      </c>
      <c r="F47406" t="s">
        <v>154</v>
      </c>
      <c r="G47406" s="1">
        <v>43846</v>
      </c>
      <c r="H47406" s="1">
        <v>43861</v>
      </c>
      <c r="I47406" s="2" t="s">
        <v>17</v>
      </c>
      <c r="J47406" s="3">
        <v>71100</v>
      </c>
      <c r="K47406" s="4">
        <v>3397</v>
      </c>
      <c r="L47406" s="4">
        <v>0</v>
      </c>
      <c r="M47406" s="4">
        <v>0</v>
      </c>
      <c r="N47406" s="3">
        <v>241526700</v>
      </c>
      <c r="O47406" s="3">
        <v>0</v>
      </c>
    </row>
    <row r="47407" spans="1:15" x14ac:dyDescent="0.25">
      <c r="A47407">
        <v>3197</v>
      </c>
      <c r="B47407">
        <v>58</v>
      </c>
      <c r="C47407" t="s">
        <v>157</v>
      </c>
      <c r="D47407" t="s">
        <v>150</v>
      </c>
      <c r="E47407" t="s">
        <v>151</v>
      </c>
      <c r="F47407" t="s">
        <v>154</v>
      </c>
      <c r="G47407" s="1">
        <v>43846</v>
      </c>
      <c r="H47407" s="1">
        <v>43861</v>
      </c>
      <c r="I47407" s="2" t="s">
        <v>18</v>
      </c>
      <c r="J47407" s="3">
        <v>6500</v>
      </c>
      <c r="K47407" s="4">
        <v>547</v>
      </c>
      <c r="L47407" s="4">
        <v>0</v>
      </c>
      <c r="M47407" s="4">
        <v>0</v>
      </c>
      <c r="N47407" s="3">
        <v>3555500</v>
      </c>
      <c r="O47407" s="3">
        <v>0</v>
      </c>
    </row>
    <row r="47408" spans="1:15" x14ac:dyDescent="0.25">
      <c r="A47408">
        <v>3197</v>
      </c>
      <c r="B47408">
        <v>58</v>
      </c>
      <c r="C47408" t="s">
        <v>157</v>
      </c>
      <c r="D47408" t="s">
        <v>150</v>
      </c>
      <c r="E47408" t="s">
        <v>151</v>
      </c>
      <c r="F47408" t="s">
        <v>154</v>
      </c>
      <c r="G47408" s="1">
        <v>43831</v>
      </c>
      <c r="H47408" s="1">
        <v>43845</v>
      </c>
      <c r="I47408" s="2" t="s">
        <v>11</v>
      </c>
      <c r="J47408" s="3">
        <v>12700</v>
      </c>
      <c r="K47408" s="4">
        <v>54369</v>
      </c>
      <c r="L47408" s="4">
        <v>0</v>
      </c>
      <c r="M47408" s="4">
        <v>1333</v>
      </c>
      <c r="N47408" s="3">
        <v>690486300</v>
      </c>
      <c r="O47408" s="3">
        <v>0</v>
      </c>
    </row>
    <row r="47409" spans="1:15" x14ac:dyDescent="0.25">
      <c r="A47409">
        <v>3197</v>
      </c>
      <c r="B47409">
        <v>58</v>
      </c>
      <c r="C47409" t="s">
        <v>157</v>
      </c>
      <c r="D47409" t="s">
        <v>150</v>
      </c>
      <c r="E47409" t="s">
        <v>151</v>
      </c>
      <c r="F47409" t="s">
        <v>154</v>
      </c>
      <c r="G47409" s="1">
        <v>43831</v>
      </c>
      <c r="H47409" s="1">
        <v>43845</v>
      </c>
      <c r="I47409" s="2" t="s">
        <v>12</v>
      </c>
      <c r="J47409" s="3">
        <v>25300</v>
      </c>
      <c r="K47409" s="4">
        <v>2360</v>
      </c>
      <c r="L47409" s="4">
        <v>0</v>
      </c>
      <c r="M47409" s="4">
        <v>25</v>
      </c>
      <c r="N47409" s="3">
        <v>59708000</v>
      </c>
      <c r="O47409" s="3">
        <v>0</v>
      </c>
    </row>
    <row r="47410" spans="1:15" x14ac:dyDescent="0.25">
      <c r="A47410">
        <v>3197</v>
      </c>
      <c r="B47410">
        <v>58</v>
      </c>
      <c r="C47410" t="s">
        <v>157</v>
      </c>
      <c r="D47410" t="s">
        <v>150</v>
      </c>
      <c r="E47410" t="s">
        <v>151</v>
      </c>
      <c r="F47410" t="s">
        <v>154</v>
      </c>
      <c r="G47410" s="1">
        <v>43831</v>
      </c>
      <c r="H47410" s="1">
        <v>43845</v>
      </c>
      <c r="I47410" s="2" t="s">
        <v>13</v>
      </c>
      <c r="J47410" s="3">
        <v>18300</v>
      </c>
      <c r="K47410" s="4">
        <v>2103</v>
      </c>
      <c r="L47410" s="4">
        <v>0</v>
      </c>
      <c r="M47410" s="4">
        <v>102</v>
      </c>
      <c r="N47410" s="3">
        <v>38484900</v>
      </c>
      <c r="O47410" s="3">
        <v>0</v>
      </c>
    </row>
    <row r="47411" spans="1:15" x14ac:dyDescent="0.25">
      <c r="A47411">
        <v>3197</v>
      </c>
      <c r="B47411">
        <v>58</v>
      </c>
      <c r="C47411" t="s">
        <v>157</v>
      </c>
      <c r="D47411" t="s">
        <v>150</v>
      </c>
      <c r="E47411" t="s">
        <v>151</v>
      </c>
      <c r="F47411" t="s">
        <v>154</v>
      </c>
      <c r="G47411" s="1">
        <v>43831</v>
      </c>
      <c r="H47411" s="1">
        <v>43845</v>
      </c>
      <c r="I47411" s="2" t="s">
        <v>14</v>
      </c>
      <c r="J47411" s="3">
        <v>30500</v>
      </c>
      <c r="K47411" s="4">
        <v>1292</v>
      </c>
      <c r="L47411" s="4">
        <v>0</v>
      </c>
      <c r="M47411" s="4">
        <v>37</v>
      </c>
      <c r="N47411" s="3">
        <v>39406000</v>
      </c>
      <c r="O47411" s="3">
        <v>0</v>
      </c>
    </row>
    <row r="47412" spans="1:15" x14ac:dyDescent="0.25">
      <c r="A47412">
        <v>3197</v>
      </c>
      <c r="B47412">
        <v>58</v>
      </c>
      <c r="C47412" t="s">
        <v>157</v>
      </c>
      <c r="D47412" t="s">
        <v>150</v>
      </c>
      <c r="E47412" t="s">
        <v>151</v>
      </c>
      <c r="F47412" t="s">
        <v>154</v>
      </c>
      <c r="G47412" s="1">
        <v>43831</v>
      </c>
      <c r="H47412" s="1">
        <v>43845</v>
      </c>
      <c r="I47412" s="2" t="s">
        <v>15</v>
      </c>
      <c r="J47412" s="3">
        <v>45400</v>
      </c>
      <c r="K47412" s="4">
        <v>1180</v>
      </c>
      <c r="L47412" s="4">
        <v>0</v>
      </c>
      <c r="M47412" s="4">
        <v>0</v>
      </c>
      <c r="N47412" s="3">
        <v>53572000</v>
      </c>
      <c r="O47412" s="3">
        <v>0</v>
      </c>
    </row>
    <row r="47413" spans="1:15" x14ac:dyDescent="0.25">
      <c r="A47413">
        <v>3197</v>
      </c>
      <c r="B47413">
        <v>58</v>
      </c>
      <c r="C47413" t="s">
        <v>157</v>
      </c>
      <c r="D47413" t="s">
        <v>150</v>
      </c>
      <c r="E47413" t="s">
        <v>151</v>
      </c>
      <c r="F47413" t="s">
        <v>154</v>
      </c>
      <c r="G47413" s="1">
        <v>43831</v>
      </c>
      <c r="H47413" s="1">
        <v>43845</v>
      </c>
      <c r="I47413" s="2" t="s">
        <v>16</v>
      </c>
      <c r="J47413" s="3">
        <v>59800</v>
      </c>
      <c r="K47413" s="4">
        <v>2185</v>
      </c>
      <c r="L47413" s="4">
        <v>0</v>
      </c>
      <c r="M47413" s="4">
        <v>0</v>
      </c>
      <c r="N47413" s="3">
        <v>130663000</v>
      </c>
      <c r="O47413" s="3">
        <v>0</v>
      </c>
    </row>
    <row r="47414" spans="1:15" x14ac:dyDescent="0.25">
      <c r="A47414">
        <v>3197</v>
      </c>
      <c r="B47414">
        <v>58</v>
      </c>
      <c r="C47414" t="s">
        <v>157</v>
      </c>
      <c r="D47414" t="s">
        <v>150</v>
      </c>
      <c r="E47414" t="s">
        <v>151</v>
      </c>
      <c r="F47414" t="s">
        <v>154</v>
      </c>
      <c r="G47414" s="1">
        <v>43831</v>
      </c>
      <c r="H47414" s="1">
        <v>43845</v>
      </c>
      <c r="I47414" s="2" t="s">
        <v>17</v>
      </c>
      <c r="J47414" s="3">
        <v>68500</v>
      </c>
      <c r="K47414" s="4">
        <v>2672</v>
      </c>
      <c r="L47414" s="4">
        <v>0</v>
      </c>
      <c r="M47414" s="4">
        <v>0</v>
      </c>
      <c r="N47414" s="3">
        <v>183032000</v>
      </c>
      <c r="O47414" s="3">
        <v>0</v>
      </c>
    </row>
    <row r="47415" spans="1:15" x14ac:dyDescent="0.25">
      <c r="A47415">
        <v>3197</v>
      </c>
      <c r="B47415">
        <v>58</v>
      </c>
      <c r="C47415" t="s">
        <v>157</v>
      </c>
      <c r="D47415" t="s">
        <v>150</v>
      </c>
      <c r="E47415" t="s">
        <v>151</v>
      </c>
      <c r="F47415" t="s">
        <v>154</v>
      </c>
      <c r="G47415" s="1">
        <v>43831</v>
      </c>
      <c r="H47415" s="1">
        <v>43845</v>
      </c>
      <c r="I47415" s="2" t="s">
        <v>18</v>
      </c>
      <c r="J47415" s="3">
        <v>6300</v>
      </c>
      <c r="K47415" s="4">
        <v>458</v>
      </c>
      <c r="L47415" s="4">
        <v>0</v>
      </c>
      <c r="M47415" s="4">
        <v>0</v>
      </c>
      <c r="N47415" s="3">
        <v>2885400</v>
      </c>
      <c r="O47415" s="3">
        <v>0</v>
      </c>
    </row>
    <row r="47416" spans="1:15" x14ac:dyDescent="0.25">
      <c r="A47416">
        <v>4402</v>
      </c>
      <c r="B47416">
        <v>58</v>
      </c>
      <c r="C47416" t="s">
        <v>157</v>
      </c>
      <c r="D47416" t="s">
        <v>150</v>
      </c>
      <c r="E47416" t="s">
        <v>151</v>
      </c>
      <c r="F47416" t="s">
        <v>154</v>
      </c>
      <c r="G47416" s="1">
        <v>43800</v>
      </c>
      <c r="H47416" s="1">
        <v>43830</v>
      </c>
      <c r="I47416" s="2" t="s">
        <v>11</v>
      </c>
      <c r="J47416" s="3">
        <v>12700</v>
      </c>
      <c r="K47416" s="4">
        <v>101117</v>
      </c>
      <c r="L47416" s="4">
        <v>0</v>
      </c>
      <c r="M47416" s="4">
        <v>1291</v>
      </c>
      <c r="N47416" s="3">
        <v>1284185900</v>
      </c>
      <c r="O47416" s="3">
        <v>0</v>
      </c>
    </row>
    <row r="47417" spans="1:15" x14ac:dyDescent="0.25">
      <c r="A47417">
        <v>4402</v>
      </c>
      <c r="B47417">
        <v>58</v>
      </c>
      <c r="C47417" t="s">
        <v>157</v>
      </c>
      <c r="D47417" t="s">
        <v>150</v>
      </c>
      <c r="E47417" t="s">
        <v>151</v>
      </c>
      <c r="F47417" t="s">
        <v>154</v>
      </c>
      <c r="G47417" s="1">
        <v>43800</v>
      </c>
      <c r="H47417" s="1">
        <v>43830</v>
      </c>
      <c r="I47417" s="2" t="s">
        <v>12</v>
      </c>
      <c r="J47417" s="3">
        <v>25300</v>
      </c>
      <c r="K47417" s="4">
        <v>5529</v>
      </c>
      <c r="L47417" s="4">
        <v>0</v>
      </c>
      <c r="M47417" s="4">
        <v>62</v>
      </c>
      <c r="N47417" s="3">
        <v>139883700</v>
      </c>
      <c r="O47417" s="3">
        <v>0</v>
      </c>
    </row>
    <row r="47418" spans="1:15" x14ac:dyDescent="0.25">
      <c r="A47418">
        <v>4402</v>
      </c>
      <c r="B47418">
        <v>58</v>
      </c>
      <c r="C47418" t="s">
        <v>157</v>
      </c>
      <c r="D47418" t="s">
        <v>150</v>
      </c>
      <c r="E47418" t="s">
        <v>151</v>
      </c>
      <c r="F47418" t="s">
        <v>154</v>
      </c>
      <c r="G47418" s="1">
        <v>43800</v>
      </c>
      <c r="H47418" s="1">
        <v>43830</v>
      </c>
      <c r="I47418" s="2" t="s">
        <v>13</v>
      </c>
      <c r="J47418" s="3">
        <v>18300</v>
      </c>
      <c r="K47418" s="4">
        <v>5695</v>
      </c>
      <c r="L47418" s="4">
        <v>0</v>
      </c>
      <c r="M47418" s="4">
        <v>179</v>
      </c>
      <c r="N47418" s="3">
        <v>104218500</v>
      </c>
      <c r="O47418" s="3">
        <v>0</v>
      </c>
    </row>
    <row r="47419" spans="1:15" x14ac:dyDescent="0.25">
      <c r="A47419">
        <v>4402</v>
      </c>
      <c r="B47419">
        <v>58</v>
      </c>
      <c r="C47419" t="s">
        <v>157</v>
      </c>
      <c r="D47419" t="s">
        <v>150</v>
      </c>
      <c r="E47419" t="s">
        <v>151</v>
      </c>
      <c r="F47419" t="s">
        <v>154</v>
      </c>
      <c r="G47419" s="1">
        <v>43800</v>
      </c>
      <c r="H47419" s="1">
        <v>43830</v>
      </c>
      <c r="I47419" s="2" t="s">
        <v>14</v>
      </c>
      <c r="J47419" s="3">
        <v>30500</v>
      </c>
      <c r="K47419" s="4">
        <v>3104</v>
      </c>
      <c r="L47419" s="4">
        <v>0</v>
      </c>
      <c r="M47419" s="4">
        <v>58</v>
      </c>
      <c r="N47419" s="3">
        <v>94672000</v>
      </c>
      <c r="O47419" s="3">
        <v>0</v>
      </c>
    </row>
    <row r="47420" spans="1:15" x14ac:dyDescent="0.25">
      <c r="A47420">
        <v>4402</v>
      </c>
      <c r="B47420">
        <v>58</v>
      </c>
      <c r="C47420" t="s">
        <v>157</v>
      </c>
      <c r="D47420" t="s">
        <v>150</v>
      </c>
      <c r="E47420" t="s">
        <v>151</v>
      </c>
      <c r="F47420" t="s">
        <v>154</v>
      </c>
      <c r="G47420" s="1">
        <v>43800</v>
      </c>
      <c r="H47420" s="1">
        <v>43830</v>
      </c>
      <c r="I47420" s="2" t="s">
        <v>15</v>
      </c>
      <c r="J47420" s="3">
        <v>45400</v>
      </c>
      <c r="K47420" s="4">
        <v>2798</v>
      </c>
      <c r="L47420" s="4">
        <v>0</v>
      </c>
      <c r="M47420" s="4">
        <v>3</v>
      </c>
      <c r="N47420" s="3">
        <v>127029200</v>
      </c>
      <c r="O47420" s="3">
        <v>0</v>
      </c>
    </row>
    <row r="47421" spans="1:15" x14ac:dyDescent="0.25">
      <c r="A47421">
        <v>4402</v>
      </c>
      <c r="B47421">
        <v>58</v>
      </c>
      <c r="C47421" t="s">
        <v>157</v>
      </c>
      <c r="D47421" t="s">
        <v>150</v>
      </c>
      <c r="E47421" t="s">
        <v>151</v>
      </c>
      <c r="F47421" t="s">
        <v>154</v>
      </c>
      <c r="G47421" s="1">
        <v>43800</v>
      </c>
      <c r="H47421" s="1">
        <v>43830</v>
      </c>
      <c r="I47421" s="2" t="s">
        <v>16</v>
      </c>
      <c r="J47421" s="3">
        <v>59800</v>
      </c>
      <c r="K47421" s="4">
        <v>4574</v>
      </c>
      <c r="L47421" s="4">
        <v>0</v>
      </c>
      <c r="M47421" s="4">
        <v>0</v>
      </c>
      <c r="N47421" s="3">
        <v>273525200</v>
      </c>
      <c r="O47421" s="3">
        <v>0</v>
      </c>
    </row>
    <row r="47422" spans="1:15" x14ac:dyDescent="0.25">
      <c r="A47422">
        <v>4402</v>
      </c>
      <c r="B47422">
        <v>58</v>
      </c>
      <c r="C47422" t="s">
        <v>157</v>
      </c>
      <c r="D47422" t="s">
        <v>150</v>
      </c>
      <c r="E47422" t="s">
        <v>151</v>
      </c>
      <c r="F47422" t="s">
        <v>154</v>
      </c>
      <c r="G47422" s="1">
        <v>43800</v>
      </c>
      <c r="H47422" s="1">
        <v>43830</v>
      </c>
      <c r="I47422" s="2" t="s">
        <v>17</v>
      </c>
      <c r="J47422" s="3">
        <v>68500</v>
      </c>
      <c r="K47422" s="4">
        <v>5667</v>
      </c>
      <c r="L47422" s="4">
        <v>0</v>
      </c>
      <c r="M47422" s="4">
        <v>0</v>
      </c>
      <c r="N47422" s="3">
        <v>388189500</v>
      </c>
      <c r="O47422" s="3">
        <v>0</v>
      </c>
    </row>
    <row r="47423" spans="1:15" x14ac:dyDescent="0.25">
      <c r="A47423">
        <v>4402</v>
      </c>
      <c r="B47423">
        <v>58</v>
      </c>
      <c r="C47423" t="s">
        <v>157</v>
      </c>
      <c r="D47423" t="s">
        <v>150</v>
      </c>
      <c r="E47423" t="s">
        <v>151</v>
      </c>
      <c r="F47423" t="s">
        <v>154</v>
      </c>
      <c r="G47423" s="1">
        <v>43800</v>
      </c>
      <c r="H47423" s="1">
        <v>43830</v>
      </c>
      <c r="I47423" s="2" t="s">
        <v>18</v>
      </c>
      <c r="J47423" s="3">
        <v>6300</v>
      </c>
      <c r="K47423" s="4">
        <v>1184</v>
      </c>
      <c r="L47423" s="4">
        <v>0</v>
      </c>
      <c r="M47423" s="4">
        <v>0</v>
      </c>
      <c r="N47423" s="3">
        <v>7459200</v>
      </c>
      <c r="O47423" s="3">
        <v>0</v>
      </c>
    </row>
    <row r="47424" spans="1:15" x14ac:dyDescent="0.25">
      <c r="A47424">
        <v>9107</v>
      </c>
      <c r="B47424">
        <v>58</v>
      </c>
      <c r="C47424" t="s">
        <v>157</v>
      </c>
      <c r="D47424" t="s">
        <v>150</v>
      </c>
      <c r="E47424" t="s">
        <v>151</v>
      </c>
      <c r="F47424" t="s">
        <v>154</v>
      </c>
      <c r="G47424" s="1">
        <v>43770</v>
      </c>
      <c r="H47424" s="1">
        <v>43799</v>
      </c>
      <c r="I47424" s="2" t="s">
        <v>11</v>
      </c>
      <c r="J47424" s="3">
        <v>12700</v>
      </c>
      <c r="K47424" s="4">
        <v>86517</v>
      </c>
      <c r="L47424" s="4">
        <v>0</v>
      </c>
      <c r="M47424" s="4">
        <v>1192</v>
      </c>
      <c r="N47424" s="3">
        <v>1098765900</v>
      </c>
      <c r="O47424" s="3">
        <v>0</v>
      </c>
    </row>
    <row r="47425" spans="1:15" x14ac:dyDescent="0.25">
      <c r="A47425">
        <v>9107</v>
      </c>
      <c r="B47425">
        <v>58</v>
      </c>
      <c r="C47425" t="s">
        <v>157</v>
      </c>
      <c r="D47425" t="s">
        <v>150</v>
      </c>
      <c r="E47425" t="s">
        <v>151</v>
      </c>
      <c r="F47425" t="s">
        <v>154</v>
      </c>
      <c r="G47425" s="1">
        <v>43770</v>
      </c>
      <c r="H47425" s="1">
        <v>43799</v>
      </c>
      <c r="I47425" s="2" t="s">
        <v>12</v>
      </c>
      <c r="J47425" s="3">
        <v>25300</v>
      </c>
      <c r="K47425" s="4">
        <v>5067</v>
      </c>
      <c r="L47425" s="4">
        <v>0</v>
      </c>
      <c r="M47425" s="4">
        <v>26</v>
      </c>
      <c r="N47425" s="3">
        <v>128195100</v>
      </c>
      <c r="O47425" s="3">
        <v>0</v>
      </c>
    </row>
    <row r="47426" spans="1:15" x14ac:dyDescent="0.25">
      <c r="A47426">
        <v>9107</v>
      </c>
      <c r="B47426">
        <v>58</v>
      </c>
      <c r="C47426" t="s">
        <v>157</v>
      </c>
      <c r="D47426" t="s">
        <v>150</v>
      </c>
      <c r="E47426" t="s">
        <v>151</v>
      </c>
      <c r="F47426" t="s">
        <v>154</v>
      </c>
      <c r="G47426" s="1">
        <v>43770</v>
      </c>
      <c r="H47426" s="1">
        <v>43799</v>
      </c>
      <c r="I47426" s="2" t="s">
        <v>13</v>
      </c>
      <c r="J47426" s="3">
        <v>18300</v>
      </c>
      <c r="K47426" s="4">
        <v>5312</v>
      </c>
      <c r="L47426" s="4">
        <v>0</v>
      </c>
      <c r="M47426" s="4">
        <v>143</v>
      </c>
      <c r="N47426" s="3">
        <v>97209600</v>
      </c>
      <c r="O47426" s="3">
        <v>0</v>
      </c>
    </row>
    <row r="47427" spans="1:15" x14ac:dyDescent="0.25">
      <c r="A47427">
        <v>9107</v>
      </c>
      <c r="B47427">
        <v>58</v>
      </c>
      <c r="C47427" t="s">
        <v>157</v>
      </c>
      <c r="D47427" t="s">
        <v>150</v>
      </c>
      <c r="E47427" t="s">
        <v>151</v>
      </c>
      <c r="F47427" t="s">
        <v>154</v>
      </c>
      <c r="G47427" s="1">
        <v>43770</v>
      </c>
      <c r="H47427" s="1">
        <v>43799</v>
      </c>
      <c r="I47427" s="2" t="s">
        <v>14</v>
      </c>
      <c r="J47427" s="3">
        <v>30500</v>
      </c>
      <c r="K47427" s="4">
        <v>3110</v>
      </c>
      <c r="L47427" s="4">
        <v>0</v>
      </c>
      <c r="M47427" s="4">
        <v>39</v>
      </c>
      <c r="N47427" s="3">
        <v>94855000</v>
      </c>
      <c r="O47427" s="3">
        <v>0</v>
      </c>
    </row>
    <row r="47428" spans="1:15" x14ac:dyDescent="0.25">
      <c r="A47428">
        <v>9107</v>
      </c>
      <c r="B47428">
        <v>58</v>
      </c>
      <c r="C47428" t="s">
        <v>157</v>
      </c>
      <c r="D47428" t="s">
        <v>150</v>
      </c>
      <c r="E47428" t="s">
        <v>151</v>
      </c>
      <c r="F47428" t="s">
        <v>154</v>
      </c>
      <c r="G47428" s="1">
        <v>43770</v>
      </c>
      <c r="H47428" s="1">
        <v>43799</v>
      </c>
      <c r="I47428" s="2" t="s">
        <v>15</v>
      </c>
      <c r="J47428" s="3">
        <v>45400</v>
      </c>
      <c r="K47428" s="4">
        <v>2712</v>
      </c>
      <c r="L47428" s="4">
        <v>0</v>
      </c>
      <c r="M47428" s="4">
        <v>1</v>
      </c>
      <c r="N47428" s="3">
        <v>123124800</v>
      </c>
      <c r="O47428" s="3">
        <v>0</v>
      </c>
    </row>
    <row r="47429" spans="1:15" x14ac:dyDescent="0.25">
      <c r="A47429">
        <v>9107</v>
      </c>
      <c r="B47429">
        <v>58</v>
      </c>
      <c r="C47429" t="s">
        <v>157</v>
      </c>
      <c r="D47429" t="s">
        <v>150</v>
      </c>
      <c r="E47429" t="s">
        <v>151</v>
      </c>
      <c r="F47429" t="s">
        <v>154</v>
      </c>
      <c r="G47429" s="1">
        <v>43770</v>
      </c>
      <c r="H47429" s="1">
        <v>43799</v>
      </c>
      <c r="I47429" s="2" t="s">
        <v>16</v>
      </c>
      <c r="J47429" s="3">
        <v>59800</v>
      </c>
      <c r="K47429" s="4">
        <v>4132</v>
      </c>
      <c r="L47429" s="4">
        <v>0</v>
      </c>
      <c r="M47429" s="4">
        <v>0</v>
      </c>
      <c r="N47429" s="3">
        <v>247093600</v>
      </c>
      <c r="O47429" s="3">
        <v>0</v>
      </c>
    </row>
    <row r="47430" spans="1:15" x14ac:dyDescent="0.25">
      <c r="A47430">
        <v>9107</v>
      </c>
      <c r="B47430">
        <v>58</v>
      </c>
      <c r="C47430" t="s">
        <v>157</v>
      </c>
      <c r="D47430" t="s">
        <v>150</v>
      </c>
      <c r="E47430" t="s">
        <v>151</v>
      </c>
      <c r="F47430" t="s">
        <v>154</v>
      </c>
      <c r="G47430" s="1">
        <v>43770</v>
      </c>
      <c r="H47430" s="1">
        <v>43799</v>
      </c>
      <c r="I47430" s="2" t="s">
        <v>17</v>
      </c>
      <c r="J47430" s="3">
        <v>68500</v>
      </c>
      <c r="K47430" s="4">
        <v>4775</v>
      </c>
      <c r="L47430" s="4">
        <v>0</v>
      </c>
      <c r="M47430" s="4">
        <v>0</v>
      </c>
      <c r="N47430" s="3">
        <v>327087500</v>
      </c>
      <c r="O47430" s="3">
        <v>0</v>
      </c>
    </row>
    <row r="47431" spans="1:15" x14ac:dyDescent="0.25">
      <c r="A47431">
        <v>9107</v>
      </c>
      <c r="B47431">
        <v>58</v>
      </c>
      <c r="C47431" t="s">
        <v>157</v>
      </c>
      <c r="D47431" t="s">
        <v>150</v>
      </c>
      <c r="E47431" t="s">
        <v>151</v>
      </c>
      <c r="F47431" t="s">
        <v>154</v>
      </c>
      <c r="G47431" s="1">
        <v>43770</v>
      </c>
      <c r="H47431" s="1">
        <v>43799</v>
      </c>
      <c r="I47431" s="2" t="s">
        <v>18</v>
      </c>
      <c r="J47431" s="3">
        <v>6300</v>
      </c>
      <c r="K47431" s="4">
        <v>1043</v>
      </c>
      <c r="L47431" s="4">
        <v>0</v>
      </c>
      <c r="M47431" s="4">
        <v>0</v>
      </c>
      <c r="N47431" s="3">
        <v>6570900</v>
      </c>
      <c r="O47431" s="3">
        <v>0</v>
      </c>
    </row>
    <row r="47432" spans="1:15" x14ac:dyDescent="0.25">
      <c r="A47432">
        <v>2119</v>
      </c>
      <c r="B47432">
        <v>58</v>
      </c>
      <c r="C47432" t="s">
        <v>157</v>
      </c>
      <c r="D47432" t="s">
        <v>150</v>
      </c>
      <c r="E47432" t="s">
        <v>151</v>
      </c>
      <c r="F47432" t="s">
        <v>154</v>
      </c>
      <c r="G47432" s="1">
        <v>43739</v>
      </c>
      <c r="H47432" s="1">
        <v>43769</v>
      </c>
      <c r="I47432" s="2" t="s">
        <v>11</v>
      </c>
      <c r="J47432" s="3">
        <v>12700</v>
      </c>
      <c r="K47432" s="4">
        <v>85404</v>
      </c>
      <c r="L47432" s="4">
        <v>0</v>
      </c>
      <c r="M47432" s="4">
        <v>1289</v>
      </c>
      <c r="N47432" s="3">
        <v>1084630800</v>
      </c>
      <c r="O47432" s="3">
        <v>0</v>
      </c>
    </row>
    <row r="47433" spans="1:15" x14ac:dyDescent="0.25">
      <c r="A47433">
        <v>2119</v>
      </c>
      <c r="B47433">
        <v>58</v>
      </c>
      <c r="C47433" t="s">
        <v>157</v>
      </c>
      <c r="D47433" t="s">
        <v>150</v>
      </c>
      <c r="E47433" t="s">
        <v>151</v>
      </c>
      <c r="F47433" t="s">
        <v>154</v>
      </c>
      <c r="G47433" s="1">
        <v>43739</v>
      </c>
      <c r="H47433" s="1">
        <v>43769</v>
      </c>
      <c r="I47433" s="2" t="s">
        <v>12</v>
      </c>
      <c r="J47433" s="3">
        <v>25300</v>
      </c>
      <c r="K47433" s="4">
        <v>5030</v>
      </c>
      <c r="L47433" s="4">
        <v>0</v>
      </c>
      <c r="M47433" s="4">
        <v>38</v>
      </c>
      <c r="N47433" s="3">
        <v>127259000</v>
      </c>
      <c r="O47433" s="3">
        <v>0</v>
      </c>
    </row>
    <row r="47434" spans="1:15" x14ac:dyDescent="0.25">
      <c r="A47434">
        <v>2119</v>
      </c>
      <c r="B47434">
        <v>58</v>
      </c>
      <c r="C47434" t="s">
        <v>157</v>
      </c>
      <c r="D47434" t="s">
        <v>150</v>
      </c>
      <c r="E47434" t="s">
        <v>151</v>
      </c>
      <c r="F47434" t="s">
        <v>154</v>
      </c>
      <c r="G47434" s="1">
        <v>43739</v>
      </c>
      <c r="H47434" s="1">
        <v>43769</v>
      </c>
      <c r="I47434" s="2" t="s">
        <v>13</v>
      </c>
      <c r="J47434" s="3">
        <v>18300</v>
      </c>
      <c r="K47434" s="4">
        <v>5541</v>
      </c>
      <c r="L47434" s="4">
        <v>0</v>
      </c>
      <c r="M47434" s="4">
        <v>172</v>
      </c>
      <c r="N47434" s="3">
        <v>101400300</v>
      </c>
      <c r="O47434" s="3">
        <v>0</v>
      </c>
    </row>
    <row r="47435" spans="1:15" x14ac:dyDescent="0.25">
      <c r="A47435">
        <v>2119</v>
      </c>
      <c r="B47435">
        <v>58</v>
      </c>
      <c r="C47435" t="s">
        <v>157</v>
      </c>
      <c r="D47435" t="s">
        <v>150</v>
      </c>
      <c r="E47435" t="s">
        <v>151</v>
      </c>
      <c r="F47435" t="s">
        <v>154</v>
      </c>
      <c r="G47435" s="1">
        <v>43739</v>
      </c>
      <c r="H47435" s="1">
        <v>43769</v>
      </c>
      <c r="I47435" s="2" t="s">
        <v>14</v>
      </c>
      <c r="J47435" s="3">
        <v>30500</v>
      </c>
      <c r="K47435" s="4">
        <v>3344</v>
      </c>
      <c r="L47435" s="4">
        <v>0</v>
      </c>
      <c r="M47435" s="4">
        <v>69</v>
      </c>
      <c r="N47435" s="3">
        <v>101992000</v>
      </c>
      <c r="O47435" s="3">
        <v>0</v>
      </c>
    </row>
    <row r="47436" spans="1:15" x14ac:dyDescent="0.25">
      <c r="A47436">
        <v>2119</v>
      </c>
      <c r="B47436">
        <v>58</v>
      </c>
      <c r="C47436" t="s">
        <v>157</v>
      </c>
      <c r="D47436" t="s">
        <v>150</v>
      </c>
      <c r="E47436" t="s">
        <v>151</v>
      </c>
      <c r="F47436" t="s">
        <v>154</v>
      </c>
      <c r="G47436" s="1">
        <v>43739</v>
      </c>
      <c r="H47436" s="1">
        <v>43769</v>
      </c>
      <c r="I47436" s="2" t="s">
        <v>15</v>
      </c>
      <c r="J47436" s="3">
        <v>45400</v>
      </c>
      <c r="K47436" s="4">
        <v>2822</v>
      </c>
      <c r="L47436" s="4">
        <v>0</v>
      </c>
      <c r="M47436" s="4">
        <v>2</v>
      </c>
      <c r="N47436" s="3">
        <v>128118800</v>
      </c>
      <c r="O47436" s="3">
        <v>0</v>
      </c>
    </row>
    <row r="47437" spans="1:15" x14ac:dyDescent="0.25">
      <c r="A47437">
        <v>2119</v>
      </c>
      <c r="B47437">
        <v>58</v>
      </c>
      <c r="C47437" t="s">
        <v>157</v>
      </c>
      <c r="D47437" t="s">
        <v>150</v>
      </c>
      <c r="E47437" t="s">
        <v>151</v>
      </c>
      <c r="F47437" t="s">
        <v>154</v>
      </c>
      <c r="G47437" s="1">
        <v>43739</v>
      </c>
      <c r="H47437" s="1">
        <v>43769</v>
      </c>
      <c r="I47437" s="2" t="s">
        <v>16</v>
      </c>
      <c r="J47437" s="3">
        <v>59800</v>
      </c>
      <c r="K47437" s="4">
        <v>4085</v>
      </c>
      <c r="L47437" s="4">
        <v>0</v>
      </c>
      <c r="M47437" s="4">
        <v>0</v>
      </c>
      <c r="N47437" s="3">
        <v>244283000</v>
      </c>
      <c r="O47437" s="3">
        <v>0</v>
      </c>
    </row>
    <row r="47438" spans="1:15" x14ac:dyDescent="0.25">
      <c r="A47438">
        <v>2119</v>
      </c>
      <c r="B47438">
        <v>58</v>
      </c>
      <c r="C47438" t="s">
        <v>157</v>
      </c>
      <c r="D47438" t="s">
        <v>150</v>
      </c>
      <c r="E47438" t="s">
        <v>151</v>
      </c>
      <c r="F47438" t="s">
        <v>154</v>
      </c>
      <c r="G47438" s="1">
        <v>43739</v>
      </c>
      <c r="H47438" s="1">
        <v>43769</v>
      </c>
      <c r="I47438" s="2" t="s">
        <v>17</v>
      </c>
      <c r="J47438" s="3">
        <v>68500</v>
      </c>
      <c r="K47438" s="4">
        <v>5178</v>
      </c>
      <c r="L47438" s="4">
        <v>0</v>
      </c>
      <c r="M47438" s="4">
        <v>0</v>
      </c>
      <c r="N47438" s="3">
        <v>354693000</v>
      </c>
      <c r="O47438" s="3">
        <v>0</v>
      </c>
    </row>
    <row r="47439" spans="1:15" x14ac:dyDescent="0.25">
      <c r="A47439">
        <v>2119</v>
      </c>
      <c r="B47439">
        <v>58</v>
      </c>
      <c r="C47439" t="s">
        <v>157</v>
      </c>
      <c r="D47439" t="s">
        <v>150</v>
      </c>
      <c r="E47439" t="s">
        <v>151</v>
      </c>
      <c r="F47439" t="s">
        <v>154</v>
      </c>
      <c r="G47439" s="1">
        <v>43739</v>
      </c>
      <c r="H47439" s="1">
        <v>43769</v>
      </c>
      <c r="I47439" s="2" t="s">
        <v>18</v>
      </c>
      <c r="J47439" s="3">
        <v>6300</v>
      </c>
      <c r="K47439" s="4">
        <v>992</v>
      </c>
      <c r="L47439" s="4">
        <v>0</v>
      </c>
      <c r="M47439" s="4">
        <v>0</v>
      </c>
      <c r="N47439" s="3">
        <v>6249600</v>
      </c>
      <c r="O47439" s="3">
        <v>0</v>
      </c>
    </row>
    <row r="47440" spans="1:15" x14ac:dyDescent="0.25">
      <c r="A47440">
        <v>7706</v>
      </c>
      <c r="B47440">
        <v>58</v>
      </c>
      <c r="C47440" t="s">
        <v>157</v>
      </c>
      <c r="D47440" t="s">
        <v>150</v>
      </c>
      <c r="E47440" t="s">
        <v>151</v>
      </c>
      <c r="F47440" t="s">
        <v>154</v>
      </c>
      <c r="G47440" s="1">
        <v>43709</v>
      </c>
      <c r="H47440" s="1">
        <v>43738</v>
      </c>
      <c r="I47440" s="2" t="s">
        <v>11</v>
      </c>
      <c r="J47440" s="3">
        <v>12700</v>
      </c>
      <c r="K47440" s="4">
        <v>76252</v>
      </c>
      <c r="L47440" s="4">
        <v>0</v>
      </c>
      <c r="M47440" s="4">
        <v>1260</v>
      </c>
      <c r="N47440" s="3">
        <v>968400400</v>
      </c>
      <c r="O47440" s="3">
        <v>0</v>
      </c>
    </row>
    <row r="47441" spans="1:15" x14ac:dyDescent="0.25">
      <c r="A47441">
        <v>7706</v>
      </c>
      <c r="B47441">
        <v>58</v>
      </c>
      <c r="C47441" t="s">
        <v>157</v>
      </c>
      <c r="D47441" t="s">
        <v>150</v>
      </c>
      <c r="E47441" t="s">
        <v>151</v>
      </c>
      <c r="F47441" t="s">
        <v>154</v>
      </c>
      <c r="G47441" s="1">
        <v>43709</v>
      </c>
      <c r="H47441" s="1">
        <v>43738</v>
      </c>
      <c r="I47441" s="2" t="s">
        <v>12</v>
      </c>
      <c r="J47441" s="3">
        <v>25300</v>
      </c>
      <c r="K47441" s="4">
        <v>4585</v>
      </c>
      <c r="L47441" s="4">
        <v>0</v>
      </c>
      <c r="M47441" s="4">
        <v>29</v>
      </c>
      <c r="N47441" s="3">
        <v>116000500</v>
      </c>
      <c r="O47441" s="3">
        <v>0</v>
      </c>
    </row>
    <row r="47442" spans="1:15" x14ac:dyDescent="0.25">
      <c r="A47442">
        <v>7706</v>
      </c>
      <c r="B47442">
        <v>58</v>
      </c>
      <c r="C47442" t="s">
        <v>157</v>
      </c>
      <c r="D47442" t="s">
        <v>150</v>
      </c>
      <c r="E47442" t="s">
        <v>151</v>
      </c>
      <c r="F47442" t="s">
        <v>154</v>
      </c>
      <c r="G47442" s="1">
        <v>43709</v>
      </c>
      <c r="H47442" s="1">
        <v>43738</v>
      </c>
      <c r="I47442" s="2" t="s">
        <v>13</v>
      </c>
      <c r="J47442" s="3">
        <v>18300</v>
      </c>
      <c r="K47442" s="4">
        <v>5194</v>
      </c>
      <c r="L47442" s="4">
        <v>0</v>
      </c>
      <c r="M47442" s="4">
        <v>106</v>
      </c>
      <c r="N47442" s="3">
        <v>95050200</v>
      </c>
      <c r="O47442" s="3">
        <v>0</v>
      </c>
    </row>
    <row r="47443" spans="1:15" x14ac:dyDescent="0.25">
      <c r="A47443">
        <v>7706</v>
      </c>
      <c r="B47443">
        <v>58</v>
      </c>
      <c r="C47443" t="s">
        <v>157</v>
      </c>
      <c r="D47443" t="s">
        <v>150</v>
      </c>
      <c r="E47443" t="s">
        <v>151</v>
      </c>
      <c r="F47443" t="s">
        <v>154</v>
      </c>
      <c r="G47443" s="1">
        <v>43709</v>
      </c>
      <c r="H47443" s="1">
        <v>43738</v>
      </c>
      <c r="I47443" s="2" t="s">
        <v>14</v>
      </c>
      <c r="J47443" s="3">
        <v>30500</v>
      </c>
      <c r="K47443" s="4">
        <v>2942</v>
      </c>
      <c r="L47443" s="4">
        <v>0</v>
      </c>
      <c r="M47443" s="4">
        <v>55</v>
      </c>
      <c r="N47443" s="3">
        <v>89731000</v>
      </c>
      <c r="O47443" s="3">
        <v>0</v>
      </c>
    </row>
    <row r="47444" spans="1:15" x14ac:dyDescent="0.25">
      <c r="A47444">
        <v>7706</v>
      </c>
      <c r="B47444">
        <v>58</v>
      </c>
      <c r="C47444" t="s">
        <v>157</v>
      </c>
      <c r="D47444" t="s">
        <v>150</v>
      </c>
      <c r="E47444" t="s">
        <v>151</v>
      </c>
      <c r="F47444" t="s">
        <v>154</v>
      </c>
      <c r="G47444" s="1">
        <v>43709</v>
      </c>
      <c r="H47444" s="1">
        <v>43738</v>
      </c>
      <c r="I47444" s="2" t="s">
        <v>15</v>
      </c>
      <c r="J47444" s="3">
        <v>45400</v>
      </c>
      <c r="K47444" s="4">
        <v>2742</v>
      </c>
      <c r="L47444" s="4">
        <v>0</v>
      </c>
      <c r="M47444" s="4">
        <v>2</v>
      </c>
      <c r="N47444" s="3">
        <v>124486800</v>
      </c>
      <c r="O47444" s="3">
        <v>0</v>
      </c>
    </row>
    <row r="47445" spans="1:15" x14ac:dyDescent="0.25">
      <c r="A47445">
        <v>7706</v>
      </c>
      <c r="B47445">
        <v>58</v>
      </c>
      <c r="C47445" t="s">
        <v>157</v>
      </c>
      <c r="D47445" t="s">
        <v>150</v>
      </c>
      <c r="E47445" t="s">
        <v>151</v>
      </c>
      <c r="F47445" t="s">
        <v>154</v>
      </c>
      <c r="G47445" s="1">
        <v>43709</v>
      </c>
      <c r="H47445" s="1">
        <v>43738</v>
      </c>
      <c r="I47445" s="2" t="s">
        <v>16</v>
      </c>
      <c r="J47445" s="3">
        <v>59800</v>
      </c>
      <c r="K47445" s="4">
        <v>3799</v>
      </c>
      <c r="L47445" s="4">
        <v>0</v>
      </c>
      <c r="M47445" s="4">
        <v>0</v>
      </c>
      <c r="N47445" s="3">
        <v>227180200</v>
      </c>
      <c r="O47445" s="3">
        <v>0</v>
      </c>
    </row>
    <row r="47446" spans="1:15" x14ac:dyDescent="0.25">
      <c r="A47446">
        <v>7706</v>
      </c>
      <c r="B47446">
        <v>58</v>
      </c>
      <c r="C47446" t="s">
        <v>157</v>
      </c>
      <c r="D47446" t="s">
        <v>150</v>
      </c>
      <c r="E47446" t="s">
        <v>151</v>
      </c>
      <c r="F47446" t="s">
        <v>154</v>
      </c>
      <c r="G47446" s="1">
        <v>43709</v>
      </c>
      <c r="H47446" s="1">
        <v>43738</v>
      </c>
      <c r="I47446" s="2" t="s">
        <v>17</v>
      </c>
      <c r="J47446" s="3">
        <v>68500</v>
      </c>
      <c r="K47446" s="4">
        <v>5260</v>
      </c>
      <c r="L47446" s="4">
        <v>0</v>
      </c>
      <c r="M47446" s="4">
        <v>0</v>
      </c>
      <c r="N47446" s="3">
        <v>360310000</v>
      </c>
      <c r="O47446" s="3">
        <v>0</v>
      </c>
    </row>
    <row r="47447" spans="1:15" x14ac:dyDescent="0.25">
      <c r="A47447">
        <v>7706</v>
      </c>
      <c r="B47447">
        <v>58</v>
      </c>
      <c r="C47447" t="s">
        <v>157</v>
      </c>
      <c r="D47447" t="s">
        <v>150</v>
      </c>
      <c r="E47447" t="s">
        <v>151</v>
      </c>
      <c r="F47447" t="s">
        <v>154</v>
      </c>
      <c r="G47447" s="1">
        <v>43709</v>
      </c>
      <c r="H47447" s="1">
        <v>43738</v>
      </c>
      <c r="I47447" s="2" t="s">
        <v>18</v>
      </c>
      <c r="J47447" s="3">
        <v>6300</v>
      </c>
      <c r="K47447" s="4">
        <v>1165</v>
      </c>
      <c r="L47447" s="4">
        <v>0</v>
      </c>
      <c r="M47447" s="4">
        <v>0</v>
      </c>
      <c r="N47447" s="3">
        <v>7339500</v>
      </c>
      <c r="O47447" s="3">
        <v>0</v>
      </c>
    </row>
    <row r="47448" spans="1:15" x14ac:dyDescent="0.25">
      <c r="A47448">
        <v>8761</v>
      </c>
      <c r="B47448">
        <v>58</v>
      </c>
      <c r="C47448" t="s">
        <v>157</v>
      </c>
      <c r="D47448" t="s">
        <v>150</v>
      </c>
      <c r="E47448" t="s">
        <v>151</v>
      </c>
      <c r="F47448" t="s">
        <v>154</v>
      </c>
      <c r="G47448" s="1">
        <v>43678</v>
      </c>
      <c r="H47448" s="1">
        <v>43708</v>
      </c>
      <c r="I47448" s="2" t="s">
        <v>11</v>
      </c>
      <c r="J47448" s="3">
        <v>12700</v>
      </c>
      <c r="K47448" s="4">
        <v>77711</v>
      </c>
      <c r="L47448" s="4">
        <v>0</v>
      </c>
      <c r="M47448" s="4">
        <v>1329</v>
      </c>
      <c r="N47448" s="3">
        <v>986929700</v>
      </c>
      <c r="O47448" s="3">
        <v>0</v>
      </c>
    </row>
    <row r="47449" spans="1:15" x14ac:dyDescent="0.25">
      <c r="A47449">
        <v>8761</v>
      </c>
      <c r="B47449">
        <v>58</v>
      </c>
      <c r="C47449" t="s">
        <v>157</v>
      </c>
      <c r="D47449" t="s">
        <v>150</v>
      </c>
      <c r="E47449" t="s">
        <v>151</v>
      </c>
      <c r="F47449" t="s">
        <v>154</v>
      </c>
      <c r="G47449" s="1">
        <v>43678</v>
      </c>
      <c r="H47449" s="1">
        <v>43708</v>
      </c>
      <c r="I47449" s="2" t="s">
        <v>12</v>
      </c>
      <c r="J47449" s="3">
        <v>25300</v>
      </c>
      <c r="K47449" s="4">
        <v>4559</v>
      </c>
      <c r="L47449" s="4">
        <v>0</v>
      </c>
      <c r="M47449" s="4">
        <v>47</v>
      </c>
      <c r="N47449" s="3">
        <v>115342700</v>
      </c>
      <c r="O47449" s="3">
        <v>0</v>
      </c>
    </row>
    <row r="47450" spans="1:15" x14ac:dyDescent="0.25">
      <c r="A47450">
        <v>8761</v>
      </c>
      <c r="B47450">
        <v>58</v>
      </c>
      <c r="C47450" t="s">
        <v>157</v>
      </c>
      <c r="D47450" t="s">
        <v>150</v>
      </c>
      <c r="E47450" t="s">
        <v>151</v>
      </c>
      <c r="F47450" t="s">
        <v>154</v>
      </c>
      <c r="G47450" s="1">
        <v>43678</v>
      </c>
      <c r="H47450" s="1">
        <v>43708</v>
      </c>
      <c r="I47450" s="2" t="s">
        <v>13</v>
      </c>
      <c r="J47450" s="3">
        <v>18300</v>
      </c>
      <c r="K47450" s="4">
        <v>4996</v>
      </c>
      <c r="L47450" s="4">
        <v>0</v>
      </c>
      <c r="M47450" s="4">
        <v>115</v>
      </c>
      <c r="N47450" s="3">
        <v>91426800</v>
      </c>
      <c r="O47450" s="3">
        <v>0</v>
      </c>
    </row>
    <row r="47451" spans="1:15" x14ac:dyDescent="0.25">
      <c r="A47451">
        <v>8761</v>
      </c>
      <c r="B47451">
        <v>58</v>
      </c>
      <c r="C47451" t="s">
        <v>157</v>
      </c>
      <c r="D47451" t="s">
        <v>150</v>
      </c>
      <c r="E47451" t="s">
        <v>151</v>
      </c>
      <c r="F47451" t="s">
        <v>154</v>
      </c>
      <c r="G47451" s="1">
        <v>43678</v>
      </c>
      <c r="H47451" s="1">
        <v>43708</v>
      </c>
      <c r="I47451" s="2" t="s">
        <v>14</v>
      </c>
      <c r="J47451" s="3">
        <v>30500</v>
      </c>
      <c r="K47451" s="4">
        <v>3041</v>
      </c>
      <c r="L47451" s="4">
        <v>0</v>
      </c>
      <c r="M47451" s="4">
        <v>52</v>
      </c>
      <c r="N47451" s="3">
        <v>92750500</v>
      </c>
      <c r="O47451" s="3">
        <v>0</v>
      </c>
    </row>
    <row r="47452" spans="1:15" x14ac:dyDescent="0.25">
      <c r="A47452">
        <v>8761</v>
      </c>
      <c r="B47452">
        <v>58</v>
      </c>
      <c r="C47452" t="s">
        <v>157</v>
      </c>
      <c r="D47452" t="s">
        <v>150</v>
      </c>
      <c r="E47452" t="s">
        <v>151</v>
      </c>
      <c r="F47452" t="s">
        <v>154</v>
      </c>
      <c r="G47452" s="1">
        <v>43678</v>
      </c>
      <c r="H47452" s="1">
        <v>43708</v>
      </c>
      <c r="I47452" s="2" t="s">
        <v>15</v>
      </c>
      <c r="J47452" s="3">
        <v>45400</v>
      </c>
      <c r="K47452" s="4">
        <v>2375</v>
      </c>
      <c r="L47452" s="4">
        <v>0</v>
      </c>
      <c r="M47452" s="4">
        <v>0</v>
      </c>
      <c r="N47452" s="3">
        <v>107825000</v>
      </c>
      <c r="O47452" s="3">
        <v>0</v>
      </c>
    </row>
    <row r="47453" spans="1:15" x14ac:dyDescent="0.25">
      <c r="A47453">
        <v>8761</v>
      </c>
      <c r="B47453">
        <v>58</v>
      </c>
      <c r="C47453" t="s">
        <v>157</v>
      </c>
      <c r="D47453" t="s">
        <v>150</v>
      </c>
      <c r="E47453" t="s">
        <v>151</v>
      </c>
      <c r="F47453" t="s">
        <v>154</v>
      </c>
      <c r="G47453" s="1">
        <v>43678</v>
      </c>
      <c r="H47453" s="1">
        <v>43708</v>
      </c>
      <c r="I47453" s="2" t="s">
        <v>16</v>
      </c>
      <c r="J47453" s="3">
        <v>59800</v>
      </c>
      <c r="K47453" s="4">
        <v>4224</v>
      </c>
      <c r="L47453" s="4">
        <v>0</v>
      </c>
      <c r="M47453" s="4">
        <v>0</v>
      </c>
      <c r="N47453" s="3">
        <v>252595200</v>
      </c>
      <c r="O47453" s="3">
        <v>0</v>
      </c>
    </row>
    <row r="47454" spans="1:15" x14ac:dyDescent="0.25">
      <c r="A47454">
        <v>8761</v>
      </c>
      <c r="B47454">
        <v>58</v>
      </c>
      <c r="C47454" t="s">
        <v>157</v>
      </c>
      <c r="D47454" t="s">
        <v>150</v>
      </c>
      <c r="E47454" t="s">
        <v>151</v>
      </c>
      <c r="F47454" t="s">
        <v>154</v>
      </c>
      <c r="G47454" s="1">
        <v>43678</v>
      </c>
      <c r="H47454" s="1">
        <v>43708</v>
      </c>
      <c r="I47454" s="2" t="s">
        <v>17</v>
      </c>
      <c r="J47454" s="3">
        <v>68500</v>
      </c>
      <c r="K47454" s="4">
        <v>5341</v>
      </c>
      <c r="L47454" s="4">
        <v>0</v>
      </c>
      <c r="M47454" s="4">
        <v>0</v>
      </c>
      <c r="N47454" s="3">
        <v>365858500</v>
      </c>
      <c r="O47454" s="3">
        <v>0</v>
      </c>
    </row>
    <row r="47455" spans="1:15" x14ac:dyDescent="0.25">
      <c r="A47455">
        <v>8761</v>
      </c>
      <c r="B47455">
        <v>58</v>
      </c>
      <c r="C47455" t="s">
        <v>157</v>
      </c>
      <c r="D47455" t="s">
        <v>150</v>
      </c>
      <c r="E47455" t="s">
        <v>151</v>
      </c>
      <c r="F47455" t="s">
        <v>154</v>
      </c>
      <c r="G47455" s="1">
        <v>43678</v>
      </c>
      <c r="H47455" s="1">
        <v>43708</v>
      </c>
      <c r="I47455" s="2" t="s">
        <v>18</v>
      </c>
      <c r="J47455" s="3">
        <v>6300</v>
      </c>
      <c r="K47455" s="4">
        <v>1219</v>
      </c>
      <c r="L47455" s="4">
        <v>0</v>
      </c>
      <c r="M47455" s="4">
        <v>0</v>
      </c>
      <c r="N47455" s="3">
        <v>7679700</v>
      </c>
      <c r="O47455" s="3">
        <v>0</v>
      </c>
    </row>
    <row r="47456" spans="1:15" x14ac:dyDescent="0.25">
      <c r="A47456">
        <v>9017</v>
      </c>
      <c r="B47456">
        <v>58</v>
      </c>
      <c r="C47456" t="s">
        <v>157</v>
      </c>
      <c r="D47456" t="s">
        <v>150</v>
      </c>
      <c r="E47456" t="s">
        <v>151</v>
      </c>
      <c r="F47456" t="s">
        <v>154</v>
      </c>
      <c r="G47456" s="1">
        <v>43647</v>
      </c>
      <c r="H47456" s="1">
        <v>43677</v>
      </c>
      <c r="I47456" s="2" t="s">
        <v>11</v>
      </c>
      <c r="J47456" s="3">
        <v>12700</v>
      </c>
      <c r="K47456" s="4">
        <v>75341</v>
      </c>
      <c r="L47456" s="4">
        <v>0</v>
      </c>
      <c r="M47456" s="4">
        <v>1212</v>
      </c>
      <c r="N47456" s="3">
        <v>956830700</v>
      </c>
      <c r="O47456" s="3">
        <v>0</v>
      </c>
    </row>
    <row r="47457" spans="1:15" x14ac:dyDescent="0.25">
      <c r="A47457">
        <v>9017</v>
      </c>
      <c r="B47457">
        <v>58</v>
      </c>
      <c r="C47457" t="s">
        <v>157</v>
      </c>
      <c r="D47457" t="s">
        <v>150</v>
      </c>
      <c r="E47457" t="s">
        <v>151</v>
      </c>
      <c r="F47457" t="s">
        <v>154</v>
      </c>
      <c r="G47457" s="1">
        <v>43647</v>
      </c>
      <c r="H47457" s="1">
        <v>43677</v>
      </c>
      <c r="I47457" s="2" t="s">
        <v>12</v>
      </c>
      <c r="J47457" s="3">
        <v>25300</v>
      </c>
      <c r="K47457" s="4">
        <v>4641</v>
      </c>
      <c r="L47457" s="4">
        <v>0</v>
      </c>
      <c r="M47457" s="4">
        <v>28</v>
      </c>
      <c r="N47457" s="3">
        <v>117417300</v>
      </c>
      <c r="O47457" s="3">
        <v>0</v>
      </c>
    </row>
    <row r="47458" spans="1:15" x14ac:dyDescent="0.25">
      <c r="A47458">
        <v>9017</v>
      </c>
      <c r="B47458">
        <v>58</v>
      </c>
      <c r="C47458" t="s">
        <v>157</v>
      </c>
      <c r="D47458" t="s">
        <v>150</v>
      </c>
      <c r="E47458" t="s">
        <v>151</v>
      </c>
      <c r="F47458" t="s">
        <v>154</v>
      </c>
      <c r="G47458" s="1">
        <v>43647</v>
      </c>
      <c r="H47458" s="1">
        <v>43677</v>
      </c>
      <c r="I47458" s="2" t="s">
        <v>13</v>
      </c>
      <c r="J47458" s="3">
        <v>18300</v>
      </c>
      <c r="K47458" s="4">
        <v>4951</v>
      </c>
      <c r="L47458" s="4">
        <v>0</v>
      </c>
      <c r="M47458" s="4">
        <v>108</v>
      </c>
      <c r="N47458" s="3">
        <v>90603300</v>
      </c>
      <c r="O47458" s="3">
        <v>0</v>
      </c>
    </row>
    <row r="47459" spans="1:15" x14ac:dyDescent="0.25">
      <c r="A47459">
        <v>9017</v>
      </c>
      <c r="B47459">
        <v>58</v>
      </c>
      <c r="C47459" t="s">
        <v>157</v>
      </c>
      <c r="D47459" t="s">
        <v>150</v>
      </c>
      <c r="E47459" t="s">
        <v>151</v>
      </c>
      <c r="F47459" t="s">
        <v>154</v>
      </c>
      <c r="G47459" s="1">
        <v>43647</v>
      </c>
      <c r="H47459" s="1">
        <v>43677</v>
      </c>
      <c r="I47459" s="2" t="s">
        <v>14</v>
      </c>
      <c r="J47459" s="3">
        <v>30500</v>
      </c>
      <c r="K47459" s="4">
        <v>2821</v>
      </c>
      <c r="L47459" s="4">
        <v>0</v>
      </c>
      <c r="M47459" s="4">
        <v>42</v>
      </c>
      <c r="N47459" s="3">
        <v>86040500</v>
      </c>
      <c r="O47459" s="3">
        <v>0</v>
      </c>
    </row>
    <row r="47460" spans="1:15" x14ac:dyDescent="0.25">
      <c r="A47460">
        <v>9017</v>
      </c>
      <c r="B47460">
        <v>58</v>
      </c>
      <c r="C47460" t="s">
        <v>157</v>
      </c>
      <c r="D47460" t="s">
        <v>150</v>
      </c>
      <c r="E47460" t="s">
        <v>151</v>
      </c>
      <c r="F47460" t="s">
        <v>154</v>
      </c>
      <c r="G47460" s="1">
        <v>43647</v>
      </c>
      <c r="H47460" s="1">
        <v>43677</v>
      </c>
      <c r="I47460" s="2" t="s">
        <v>15</v>
      </c>
      <c r="J47460" s="3">
        <v>45400</v>
      </c>
      <c r="K47460" s="4">
        <v>2418</v>
      </c>
      <c r="L47460" s="4">
        <v>0</v>
      </c>
      <c r="M47460" s="4">
        <v>0</v>
      </c>
      <c r="N47460" s="3">
        <v>109777200</v>
      </c>
      <c r="O47460" s="3">
        <v>0</v>
      </c>
    </row>
    <row r="47461" spans="1:15" x14ac:dyDescent="0.25">
      <c r="A47461">
        <v>9017</v>
      </c>
      <c r="B47461">
        <v>58</v>
      </c>
      <c r="C47461" t="s">
        <v>157</v>
      </c>
      <c r="D47461" t="s">
        <v>150</v>
      </c>
      <c r="E47461" t="s">
        <v>151</v>
      </c>
      <c r="F47461" t="s">
        <v>154</v>
      </c>
      <c r="G47461" s="1">
        <v>43647</v>
      </c>
      <c r="H47461" s="1">
        <v>43677</v>
      </c>
      <c r="I47461" s="2" t="s">
        <v>16</v>
      </c>
      <c r="J47461" s="3">
        <v>59800</v>
      </c>
      <c r="K47461" s="4">
        <v>3831</v>
      </c>
      <c r="L47461" s="4">
        <v>0</v>
      </c>
      <c r="M47461" s="4">
        <v>0</v>
      </c>
      <c r="N47461" s="3">
        <v>229093800</v>
      </c>
      <c r="O47461" s="3">
        <v>0</v>
      </c>
    </row>
    <row r="47462" spans="1:15" x14ac:dyDescent="0.25">
      <c r="A47462">
        <v>9017</v>
      </c>
      <c r="B47462">
        <v>58</v>
      </c>
      <c r="C47462" t="s">
        <v>157</v>
      </c>
      <c r="D47462" t="s">
        <v>150</v>
      </c>
      <c r="E47462" t="s">
        <v>151</v>
      </c>
      <c r="F47462" t="s">
        <v>154</v>
      </c>
      <c r="G47462" s="1">
        <v>43647</v>
      </c>
      <c r="H47462" s="1">
        <v>43677</v>
      </c>
      <c r="I47462" s="2" t="s">
        <v>17</v>
      </c>
      <c r="J47462" s="3">
        <v>68500</v>
      </c>
      <c r="K47462" s="4">
        <v>4667</v>
      </c>
      <c r="L47462" s="4">
        <v>0</v>
      </c>
      <c r="M47462" s="4">
        <v>0</v>
      </c>
      <c r="N47462" s="3">
        <v>319689500</v>
      </c>
      <c r="O47462" s="3">
        <v>0</v>
      </c>
    </row>
    <row r="47463" spans="1:15" x14ac:dyDescent="0.25">
      <c r="A47463">
        <v>9017</v>
      </c>
      <c r="B47463">
        <v>58</v>
      </c>
      <c r="C47463" t="s">
        <v>157</v>
      </c>
      <c r="D47463" t="s">
        <v>150</v>
      </c>
      <c r="E47463" t="s">
        <v>151</v>
      </c>
      <c r="F47463" t="s">
        <v>154</v>
      </c>
      <c r="G47463" s="1">
        <v>43647</v>
      </c>
      <c r="H47463" s="1">
        <v>43677</v>
      </c>
      <c r="I47463" s="2" t="s">
        <v>18</v>
      </c>
      <c r="J47463" s="3">
        <v>6300</v>
      </c>
      <c r="K47463" s="4">
        <v>1093</v>
      </c>
      <c r="L47463" s="4">
        <v>0</v>
      </c>
      <c r="M47463" s="4">
        <v>0</v>
      </c>
      <c r="N47463" s="3">
        <v>6885900</v>
      </c>
      <c r="O47463" s="3">
        <v>0</v>
      </c>
    </row>
    <row r="47464" spans="1:15" x14ac:dyDescent="0.25">
      <c r="A47464">
        <v>5660</v>
      </c>
      <c r="B47464">
        <v>58</v>
      </c>
      <c r="C47464" t="s">
        <v>157</v>
      </c>
      <c r="D47464" t="s">
        <v>150</v>
      </c>
      <c r="E47464" t="s">
        <v>151</v>
      </c>
      <c r="F47464" t="s">
        <v>154</v>
      </c>
      <c r="G47464" s="1">
        <v>43617</v>
      </c>
      <c r="H47464" s="1">
        <v>43646</v>
      </c>
      <c r="I47464" s="2" t="s">
        <v>11</v>
      </c>
      <c r="J47464" s="3">
        <v>12700</v>
      </c>
      <c r="K47464" s="4">
        <v>72865</v>
      </c>
      <c r="L47464" s="4">
        <v>0</v>
      </c>
      <c r="M47464" s="4">
        <v>1225</v>
      </c>
      <c r="N47464" s="3">
        <v>925385500</v>
      </c>
      <c r="O47464" s="3">
        <v>0</v>
      </c>
    </row>
    <row r="47465" spans="1:15" x14ac:dyDescent="0.25">
      <c r="A47465">
        <v>5660</v>
      </c>
      <c r="B47465">
        <v>58</v>
      </c>
      <c r="C47465" t="s">
        <v>157</v>
      </c>
      <c r="D47465" t="s">
        <v>150</v>
      </c>
      <c r="E47465" t="s">
        <v>151</v>
      </c>
      <c r="F47465" t="s">
        <v>154</v>
      </c>
      <c r="G47465" s="1">
        <v>43617</v>
      </c>
      <c r="H47465" s="1">
        <v>43646</v>
      </c>
      <c r="I47465" s="2" t="s">
        <v>12</v>
      </c>
      <c r="J47465" s="3">
        <v>25300</v>
      </c>
      <c r="K47465" s="4">
        <v>4024</v>
      </c>
      <c r="L47465" s="4">
        <v>0</v>
      </c>
      <c r="M47465" s="4">
        <v>28</v>
      </c>
      <c r="N47465" s="3">
        <v>101807200</v>
      </c>
      <c r="O47465" s="3">
        <v>0</v>
      </c>
    </row>
    <row r="47466" spans="1:15" x14ac:dyDescent="0.25">
      <c r="A47466">
        <v>5660</v>
      </c>
      <c r="B47466">
        <v>58</v>
      </c>
      <c r="C47466" t="s">
        <v>157</v>
      </c>
      <c r="D47466" t="s">
        <v>150</v>
      </c>
      <c r="E47466" t="s">
        <v>151</v>
      </c>
      <c r="F47466" t="s">
        <v>154</v>
      </c>
      <c r="G47466" s="1">
        <v>43617</v>
      </c>
      <c r="H47466" s="1">
        <v>43646</v>
      </c>
      <c r="I47466" s="2" t="s">
        <v>13</v>
      </c>
      <c r="J47466" s="3">
        <v>18300</v>
      </c>
      <c r="K47466" s="4">
        <v>4258</v>
      </c>
      <c r="L47466" s="4">
        <v>0</v>
      </c>
      <c r="M47466" s="4">
        <v>108</v>
      </c>
      <c r="N47466" s="3">
        <v>77921400</v>
      </c>
      <c r="O47466" s="3">
        <v>0</v>
      </c>
    </row>
    <row r="47467" spans="1:15" x14ac:dyDescent="0.25">
      <c r="A47467">
        <v>5660</v>
      </c>
      <c r="B47467">
        <v>58</v>
      </c>
      <c r="C47467" t="s">
        <v>157</v>
      </c>
      <c r="D47467" t="s">
        <v>150</v>
      </c>
      <c r="E47467" t="s">
        <v>151</v>
      </c>
      <c r="F47467" t="s">
        <v>154</v>
      </c>
      <c r="G47467" s="1">
        <v>43617</v>
      </c>
      <c r="H47467" s="1">
        <v>43646</v>
      </c>
      <c r="I47467" s="2" t="s">
        <v>14</v>
      </c>
      <c r="J47467" s="3">
        <v>30500</v>
      </c>
      <c r="K47467" s="4">
        <v>2598</v>
      </c>
      <c r="L47467" s="4">
        <v>0</v>
      </c>
      <c r="M47467" s="4">
        <v>33</v>
      </c>
      <c r="N47467" s="3">
        <v>79239000</v>
      </c>
      <c r="O47467" s="3">
        <v>0</v>
      </c>
    </row>
    <row r="47468" spans="1:15" x14ac:dyDescent="0.25">
      <c r="A47468">
        <v>5660</v>
      </c>
      <c r="B47468">
        <v>58</v>
      </c>
      <c r="C47468" t="s">
        <v>157</v>
      </c>
      <c r="D47468" t="s">
        <v>150</v>
      </c>
      <c r="E47468" t="s">
        <v>151</v>
      </c>
      <c r="F47468" t="s">
        <v>154</v>
      </c>
      <c r="G47468" s="1">
        <v>43617</v>
      </c>
      <c r="H47468" s="1">
        <v>43646</v>
      </c>
      <c r="I47468" s="2" t="s">
        <v>15</v>
      </c>
      <c r="J47468" s="3">
        <v>45400</v>
      </c>
      <c r="K47468" s="4">
        <v>2003</v>
      </c>
      <c r="L47468" s="4">
        <v>0</v>
      </c>
      <c r="M47468" s="4">
        <v>0</v>
      </c>
      <c r="N47468" s="3">
        <v>90936200</v>
      </c>
      <c r="O47468" s="3">
        <v>0</v>
      </c>
    </row>
    <row r="47469" spans="1:15" x14ac:dyDescent="0.25">
      <c r="A47469">
        <v>5660</v>
      </c>
      <c r="B47469">
        <v>58</v>
      </c>
      <c r="C47469" t="s">
        <v>157</v>
      </c>
      <c r="D47469" t="s">
        <v>150</v>
      </c>
      <c r="E47469" t="s">
        <v>151</v>
      </c>
      <c r="F47469" t="s">
        <v>154</v>
      </c>
      <c r="G47469" s="1">
        <v>43617</v>
      </c>
      <c r="H47469" s="1">
        <v>43646</v>
      </c>
      <c r="I47469" s="2" t="s">
        <v>16</v>
      </c>
      <c r="J47469" s="3">
        <v>59800</v>
      </c>
      <c r="K47469" s="4">
        <v>3148</v>
      </c>
      <c r="L47469" s="4">
        <v>0</v>
      </c>
      <c r="M47469" s="4">
        <v>0</v>
      </c>
      <c r="N47469" s="3">
        <v>188250400</v>
      </c>
      <c r="O47469" s="3">
        <v>0</v>
      </c>
    </row>
    <row r="47470" spans="1:15" x14ac:dyDescent="0.25">
      <c r="A47470">
        <v>5660</v>
      </c>
      <c r="B47470">
        <v>58</v>
      </c>
      <c r="C47470" t="s">
        <v>157</v>
      </c>
      <c r="D47470" t="s">
        <v>150</v>
      </c>
      <c r="E47470" t="s">
        <v>151</v>
      </c>
      <c r="F47470" t="s">
        <v>154</v>
      </c>
      <c r="G47470" s="1">
        <v>43617</v>
      </c>
      <c r="H47470" s="1">
        <v>43646</v>
      </c>
      <c r="I47470" s="2" t="s">
        <v>17</v>
      </c>
      <c r="J47470" s="3">
        <v>68500</v>
      </c>
      <c r="K47470" s="4">
        <v>3908</v>
      </c>
      <c r="L47470" s="4">
        <v>0</v>
      </c>
      <c r="M47470" s="4">
        <v>2</v>
      </c>
      <c r="N47470" s="3">
        <v>267698000</v>
      </c>
      <c r="O47470" s="3">
        <v>0</v>
      </c>
    </row>
    <row r="47471" spans="1:15" x14ac:dyDescent="0.25">
      <c r="A47471">
        <v>5660</v>
      </c>
      <c r="B47471">
        <v>58</v>
      </c>
      <c r="C47471" t="s">
        <v>157</v>
      </c>
      <c r="D47471" t="s">
        <v>150</v>
      </c>
      <c r="E47471" t="s">
        <v>151</v>
      </c>
      <c r="F47471" t="s">
        <v>154</v>
      </c>
      <c r="G47471" s="1">
        <v>43617</v>
      </c>
      <c r="H47471" s="1">
        <v>43646</v>
      </c>
      <c r="I47471" s="2" t="s">
        <v>18</v>
      </c>
      <c r="J47471" s="3">
        <v>6300</v>
      </c>
      <c r="K47471" s="4">
        <v>1032</v>
      </c>
      <c r="L47471" s="4">
        <v>0</v>
      </c>
      <c r="M47471" s="4">
        <v>0</v>
      </c>
      <c r="N47471" s="3">
        <v>6501600</v>
      </c>
      <c r="O47471" s="3">
        <v>0</v>
      </c>
    </row>
    <row r="47472" spans="1:15" x14ac:dyDescent="0.25">
      <c r="A47472">
        <v>6768</v>
      </c>
      <c r="B47472">
        <v>58</v>
      </c>
      <c r="C47472" t="s">
        <v>157</v>
      </c>
      <c r="D47472" t="s">
        <v>150</v>
      </c>
      <c r="E47472" t="s">
        <v>151</v>
      </c>
      <c r="F47472" t="s">
        <v>154</v>
      </c>
      <c r="G47472" s="1">
        <v>43586</v>
      </c>
      <c r="H47472" s="1">
        <v>43616</v>
      </c>
      <c r="I47472" s="2" t="s">
        <v>11</v>
      </c>
      <c r="J47472" s="3">
        <v>12700</v>
      </c>
      <c r="K47472" s="4">
        <v>75545</v>
      </c>
      <c r="L47472" s="4">
        <v>0</v>
      </c>
      <c r="M47472" s="4">
        <v>1313</v>
      </c>
      <c r="N47472" s="3">
        <v>959421500</v>
      </c>
      <c r="O47472" s="3">
        <v>0</v>
      </c>
    </row>
    <row r="47473" spans="1:15" x14ac:dyDescent="0.25">
      <c r="A47473">
        <v>6768</v>
      </c>
      <c r="B47473">
        <v>58</v>
      </c>
      <c r="C47473" t="s">
        <v>157</v>
      </c>
      <c r="D47473" t="s">
        <v>150</v>
      </c>
      <c r="E47473" t="s">
        <v>151</v>
      </c>
      <c r="F47473" t="s">
        <v>154</v>
      </c>
      <c r="G47473" s="1">
        <v>43586</v>
      </c>
      <c r="H47473" s="1">
        <v>43616</v>
      </c>
      <c r="I47473" s="2" t="s">
        <v>12</v>
      </c>
      <c r="J47473" s="3">
        <v>25300</v>
      </c>
      <c r="K47473" s="4">
        <v>4664</v>
      </c>
      <c r="L47473" s="4">
        <v>0</v>
      </c>
      <c r="M47473" s="4">
        <v>26</v>
      </c>
      <c r="N47473" s="3">
        <v>117999200</v>
      </c>
      <c r="O47473" s="3">
        <v>0</v>
      </c>
    </row>
    <row r="47474" spans="1:15" x14ac:dyDescent="0.25">
      <c r="A47474">
        <v>6768</v>
      </c>
      <c r="B47474">
        <v>58</v>
      </c>
      <c r="C47474" t="s">
        <v>157</v>
      </c>
      <c r="D47474" t="s">
        <v>150</v>
      </c>
      <c r="E47474" t="s">
        <v>151</v>
      </c>
      <c r="F47474" t="s">
        <v>154</v>
      </c>
      <c r="G47474" s="1">
        <v>43586</v>
      </c>
      <c r="H47474" s="1">
        <v>43616</v>
      </c>
      <c r="I47474" s="2" t="s">
        <v>13</v>
      </c>
      <c r="J47474" s="3">
        <v>18300</v>
      </c>
      <c r="K47474" s="4">
        <v>5166</v>
      </c>
      <c r="L47474" s="4">
        <v>0</v>
      </c>
      <c r="M47474" s="4">
        <v>108</v>
      </c>
      <c r="N47474" s="3">
        <v>94537800</v>
      </c>
      <c r="O47474" s="3">
        <v>0</v>
      </c>
    </row>
    <row r="47475" spans="1:15" x14ac:dyDescent="0.25">
      <c r="A47475">
        <v>6768</v>
      </c>
      <c r="B47475">
        <v>58</v>
      </c>
      <c r="C47475" t="s">
        <v>157</v>
      </c>
      <c r="D47475" t="s">
        <v>150</v>
      </c>
      <c r="E47475" t="s">
        <v>151</v>
      </c>
      <c r="F47475" t="s">
        <v>154</v>
      </c>
      <c r="G47475" s="1">
        <v>43586</v>
      </c>
      <c r="H47475" s="1">
        <v>43616</v>
      </c>
      <c r="I47475" s="2" t="s">
        <v>14</v>
      </c>
      <c r="J47475" s="3">
        <v>30500</v>
      </c>
      <c r="K47475" s="4">
        <v>2999</v>
      </c>
      <c r="L47475" s="4">
        <v>0</v>
      </c>
      <c r="M47475" s="4">
        <v>45</v>
      </c>
      <c r="N47475" s="3">
        <v>91469500</v>
      </c>
      <c r="O47475" s="3">
        <v>0</v>
      </c>
    </row>
    <row r="47476" spans="1:15" x14ac:dyDescent="0.25">
      <c r="A47476">
        <v>6768</v>
      </c>
      <c r="B47476">
        <v>58</v>
      </c>
      <c r="C47476" t="s">
        <v>157</v>
      </c>
      <c r="D47476" t="s">
        <v>150</v>
      </c>
      <c r="E47476" t="s">
        <v>151</v>
      </c>
      <c r="F47476" t="s">
        <v>154</v>
      </c>
      <c r="G47476" s="1">
        <v>43586</v>
      </c>
      <c r="H47476" s="1">
        <v>43616</v>
      </c>
      <c r="I47476" s="2" t="s">
        <v>15</v>
      </c>
      <c r="J47476" s="3">
        <v>45400</v>
      </c>
      <c r="K47476" s="4">
        <v>2402</v>
      </c>
      <c r="L47476" s="4">
        <v>0</v>
      </c>
      <c r="M47476" s="4">
        <v>6</v>
      </c>
      <c r="N47476" s="3">
        <v>109050800</v>
      </c>
      <c r="O47476" s="3">
        <v>0</v>
      </c>
    </row>
    <row r="47477" spans="1:15" x14ac:dyDescent="0.25">
      <c r="A47477">
        <v>6768</v>
      </c>
      <c r="B47477">
        <v>58</v>
      </c>
      <c r="C47477" t="s">
        <v>157</v>
      </c>
      <c r="D47477" t="s">
        <v>150</v>
      </c>
      <c r="E47477" t="s">
        <v>151</v>
      </c>
      <c r="F47477" t="s">
        <v>154</v>
      </c>
      <c r="G47477" s="1">
        <v>43586</v>
      </c>
      <c r="H47477" s="1">
        <v>43616</v>
      </c>
      <c r="I47477" s="2" t="s">
        <v>16</v>
      </c>
      <c r="J47477" s="3">
        <v>59800</v>
      </c>
      <c r="K47477" s="4">
        <v>3722</v>
      </c>
      <c r="L47477" s="4">
        <v>0</v>
      </c>
      <c r="M47477" s="4">
        <v>0</v>
      </c>
      <c r="N47477" s="3">
        <v>222575600</v>
      </c>
      <c r="O47477" s="3">
        <v>0</v>
      </c>
    </row>
    <row r="47478" spans="1:15" x14ac:dyDescent="0.25">
      <c r="A47478">
        <v>6768</v>
      </c>
      <c r="B47478">
        <v>58</v>
      </c>
      <c r="C47478" t="s">
        <v>157</v>
      </c>
      <c r="D47478" t="s">
        <v>150</v>
      </c>
      <c r="E47478" t="s">
        <v>151</v>
      </c>
      <c r="F47478" t="s">
        <v>154</v>
      </c>
      <c r="G47478" s="1">
        <v>43586</v>
      </c>
      <c r="H47478" s="1">
        <v>43616</v>
      </c>
      <c r="I47478" s="2" t="s">
        <v>17</v>
      </c>
      <c r="J47478" s="3">
        <v>68500</v>
      </c>
      <c r="K47478" s="4">
        <v>4609</v>
      </c>
      <c r="L47478" s="4">
        <v>0</v>
      </c>
      <c r="M47478" s="4">
        <v>0</v>
      </c>
      <c r="N47478" s="3">
        <v>315716500</v>
      </c>
      <c r="O47478" s="3">
        <v>0</v>
      </c>
    </row>
    <row r="47479" spans="1:15" x14ac:dyDescent="0.25">
      <c r="A47479">
        <v>6768</v>
      </c>
      <c r="B47479">
        <v>58</v>
      </c>
      <c r="C47479" t="s">
        <v>157</v>
      </c>
      <c r="D47479" t="s">
        <v>150</v>
      </c>
      <c r="E47479" t="s">
        <v>151</v>
      </c>
      <c r="F47479" t="s">
        <v>154</v>
      </c>
      <c r="G47479" s="1">
        <v>43586</v>
      </c>
      <c r="H47479" s="1">
        <v>43616</v>
      </c>
      <c r="I47479" s="2" t="s">
        <v>18</v>
      </c>
      <c r="J47479" s="3">
        <v>6300</v>
      </c>
      <c r="K47479" s="4">
        <v>1007</v>
      </c>
      <c r="L47479" s="4">
        <v>0</v>
      </c>
      <c r="M47479" s="4">
        <v>0</v>
      </c>
      <c r="N47479" s="3">
        <v>6344100</v>
      </c>
      <c r="O47479" s="3">
        <v>0</v>
      </c>
    </row>
    <row r="47480" spans="1:15" x14ac:dyDescent="0.25">
      <c r="A47480">
        <v>2306</v>
      </c>
      <c r="B47480">
        <v>58</v>
      </c>
      <c r="C47480" t="s">
        <v>157</v>
      </c>
      <c r="D47480" t="s">
        <v>150</v>
      </c>
      <c r="E47480" t="s">
        <v>151</v>
      </c>
      <c r="F47480" t="s">
        <v>154</v>
      </c>
      <c r="G47480" s="1">
        <v>43556</v>
      </c>
      <c r="H47480" s="1">
        <v>43585</v>
      </c>
      <c r="I47480" s="2" t="s">
        <v>11</v>
      </c>
      <c r="J47480" s="3">
        <v>12700</v>
      </c>
      <c r="K47480" s="4">
        <v>78108</v>
      </c>
      <c r="L47480" s="4">
        <v>0</v>
      </c>
      <c r="M47480" s="4">
        <v>1279</v>
      </c>
      <c r="N47480" s="3">
        <v>991971600</v>
      </c>
      <c r="O47480" s="3">
        <v>0</v>
      </c>
    </row>
    <row r="47481" spans="1:15" x14ac:dyDescent="0.25">
      <c r="A47481">
        <v>2306</v>
      </c>
      <c r="B47481">
        <v>58</v>
      </c>
      <c r="C47481" t="s">
        <v>157</v>
      </c>
      <c r="D47481" t="s">
        <v>150</v>
      </c>
      <c r="E47481" t="s">
        <v>151</v>
      </c>
      <c r="F47481" t="s">
        <v>154</v>
      </c>
      <c r="G47481" s="1">
        <v>43556</v>
      </c>
      <c r="H47481" s="1">
        <v>43585</v>
      </c>
      <c r="I47481" s="2" t="s">
        <v>12</v>
      </c>
      <c r="J47481" s="3">
        <v>25300</v>
      </c>
      <c r="K47481" s="4">
        <v>4365</v>
      </c>
      <c r="L47481" s="4">
        <v>0</v>
      </c>
      <c r="M47481" s="4">
        <v>30</v>
      </c>
      <c r="N47481" s="3">
        <v>110434500</v>
      </c>
      <c r="O47481" s="3">
        <v>0</v>
      </c>
    </row>
    <row r="47482" spans="1:15" x14ac:dyDescent="0.25">
      <c r="A47482">
        <v>2306</v>
      </c>
      <c r="B47482">
        <v>58</v>
      </c>
      <c r="C47482" t="s">
        <v>157</v>
      </c>
      <c r="D47482" t="s">
        <v>150</v>
      </c>
      <c r="E47482" t="s">
        <v>151</v>
      </c>
      <c r="F47482" t="s">
        <v>154</v>
      </c>
      <c r="G47482" s="1">
        <v>43556</v>
      </c>
      <c r="H47482" s="1">
        <v>43585</v>
      </c>
      <c r="I47482" s="2" t="s">
        <v>13</v>
      </c>
      <c r="J47482" s="3">
        <v>18300</v>
      </c>
      <c r="K47482" s="4">
        <v>5012</v>
      </c>
      <c r="L47482" s="4">
        <v>0</v>
      </c>
      <c r="M47482" s="4">
        <v>137</v>
      </c>
      <c r="N47482" s="3">
        <v>91719600</v>
      </c>
      <c r="O47482" s="3">
        <v>0</v>
      </c>
    </row>
    <row r="47483" spans="1:15" x14ac:dyDescent="0.25">
      <c r="A47483">
        <v>2306</v>
      </c>
      <c r="B47483">
        <v>58</v>
      </c>
      <c r="C47483" t="s">
        <v>157</v>
      </c>
      <c r="D47483" t="s">
        <v>150</v>
      </c>
      <c r="E47483" t="s">
        <v>151</v>
      </c>
      <c r="F47483" t="s">
        <v>154</v>
      </c>
      <c r="G47483" s="1">
        <v>43556</v>
      </c>
      <c r="H47483" s="1">
        <v>43585</v>
      </c>
      <c r="I47483" s="2" t="s">
        <v>14</v>
      </c>
      <c r="J47483" s="3">
        <v>30500</v>
      </c>
      <c r="K47483" s="4">
        <v>2591</v>
      </c>
      <c r="L47483" s="4">
        <v>0</v>
      </c>
      <c r="M47483" s="4">
        <v>43</v>
      </c>
      <c r="N47483" s="3">
        <v>79025500</v>
      </c>
      <c r="O47483" s="3">
        <v>0</v>
      </c>
    </row>
    <row r="47484" spans="1:15" x14ac:dyDescent="0.25">
      <c r="A47484">
        <v>2306</v>
      </c>
      <c r="B47484">
        <v>58</v>
      </c>
      <c r="C47484" t="s">
        <v>157</v>
      </c>
      <c r="D47484" t="s">
        <v>150</v>
      </c>
      <c r="E47484" t="s">
        <v>151</v>
      </c>
      <c r="F47484" t="s">
        <v>154</v>
      </c>
      <c r="G47484" s="1">
        <v>43556</v>
      </c>
      <c r="H47484" s="1">
        <v>43585</v>
      </c>
      <c r="I47484" s="2" t="s">
        <v>15</v>
      </c>
      <c r="J47484" s="3">
        <v>45400</v>
      </c>
      <c r="K47484" s="4">
        <v>2165</v>
      </c>
      <c r="L47484" s="4">
        <v>0</v>
      </c>
      <c r="M47484" s="4">
        <v>16</v>
      </c>
      <c r="N47484" s="3">
        <v>98291000</v>
      </c>
      <c r="O47484" s="3">
        <v>0</v>
      </c>
    </row>
    <row r="47485" spans="1:15" x14ac:dyDescent="0.25">
      <c r="A47485">
        <v>2306</v>
      </c>
      <c r="B47485">
        <v>58</v>
      </c>
      <c r="C47485" t="s">
        <v>157</v>
      </c>
      <c r="D47485" t="s">
        <v>150</v>
      </c>
      <c r="E47485" t="s">
        <v>151</v>
      </c>
      <c r="F47485" t="s">
        <v>154</v>
      </c>
      <c r="G47485" s="1">
        <v>43556</v>
      </c>
      <c r="H47485" s="1">
        <v>43585</v>
      </c>
      <c r="I47485" s="2" t="s">
        <v>16</v>
      </c>
      <c r="J47485" s="3">
        <v>59800</v>
      </c>
      <c r="K47485" s="4">
        <v>3674</v>
      </c>
      <c r="L47485" s="4">
        <v>0</v>
      </c>
      <c r="M47485" s="4">
        <v>0</v>
      </c>
      <c r="N47485" s="3">
        <v>219705200</v>
      </c>
      <c r="O47485" s="3">
        <v>0</v>
      </c>
    </row>
    <row r="47486" spans="1:15" x14ac:dyDescent="0.25">
      <c r="A47486">
        <v>2306</v>
      </c>
      <c r="B47486">
        <v>58</v>
      </c>
      <c r="C47486" t="s">
        <v>157</v>
      </c>
      <c r="D47486" t="s">
        <v>150</v>
      </c>
      <c r="E47486" t="s">
        <v>151</v>
      </c>
      <c r="F47486" t="s">
        <v>154</v>
      </c>
      <c r="G47486" s="1">
        <v>43556</v>
      </c>
      <c r="H47486" s="1">
        <v>43585</v>
      </c>
      <c r="I47486" s="2" t="s">
        <v>17</v>
      </c>
      <c r="J47486" s="3">
        <v>68500</v>
      </c>
      <c r="K47486" s="4">
        <v>4752</v>
      </c>
      <c r="L47486" s="4">
        <v>0</v>
      </c>
      <c r="M47486" s="4">
        <v>0</v>
      </c>
      <c r="N47486" s="3">
        <v>325512000</v>
      </c>
      <c r="O47486" s="3">
        <v>0</v>
      </c>
    </row>
    <row r="47487" spans="1:15" x14ac:dyDescent="0.25">
      <c r="A47487">
        <v>2306</v>
      </c>
      <c r="B47487">
        <v>58</v>
      </c>
      <c r="C47487" t="s">
        <v>157</v>
      </c>
      <c r="D47487" t="s">
        <v>150</v>
      </c>
      <c r="E47487" t="s">
        <v>151</v>
      </c>
      <c r="F47487" t="s">
        <v>154</v>
      </c>
      <c r="G47487" s="1">
        <v>43556</v>
      </c>
      <c r="H47487" s="1">
        <v>43585</v>
      </c>
      <c r="I47487" s="2" t="s">
        <v>18</v>
      </c>
      <c r="J47487" s="3">
        <v>6300</v>
      </c>
      <c r="K47487" s="4">
        <v>952</v>
      </c>
      <c r="L47487" s="4">
        <v>0</v>
      </c>
      <c r="M47487" s="4">
        <v>0</v>
      </c>
      <c r="N47487" s="3">
        <v>5997600</v>
      </c>
      <c r="O47487" s="3">
        <v>0</v>
      </c>
    </row>
    <row r="47488" spans="1:15" x14ac:dyDescent="0.25">
      <c r="A47488">
        <v>3476</v>
      </c>
      <c r="B47488">
        <v>58</v>
      </c>
      <c r="C47488" t="s">
        <v>157</v>
      </c>
      <c r="D47488" t="s">
        <v>150</v>
      </c>
      <c r="E47488" t="s">
        <v>151</v>
      </c>
      <c r="F47488" t="s">
        <v>154</v>
      </c>
      <c r="G47488" s="1">
        <v>43525</v>
      </c>
      <c r="H47488" s="1">
        <v>43555</v>
      </c>
      <c r="I47488" s="2" t="s">
        <v>11</v>
      </c>
      <c r="J47488" s="3">
        <v>12700</v>
      </c>
      <c r="K47488" s="4">
        <v>77338</v>
      </c>
      <c r="L47488" s="4">
        <v>0</v>
      </c>
      <c r="M47488" s="4">
        <v>1346</v>
      </c>
      <c r="N47488" s="3">
        <v>982192600</v>
      </c>
      <c r="O47488" s="3">
        <v>0</v>
      </c>
    </row>
    <row r="47489" spans="1:15" x14ac:dyDescent="0.25">
      <c r="A47489">
        <v>3476</v>
      </c>
      <c r="B47489">
        <v>58</v>
      </c>
      <c r="C47489" t="s">
        <v>157</v>
      </c>
      <c r="D47489" t="s">
        <v>150</v>
      </c>
      <c r="E47489" t="s">
        <v>151</v>
      </c>
      <c r="F47489" t="s">
        <v>154</v>
      </c>
      <c r="G47489" s="1">
        <v>43525</v>
      </c>
      <c r="H47489" s="1">
        <v>43555</v>
      </c>
      <c r="I47489" s="2" t="s">
        <v>12</v>
      </c>
      <c r="J47489" s="3">
        <v>25300</v>
      </c>
      <c r="K47489" s="4">
        <v>4411</v>
      </c>
      <c r="L47489" s="4">
        <v>0</v>
      </c>
      <c r="M47489" s="4">
        <v>17</v>
      </c>
      <c r="N47489" s="3">
        <v>111598300</v>
      </c>
      <c r="O47489" s="3">
        <v>0</v>
      </c>
    </row>
    <row r="47490" spans="1:15" x14ac:dyDescent="0.25">
      <c r="A47490">
        <v>3476</v>
      </c>
      <c r="B47490">
        <v>58</v>
      </c>
      <c r="C47490" t="s">
        <v>157</v>
      </c>
      <c r="D47490" t="s">
        <v>150</v>
      </c>
      <c r="E47490" t="s">
        <v>151</v>
      </c>
      <c r="F47490" t="s">
        <v>154</v>
      </c>
      <c r="G47490" s="1">
        <v>43525</v>
      </c>
      <c r="H47490" s="1">
        <v>43555</v>
      </c>
      <c r="I47490" s="2" t="s">
        <v>13</v>
      </c>
      <c r="J47490" s="3">
        <v>18300</v>
      </c>
      <c r="K47490" s="4">
        <v>5044</v>
      </c>
      <c r="L47490" s="4">
        <v>0</v>
      </c>
      <c r="M47490" s="4">
        <v>121</v>
      </c>
      <c r="N47490" s="3">
        <v>92305200</v>
      </c>
      <c r="O47490" s="3">
        <v>0</v>
      </c>
    </row>
    <row r="47491" spans="1:15" x14ac:dyDescent="0.25">
      <c r="A47491">
        <v>3476</v>
      </c>
      <c r="B47491">
        <v>58</v>
      </c>
      <c r="C47491" t="s">
        <v>157</v>
      </c>
      <c r="D47491" t="s">
        <v>150</v>
      </c>
      <c r="E47491" t="s">
        <v>151</v>
      </c>
      <c r="F47491" t="s">
        <v>154</v>
      </c>
      <c r="G47491" s="1">
        <v>43525</v>
      </c>
      <c r="H47491" s="1">
        <v>43555</v>
      </c>
      <c r="I47491" s="2" t="s">
        <v>14</v>
      </c>
      <c r="J47491" s="3">
        <v>30500</v>
      </c>
      <c r="K47491" s="4">
        <v>2847</v>
      </c>
      <c r="L47491" s="4">
        <v>0</v>
      </c>
      <c r="M47491" s="4">
        <v>42</v>
      </c>
      <c r="N47491" s="3">
        <v>86833500</v>
      </c>
      <c r="O47491" s="3">
        <v>0</v>
      </c>
    </row>
    <row r="47492" spans="1:15" x14ac:dyDescent="0.25">
      <c r="A47492">
        <v>3476</v>
      </c>
      <c r="B47492">
        <v>58</v>
      </c>
      <c r="C47492" t="s">
        <v>157</v>
      </c>
      <c r="D47492" t="s">
        <v>150</v>
      </c>
      <c r="E47492" t="s">
        <v>151</v>
      </c>
      <c r="F47492" t="s">
        <v>154</v>
      </c>
      <c r="G47492" s="1">
        <v>43525</v>
      </c>
      <c r="H47492" s="1">
        <v>43555</v>
      </c>
      <c r="I47492" s="2" t="s">
        <v>15</v>
      </c>
      <c r="J47492" s="3">
        <v>45400</v>
      </c>
      <c r="K47492" s="4">
        <v>2456</v>
      </c>
      <c r="L47492" s="4">
        <v>0</v>
      </c>
      <c r="M47492" s="4">
        <v>15</v>
      </c>
      <c r="N47492" s="3">
        <v>111502400</v>
      </c>
      <c r="O47492" s="3">
        <v>0</v>
      </c>
    </row>
    <row r="47493" spans="1:15" x14ac:dyDescent="0.25">
      <c r="A47493">
        <v>3476</v>
      </c>
      <c r="B47493">
        <v>58</v>
      </c>
      <c r="C47493" t="s">
        <v>157</v>
      </c>
      <c r="D47493" t="s">
        <v>150</v>
      </c>
      <c r="E47493" t="s">
        <v>151</v>
      </c>
      <c r="F47493" t="s">
        <v>154</v>
      </c>
      <c r="G47493" s="1">
        <v>43525</v>
      </c>
      <c r="H47493" s="1">
        <v>43555</v>
      </c>
      <c r="I47493" s="2" t="s">
        <v>16</v>
      </c>
      <c r="J47493" s="3">
        <v>59800</v>
      </c>
      <c r="K47493" s="4">
        <v>3919</v>
      </c>
      <c r="L47493" s="4">
        <v>0</v>
      </c>
      <c r="M47493" s="4">
        <v>4</v>
      </c>
      <c r="N47493" s="3">
        <v>234356200</v>
      </c>
      <c r="O47493" s="3">
        <v>0</v>
      </c>
    </row>
    <row r="47494" spans="1:15" x14ac:dyDescent="0.25">
      <c r="A47494">
        <v>3476</v>
      </c>
      <c r="B47494">
        <v>58</v>
      </c>
      <c r="C47494" t="s">
        <v>157</v>
      </c>
      <c r="D47494" t="s">
        <v>150</v>
      </c>
      <c r="E47494" t="s">
        <v>151</v>
      </c>
      <c r="F47494" t="s">
        <v>154</v>
      </c>
      <c r="G47494" s="1">
        <v>43525</v>
      </c>
      <c r="H47494" s="1">
        <v>43555</v>
      </c>
      <c r="I47494" s="2" t="s">
        <v>17</v>
      </c>
      <c r="J47494" s="3">
        <v>68500</v>
      </c>
      <c r="K47494" s="4">
        <v>5382</v>
      </c>
      <c r="L47494" s="4">
        <v>0</v>
      </c>
      <c r="M47494" s="4">
        <v>2</v>
      </c>
      <c r="N47494" s="3">
        <v>368667000</v>
      </c>
      <c r="O47494" s="3">
        <v>0</v>
      </c>
    </row>
    <row r="47495" spans="1:15" x14ac:dyDescent="0.25">
      <c r="A47495">
        <v>3476</v>
      </c>
      <c r="B47495">
        <v>58</v>
      </c>
      <c r="C47495" t="s">
        <v>157</v>
      </c>
      <c r="D47495" t="s">
        <v>150</v>
      </c>
      <c r="E47495" t="s">
        <v>151</v>
      </c>
      <c r="F47495" t="s">
        <v>154</v>
      </c>
      <c r="G47495" s="1">
        <v>43525</v>
      </c>
      <c r="H47495" s="1">
        <v>43555</v>
      </c>
      <c r="I47495" s="2" t="s">
        <v>18</v>
      </c>
      <c r="J47495" s="3">
        <v>6300</v>
      </c>
      <c r="K47495" s="4">
        <v>955</v>
      </c>
      <c r="L47495" s="4">
        <v>0</v>
      </c>
      <c r="M47495" s="4">
        <v>0</v>
      </c>
      <c r="N47495" s="3">
        <v>6016500</v>
      </c>
      <c r="O47495" s="3">
        <v>0</v>
      </c>
    </row>
    <row r="47496" spans="1:15" x14ac:dyDescent="0.25">
      <c r="A47496">
        <v>6579</v>
      </c>
      <c r="B47496">
        <v>58</v>
      </c>
      <c r="C47496" t="s">
        <v>157</v>
      </c>
      <c r="D47496" t="s">
        <v>150</v>
      </c>
      <c r="E47496" t="s">
        <v>151</v>
      </c>
      <c r="F47496" t="s">
        <v>154</v>
      </c>
      <c r="G47496" s="1">
        <v>43497</v>
      </c>
      <c r="H47496" s="1">
        <v>43524</v>
      </c>
      <c r="I47496" s="2" t="s">
        <v>11</v>
      </c>
      <c r="J47496" s="3">
        <v>12700</v>
      </c>
      <c r="K47496" s="4">
        <v>67278</v>
      </c>
      <c r="L47496" s="4">
        <v>0</v>
      </c>
      <c r="M47496" s="4">
        <v>1182</v>
      </c>
      <c r="N47496" s="3">
        <v>854430600</v>
      </c>
      <c r="O47496" s="3">
        <v>0</v>
      </c>
    </row>
    <row r="47497" spans="1:15" x14ac:dyDescent="0.25">
      <c r="A47497">
        <v>6579</v>
      </c>
      <c r="B47497">
        <v>58</v>
      </c>
      <c r="C47497" t="s">
        <v>157</v>
      </c>
      <c r="D47497" t="s">
        <v>150</v>
      </c>
      <c r="E47497" t="s">
        <v>151</v>
      </c>
      <c r="F47497" t="s">
        <v>154</v>
      </c>
      <c r="G47497" s="1">
        <v>43497</v>
      </c>
      <c r="H47497" s="1">
        <v>43524</v>
      </c>
      <c r="I47497" s="2" t="s">
        <v>12</v>
      </c>
      <c r="J47497" s="3">
        <v>25300</v>
      </c>
      <c r="K47497" s="4">
        <v>3710</v>
      </c>
      <c r="L47497" s="4">
        <v>0</v>
      </c>
      <c r="M47497" s="4">
        <v>18</v>
      </c>
      <c r="N47497" s="3">
        <v>93863000</v>
      </c>
      <c r="O47497" s="3">
        <v>0</v>
      </c>
    </row>
    <row r="47498" spans="1:15" x14ac:dyDescent="0.25">
      <c r="A47498">
        <v>6579</v>
      </c>
      <c r="B47498">
        <v>58</v>
      </c>
      <c r="C47498" t="s">
        <v>157</v>
      </c>
      <c r="D47498" t="s">
        <v>150</v>
      </c>
      <c r="E47498" t="s">
        <v>151</v>
      </c>
      <c r="F47498" t="s">
        <v>154</v>
      </c>
      <c r="G47498" s="1">
        <v>43497</v>
      </c>
      <c r="H47498" s="1">
        <v>43524</v>
      </c>
      <c r="I47498" s="2" t="s">
        <v>13</v>
      </c>
      <c r="J47498" s="3">
        <v>18300</v>
      </c>
      <c r="K47498" s="4">
        <v>4702</v>
      </c>
      <c r="L47498" s="4">
        <v>0</v>
      </c>
      <c r="M47498" s="4">
        <v>116</v>
      </c>
      <c r="N47498" s="3">
        <v>86046600</v>
      </c>
      <c r="O47498" s="3">
        <v>0</v>
      </c>
    </row>
    <row r="47499" spans="1:15" x14ac:dyDescent="0.25">
      <c r="A47499">
        <v>6579</v>
      </c>
      <c r="B47499">
        <v>58</v>
      </c>
      <c r="C47499" t="s">
        <v>157</v>
      </c>
      <c r="D47499" t="s">
        <v>150</v>
      </c>
      <c r="E47499" t="s">
        <v>151</v>
      </c>
      <c r="F47499" t="s">
        <v>154</v>
      </c>
      <c r="G47499" s="1">
        <v>43497</v>
      </c>
      <c r="H47499" s="1">
        <v>43524</v>
      </c>
      <c r="I47499" s="2" t="s">
        <v>14</v>
      </c>
      <c r="J47499" s="3">
        <v>30500</v>
      </c>
      <c r="K47499" s="4">
        <v>2839</v>
      </c>
      <c r="L47499" s="4">
        <v>0</v>
      </c>
      <c r="M47499" s="4">
        <v>59</v>
      </c>
      <c r="N47499" s="3">
        <v>86589500</v>
      </c>
      <c r="O47499" s="3">
        <v>0</v>
      </c>
    </row>
    <row r="47500" spans="1:15" x14ac:dyDescent="0.25">
      <c r="A47500">
        <v>6579</v>
      </c>
      <c r="B47500">
        <v>58</v>
      </c>
      <c r="C47500" t="s">
        <v>157</v>
      </c>
      <c r="D47500" t="s">
        <v>150</v>
      </c>
      <c r="E47500" t="s">
        <v>151</v>
      </c>
      <c r="F47500" t="s">
        <v>154</v>
      </c>
      <c r="G47500" s="1">
        <v>43497</v>
      </c>
      <c r="H47500" s="1">
        <v>43524</v>
      </c>
      <c r="I47500" s="2" t="s">
        <v>15</v>
      </c>
      <c r="J47500" s="3">
        <v>45400</v>
      </c>
      <c r="K47500" s="4">
        <v>2194</v>
      </c>
      <c r="L47500" s="4">
        <v>0</v>
      </c>
      <c r="M47500" s="4">
        <v>0</v>
      </c>
      <c r="N47500" s="3">
        <v>99607600</v>
      </c>
      <c r="O47500" s="3">
        <v>0</v>
      </c>
    </row>
    <row r="47501" spans="1:15" x14ac:dyDescent="0.25">
      <c r="A47501">
        <v>6579</v>
      </c>
      <c r="B47501">
        <v>58</v>
      </c>
      <c r="C47501" t="s">
        <v>157</v>
      </c>
      <c r="D47501" t="s">
        <v>150</v>
      </c>
      <c r="E47501" t="s">
        <v>151</v>
      </c>
      <c r="F47501" t="s">
        <v>154</v>
      </c>
      <c r="G47501" s="1">
        <v>43497</v>
      </c>
      <c r="H47501" s="1">
        <v>43524</v>
      </c>
      <c r="I47501" s="2" t="s">
        <v>16</v>
      </c>
      <c r="J47501" s="3">
        <v>59800</v>
      </c>
      <c r="K47501" s="4">
        <v>3635</v>
      </c>
      <c r="L47501" s="4">
        <v>0</v>
      </c>
      <c r="M47501" s="4">
        <v>4</v>
      </c>
      <c r="N47501" s="3">
        <v>217373000</v>
      </c>
      <c r="O47501" s="3">
        <v>0</v>
      </c>
    </row>
    <row r="47502" spans="1:15" x14ac:dyDescent="0.25">
      <c r="A47502">
        <v>6579</v>
      </c>
      <c r="B47502">
        <v>58</v>
      </c>
      <c r="C47502" t="s">
        <v>157</v>
      </c>
      <c r="D47502" t="s">
        <v>150</v>
      </c>
      <c r="E47502" t="s">
        <v>151</v>
      </c>
      <c r="F47502" t="s">
        <v>154</v>
      </c>
      <c r="G47502" s="1">
        <v>43497</v>
      </c>
      <c r="H47502" s="1">
        <v>43524</v>
      </c>
      <c r="I47502" s="2" t="s">
        <v>17</v>
      </c>
      <c r="J47502" s="3">
        <v>68500</v>
      </c>
      <c r="K47502" s="4">
        <v>5354</v>
      </c>
      <c r="L47502" s="4">
        <v>0</v>
      </c>
      <c r="M47502" s="4">
        <v>0</v>
      </c>
      <c r="N47502" s="3">
        <v>366749000</v>
      </c>
      <c r="O47502" s="3">
        <v>0</v>
      </c>
    </row>
    <row r="47503" spans="1:15" x14ac:dyDescent="0.25">
      <c r="A47503">
        <v>6579</v>
      </c>
      <c r="B47503">
        <v>58</v>
      </c>
      <c r="C47503" t="s">
        <v>157</v>
      </c>
      <c r="D47503" t="s">
        <v>150</v>
      </c>
      <c r="E47503" t="s">
        <v>151</v>
      </c>
      <c r="F47503" t="s">
        <v>154</v>
      </c>
      <c r="G47503" s="1">
        <v>43497</v>
      </c>
      <c r="H47503" s="1">
        <v>43524</v>
      </c>
      <c r="I47503" s="2" t="s">
        <v>18</v>
      </c>
      <c r="J47503" s="3">
        <v>6300</v>
      </c>
      <c r="K47503" s="4">
        <v>888</v>
      </c>
      <c r="L47503" s="4">
        <v>0</v>
      </c>
      <c r="M47503" s="4">
        <v>0</v>
      </c>
      <c r="N47503" s="3">
        <v>5594400</v>
      </c>
      <c r="O47503" s="3">
        <v>0</v>
      </c>
    </row>
    <row r="47504" spans="1:15" x14ac:dyDescent="0.25">
      <c r="A47504">
        <v>8333</v>
      </c>
      <c r="B47504">
        <v>58</v>
      </c>
      <c r="C47504" t="s">
        <v>157</v>
      </c>
      <c r="D47504" t="s">
        <v>150</v>
      </c>
      <c r="E47504" t="s">
        <v>151</v>
      </c>
      <c r="F47504" t="s">
        <v>154</v>
      </c>
      <c r="G47504" s="1">
        <v>43481</v>
      </c>
      <c r="H47504" s="1">
        <v>43496</v>
      </c>
      <c r="I47504" s="2" t="s">
        <v>11</v>
      </c>
      <c r="J47504" s="3">
        <v>12700</v>
      </c>
      <c r="K47504" s="4">
        <v>39604</v>
      </c>
      <c r="L47504" s="4">
        <v>0</v>
      </c>
      <c r="M47504" s="4">
        <v>1065</v>
      </c>
      <c r="N47504" s="3">
        <v>502970800</v>
      </c>
      <c r="O47504" s="3">
        <v>0</v>
      </c>
    </row>
    <row r="47505" spans="1:15" x14ac:dyDescent="0.25">
      <c r="A47505">
        <v>8333</v>
      </c>
      <c r="B47505">
        <v>58</v>
      </c>
      <c r="C47505" t="s">
        <v>157</v>
      </c>
      <c r="D47505" t="s">
        <v>150</v>
      </c>
      <c r="E47505" t="s">
        <v>151</v>
      </c>
      <c r="F47505" t="s">
        <v>154</v>
      </c>
      <c r="G47505" s="1">
        <v>43481</v>
      </c>
      <c r="H47505" s="1">
        <v>43496</v>
      </c>
      <c r="I47505" s="2" t="s">
        <v>12</v>
      </c>
      <c r="J47505" s="3">
        <v>25300</v>
      </c>
      <c r="K47505" s="4">
        <v>2072</v>
      </c>
      <c r="L47505" s="4">
        <v>0</v>
      </c>
      <c r="M47505" s="4">
        <v>18</v>
      </c>
      <c r="N47505" s="3">
        <v>52421600</v>
      </c>
      <c r="O47505" s="3">
        <v>0</v>
      </c>
    </row>
    <row r="47506" spans="1:15" x14ac:dyDescent="0.25">
      <c r="A47506">
        <v>8333</v>
      </c>
      <c r="B47506">
        <v>58</v>
      </c>
      <c r="C47506" t="s">
        <v>157</v>
      </c>
      <c r="D47506" t="s">
        <v>150</v>
      </c>
      <c r="E47506" t="s">
        <v>151</v>
      </c>
      <c r="F47506" t="s">
        <v>154</v>
      </c>
      <c r="G47506" s="1">
        <v>43481</v>
      </c>
      <c r="H47506" s="1">
        <v>43496</v>
      </c>
      <c r="I47506" s="2" t="s">
        <v>13</v>
      </c>
      <c r="J47506" s="3">
        <v>18300</v>
      </c>
      <c r="K47506" s="4">
        <v>2604</v>
      </c>
      <c r="L47506" s="4">
        <v>0</v>
      </c>
      <c r="M47506" s="4">
        <v>161</v>
      </c>
      <c r="N47506" s="3">
        <v>47653200</v>
      </c>
      <c r="O47506" s="3">
        <v>0</v>
      </c>
    </row>
    <row r="47507" spans="1:15" x14ac:dyDescent="0.25">
      <c r="A47507">
        <v>8333</v>
      </c>
      <c r="B47507">
        <v>58</v>
      </c>
      <c r="C47507" t="s">
        <v>157</v>
      </c>
      <c r="D47507" t="s">
        <v>150</v>
      </c>
      <c r="E47507" t="s">
        <v>151</v>
      </c>
      <c r="F47507" t="s">
        <v>154</v>
      </c>
      <c r="G47507" s="1">
        <v>43481</v>
      </c>
      <c r="H47507" s="1">
        <v>43496</v>
      </c>
      <c r="I47507" s="2" t="s">
        <v>14</v>
      </c>
      <c r="J47507" s="3">
        <v>30500</v>
      </c>
      <c r="K47507" s="4">
        <v>1696</v>
      </c>
      <c r="L47507" s="4">
        <v>0</v>
      </c>
      <c r="M47507" s="4">
        <v>59</v>
      </c>
      <c r="N47507" s="3">
        <v>51728000</v>
      </c>
      <c r="O47507" s="3">
        <v>0</v>
      </c>
    </row>
    <row r="47508" spans="1:15" x14ac:dyDescent="0.25">
      <c r="A47508">
        <v>8333</v>
      </c>
      <c r="B47508">
        <v>58</v>
      </c>
      <c r="C47508" t="s">
        <v>157</v>
      </c>
      <c r="D47508" t="s">
        <v>150</v>
      </c>
      <c r="E47508" t="s">
        <v>151</v>
      </c>
      <c r="F47508" t="s">
        <v>154</v>
      </c>
      <c r="G47508" s="1">
        <v>43481</v>
      </c>
      <c r="H47508" s="1">
        <v>43496</v>
      </c>
      <c r="I47508" s="2" t="s">
        <v>15</v>
      </c>
      <c r="J47508" s="3">
        <v>45400</v>
      </c>
      <c r="K47508" s="4">
        <v>1147</v>
      </c>
      <c r="L47508" s="4">
        <v>0</v>
      </c>
      <c r="M47508" s="4">
        <v>2</v>
      </c>
      <c r="N47508" s="3">
        <v>52073800</v>
      </c>
      <c r="O47508" s="3">
        <v>0</v>
      </c>
    </row>
    <row r="47509" spans="1:15" x14ac:dyDescent="0.25">
      <c r="A47509">
        <v>8333</v>
      </c>
      <c r="B47509">
        <v>58</v>
      </c>
      <c r="C47509" t="s">
        <v>157</v>
      </c>
      <c r="D47509" t="s">
        <v>150</v>
      </c>
      <c r="E47509" t="s">
        <v>151</v>
      </c>
      <c r="F47509" t="s">
        <v>154</v>
      </c>
      <c r="G47509" s="1">
        <v>43481</v>
      </c>
      <c r="H47509" s="1">
        <v>43496</v>
      </c>
      <c r="I47509" s="2" t="s">
        <v>16</v>
      </c>
      <c r="J47509" s="3">
        <v>59800</v>
      </c>
      <c r="K47509" s="4">
        <v>2022</v>
      </c>
      <c r="L47509" s="4">
        <v>0</v>
      </c>
      <c r="M47509" s="4">
        <v>0</v>
      </c>
      <c r="N47509" s="3">
        <v>120915600</v>
      </c>
      <c r="O47509" s="3">
        <v>0</v>
      </c>
    </row>
    <row r="47510" spans="1:15" x14ac:dyDescent="0.25">
      <c r="A47510">
        <v>8333</v>
      </c>
      <c r="B47510">
        <v>58</v>
      </c>
      <c r="C47510" t="s">
        <v>157</v>
      </c>
      <c r="D47510" t="s">
        <v>150</v>
      </c>
      <c r="E47510" t="s">
        <v>151</v>
      </c>
      <c r="F47510" t="s">
        <v>154</v>
      </c>
      <c r="G47510" s="1">
        <v>43481</v>
      </c>
      <c r="H47510" s="1">
        <v>43496</v>
      </c>
      <c r="I47510" s="2" t="s">
        <v>17</v>
      </c>
      <c r="J47510" s="3">
        <v>68500</v>
      </c>
      <c r="K47510" s="4">
        <v>3025</v>
      </c>
      <c r="L47510" s="4">
        <v>0</v>
      </c>
      <c r="M47510" s="4">
        <v>2</v>
      </c>
      <c r="N47510" s="3">
        <v>207212500</v>
      </c>
      <c r="O47510" s="3">
        <v>0</v>
      </c>
    </row>
    <row r="47511" spans="1:15" x14ac:dyDescent="0.25">
      <c r="A47511">
        <v>8333</v>
      </c>
      <c r="B47511">
        <v>58</v>
      </c>
      <c r="C47511" t="s">
        <v>157</v>
      </c>
      <c r="D47511" t="s">
        <v>150</v>
      </c>
      <c r="E47511" t="s">
        <v>151</v>
      </c>
      <c r="F47511" t="s">
        <v>154</v>
      </c>
      <c r="G47511" s="1">
        <v>43481</v>
      </c>
      <c r="H47511" s="1">
        <v>43496</v>
      </c>
      <c r="I47511" s="2" t="s">
        <v>18</v>
      </c>
      <c r="J47511" s="3">
        <v>6300</v>
      </c>
      <c r="K47511" s="4">
        <v>477</v>
      </c>
      <c r="L47511" s="4">
        <v>0</v>
      </c>
      <c r="M47511" s="4">
        <v>0</v>
      </c>
      <c r="N47511" s="3">
        <v>3005100</v>
      </c>
      <c r="O47511" s="3">
        <v>0</v>
      </c>
    </row>
    <row r="47512" spans="1:15" x14ac:dyDescent="0.25">
      <c r="A47512">
        <v>8333</v>
      </c>
      <c r="B47512">
        <v>58</v>
      </c>
      <c r="C47512" t="s">
        <v>157</v>
      </c>
      <c r="D47512" t="s">
        <v>150</v>
      </c>
      <c r="E47512" t="s">
        <v>151</v>
      </c>
      <c r="F47512" t="s">
        <v>154</v>
      </c>
      <c r="G47512" s="1">
        <v>43466</v>
      </c>
      <c r="H47512" s="1">
        <v>43480</v>
      </c>
      <c r="I47512" s="2" t="s">
        <v>11</v>
      </c>
      <c r="J47512" s="3">
        <v>12300</v>
      </c>
      <c r="K47512" s="4">
        <v>48541</v>
      </c>
      <c r="L47512" s="4">
        <v>0</v>
      </c>
      <c r="M47512" s="4">
        <v>0</v>
      </c>
      <c r="N47512" s="3">
        <v>597054300</v>
      </c>
      <c r="O47512" s="3">
        <v>0</v>
      </c>
    </row>
    <row r="47513" spans="1:15" x14ac:dyDescent="0.25">
      <c r="A47513">
        <v>8333</v>
      </c>
      <c r="B47513">
        <v>58</v>
      </c>
      <c r="C47513" t="s">
        <v>157</v>
      </c>
      <c r="D47513" t="s">
        <v>150</v>
      </c>
      <c r="E47513" t="s">
        <v>151</v>
      </c>
      <c r="F47513" t="s">
        <v>154</v>
      </c>
      <c r="G47513" s="1">
        <v>43466</v>
      </c>
      <c r="H47513" s="1">
        <v>43480</v>
      </c>
      <c r="I47513" s="2" t="s">
        <v>12</v>
      </c>
      <c r="J47513" s="3">
        <v>24500</v>
      </c>
      <c r="K47513" s="4">
        <v>1953</v>
      </c>
      <c r="L47513" s="4">
        <v>0</v>
      </c>
      <c r="M47513" s="4">
        <v>0</v>
      </c>
      <c r="N47513" s="3">
        <v>47848500</v>
      </c>
      <c r="O47513" s="3">
        <v>0</v>
      </c>
    </row>
    <row r="47514" spans="1:15" x14ac:dyDescent="0.25">
      <c r="A47514">
        <v>8333</v>
      </c>
      <c r="B47514">
        <v>58</v>
      </c>
      <c r="C47514" t="s">
        <v>157</v>
      </c>
      <c r="D47514" t="s">
        <v>150</v>
      </c>
      <c r="E47514" t="s">
        <v>151</v>
      </c>
      <c r="F47514" t="s">
        <v>154</v>
      </c>
      <c r="G47514" s="1">
        <v>43466</v>
      </c>
      <c r="H47514" s="1">
        <v>43480</v>
      </c>
      <c r="I47514" s="2" t="s">
        <v>13</v>
      </c>
      <c r="J47514" s="3">
        <v>17700</v>
      </c>
      <c r="K47514" s="4">
        <v>2364</v>
      </c>
      <c r="L47514" s="4">
        <v>0</v>
      </c>
      <c r="M47514" s="4">
        <v>0</v>
      </c>
      <c r="N47514" s="3">
        <v>41842800</v>
      </c>
      <c r="O47514" s="3">
        <v>0</v>
      </c>
    </row>
    <row r="47515" spans="1:15" x14ac:dyDescent="0.25">
      <c r="A47515">
        <v>8333</v>
      </c>
      <c r="B47515">
        <v>58</v>
      </c>
      <c r="C47515" t="s">
        <v>157</v>
      </c>
      <c r="D47515" t="s">
        <v>150</v>
      </c>
      <c r="E47515" t="s">
        <v>151</v>
      </c>
      <c r="F47515" t="s">
        <v>154</v>
      </c>
      <c r="G47515" s="1">
        <v>43466</v>
      </c>
      <c r="H47515" s="1">
        <v>43480</v>
      </c>
      <c r="I47515" s="2" t="s">
        <v>14</v>
      </c>
      <c r="J47515" s="3">
        <v>29600</v>
      </c>
      <c r="K47515" s="4">
        <v>1515</v>
      </c>
      <c r="L47515" s="4">
        <v>0</v>
      </c>
      <c r="M47515" s="4">
        <v>0</v>
      </c>
      <c r="N47515" s="3">
        <v>44844000</v>
      </c>
      <c r="O47515" s="3">
        <v>0</v>
      </c>
    </row>
    <row r="47516" spans="1:15" x14ac:dyDescent="0.25">
      <c r="A47516">
        <v>8333</v>
      </c>
      <c r="B47516">
        <v>58</v>
      </c>
      <c r="C47516" t="s">
        <v>157</v>
      </c>
      <c r="D47516" t="s">
        <v>150</v>
      </c>
      <c r="E47516" t="s">
        <v>151</v>
      </c>
      <c r="F47516" t="s">
        <v>154</v>
      </c>
      <c r="G47516" s="1">
        <v>43466</v>
      </c>
      <c r="H47516" s="1">
        <v>43480</v>
      </c>
      <c r="I47516" s="2" t="s">
        <v>15</v>
      </c>
      <c r="J47516" s="3">
        <v>44000</v>
      </c>
      <c r="K47516" s="4">
        <v>897</v>
      </c>
      <c r="L47516" s="4">
        <v>0</v>
      </c>
      <c r="M47516" s="4">
        <v>0</v>
      </c>
      <c r="N47516" s="3">
        <v>39468000</v>
      </c>
      <c r="O47516" s="3">
        <v>0</v>
      </c>
    </row>
    <row r="47517" spans="1:15" x14ac:dyDescent="0.25">
      <c r="A47517">
        <v>8333</v>
      </c>
      <c r="B47517">
        <v>58</v>
      </c>
      <c r="C47517" t="s">
        <v>157</v>
      </c>
      <c r="D47517" t="s">
        <v>150</v>
      </c>
      <c r="E47517" t="s">
        <v>151</v>
      </c>
      <c r="F47517" t="s">
        <v>154</v>
      </c>
      <c r="G47517" s="1">
        <v>43466</v>
      </c>
      <c r="H47517" s="1">
        <v>43480</v>
      </c>
      <c r="I47517" s="2" t="s">
        <v>16</v>
      </c>
      <c r="J47517" s="3">
        <v>58000</v>
      </c>
      <c r="K47517" s="4">
        <v>1664</v>
      </c>
      <c r="L47517" s="4">
        <v>0</v>
      </c>
      <c r="M47517" s="4">
        <v>0</v>
      </c>
      <c r="N47517" s="3">
        <v>96512000</v>
      </c>
      <c r="O47517" s="3">
        <v>0</v>
      </c>
    </row>
    <row r="47518" spans="1:15" x14ac:dyDescent="0.25">
      <c r="A47518">
        <v>8333</v>
      </c>
      <c r="B47518">
        <v>58</v>
      </c>
      <c r="C47518" t="s">
        <v>157</v>
      </c>
      <c r="D47518" t="s">
        <v>150</v>
      </c>
      <c r="E47518" t="s">
        <v>151</v>
      </c>
      <c r="F47518" t="s">
        <v>154</v>
      </c>
      <c r="G47518" s="1">
        <v>43466</v>
      </c>
      <c r="H47518" s="1">
        <v>43480</v>
      </c>
      <c r="I47518" s="2" t="s">
        <v>17</v>
      </c>
      <c r="J47518" s="3">
        <v>66400</v>
      </c>
      <c r="K47518" s="4">
        <v>2108</v>
      </c>
      <c r="L47518" s="4">
        <v>0</v>
      </c>
      <c r="M47518" s="4">
        <v>0</v>
      </c>
      <c r="N47518" s="3">
        <v>139971200</v>
      </c>
      <c r="O47518" s="3">
        <v>0</v>
      </c>
    </row>
    <row r="47519" spans="1:15" x14ac:dyDescent="0.25">
      <c r="A47519">
        <v>8333</v>
      </c>
      <c r="B47519">
        <v>58</v>
      </c>
      <c r="C47519" t="s">
        <v>157</v>
      </c>
      <c r="D47519" t="s">
        <v>150</v>
      </c>
      <c r="E47519" t="s">
        <v>151</v>
      </c>
      <c r="F47519" t="s">
        <v>154</v>
      </c>
      <c r="G47519" s="1">
        <v>43466</v>
      </c>
      <c r="H47519" s="1">
        <v>43480</v>
      </c>
      <c r="I47519" s="2" t="s">
        <v>18</v>
      </c>
      <c r="J47519" s="3">
        <v>6100</v>
      </c>
      <c r="K47519" s="4">
        <v>354</v>
      </c>
      <c r="L47519" s="4">
        <v>0</v>
      </c>
      <c r="M47519" s="4">
        <v>0</v>
      </c>
      <c r="N47519" s="3">
        <v>2159400</v>
      </c>
      <c r="O47519" s="3">
        <v>0</v>
      </c>
    </row>
    <row r="47520" spans="1:15" x14ac:dyDescent="0.25">
      <c r="A47520">
        <v>9504</v>
      </c>
      <c r="B47520">
        <v>58</v>
      </c>
      <c r="C47520" t="s">
        <v>157</v>
      </c>
      <c r="D47520" t="s">
        <v>150</v>
      </c>
      <c r="E47520" t="s">
        <v>151</v>
      </c>
      <c r="F47520" t="s">
        <v>154</v>
      </c>
      <c r="G47520" s="1">
        <v>43435</v>
      </c>
      <c r="H47520" s="1">
        <v>43465</v>
      </c>
      <c r="I47520" s="2" t="s">
        <v>11</v>
      </c>
      <c r="J47520" s="3">
        <v>12300</v>
      </c>
      <c r="K47520" s="4">
        <v>84550</v>
      </c>
      <c r="L47520" s="4">
        <v>0</v>
      </c>
      <c r="M47520" s="4">
        <v>925</v>
      </c>
      <c r="N47520" s="3">
        <v>1039965000</v>
      </c>
      <c r="O47520" s="3">
        <v>0</v>
      </c>
    </row>
    <row r="47521" spans="1:15" x14ac:dyDescent="0.25">
      <c r="A47521">
        <v>9504</v>
      </c>
      <c r="B47521">
        <v>58</v>
      </c>
      <c r="C47521" t="s">
        <v>157</v>
      </c>
      <c r="D47521" t="s">
        <v>150</v>
      </c>
      <c r="E47521" t="s">
        <v>151</v>
      </c>
      <c r="F47521" t="s">
        <v>154</v>
      </c>
      <c r="G47521" s="1">
        <v>43435</v>
      </c>
      <c r="H47521" s="1">
        <v>43465</v>
      </c>
      <c r="I47521" s="2" t="s">
        <v>12</v>
      </c>
      <c r="J47521" s="3">
        <v>24500</v>
      </c>
      <c r="K47521" s="4">
        <v>4135</v>
      </c>
      <c r="L47521" s="4">
        <v>0</v>
      </c>
      <c r="M47521" s="4">
        <v>20</v>
      </c>
      <c r="N47521" s="3">
        <v>101307500</v>
      </c>
      <c r="O47521" s="3">
        <v>0</v>
      </c>
    </row>
    <row r="47522" spans="1:15" x14ac:dyDescent="0.25">
      <c r="A47522">
        <v>9504</v>
      </c>
      <c r="B47522">
        <v>58</v>
      </c>
      <c r="C47522" t="s">
        <v>157</v>
      </c>
      <c r="D47522" t="s">
        <v>150</v>
      </c>
      <c r="E47522" t="s">
        <v>151</v>
      </c>
      <c r="F47522" t="s">
        <v>154</v>
      </c>
      <c r="G47522" s="1">
        <v>43435</v>
      </c>
      <c r="H47522" s="1">
        <v>43465</v>
      </c>
      <c r="I47522" s="2" t="s">
        <v>13</v>
      </c>
      <c r="J47522" s="3">
        <v>17700</v>
      </c>
      <c r="K47522" s="4">
        <v>5605</v>
      </c>
      <c r="L47522" s="4">
        <v>0</v>
      </c>
      <c r="M47522" s="4">
        <v>236</v>
      </c>
      <c r="N47522" s="3">
        <v>99208500</v>
      </c>
      <c r="O47522" s="3">
        <v>0</v>
      </c>
    </row>
    <row r="47523" spans="1:15" x14ac:dyDescent="0.25">
      <c r="A47523">
        <v>9504</v>
      </c>
      <c r="B47523">
        <v>58</v>
      </c>
      <c r="C47523" t="s">
        <v>157</v>
      </c>
      <c r="D47523" t="s">
        <v>150</v>
      </c>
      <c r="E47523" t="s">
        <v>151</v>
      </c>
      <c r="F47523" t="s">
        <v>154</v>
      </c>
      <c r="G47523" s="1">
        <v>43435</v>
      </c>
      <c r="H47523" s="1">
        <v>43465</v>
      </c>
      <c r="I47523" s="2" t="s">
        <v>14</v>
      </c>
      <c r="J47523" s="3">
        <v>29600</v>
      </c>
      <c r="K47523" s="4">
        <v>3310</v>
      </c>
      <c r="L47523" s="4">
        <v>0</v>
      </c>
      <c r="M47523" s="4">
        <v>40</v>
      </c>
      <c r="N47523" s="3">
        <v>97976000</v>
      </c>
      <c r="O47523" s="3">
        <v>0</v>
      </c>
    </row>
    <row r="47524" spans="1:15" x14ac:dyDescent="0.25">
      <c r="A47524">
        <v>9504</v>
      </c>
      <c r="B47524">
        <v>58</v>
      </c>
      <c r="C47524" t="s">
        <v>157</v>
      </c>
      <c r="D47524" t="s">
        <v>150</v>
      </c>
      <c r="E47524" t="s">
        <v>151</v>
      </c>
      <c r="F47524" t="s">
        <v>154</v>
      </c>
      <c r="G47524" s="1">
        <v>43435</v>
      </c>
      <c r="H47524" s="1">
        <v>43465</v>
      </c>
      <c r="I47524" s="2" t="s">
        <v>15</v>
      </c>
      <c r="J47524" s="3">
        <v>44000</v>
      </c>
      <c r="K47524" s="4">
        <v>2183</v>
      </c>
      <c r="L47524" s="4">
        <v>0</v>
      </c>
      <c r="M47524" s="4">
        <v>0</v>
      </c>
      <c r="N47524" s="3">
        <v>96052000</v>
      </c>
      <c r="O47524" s="3">
        <v>0</v>
      </c>
    </row>
    <row r="47525" spans="1:15" x14ac:dyDescent="0.25">
      <c r="A47525">
        <v>9504</v>
      </c>
      <c r="B47525">
        <v>58</v>
      </c>
      <c r="C47525" t="s">
        <v>157</v>
      </c>
      <c r="D47525" t="s">
        <v>150</v>
      </c>
      <c r="E47525" t="s">
        <v>151</v>
      </c>
      <c r="F47525" t="s">
        <v>154</v>
      </c>
      <c r="G47525" s="1">
        <v>43435</v>
      </c>
      <c r="H47525" s="1">
        <v>43465</v>
      </c>
      <c r="I47525" s="2" t="s">
        <v>16</v>
      </c>
      <c r="J47525" s="3">
        <v>58000</v>
      </c>
      <c r="K47525" s="4">
        <v>4046</v>
      </c>
      <c r="L47525" s="4">
        <v>0</v>
      </c>
      <c r="M47525" s="4">
        <v>0</v>
      </c>
      <c r="N47525" s="3">
        <v>234668000</v>
      </c>
      <c r="O47525" s="3">
        <v>0</v>
      </c>
    </row>
    <row r="47526" spans="1:15" x14ac:dyDescent="0.25">
      <c r="A47526">
        <v>9504</v>
      </c>
      <c r="B47526">
        <v>58</v>
      </c>
      <c r="C47526" t="s">
        <v>157</v>
      </c>
      <c r="D47526" t="s">
        <v>150</v>
      </c>
      <c r="E47526" t="s">
        <v>151</v>
      </c>
      <c r="F47526" t="s">
        <v>154</v>
      </c>
      <c r="G47526" s="1">
        <v>43435</v>
      </c>
      <c r="H47526" s="1">
        <v>43465</v>
      </c>
      <c r="I47526" s="2" t="s">
        <v>17</v>
      </c>
      <c r="J47526" s="3">
        <v>66400</v>
      </c>
      <c r="K47526" s="4">
        <v>4427</v>
      </c>
      <c r="L47526" s="4">
        <v>0</v>
      </c>
      <c r="M47526" s="4">
        <v>0</v>
      </c>
      <c r="N47526" s="3">
        <v>293952800</v>
      </c>
      <c r="O47526" s="3">
        <v>0</v>
      </c>
    </row>
    <row r="47527" spans="1:15" x14ac:dyDescent="0.25">
      <c r="A47527">
        <v>9504</v>
      </c>
      <c r="B47527">
        <v>58</v>
      </c>
      <c r="C47527" t="s">
        <v>157</v>
      </c>
      <c r="D47527" t="s">
        <v>150</v>
      </c>
      <c r="E47527" t="s">
        <v>151</v>
      </c>
      <c r="F47527" t="s">
        <v>154</v>
      </c>
      <c r="G47527" s="1">
        <v>43435</v>
      </c>
      <c r="H47527" s="1">
        <v>43465</v>
      </c>
      <c r="I47527" s="2" t="s">
        <v>18</v>
      </c>
      <c r="J47527" s="3">
        <v>6100</v>
      </c>
      <c r="K47527" s="4">
        <v>994</v>
      </c>
      <c r="L47527" s="4">
        <v>0</v>
      </c>
      <c r="M47527" s="4">
        <v>0</v>
      </c>
      <c r="N47527" s="3">
        <v>6063400</v>
      </c>
      <c r="O47527" s="3">
        <v>0</v>
      </c>
    </row>
    <row r="47528" spans="1:15" x14ac:dyDescent="0.25">
      <c r="A47528">
        <v>5089</v>
      </c>
      <c r="B47528">
        <v>58</v>
      </c>
      <c r="C47528" t="s">
        <v>157</v>
      </c>
      <c r="D47528" t="s">
        <v>150</v>
      </c>
      <c r="E47528" t="s">
        <v>151</v>
      </c>
      <c r="F47528" t="s">
        <v>154</v>
      </c>
      <c r="G47528" s="1">
        <v>43405</v>
      </c>
      <c r="H47528" s="1">
        <v>43434</v>
      </c>
      <c r="I47528" s="2" t="s">
        <v>11</v>
      </c>
      <c r="J47528" s="3">
        <v>12300</v>
      </c>
      <c r="K47528" s="4">
        <v>72911</v>
      </c>
      <c r="L47528" s="4">
        <v>0</v>
      </c>
      <c r="M47528" s="4">
        <v>1078</v>
      </c>
      <c r="N47528" s="3">
        <v>896805300</v>
      </c>
      <c r="O47528" s="3">
        <v>0</v>
      </c>
    </row>
    <row r="47529" spans="1:15" x14ac:dyDescent="0.25">
      <c r="A47529">
        <v>5089</v>
      </c>
      <c r="B47529">
        <v>58</v>
      </c>
      <c r="C47529" t="s">
        <v>157</v>
      </c>
      <c r="D47529" t="s">
        <v>150</v>
      </c>
      <c r="E47529" t="s">
        <v>151</v>
      </c>
      <c r="F47529" t="s">
        <v>154</v>
      </c>
      <c r="G47529" s="1">
        <v>43405</v>
      </c>
      <c r="H47529" s="1">
        <v>43434</v>
      </c>
      <c r="I47529" s="2" t="s">
        <v>12</v>
      </c>
      <c r="J47529" s="3">
        <v>24500</v>
      </c>
      <c r="K47529" s="4">
        <v>4249</v>
      </c>
      <c r="L47529" s="4">
        <v>0</v>
      </c>
      <c r="M47529" s="4">
        <v>27</v>
      </c>
      <c r="N47529" s="3">
        <v>104100500</v>
      </c>
      <c r="O47529" s="3">
        <v>0</v>
      </c>
    </row>
    <row r="47530" spans="1:15" x14ac:dyDescent="0.25">
      <c r="A47530">
        <v>5089</v>
      </c>
      <c r="B47530">
        <v>58</v>
      </c>
      <c r="C47530" t="s">
        <v>157</v>
      </c>
      <c r="D47530" t="s">
        <v>150</v>
      </c>
      <c r="E47530" t="s">
        <v>151</v>
      </c>
      <c r="F47530" t="s">
        <v>154</v>
      </c>
      <c r="G47530" s="1">
        <v>43405</v>
      </c>
      <c r="H47530" s="1">
        <v>43434</v>
      </c>
      <c r="I47530" s="2" t="s">
        <v>13</v>
      </c>
      <c r="J47530" s="3">
        <v>17700</v>
      </c>
      <c r="K47530" s="4">
        <v>5198</v>
      </c>
      <c r="L47530" s="4">
        <v>0</v>
      </c>
      <c r="M47530" s="4">
        <v>197</v>
      </c>
      <c r="N47530" s="3">
        <v>92004600</v>
      </c>
      <c r="O47530" s="3">
        <v>0</v>
      </c>
    </row>
    <row r="47531" spans="1:15" x14ac:dyDescent="0.25">
      <c r="A47531">
        <v>5089</v>
      </c>
      <c r="B47531">
        <v>58</v>
      </c>
      <c r="C47531" t="s">
        <v>157</v>
      </c>
      <c r="D47531" t="s">
        <v>150</v>
      </c>
      <c r="E47531" t="s">
        <v>151</v>
      </c>
      <c r="F47531" t="s">
        <v>154</v>
      </c>
      <c r="G47531" s="1">
        <v>43405</v>
      </c>
      <c r="H47531" s="1">
        <v>43434</v>
      </c>
      <c r="I47531" s="2" t="s">
        <v>14</v>
      </c>
      <c r="J47531" s="3">
        <v>29600</v>
      </c>
      <c r="K47531" s="4">
        <v>3074</v>
      </c>
      <c r="L47531" s="4">
        <v>0</v>
      </c>
      <c r="M47531" s="4">
        <v>34</v>
      </c>
      <c r="N47531" s="3">
        <v>90990400</v>
      </c>
      <c r="O47531" s="3">
        <v>0</v>
      </c>
    </row>
    <row r="47532" spans="1:15" x14ac:dyDescent="0.25">
      <c r="A47532">
        <v>5089</v>
      </c>
      <c r="B47532">
        <v>58</v>
      </c>
      <c r="C47532" t="s">
        <v>157</v>
      </c>
      <c r="D47532" t="s">
        <v>150</v>
      </c>
      <c r="E47532" t="s">
        <v>151</v>
      </c>
      <c r="F47532" t="s">
        <v>154</v>
      </c>
      <c r="G47532" s="1">
        <v>43405</v>
      </c>
      <c r="H47532" s="1">
        <v>43434</v>
      </c>
      <c r="I47532" s="2" t="s">
        <v>15</v>
      </c>
      <c r="J47532" s="3">
        <v>44000</v>
      </c>
      <c r="K47532" s="4">
        <v>2328</v>
      </c>
      <c r="L47532" s="4">
        <v>0</v>
      </c>
      <c r="M47532" s="4">
        <v>0</v>
      </c>
      <c r="N47532" s="3">
        <v>102432000</v>
      </c>
      <c r="O47532" s="3">
        <v>0</v>
      </c>
    </row>
    <row r="47533" spans="1:15" x14ac:dyDescent="0.25">
      <c r="A47533">
        <v>5089</v>
      </c>
      <c r="B47533">
        <v>58</v>
      </c>
      <c r="C47533" t="s">
        <v>157</v>
      </c>
      <c r="D47533" t="s">
        <v>150</v>
      </c>
      <c r="E47533" t="s">
        <v>151</v>
      </c>
      <c r="F47533" t="s">
        <v>154</v>
      </c>
      <c r="G47533" s="1">
        <v>43405</v>
      </c>
      <c r="H47533" s="1">
        <v>43434</v>
      </c>
      <c r="I47533" s="2" t="s">
        <v>16</v>
      </c>
      <c r="J47533" s="3">
        <v>58000</v>
      </c>
      <c r="K47533" s="4">
        <v>4322</v>
      </c>
      <c r="L47533" s="4">
        <v>0</v>
      </c>
      <c r="M47533" s="4">
        <v>0</v>
      </c>
      <c r="N47533" s="3">
        <v>250676000</v>
      </c>
      <c r="O47533" s="3">
        <v>0</v>
      </c>
    </row>
    <row r="47534" spans="1:15" x14ac:dyDescent="0.25">
      <c r="A47534">
        <v>5089</v>
      </c>
      <c r="B47534">
        <v>58</v>
      </c>
      <c r="C47534" t="s">
        <v>157</v>
      </c>
      <c r="D47534" t="s">
        <v>150</v>
      </c>
      <c r="E47534" t="s">
        <v>151</v>
      </c>
      <c r="F47534" t="s">
        <v>154</v>
      </c>
      <c r="G47534" s="1">
        <v>43405</v>
      </c>
      <c r="H47534" s="1">
        <v>43434</v>
      </c>
      <c r="I47534" s="2" t="s">
        <v>17</v>
      </c>
      <c r="J47534" s="3">
        <v>66400</v>
      </c>
      <c r="K47534" s="4">
        <v>4927</v>
      </c>
      <c r="L47534" s="4">
        <v>0</v>
      </c>
      <c r="M47534" s="4">
        <v>0</v>
      </c>
      <c r="N47534" s="3">
        <v>327152800</v>
      </c>
      <c r="O47534" s="3">
        <v>0</v>
      </c>
    </row>
    <row r="47535" spans="1:15" x14ac:dyDescent="0.25">
      <c r="A47535">
        <v>5089</v>
      </c>
      <c r="B47535">
        <v>58</v>
      </c>
      <c r="C47535" t="s">
        <v>157</v>
      </c>
      <c r="D47535" t="s">
        <v>150</v>
      </c>
      <c r="E47535" t="s">
        <v>151</v>
      </c>
      <c r="F47535" t="s">
        <v>154</v>
      </c>
      <c r="G47535" s="1">
        <v>43405</v>
      </c>
      <c r="H47535" s="1">
        <v>43434</v>
      </c>
      <c r="I47535" s="2" t="s">
        <v>18</v>
      </c>
      <c r="J47535" s="3">
        <v>6100</v>
      </c>
      <c r="K47535" s="4">
        <v>859</v>
      </c>
      <c r="L47535" s="4">
        <v>0</v>
      </c>
      <c r="M47535" s="4">
        <v>0</v>
      </c>
      <c r="N47535" s="3">
        <v>5239900</v>
      </c>
      <c r="O47535" s="3">
        <v>0</v>
      </c>
    </row>
    <row r="47536" spans="1:15" x14ac:dyDescent="0.25">
      <c r="A47536">
        <v>6069</v>
      </c>
      <c r="B47536">
        <v>58</v>
      </c>
      <c r="C47536" t="s">
        <v>157</v>
      </c>
      <c r="D47536" t="s">
        <v>150</v>
      </c>
      <c r="E47536" t="s">
        <v>151</v>
      </c>
      <c r="F47536" t="s">
        <v>154</v>
      </c>
      <c r="G47536" s="1">
        <v>43374</v>
      </c>
      <c r="H47536" s="1">
        <v>43404</v>
      </c>
      <c r="I47536" s="2" t="s">
        <v>11</v>
      </c>
      <c r="J47536" s="3">
        <v>12300</v>
      </c>
      <c r="K47536" s="4">
        <v>73477</v>
      </c>
      <c r="L47536" s="4">
        <v>0</v>
      </c>
      <c r="M47536" s="4">
        <v>1255</v>
      </c>
      <c r="N47536" s="3">
        <v>903767100</v>
      </c>
      <c r="O47536" s="3">
        <v>0</v>
      </c>
    </row>
    <row r="47537" spans="1:15" x14ac:dyDescent="0.25">
      <c r="A47537">
        <v>6069</v>
      </c>
      <c r="B47537">
        <v>58</v>
      </c>
      <c r="C47537" t="s">
        <v>157</v>
      </c>
      <c r="D47537" t="s">
        <v>150</v>
      </c>
      <c r="E47537" t="s">
        <v>151</v>
      </c>
      <c r="F47537" t="s">
        <v>154</v>
      </c>
      <c r="G47537" s="1">
        <v>43374</v>
      </c>
      <c r="H47537" s="1">
        <v>43404</v>
      </c>
      <c r="I47537" s="2" t="s">
        <v>12</v>
      </c>
      <c r="J47537" s="3">
        <v>24500</v>
      </c>
      <c r="K47537" s="4">
        <v>4119</v>
      </c>
      <c r="L47537" s="4">
        <v>0</v>
      </c>
      <c r="M47537" s="4">
        <v>47</v>
      </c>
      <c r="N47537" s="3">
        <v>100915500</v>
      </c>
      <c r="O47537" s="3">
        <v>0</v>
      </c>
    </row>
    <row r="47538" spans="1:15" x14ac:dyDescent="0.25">
      <c r="A47538">
        <v>6069</v>
      </c>
      <c r="B47538">
        <v>58</v>
      </c>
      <c r="C47538" t="s">
        <v>157</v>
      </c>
      <c r="D47538" t="s">
        <v>150</v>
      </c>
      <c r="E47538" t="s">
        <v>151</v>
      </c>
      <c r="F47538" t="s">
        <v>154</v>
      </c>
      <c r="G47538" s="1">
        <v>43374</v>
      </c>
      <c r="H47538" s="1">
        <v>43404</v>
      </c>
      <c r="I47538" s="2" t="s">
        <v>13</v>
      </c>
      <c r="J47538" s="3">
        <v>17700</v>
      </c>
      <c r="K47538" s="4">
        <v>4683</v>
      </c>
      <c r="L47538" s="4">
        <v>0</v>
      </c>
      <c r="M47538" s="4">
        <v>251</v>
      </c>
      <c r="N47538" s="3">
        <v>82889100</v>
      </c>
      <c r="O47538" s="3">
        <v>0</v>
      </c>
    </row>
    <row r="47539" spans="1:15" x14ac:dyDescent="0.25">
      <c r="A47539">
        <v>6069</v>
      </c>
      <c r="B47539">
        <v>58</v>
      </c>
      <c r="C47539" t="s">
        <v>157</v>
      </c>
      <c r="D47539" t="s">
        <v>150</v>
      </c>
      <c r="E47539" t="s">
        <v>151</v>
      </c>
      <c r="F47539" t="s">
        <v>154</v>
      </c>
      <c r="G47539" s="1">
        <v>43374</v>
      </c>
      <c r="H47539" s="1">
        <v>43404</v>
      </c>
      <c r="I47539" s="2" t="s">
        <v>14</v>
      </c>
      <c r="J47539" s="3">
        <v>29600</v>
      </c>
      <c r="K47539" s="4">
        <v>3286</v>
      </c>
      <c r="L47539" s="4">
        <v>0</v>
      </c>
      <c r="M47539" s="4">
        <v>42</v>
      </c>
      <c r="N47539" s="3">
        <v>97265600</v>
      </c>
      <c r="O47539" s="3">
        <v>0</v>
      </c>
    </row>
    <row r="47540" spans="1:15" x14ac:dyDescent="0.25">
      <c r="A47540">
        <v>6069</v>
      </c>
      <c r="B47540">
        <v>58</v>
      </c>
      <c r="C47540" t="s">
        <v>157</v>
      </c>
      <c r="D47540" t="s">
        <v>150</v>
      </c>
      <c r="E47540" t="s">
        <v>151</v>
      </c>
      <c r="F47540" t="s">
        <v>154</v>
      </c>
      <c r="G47540" s="1">
        <v>43374</v>
      </c>
      <c r="H47540" s="1">
        <v>43404</v>
      </c>
      <c r="I47540" s="2" t="s">
        <v>15</v>
      </c>
      <c r="J47540" s="3">
        <v>44000</v>
      </c>
      <c r="K47540" s="4">
        <v>2435</v>
      </c>
      <c r="L47540" s="4">
        <v>0</v>
      </c>
      <c r="M47540" s="4">
        <v>2</v>
      </c>
      <c r="N47540" s="3">
        <v>107140000</v>
      </c>
      <c r="O47540" s="3">
        <v>0</v>
      </c>
    </row>
    <row r="47541" spans="1:15" x14ac:dyDescent="0.25">
      <c r="A47541">
        <v>6069</v>
      </c>
      <c r="B47541">
        <v>58</v>
      </c>
      <c r="C47541" t="s">
        <v>157</v>
      </c>
      <c r="D47541" t="s">
        <v>150</v>
      </c>
      <c r="E47541" t="s">
        <v>151</v>
      </c>
      <c r="F47541" t="s">
        <v>154</v>
      </c>
      <c r="G47541" s="1">
        <v>43374</v>
      </c>
      <c r="H47541" s="1">
        <v>43404</v>
      </c>
      <c r="I47541" s="2" t="s">
        <v>16</v>
      </c>
      <c r="J47541" s="3">
        <v>58000</v>
      </c>
      <c r="K47541" s="4">
        <v>3856</v>
      </c>
      <c r="L47541" s="4">
        <v>0</v>
      </c>
      <c r="M47541" s="4">
        <v>0</v>
      </c>
      <c r="N47541" s="3">
        <v>223648000</v>
      </c>
      <c r="O47541" s="3">
        <v>0</v>
      </c>
    </row>
    <row r="47542" spans="1:15" x14ac:dyDescent="0.25">
      <c r="A47542">
        <v>6069</v>
      </c>
      <c r="B47542">
        <v>58</v>
      </c>
      <c r="C47542" t="s">
        <v>157</v>
      </c>
      <c r="D47542" t="s">
        <v>150</v>
      </c>
      <c r="E47542" t="s">
        <v>151</v>
      </c>
      <c r="F47542" t="s">
        <v>154</v>
      </c>
      <c r="G47542" s="1">
        <v>43374</v>
      </c>
      <c r="H47542" s="1">
        <v>43404</v>
      </c>
      <c r="I47542" s="2" t="s">
        <v>17</v>
      </c>
      <c r="J47542" s="3">
        <v>66400</v>
      </c>
      <c r="K47542" s="4">
        <v>4894</v>
      </c>
      <c r="L47542" s="4">
        <v>0</v>
      </c>
      <c r="M47542" s="4">
        <v>0</v>
      </c>
      <c r="N47542" s="3">
        <v>324961600</v>
      </c>
      <c r="O47542" s="3">
        <v>0</v>
      </c>
    </row>
    <row r="47543" spans="1:15" x14ac:dyDescent="0.25">
      <c r="A47543">
        <v>6069</v>
      </c>
      <c r="B47543">
        <v>58</v>
      </c>
      <c r="C47543" t="s">
        <v>157</v>
      </c>
      <c r="D47543" t="s">
        <v>150</v>
      </c>
      <c r="E47543" t="s">
        <v>151</v>
      </c>
      <c r="F47543" t="s">
        <v>154</v>
      </c>
      <c r="G47543" s="1">
        <v>43374</v>
      </c>
      <c r="H47543" s="1">
        <v>43404</v>
      </c>
      <c r="I47543" s="2" t="s">
        <v>18</v>
      </c>
      <c r="J47543" s="3">
        <v>6100</v>
      </c>
      <c r="K47543" s="4">
        <v>835</v>
      </c>
      <c r="L47543" s="4">
        <v>0</v>
      </c>
      <c r="M47543" s="4">
        <v>0</v>
      </c>
      <c r="N47543" s="3">
        <v>5093500</v>
      </c>
      <c r="O47543" s="3">
        <v>0</v>
      </c>
    </row>
    <row r="47544" spans="1:15" x14ac:dyDescent="0.25">
      <c r="A47544">
        <v>2432</v>
      </c>
      <c r="B47544">
        <v>58</v>
      </c>
      <c r="C47544" t="s">
        <v>157</v>
      </c>
      <c r="D47544" t="s">
        <v>150</v>
      </c>
      <c r="E47544" t="s">
        <v>151</v>
      </c>
      <c r="F47544" t="s">
        <v>154</v>
      </c>
      <c r="G47544" s="1">
        <v>43344</v>
      </c>
      <c r="H47544" s="1">
        <v>43373</v>
      </c>
      <c r="I47544" s="2" t="s">
        <v>11</v>
      </c>
      <c r="J47544" s="3">
        <v>12300</v>
      </c>
      <c r="K47544" s="4">
        <v>66628</v>
      </c>
      <c r="L47544" s="4">
        <v>0</v>
      </c>
      <c r="M47544" s="4">
        <v>1103</v>
      </c>
      <c r="N47544" s="3">
        <v>819524400</v>
      </c>
      <c r="O47544" s="3">
        <v>0</v>
      </c>
    </row>
    <row r="47545" spans="1:15" x14ac:dyDescent="0.25">
      <c r="A47545">
        <v>2432</v>
      </c>
      <c r="B47545">
        <v>58</v>
      </c>
      <c r="C47545" t="s">
        <v>157</v>
      </c>
      <c r="D47545" t="s">
        <v>150</v>
      </c>
      <c r="E47545" t="s">
        <v>151</v>
      </c>
      <c r="F47545" t="s">
        <v>154</v>
      </c>
      <c r="G47545" s="1">
        <v>43344</v>
      </c>
      <c r="H47545" s="1">
        <v>43373</v>
      </c>
      <c r="I47545" s="2" t="s">
        <v>12</v>
      </c>
      <c r="J47545" s="3">
        <v>24500</v>
      </c>
      <c r="K47545" s="4">
        <v>3837</v>
      </c>
      <c r="L47545" s="4">
        <v>0</v>
      </c>
      <c r="M47545" s="4">
        <v>42</v>
      </c>
      <c r="N47545" s="3">
        <v>94006500</v>
      </c>
      <c r="O47545" s="3">
        <v>0</v>
      </c>
    </row>
    <row r="47546" spans="1:15" x14ac:dyDescent="0.25">
      <c r="A47546">
        <v>2432</v>
      </c>
      <c r="B47546">
        <v>58</v>
      </c>
      <c r="C47546" t="s">
        <v>157</v>
      </c>
      <c r="D47546" t="s">
        <v>150</v>
      </c>
      <c r="E47546" t="s">
        <v>151</v>
      </c>
      <c r="F47546" t="s">
        <v>154</v>
      </c>
      <c r="G47546" s="1">
        <v>43344</v>
      </c>
      <c r="H47546" s="1">
        <v>43373</v>
      </c>
      <c r="I47546" s="2" t="s">
        <v>13</v>
      </c>
      <c r="J47546" s="3">
        <v>17700</v>
      </c>
      <c r="K47546" s="4">
        <v>4881</v>
      </c>
      <c r="L47546" s="4">
        <v>0</v>
      </c>
      <c r="M47546" s="4">
        <v>167</v>
      </c>
      <c r="N47546" s="3">
        <v>86393700</v>
      </c>
      <c r="O47546" s="3">
        <v>0</v>
      </c>
    </row>
    <row r="47547" spans="1:15" x14ac:dyDescent="0.25">
      <c r="A47547">
        <v>2432</v>
      </c>
      <c r="B47547">
        <v>58</v>
      </c>
      <c r="C47547" t="s">
        <v>157</v>
      </c>
      <c r="D47547" t="s">
        <v>150</v>
      </c>
      <c r="E47547" t="s">
        <v>151</v>
      </c>
      <c r="F47547" t="s">
        <v>154</v>
      </c>
      <c r="G47547" s="1">
        <v>43344</v>
      </c>
      <c r="H47547" s="1">
        <v>43373</v>
      </c>
      <c r="I47547" s="2" t="s">
        <v>14</v>
      </c>
      <c r="J47547" s="3">
        <v>29600</v>
      </c>
      <c r="K47547" s="4">
        <v>3166</v>
      </c>
      <c r="L47547" s="4">
        <v>0</v>
      </c>
      <c r="M47547" s="4">
        <v>61</v>
      </c>
      <c r="N47547" s="3">
        <v>93713600</v>
      </c>
      <c r="O47547" s="3">
        <v>0</v>
      </c>
    </row>
    <row r="47548" spans="1:15" x14ac:dyDescent="0.25">
      <c r="A47548">
        <v>2432</v>
      </c>
      <c r="B47548">
        <v>58</v>
      </c>
      <c r="C47548" t="s">
        <v>157</v>
      </c>
      <c r="D47548" t="s">
        <v>150</v>
      </c>
      <c r="E47548" t="s">
        <v>151</v>
      </c>
      <c r="F47548" t="s">
        <v>154</v>
      </c>
      <c r="G47548" s="1">
        <v>43344</v>
      </c>
      <c r="H47548" s="1">
        <v>43373</v>
      </c>
      <c r="I47548" s="2" t="s">
        <v>15</v>
      </c>
      <c r="J47548" s="3">
        <v>44000</v>
      </c>
      <c r="K47548" s="4">
        <v>2417</v>
      </c>
      <c r="L47548" s="4">
        <v>0</v>
      </c>
      <c r="M47548" s="4">
        <v>4</v>
      </c>
      <c r="N47548" s="3">
        <v>106348000</v>
      </c>
      <c r="O47548" s="3">
        <v>0</v>
      </c>
    </row>
    <row r="47549" spans="1:15" x14ac:dyDescent="0.25">
      <c r="A47549">
        <v>2432</v>
      </c>
      <c r="B47549">
        <v>58</v>
      </c>
      <c r="C47549" t="s">
        <v>157</v>
      </c>
      <c r="D47549" t="s">
        <v>150</v>
      </c>
      <c r="E47549" t="s">
        <v>151</v>
      </c>
      <c r="F47549" t="s">
        <v>154</v>
      </c>
      <c r="G47549" s="1">
        <v>43344</v>
      </c>
      <c r="H47549" s="1">
        <v>43373</v>
      </c>
      <c r="I47549" s="2" t="s">
        <v>16</v>
      </c>
      <c r="J47549" s="3">
        <v>58000</v>
      </c>
      <c r="K47549" s="4">
        <v>3715</v>
      </c>
      <c r="L47549" s="4">
        <v>0</v>
      </c>
      <c r="M47549" s="4">
        <v>0</v>
      </c>
      <c r="N47549" s="3">
        <v>215470000</v>
      </c>
      <c r="O47549" s="3">
        <v>0</v>
      </c>
    </row>
    <row r="47550" spans="1:15" x14ac:dyDescent="0.25">
      <c r="A47550">
        <v>2432</v>
      </c>
      <c r="B47550">
        <v>58</v>
      </c>
      <c r="C47550" t="s">
        <v>157</v>
      </c>
      <c r="D47550" t="s">
        <v>150</v>
      </c>
      <c r="E47550" t="s">
        <v>151</v>
      </c>
      <c r="F47550" t="s">
        <v>154</v>
      </c>
      <c r="G47550" s="1">
        <v>43344</v>
      </c>
      <c r="H47550" s="1">
        <v>43373</v>
      </c>
      <c r="I47550" s="2" t="s">
        <v>17</v>
      </c>
      <c r="J47550" s="3">
        <v>66400</v>
      </c>
      <c r="K47550" s="4">
        <v>4471</v>
      </c>
      <c r="L47550" s="4">
        <v>0</v>
      </c>
      <c r="M47550" s="4">
        <v>4</v>
      </c>
      <c r="N47550" s="3">
        <v>296874400</v>
      </c>
      <c r="O47550" s="3">
        <v>0</v>
      </c>
    </row>
    <row r="47551" spans="1:15" x14ac:dyDescent="0.25">
      <c r="A47551">
        <v>2432</v>
      </c>
      <c r="B47551">
        <v>58</v>
      </c>
      <c r="C47551" t="s">
        <v>157</v>
      </c>
      <c r="D47551" t="s">
        <v>150</v>
      </c>
      <c r="E47551" t="s">
        <v>151</v>
      </c>
      <c r="F47551" t="s">
        <v>154</v>
      </c>
      <c r="G47551" s="1">
        <v>43344</v>
      </c>
      <c r="H47551" s="1">
        <v>43373</v>
      </c>
      <c r="I47551" s="2" t="s">
        <v>18</v>
      </c>
      <c r="J47551" s="3">
        <v>6100</v>
      </c>
      <c r="K47551" s="4">
        <v>860</v>
      </c>
      <c r="L47551" s="4">
        <v>0</v>
      </c>
      <c r="M47551" s="4">
        <v>0</v>
      </c>
      <c r="N47551" s="3">
        <v>5246000</v>
      </c>
      <c r="O47551" s="3">
        <v>0</v>
      </c>
    </row>
    <row r="47552" spans="1:15" x14ac:dyDescent="0.25">
      <c r="A47552">
        <v>3670</v>
      </c>
      <c r="B47552">
        <v>58</v>
      </c>
      <c r="C47552" t="s">
        <v>157</v>
      </c>
      <c r="D47552" t="s">
        <v>150</v>
      </c>
      <c r="E47552" t="s">
        <v>151</v>
      </c>
      <c r="F47552" t="s">
        <v>154</v>
      </c>
      <c r="G47552" s="1">
        <v>43313</v>
      </c>
      <c r="H47552" s="1">
        <v>43343</v>
      </c>
      <c r="I47552" s="2" t="s">
        <v>11</v>
      </c>
      <c r="J47552" s="3">
        <v>12300</v>
      </c>
      <c r="K47552" s="4">
        <v>69703</v>
      </c>
      <c r="L47552" s="4">
        <v>0</v>
      </c>
      <c r="M47552" s="4">
        <v>1123</v>
      </c>
      <c r="N47552" s="3">
        <v>857346900</v>
      </c>
      <c r="O47552" s="3">
        <v>0</v>
      </c>
    </row>
    <row r="47553" spans="1:15" x14ac:dyDescent="0.25">
      <c r="A47553">
        <v>3670</v>
      </c>
      <c r="B47553">
        <v>58</v>
      </c>
      <c r="C47553" t="s">
        <v>157</v>
      </c>
      <c r="D47553" t="s">
        <v>150</v>
      </c>
      <c r="E47553" t="s">
        <v>151</v>
      </c>
      <c r="F47553" t="s">
        <v>154</v>
      </c>
      <c r="G47553" s="1">
        <v>43313</v>
      </c>
      <c r="H47553" s="1">
        <v>43343</v>
      </c>
      <c r="I47553" s="2" t="s">
        <v>12</v>
      </c>
      <c r="J47553" s="3">
        <v>24500</v>
      </c>
      <c r="K47553" s="4">
        <v>4073</v>
      </c>
      <c r="L47553" s="4">
        <v>0</v>
      </c>
      <c r="M47553" s="4">
        <v>41</v>
      </c>
      <c r="N47553" s="3">
        <v>99788500</v>
      </c>
      <c r="O47553" s="3">
        <v>0</v>
      </c>
    </row>
    <row r="47554" spans="1:15" x14ac:dyDescent="0.25">
      <c r="A47554">
        <v>3670</v>
      </c>
      <c r="B47554">
        <v>58</v>
      </c>
      <c r="C47554" t="s">
        <v>157</v>
      </c>
      <c r="D47554" t="s">
        <v>150</v>
      </c>
      <c r="E47554" t="s">
        <v>151</v>
      </c>
      <c r="F47554" t="s">
        <v>154</v>
      </c>
      <c r="G47554" s="1">
        <v>43313</v>
      </c>
      <c r="H47554" s="1">
        <v>43343</v>
      </c>
      <c r="I47554" s="2" t="s">
        <v>13</v>
      </c>
      <c r="J47554" s="3">
        <v>17700</v>
      </c>
      <c r="K47554" s="4">
        <v>5257</v>
      </c>
      <c r="L47554" s="4">
        <v>0</v>
      </c>
      <c r="M47554" s="4">
        <v>137</v>
      </c>
      <c r="N47554" s="3">
        <v>93048900</v>
      </c>
      <c r="O47554" s="3">
        <v>0</v>
      </c>
    </row>
    <row r="47555" spans="1:15" x14ac:dyDescent="0.25">
      <c r="A47555">
        <v>3670</v>
      </c>
      <c r="B47555">
        <v>58</v>
      </c>
      <c r="C47555" t="s">
        <v>157</v>
      </c>
      <c r="D47555" t="s">
        <v>150</v>
      </c>
      <c r="E47555" t="s">
        <v>151</v>
      </c>
      <c r="F47555" t="s">
        <v>154</v>
      </c>
      <c r="G47555" s="1">
        <v>43313</v>
      </c>
      <c r="H47555" s="1">
        <v>43343</v>
      </c>
      <c r="I47555" s="2" t="s">
        <v>14</v>
      </c>
      <c r="J47555" s="3">
        <v>29600</v>
      </c>
      <c r="K47555" s="4">
        <v>3531</v>
      </c>
      <c r="L47555" s="4">
        <v>0</v>
      </c>
      <c r="M47555" s="4">
        <v>57</v>
      </c>
      <c r="N47555" s="3">
        <v>104517600</v>
      </c>
      <c r="O47555" s="3">
        <v>0</v>
      </c>
    </row>
    <row r="47556" spans="1:15" x14ac:dyDescent="0.25">
      <c r="A47556">
        <v>3670</v>
      </c>
      <c r="B47556">
        <v>58</v>
      </c>
      <c r="C47556" t="s">
        <v>157</v>
      </c>
      <c r="D47556" t="s">
        <v>150</v>
      </c>
      <c r="E47556" t="s">
        <v>151</v>
      </c>
      <c r="F47556" t="s">
        <v>154</v>
      </c>
      <c r="G47556" s="1">
        <v>43313</v>
      </c>
      <c r="H47556" s="1">
        <v>43343</v>
      </c>
      <c r="I47556" s="2" t="s">
        <v>15</v>
      </c>
      <c r="J47556" s="3">
        <v>44000</v>
      </c>
      <c r="K47556" s="4">
        <v>2801</v>
      </c>
      <c r="L47556" s="4">
        <v>0</v>
      </c>
      <c r="M47556" s="4">
        <v>0</v>
      </c>
      <c r="N47556" s="3">
        <v>123244000</v>
      </c>
      <c r="O47556" s="3">
        <v>0</v>
      </c>
    </row>
    <row r="47557" spans="1:15" x14ac:dyDescent="0.25">
      <c r="A47557">
        <v>3670</v>
      </c>
      <c r="B47557">
        <v>58</v>
      </c>
      <c r="C47557" t="s">
        <v>157</v>
      </c>
      <c r="D47557" t="s">
        <v>150</v>
      </c>
      <c r="E47557" t="s">
        <v>151</v>
      </c>
      <c r="F47557" t="s">
        <v>154</v>
      </c>
      <c r="G47557" s="1">
        <v>43313</v>
      </c>
      <c r="H47557" s="1">
        <v>43343</v>
      </c>
      <c r="I47557" s="2" t="s">
        <v>16</v>
      </c>
      <c r="J47557" s="3">
        <v>58000</v>
      </c>
      <c r="K47557" s="4">
        <v>4165</v>
      </c>
      <c r="L47557" s="4">
        <v>0</v>
      </c>
      <c r="M47557" s="4">
        <v>0</v>
      </c>
      <c r="N47557" s="3">
        <v>241570000</v>
      </c>
      <c r="O47557" s="3">
        <v>0</v>
      </c>
    </row>
    <row r="47558" spans="1:15" x14ac:dyDescent="0.25">
      <c r="A47558">
        <v>3670</v>
      </c>
      <c r="B47558">
        <v>58</v>
      </c>
      <c r="C47558" t="s">
        <v>157</v>
      </c>
      <c r="D47558" t="s">
        <v>150</v>
      </c>
      <c r="E47558" t="s">
        <v>151</v>
      </c>
      <c r="F47558" t="s">
        <v>154</v>
      </c>
      <c r="G47558" s="1">
        <v>43313</v>
      </c>
      <c r="H47558" s="1">
        <v>43343</v>
      </c>
      <c r="I47558" s="2" t="s">
        <v>17</v>
      </c>
      <c r="J47558" s="3">
        <v>66400</v>
      </c>
      <c r="K47558" s="4">
        <v>5291</v>
      </c>
      <c r="L47558" s="4">
        <v>0</v>
      </c>
      <c r="M47558" s="4">
        <v>0</v>
      </c>
      <c r="N47558" s="3">
        <v>351322400</v>
      </c>
      <c r="O47558" s="3">
        <v>0</v>
      </c>
    </row>
    <row r="47559" spans="1:15" x14ac:dyDescent="0.25">
      <c r="A47559">
        <v>3670</v>
      </c>
      <c r="B47559">
        <v>58</v>
      </c>
      <c r="C47559" t="s">
        <v>157</v>
      </c>
      <c r="D47559" t="s">
        <v>150</v>
      </c>
      <c r="E47559" t="s">
        <v>151</v>
      </c>
      <c r="F47559" t="s">
        <v>154</v>
      </c>
      <c r="G47559" s="1">
        <v>43313</v>
      </c>
      <c r="H47559" s="1">
        <v>43343</v>
      </c>
      <c r="I47559" s="2" t="s">
        <v>18</v>
      </c>
      <c r="J47559" s="3">
        <v>6100</v>
      </c>
      <c r="K47559" s="4">
        <v>963</v>
      </c>
      <c r="L47559" s="4">
        <v>0</v>
      </c>
      <c r="M47559" s="4">
        <v>0</v>
      </c>
      <c r="N47559" s="3">
        <v>5874300</v>
      </c>
      <c r="O47559" s="3">
        <v>0</v>
      </c>
    </row>
    <row r="47560" spans="1:15" x14ac:dyDescent="0.25">
      <c r="A47560">
        <v>4903</v>
      </c>
      <c r="B47560">
        <v>58</v>
      </c>
      <c r="C47560" t="s">
        <v>157</v>
      </c>
      <c r="D47560" t="s">
        <v>150</v>
      </c>
      <c r="E47560" t="s">
        <v>151</v>
      </c>
      <c r="F47560" t="s">
        <v>154</v>
      </c>
      <c r="G47560" s="1">
        <v>43282</v>
      </c>
      <c r="H47560" s="1">
        <v>43312</v>
      </c>
      <c r="I47560" s="2" t="s">
        <v>11</v>
      </c>
      <c r="J47560" s="3">
        <v>12300</v>
      </c>
      <c r="K47560" s="4">
        <v>71284</v>
      </c>
      <c r="L47560" s="4">
        <v>0</v>
      </c>
      <c r="M47560" s="4">
        <v>1054</v>
      </c>
      <c r="N47560" s="3">
        <v>876793200</v>
      </c>
      <c r="O47560" s="3">
        <v>0</v>
      </c>
    </row>
    <row r="47561" spans="1:15" x14ac:dyDescent="0.25">
      <c r="A47561">
        <v>4903</v>
      </c>
      <c r="B47561">
        <v>58</v>
      </c>
      <c r="C47561" t="s">
        <v>157</v>
      </c>
      <c r="D47561" t="s">
        <v>150</v>
      </c>
      <c r="E47561" t="s">
        <v>151</v>
      </c>
      <c r="F47561" t="s">
        <v>154</v>
      </c>
      <c r="G47561" s="1">
        <v>43282</v>
      </c>
      <c r="H47561" s="1">
        <v>43312</v>
      </c>
      <c r="I47561" s="2" t="s">
        <v>12</v>
      </c>
      <c r="J47561" s="3">
        <v>24500</v>
      </c>
      <c r="K47561" s="4">
        <v>4321</v>
      </c>
      <c r="L47561" s="4">
        <v>0</v>
      </c>
      <c r="M47561" s="4">
        <v>20</v>
      </c>
      <c r="N47561" s="3">
        <v>105864500</v>
      </c>
      <c r="O47561" s="3">
        <v>0</v>
      </c>
    </row>
    <row r="47562" spans="1:15" x14ac:dyDescent="0.25">
      <c r="A47562">
        <v>4903</v>
      </c>
      <c r="B47562">
        <v>58</v>
      </c>
      <c r="C47562" t="s">
        <v>157</v>
      </c>
      <c r="D47562" t="s">
        <v>150</v>
      </c>
      <c r="E47562" t="s">
        <v>151</v>
      </c>
      <c r="F47562" t="s">
        <v>154</v>
      </c>
      <c r="G47562" s="1">
        <v>43282</v>
      </c>
      <c r="H47562" s="1">
        <v>43312</v>
      </c>
      <c r="I47562" s="2" t="s">
        <v>13</v>
      </c>
      <c r="J47562" s="3">
        <v>17700</v>
      </c>
      <c r="K47562" s="4">
        <v>4821</v>
      </c>
      <c r="L47562" s="4">
        <v>0</v>
      </c>
      <c r="M47562" s="4">
        <v>121</v>
      </c>
      <c r="N47562" s="3">
        <v>85331700</v>
      </c>
      <c r="O47562" s="3">
        <v>0</v>
      </c>
    </row>
    <row r="47563" spans="1:15" x14ac:dyDescent="0.25">
      <c r="A47563">
        <v>4903</v>
      </c>
      <c r="B47563">
        <v>58</v>
      </c>
      <c r="C47563" t="s">
        <v>157</v>
      </c>
      <c r="D47563" t="s">
        <v>150</v>
      </c>
      <c r="E47563" t="s">
        <v>151</v>
      </c>
      <c r="F47563" t="s">
        <v>154</v>
      </c>
      <c r="G47563" s="1">
        <v>43282</v>
      </c>
      <c r="H47563" s="1">
        <v>43312</v>
      </c>
      <c r="I47563" s="2" t="s">
        <v>14</v>
      </c>
      <c r="J47563" s="3">
        <v>29600</v>
      </c>
      <c r="K47563" s="4">
        <v>3164</v>
      </c>
      <c r="L47563" s="4">
        <v>0</v>
      </c>
      <c r="M47563" s="4">
        <v>30</v>
      </c>
      <c r="N47563" s="3">
        <v>93654400</v>
      </c>
      <c r="O47563" s="3">
        <v>0</v>
      </c>
    </row>
    <row r="47564" spans="1:15" x14ac:dyDescent="0.25">
      <c r="A47564">
        <v>4903</v>
      </c>
      <c r="B47564">
        <v>58</v>
      </c>
      <c r="C47564" t="s">
        <v>157</v>
      </c>
      <c r="D47564" t="s">
        <v>150</v>
      </c>
      <c r="E47564" t="s">
        <v>151</v>
      </c>
      <c r="F47564" t="s">
        <v>154</v>
      </c>
      <c r="G47564" s="1">
        <v>43282</v>
      </c>
      <c r="H47564" s="1">
        <v>43312</v>
      </c>
      <c r="I47564" s="2" t="s">
        <v>15</v>
      </c>
      <c r="J47564" s="3">
        <v>44000</v>
      </c>
      <c r="K47564" s="4">
        <v>2407</v>
      </c>
      <c r="L47564" s="4">
        <v>0</v>
      </c>
      <c r="M47564" s="4">
        <v>0</v>
      </c>
      <c r="N47564" s="3">
        <v>105908000</v>
      </c>
      <c r="O47564" s="3">
        <v>0</v>
      </c>
    </row>
    <row r="47565" spans="1:15" x14ac:dyDescent="0.25">
      <c r="A47565">
        <v>4903</v>
      </c>
      <c r="B47565">
        <v>58</v>
      </c>
      <c r="C47565" t="s">
        <v>157</v>
      </c>
      <c r="D47565" t="s">
        <v>150</v>
      </c>
      <c r="E47565" t="s">
        <v>151</v>
      </c>
      <c r="F47565" t="s">
        <v>154</v>
      </c>
      <c r="G47565" s="1">
        <v>43282</v>
      </c>
      <c r="H47565" s="1">
        <v>43312</v>
      </c>
      <c r="I47565" s="2" t="s">
        <v>16</v>
      </c>
      <c r="J47565" s="3">
        <v>58000</v>
      </c>
      <c r="K47565" s="4">
        <v>4167</v>
      </c>
      <c r="L47565" s="4">
        <v>0</v>
      </c>
      <c r="M47565" s="4">
        <v>0</v>
      </c>
      <c r="N47565" s="3">
        <v>241686000</v>
      </c>
      <c r="O47565" s="3">
        <v>0</v>
      </c>
    </row>
    <row r="47566" spans="1:15" x14ac:dyDescent="0.25">
      <c r="A47566">
        <v>4903</v>
      </c>
      <c r="B47566">
        <v>58</v>
      </c>
      <c r="C47566" t="s">
        <v>157</v>
      </c>
      <c r="D47566" t="s">
        <v>150</v>
      </c>
      <c r="E47566" t="s">
        <v>151</v>
      </c>
      <c r="F47566" t="s">
        <v>154</v>
      </c>
      <c r="G47566" s="1">
        <v>43282</v>
      </c>
      <c r="H47566" s="1">
        <v>43312</v>
      </c>
      <c r="I47566" s="2" t="s">
        <v>17</v>
      </c>
      <c r="J47566" s="3">
        <v>66400</v>
      </c>
      <c r="K47566" s="4">
        <v>4711</v>
      </c>
      <c r="L47566" s="4">
        <v>0</v>
      </c>
      <c r="M47566" s="4">
        <v>0</v>
      </c>
      <c r="N47566" s="3">
        <v>312810400</v>
      </c>
      <c r="O47566" s="3">
        <v>0</v>
      </c>
    </row>
    <row r="47567" spans="1:15" x14ac:dyDescent="0.25">
      <c r="A47567">
        <v>4903</v>
      </c>
      <c r="B47567">
        <v>58</v>
      </c>
      <c r="C47567" t="s">
        <v>157</v>
      </c>
      <c r="D47567" t="s">
        <v>150</v>
      </c>
      <c r="E47567" t="s">
        <v>151</v>
      </c>
      <c r="F47567" t="s">
        <v>154</v>
      </c>
      <c r="G47567" s="1">
        <v>43282</v>
      </c>
      <c r="H47567" s="1">
        <v>43312</v>
      </c>
      <c r="I47567" s="2" t="s">
        <v>18</v>
      </c>
      <c r="J47567" s="3">
        <v>6100</v>
      </c>
      <c r="K47567" s="4">
        <v>944</v>
      </c>
      <c r="L47567" s="4">
        <v>0</v>
      </c>
      <c r="M47567" s="4">
        <v>0</v>
      </c>
      <c r="N47567" s="3">
        <v>5758400</v>
      </c>
      <c r="O47567" s="3">
        <v>0</v>
      </c>
    </row>
    <row r="47568" spans="1:15" x14ac:dyDescent="0.25">
      <c r="A47568">
        <v>9746</v>
      </c>
      <c r="B47568">
        <v>58</v>
      </c>
      <c r="C47568" t="s">
        <v>157</v>
      </c>
      <c r="D47568" t="s">
        <v>150</v>
      </c>
      <c r="E47568" t="s">
        <v>151</v>
      </c>
      <c r="F47568" t="s">
        <v>154</v>
      </c>
      <c r="G47568" s="1">
        <v>43252</v>
      </c>
      <c r="H47568" s="1">
        <v>43281</v>
      </c>
      <c r="I47568" s="2" t="s">
        <v>11</v>
      </c>
      <c r="J47568" s="3">
        <v>12300</v>
      </c>
      <c r="K47568" s="4">
        <v>70880</v>
      </c>
      <c r="L47568" s="4">
        <v>0</v>
      </c>
      <c r="M47568" s="4">
        <v>953</v>
      </c>
      <c r="N47568" s="3">
        <v>871824000</v>
      </c>
      <c r="O47568" s="3">
        <v>0</v>
      </c>
    </row>
    <row r="47569" spans="1:15" x14ac:dyDescent="0.25">
      <c r="A47569">
        <v>9746</v>
      </c>
      <c r="B47569">
        <v>58</v>
      </c>
      <c r="C47569" t="s">
        <v>157</v>
      </c>
      <c r="D47569" t="s">
        <v>150</v>
      </c>
      <c r="E47569" t="s">
        <v>151</v>
      </c>
      <c r="F47569" t="s">
        <v>154</v>
      </c>
      <c r="G47569" s="1">
        <v>43252</v>
      </c>
      <c r="H47569" s="1">
        <v>43281</v>
      </c>
      <c r="I47569" s="2" t="s">
        <v>12</v>
      </c>
      <c r="J47569" s="3">
        <v>24500</v>
      </c>
      <c r="K47569" s="4">
        <v>4201</v>
      </c>
      <c r="L47569" s="4">
        <v>0</v>
      </c>
      <c r="M47569" s="4">
        <v>20</v>
      </c>
      <c r="N47569" s="3">
        <v>102924500</v>
      </c>
      <c r="O47569" s="3">
        <v>0</v>
      </c>
    </row>
    <row r="47570" spans="1:15" x14ac:dyDescent="0.25">
      <c r="A47570">
        <v>9746</v>
      </c>
      <c r="B47570">
        <v>58</v>
      </c>
      <c r="C47570" t="s">
        <v>157</v>
      </c>
      <c r="D47570" t="s">
        <v>150</v>
      </c>
      <c r="E47570" t="s">
        <v>151</v>
      </c>
      <c r="F47570" t="s">
        <v>154</v>
      </c>
      <c r="G47570" s="1">
        <v>43252</v>
      </c>
      <c r="H47570" s="1">
        <v>43281</v>
      </c>
      <c r="I47570" s="2" t="s">
        <v>13</v>
      </c>
      <c r="J47570" s="3">
        <v>17700</v>
      </c>
      <c r="K47570" s="4">
        <v>5142</v>
      </c>
      <c r="L47570" s="4">
        <v>0</v>
      </c>
      <c r="M47570" s="4">
        <v>115</v>
      </c>
      <c r="N47570" s="3">
        <v>91013400</v>
      </c>
      <c r="O47570" s="3">
        <v>0</v>
      </c>
    </row>
    <row r="47571" spans="1:15" x14ac:dyDescent="0.25">
      <c r="A47571">
        <v>9746</v>
      </c>
      <c r="B47571">
        <v>58</v>
      </c>
      <c r="C47571" t="s">
        <v>157</v>
      </c>
      <c r="D47571" t="s">
        <v>150</v>
      </c>
      <c r="E47571" t="s">
        <v>151</v>
      </c>
      <c r="F47571" t="s">
        <v>154</v>
      </c>
      <c r="G47571" s="1">
        <v>43252</v>
      </c>
      <c r="H47571" s="1">
        <v>43281</v>
      </c>
      <c r="I47571" s="2" t="s">
        <v>14</v>
      </c>
      <c r="J47571" s="3">
        <v>29600</v>
      </c>
      <c r="K47571" s="4">
        <v>3054</v>
      </c>
      <c r="L47571" s="4">
        <v>0</v>
      </c>
      <c r="M47571" s="4">
        <v>32</v>
      </c>
      <c r="N47571" s="3">
        <v>90398400</v>
      </c>
      <c r="O47571" s="3">
        <v>0</v>
      </c>
    </row>
    <row r="47572" spans="1:15" x14ac:dyDescent="0.25">
      <c r="A47572">
        <v>9746</v>
      </c>
      <c r="B47572">
        <v>58</v>
      </c>
      <c r="C47572" t="s">
        <v>157</v>
      </c>
      <c r="D47572" t="s">
        <v>150</v>
      </c>
      <c r="E47572" t="s">
        <v>151</v>
      </c>
      <c r="F47572" t="s">
        <v>154</v>
      </c>
      <c r="G47572" s="1">
        <v>43252</v>
      </c>
      <c r="H47572" s="1">
        <v>43281</v>
      </c>
      <c r="I47572" s="2" t="s">
        <v>15</v>
      </c>
      <c r="J47572" s="3">
        <v>44000</v>
      </c>
      <c r="K47572" s="4">
        <v>2434</v>
      </c>
      <c r="L47572" s="4">
        <v>0</v>
      </c>
      <c r="M47572" s="4">
        <v>2</v>
      </c>
      <c r="N47572" s="3">
        <v>107096000</v>
      </c>
      <c r="O47572" s="3">
        <v>0</v>
      </c>
    </row>
    <row r="47573" spans="1:15" x14ac:dyDescent="0.25">
      <c r="A47573">
        <v>9746</v>
      </c>
      <c r="B47573">
        <v>58</v>
      </c>
      <c r="C47573" t="s">
        <v>157</v>
      </c>
      <c r="D47573" t="s">
        <v>150</v>
      </c>
      <c r="E47573" t="s">
        <v>151</v>
      </c>
      <c r="F47573" t="s">
        <v>154</v>
      </c>
      <c r="G47573" s="1">
        <v>43252</v>
      </c>
      <c r="H47573" s="1">
        <v>43281</v>
      </c>
      <c r="I47573" s="2" t="s">
        <v>16</v>
      </c>
      <c r="J47573" s="3">
        <v>58000</v>
      </c>
      <c r="K47573" s="4">
        <v>4042</v>
      </c>
      <c r="L47573" s="4">
        <v>0</v>
      </c>
      <c r="M47573" s="4">
        <v>0</v>
      </c>
      <c r="N47573" s="3">
        <v>234436000</v>
      </c>
      <c r="O47573" s="3">
        <v>0</v>
      </c>
    </row>
    <row r="47574" spans="1:15" x14ac:dyDescent="0.25">
      <c r="A47574">
        <v>9746</v>
      </c>
      <c r="B47574">
        <v>58</v>
      </c>
      <c r="C47574" t="s">
        <v>157</v>
      </c>
      <c r="D47574" t="s">
        <v>150</v>
      </c>
      <c r="E47574" t="s">
        <v>151</v>
      </c>
      <c r="F47574" t="s">
        <v>154</v>
      </c>
      <c r="G47574" s="1">
        <v>43252</v>
      </c>
      <c r="H47574" s="1">
        <v>43281</v>
      </c>
      <c r="I47574" s="2" t="s">
        <v>17</v>
      </c>
      <c r="J47574" s="3">
        <v>66400</v>
      </c>
      <c r="K47574" s="4">
        <v>3982</v>
      </c>
      <c r="L47574" s="4">
        <v>0</v>
      </c>
      <c r="M47574" s="4">
        <v>0</v>
      </c>
      <c r="N47574" s="3">
        <v>264404800</v>
      </c>
      <c r="O47574" s="3">
        <v>0</v>
      </c>
    </row>
    <row r="47575" spans="1:15" x14ac:dyDescent="0.25">
      <c r="A47575">
        <v>9746</v>
      </c>
      <c r="B47575">
        <v>58</v>
      </c>
      <c r="C47575" t="s">
        <v>157</v>
      </c>
      <c r="D47575" t="s">
        <v>150</v>
      </c>
      <c r="E47575" t="s">
        <v>151</v>
      </c>
      <c r="F47575" t="s">
        <v>154</v>
      </c>
      <c r="G47575" s="1">
        <v>43252</v>
      </c>
      <c r="H47575" s="1">
        <v>43281</v>
      </c>
      <c r="I47575" s="2" t="s">
        <v>18</v>
      </c>
      <c r="J47575" s="3">
        <v>6100</v>
      </c>
      <c r="K47575" s="4">
        <v>953</v>
      </c>
      <c r="L47575" s="4">
        <v>0</v>
      </c>
      <c r="M47575" s="4">
        <v>0</v>
      </c>
      <c r="N47575" s="3">
        <v>5813300</v>
      </c>
      <c r="O47575" s="3">
        <v>0</v>
      </c>
    </row>
    <row r="47576" spans="1:15" x14ac:dyDescent="0.25">
      <c r="A47576">
        <v>2735</v>
      </c>
      <c r="B47576">
        <v>58</v>
      </c>
      <c r="C47576" t="s">
        <v>157</v>
      </c>
      <c r="D47576" t="s">
        <v>150</v>
      </c>
      <c r="E47576" t="s">
        <v>151</v>
      </c>
      <c r="F47576" t="s">
        <v>154</v>
      </c>
      <c r="G47576" s="1">
        <v>43221</v>
      </c>
      <c r="H47576" s="1">
        <v>43251</v>
      </c>
      <c r="I47576" s="2" t="s">
        <v>11</v>
      </c>
      <c r="J47576" s="3">
        <v>12300</v>
      </c>
      <c r="K47576" s="4">
        <v>69883</v>
      </c>
      <c r="L47576" s="4">
        <v>0</v>
      </c>
      <c r="M47576" s="4">
        <v>1177</v>
      </c>
      <c r="N47576" s="3">
        <v>859560900</v>
      </c>
      <c r="O47576" s="3">
        <v>0</v>
      </c>
    </row>
    <row r="47577" spans="1:15" x14ac:dyDescent="0.25">
      <c r="A47577">
        <v>2735</v>
      </c>
      <c r="B47577">
        <v>58</v>
      </c>
      <c r="C47577" t="s">
        <v>157</v>
      </c>
      <c r="D47577" t="s">
        <v>150</v>
      </c>
      <c r="E47577" t="s">
        <v>151</v>
      </c>
      <c r="F47577" t="s">
        <v>154</v>
      </c>
      <c r="G47577" s="1">
        <v>43221</v>
      </c>
      <c r="H47577" s="1">
        <v>43251</v>
      </c>
      <c r="I47577" s="2" t="s">
        <v>12</v>
      </c>
      <c r="J47577" s="3">
        <v>24500</v>
      </c>
      <c r="K47577" s="4">
        <v>4466</v>
      </c>
      <c r="L47577" s="4">
        <v>0</v>
      </c>
      <c r="M47577" s="4">
        <v>21</v>
      </c>
      <c r="N47577" s="3">
        <v>109417000</v>
      </c>
      <c r="O47577" s="3">
        <v>0</v>
      </c>
    </row>
    <row r="47578" spans="1:15" x14ac:dyDescent="0.25">
      <c r="A47578">
        <v>2735</v>
      </c>
      <c r="B47578">
        <v>58</v>
      </c>
      <c r="C47578" t="s">
        <v>157</v>
      </c>
      <c r="D47578" t="s">
        <v>150</v>
      </c>
      <c r="E47578" t="s">
        <v>151</v>
      </c>
      <c r="F47578" t="s">
        <v>154</v>
      </c>
      <c r="G47578" s="1">
        <v>43221</v>
      </c>
      <c r="H47578" s="1">
        <v>43251</v>
      </c>
      <c r="I47578" s="2" t="s">
        <v>13</v>
      </c>
      <c r="J47578" s="3">
        <v>17700</v>
      </c>
      <c r="K47578" s="4">
        <v>5358</v>
      </c>
      <c r="L47578" s="4">
        <v>0</v>
      </c>
      <c r="M47578" s="4">
        <v>193</v>
      </c>
      <c r="N47578" s="3">
        <v>94836600</v>
      </c>
      <c r="O47578" s="3">
        <v>0</v>
      </c>
    </row>
    <row r="47579" spans="1:15" x14ac:dyDescent="0.25">
      <c r="A47579">
        <v>2735</v>
      </c>
      <c r="B47579">
        <v>58</v>
      </c>
      <c r="C47579" t="s">
        <v>157</v>
      </c>
      <c r="D47579" t="s">
        <v>150</v>
      </c>
      <c r="E47579" t="s">
        <v>151</v>
      </c>
      <c r="F47579" t="s">
        <v>154</v>
      </c>
      <c r="G47579" s="1">
        <v>43221</v>
      </c>
      <c r="H47579" s="1">
        <v>43251</v>
      </c>
      <c r="I47579" s="2" t="s">
        <v>14</v>
      </c>
      <c r="J47579" s="3">
        <v>29600</v>
      </c>
      <c r="K47579" s="4">
        <v>3373</v>
      </c>
      <c r="L47579" s="4">
        <v>0</v>
      </c>
      <c r="M47579" s="4">
        <v>62</v>
      </c>
      <c r="N47579" s="3">
        <v>99840800</v>
      </c>
      <c r="O47579" s="3">
        <v>0</v>
      </c>
    </row>
    <row r="47580" spans="1:15" x14ac:dyDescent="0.25">
      <c r="A47580">
        <v>2735</v>
      </c>
      <c r="B47580">
        <v>58</v>
      </c>
      <c r="C47580" t="s">
        <v>157</v>
      </c>
      <c r="D47580" t="s">
        <v>150</v>
      </c>
      <c r="E47580" t="s">
        <v>151</v>
      </c>
      <c r="F47580" t="s">
        <v>154</v>
      </c>
      <c r="G47580" s="1">
        <v>43221</v>
      </c>
      <c r="H47580" s="1">
        <v>43251</v>
      </c>
      <c r="I47580" s="2" t="s">
        <v>15</v>
      </c>
      <c r="J47580" s="3">
        <v>44000</v>
      </c>
      <c r="K47580" s="4">
        <v>2904</v>
      </c>
      <c r="L47580" s="4">
        <v>0</v>
      </c>
      <c r="M47580" s="4">
        <v>0</v>
      </c>
      <c r="N47580" s="3">
        <v>127776000</v>
      </c>
      <c r="O47580" s="3">
        <v>0</v>
      </c>
    </row>
    <row r="47581" spans="1:15" x14ac:dyDescent="0.25">
      <c r="A47581">
        <v>2735</v>
      </c>
      <c r="B47581">
        <v>58</v>
      </c>
      <c r="C47581" t="s">
        <v>157</v>
      </c>
      <c r="D47581" t="s">
        <v>150</v>
      </c>
      <c r="E47581" t="s">
        <v>151</v>
      </c>
      <c r="F47581" t="s">
        <v>154</v>
      </c>
      <c r="G47581" s="1">
        <v>43221</v>
      </c>
      <c r="H47581" s="1">
        <v>43251</v>
      </c>
      <c r="I47581" s="2" t="s">
        <v>16</v>
      </c>
      <c r="J47581" s="3">
        <v>58000</v>
      </c>
      <c r="K47581" s="4">
        <v>4527</v>
      </c>
      <c r="L47581" s="4">
        <v>0</v>
      </c>
      <c r="M47581" s="4">
        <v>0</v>
      </c>
      <c r="N47581" s="3">
        <v>262566000</v>
      </c>
      <c r="O47581" s="3">
        <v>0</v>
      </c>
    </row>
    <row r="47582" spans="1:15" x14ac:dyDescent="0.25">
      <c r="A47582">
        <v>2735</v>
      </c>
      <c r="B47582">
        <v>58</v>
      </c>
      <c r="C47582" t="s">
        <v>157</v>
      </c>
      <c r="D47582" t="s">
        <v>150</v>
      </c>
      <c r="E47582" t="s">
        <v>151</v>
      </c>
      <c r="F47582" t="s">
        <v>154</v>
      </c>
      <c r="G47582" s="1">
        <v>43221</v>
      </c>
      <c r="H47582" s="1">
        <v>43251</v>
      </c>
      <c r="I47582" s="2" t="s">
        <v>17</v>
      </c>
      <c r="J47582" s="3">
        <v>66400</v>
      </c>
      <c r="K47582" s="4">
        <v>4664</v>
      </c>
      <c r="L47582" s="4">
        <v>0</v>
      </c>
      <c r="M47582" s="4">
        <v>0</v>
      </c>
      <c r="N47582" s="3">
        <v>309689600</v>
      </c>
      <c r="O47582" s="3">
        <v>0</v>
      </c>
    </row>
    <row r="47583" spans="1:15" x14ac:dyDescent="0.25">
      <c r="A47583">
        <v>2735</v>
      </c>
      <c r="B47583">
        <v>58</v>
      </c>
      <c r="C47583" t="s">
        <v>157</v>
      </c>
      <c r="D47583" t="s">
        <v>150</v>
      </c>
      <c r="E47583" t="s">
        <v>151</v>
      </c>
      <c r="F47583" t="s">
        <v>154</v>
      </c>
      <c r="G47583" s="1">
        <v>43221</v>
      </c>
      <c r="H47583" s="1">
        <v>43251</v>
      </c>
      <c r="I47583" s="2" t="s">
        <v>18</v>
      </c>
      <c r="J47583" s="3">
        <v>6100</v>
      </c>
      <c r="K47583" s="4">
        <v>1017</v>
      </c>
      <c r="L47583" s="4">
        <v>0</v>
      </c>
      <c r="M47583" s="4">
        <v>0</v>
      </c>
      <c r="N47583" s="3">
        <v>6203700</v>
      </c>
      <c r="O47583" s="3">
        <v>0</v>
      </c>
    </row>
    <row r="47584" spans="1:15" x14ac:dyDescent="0.25">
      <c r="A47584">
        <v>7683</v>
      </c>
      <c r="B47584">
        <v>58</v>
      </c>
      <c r="C47584" t="s">
        <v>157</v>
      </c>
      <c r="D47584" t="s">
        <v>150</v>
      </c>
      <c r="E47584" t="s">
        <v>151</v>
      </c>
      <c r="F47584" t="s">
        <v>154</v>
      </c>
      <c r="G47584" s="1">
        <v>43191</v>
      </c>
      <c r="H47584" s="1">
        <v>43220</v>
      </c>
      <c r="I47584" s="2" t="s">
        <v>11</v>
      </c>
      <c r="J47584" s="3">
        <v>12300</v>
      </c>
      <c r="K47584" s="4">
        <v>67068</v>
      </c>
      <c r="L47584" s="4">
        <v>0</v>
      </c>
      <c r="M47584" s="4">
        <v>1017</v>
      </c>
      <c r="N47584" s="3">
        <v>824936400</v>
      </c>
      <c r="O47584" s="3">
        <v>0</v>
      </c>
    </row>
    <row r="47585" spans="1:15" x14ac:dyDescent="0.25">
      <c r="A47585">
        <v>7683</v>
      </c>
      <c r="B47585">
        <v>58</v>
      </c>
      <c r="C47585" t="s">
        <v>157</v>
      </c>
      <c r="D47585" t="s">
        <v>150</v>
      </c>
      <c r="E47585" t="s">
        <v>151</v>
      </c>
      <c r="F47585" t="s">
        <v>154</v>
      </c>
      <c r="G47585" s="1">
        <v>43191</v>
      </c>
      <c r="H47585" s="1">
        <v>43220</v>
      </c>
      <c r="I47585" s="2" t="s">
        <v>12</v>
      </c>
      <c r="J47585" s="3">
        <v>24500</v>
      </c>
      <c r="K47585" s="4">
        <v>4126</v>
      </c>
      <c r="L47585" s="4">
        <v>0</v>
      </c>
      <c r="M47585" s="4">
        <v>24</v>
      </c>
      <c r="N47585" s="3">
        <v>101087000</v>
      </c>
      <c r="O47585" s="3">
        <v>0</v>
      </c>
    </row>
    <row r="47586" spans="1:15" x14ac:dyDescent="0.25">
      <c r="A47586">
        <v>7683</v>
      </c>
      <c r="B47586">
        <v>58</v>
      </c>
      <c r="C47586" t="s">
        <v>157</v>
      </c>
      <c r="D47586" t="s">
        <v>150</v>
      </c>
      <c r="E47586" t="s">
        <v>151</v>
      </c>
      <c r="F47586" t="s">
        <v>154</v>
      </c>
      <c r="G47586" s="1">
        <v>43191</v>
      </c>
      <c r="H47586" s="1">
        <v>43220</v>
      </c>
      <c r="I47586" s="2" t="s">
        <v>13</v>
      </c>
      <c r="J47586" s="3">
        <v>17700</v>
      </c>
      <c r="K47586" s="4">
        <v>5101</v>
      </c>
      <c r="L47586" s="4">
        <v>0</v>
      </c>
      <c r="M47586" s="4">
        <v>152</v>
      </c>
      <c r="N47586" s="3">
        <v>90287700</v>
      </c>
      <c r="O47586" s="3">
        <v>0</v>
      </c>
    </row>
    <row r="47587" spans="1:15" x14ac:dyDescent="0.25">
      <c r="A47587">
        <v>7683</v>
      </c>
      <c r="B47587">
        <v>58</v>
      </c>
      <c r="C47587" t="s">
        <v>157</v>
      </c>
      <c r="D47587" t="s">
        <v>150</v>
      </c>
      <c r="E47587" t="s">
        <v>151</v>
      </c>
      <c r="F47587" t="s">
        <v>154</v>
      </c>
      <c r="G47587" s="1">
        <v>43191</v>
      </c>
      <c r="H47587" s="1">
        <v>43220</v>
      </c>
      <c r="I47587" s="2" t="s">
        <v>14</v>
      </c>
      <c r="J47587" s="3">
        <v>29600</v>
      </c>
      <c r="K47587" s="4">
        <v>2791</v>
      </c>
      <c r="L47587" s="4">
        <v>0</v>
      </c>
      <c r="M47587" s="4">
        <v>42</v>
      </c>
      <c r="N47587" s="3">
        <v>82613600</v>
      </c>
      <c r="O47587" s="3">
        <v>0</v>
      </c>
    </row>
    <row r="47588" spans="1:15" x14ac:dyDescent="0.25">
      <c r="A47588">
        <v>7683</v>
      </c>
      <c r="B47588">
        <v>58</v>
      </c>
      <c r="C47588" t="s">
        <v>157</v>
      </c>
      <c r="D47588" t="s">
        <v>150</v>
      </c>
      <c r="E47588" t="s">
        <v>151</v>
      </c>
      <c r="F47588" t="s">
        <v>154</v>
      </c>
      <c r="G47588" s="1">
        <v>43191</v>
      </c>
      <c r="H47588" s="1">
        <v>43220</v>
      </c>
      <c r="I47588" s="2" t="s">
        <v>15</v>
      </c>
      <c r="J47588" s="3">
        <v>44000</v>
      </c>
      <c r="K47588" s="4">
        <v>3101</v>
      </c>
      <c r="L47588" s="4">
        <v>0</v>
      </c>
      <c r="M47588" s="4">
        <v>6</v>
      </c>
      <c r="N47588" s="3">
        <v>136444000</v>
      </c>
      <c r="O47588" s="3">
        <v>0</v>
      </c>
    </row>
    <row r="47589" spans="1:15" x14ac:dyDescent="0.25">
      <c r="A47589">
        <v>7683</v>
      </c>
      <c r="B47589">
        <v>58</v>
      </c>
      <c r="C47589" t="s">
        <v>157</v>
      </c>
      <c r="D47589" t="s">
        <v>150</v>
      </c>
      <c r="E47589" t="s">
        <v>151</v>
      </c>
      <c r="F47589" t="s">
        <v>154</v>
      </c>
      <c r="G47589" s="1">
        <v>43191</v>
      </c>
      <c r="H47589" s="1">
        <v>43220</v>
      </c>
      <c r="I47589" s="2" t="s">
        <v>16</v>
      </c>
      <c r="J47589" s="3">
        <v>58000</v>
      </c>
      <c r="K47589" s="4">
        <v>4501</v>
      </c>
      <c r="L47589" s="4">
        <v>0</v>
      </c>
      <c r="M47589" s="4">
        <v>0</v>
      </c>
      <c r="N47589" s="3">
        <v>261058000</v>
      </c>
      <c r="O47589" s="3">
        <v>0</v>
      </c>
    </row>
    <row r="47590" spans="1:15" x14ac:dyDescent="0.25">
      <c r="A47590">
        <v>7683</v>
      </c>
      <c r="B47590">
        <v>58</v>
      </c>
      <c r="C47590" t="s">
        <v>157</v>
      </c>
      <c r="D47590" t="s">
        <v>150</v>
      </c>
      <c r="E47590" t="s">
        <v>151</v>
      </c>
      <c r="F47590" t="s">
        <v>154</v>
      </c>
      <c r="G47590" s="1">
        <v>43191</v>
      </c>
      <c r="H47590" s="1">
        <v>43220</v>
      </c>
      <c r="I47590" s="2" t="s">
        <v>17</v>
      </c>
      <c r="J47590" s="3">
        <v>66400</v>
      </c>
      <c r="K47590" s="4">
        <v>5191</v>
      </c>
      <c r="L47590" s="4">
        <v>0</v>
      </c>
      <c r="M47590" s="4">
        <v>0</v>
      </c>
      <c r="N47590" s="3">
        <v>344682400</v>
      </c>
      <c r="O47590" s="3">
        <v>0</v>
      </c>
    </row>
    <row r="47591" spans="1:15" x14ac:dyDescent="0.25">
      <c r="A47591">
        <v>7683</v>
      </c>
      <c r="B47591">
        <v>58</v>
      </c>
      <c r="C47591" t="s">
        <v>157</v>
      </c>
      <c r="D47591" t="s">
        <v>150</v>
      </c>
      <c r="E47591" t="s">
        <v>151</v>
      </c>
      <c r="F47591" t="s">
        <v>154</v>
      </c>
      <c r="G47591" s="1">
        <v>43191</v>
      </c>
      <c r="H47591" s="1">
        <v>43220</v>
      </c>
      <c r="I47591" s="2" t="s">
        <v>18</v>
      </c>
      <c r="J47591" s="3">
        <v>6100</v>
      </c>
      <c r="K47591" s="4">
        <v>952</v>
      </c>
      <c r="L47591" s="4">
        <v>0</v>
      </c>
      <c r="M47591" s="4">
        <v>0</v>
      </c>
      <c r="N47591" s="3">
        <v>5807200</v>
      </c>
      <c r="O47591" s="3">
        <v>0</v>
      </c>
    </row>
    <row r="47592" spans="1:15" x14ac:dyDescent="0.25">
      <c r="A47592">
        <v>8871</v>
      </c>
      <c r="B47592">
        <v>58</v>
      </c>
      <c r="C47592" t="s">
        <v>157</v>
      </c>
      <c r="D47592" t="s">
        <v>150</v>
      </c>
      <c r="E47592" t="s">
        <v>151</v>
      </c>
      <c r="F47592" t="s">
        <v>154</v>
      </c>
      <c r="G47592" s="1">
        <v>43160</v>
      </c>
      <c r="H47592" s="1">
        <v>43190</v>
      </c>
      <c r="I47592" s="2" t="s">
        <v>11</v>
      </c>
      <c r="J47592" s="3">
        <v>12300</v>
      </c>
      <c r="K47592" s="4">
        <v>75256</v>
      </c>
      <c r="L47592" s="4">
        <v>0</v>
      </c>
      <c r="M47592" s="4">
        <v>1052</v>
      </c>
      <c r="N47592" s="3">
        <v>925648800</v>
      </c>
      <c r="O47592" s="3">
        <v>0</v>
      </c>
    </row>
    <row r="47593" spans="1:15" x14ac:dyDescent="0.25">
      <c r="A47593">
        <v>8871</v>
      </c>
      <c r="B47593">
        <v>58</v>
      </c>
      <c r="C47593" t="s">
        <v>157</v>
      </c>
      <c r="D47593" t="s">
        <v>150</v>
      </c>
      <c r="E47593" t="s">
        <v>151</v>
      </c>
      <c r="F47593" t="s">
        <v>154</v>
      </c>
      <c r="G47593" s="1">
        <v>43160</v>
      </c>
      <c r="H47593" s="1">
        <v>43190</v>
      </c>
      <c r="I47593" s="2" t="s">
        <v>12</v>
      </c>
      <c r="J47593" s="3">
        <v>24500</v>
      </c>
      <c r="K47593" s="4">
        <v>4172</v>
      </c>
      <c r="L47593" s="4">
        <v>0</v>
      </c>
      <c r="M47593" s="4">
        <v>31</v>
      </c>
      <c r="N47593" s="3">
        <v>102214000</v>
      </c>
      <c r="O47593" s="3">
        <v>0</v>
      </c>
    </row>
    <row r="47594" spans="1:15" x14ac:dyDescent="0.25">
      <c r="A47594">
        <v>8871</v>
      </c>
      <c r="B47594">
        <v>58</v>
      </c>
      <c r="C47594" t="s">
        <v>157</v>
      </c>
      <c r="D47594" t="s">
        <v>150</v>
      </c>
      <c r="E47594" t="s">
        <v>151</v>
      </c>
      <c r="F47594" t="s">
        <v>154</v>
      </c>
      <c r="G47594" s="1">
        <v>43160</v>
      </c>
      <c r="H47594" s="1">
        <v>43190</v>
      </c>
      <c r="I47594" s="2" t="s">
        <v>13</v>
      </c>
      <c r="J47594" s="3">
        <v>17700</v>
      </c>
      <c r="K47594" s="4">
        <v>4773</v>
      </c>
      <c r="L47594" s="4">
        <v>0</v>
      </c>
      <c r="M47594" s="4">
        <v>158</v>
      </c>
      <c r="N47594" s="3">
        <v>84482100</v>
      </c>
      <c r="O47594" s="3">
        <v>0</v>
      </c>
    </row>
    <row r="47595" spans="1:15" x14ac:dyDescent="0.25">
      <c r="A47595">
        <v>8871</v>
      </c>
      <c r="B47595">
        <v>58</v>
      </c>
      <c r="C47595" t="s">
        <v>157</v>
      </c>
      <c r="D47595" t="s">
        <v>150</v>
      </c>
      <c r="E47595" t="s">
        <v>151</v>
      </c>
      <c r="F47595" t="s">
        <v>154</v>
      </c>
      <c r="G47595" s="1">
        <v>43160</v>
      </c>
      <c r="H47595" s="1">
        <v>43190</v>
      </c>
      <c r="I47595" s="2" t="s">
        <v>14</v>
      </c>
      <c r="J47595" s="3">
        <v>29600</v>
      </c>
      <c r="K47595" s="4">
        <v>2686</v>
      </c>
      <c r="L47595" s="4">
        <v>0</v>
      </c>
      <c r="M47595" s="4">
        <v>34</v>
      </c>
      <c r="N47595" s="3">
        <v>79505600</v>
      </c>
      <c r="O47595" s="3">
        <v>0</v>
      </c>
    </row>
    <row r="47596" spans="1:15" x14ac:dyDescent="0.25">
      <c r="A47596">
        <v>8871</v>
      </c>
      <c r="B47596">
        <v>58</v>
      </c>
      <c r="C47596" t="s">
        <v>157</v>
      </c>
      <c r="D47596" t="s">
        <v>150</v>
      </c>
      <c r="E47596" t="s">
        <v>151</v>
      </c>
      <c r="F47596" t="s">
        <v>154</v>
      </c>
      <c r="G47596" s="1">
        <v>43160</v>
      </c>
      <c r="H47596" s="1">
        <v>43190</v>
      </c>
      <c r="I47596" s="2" t="s">
        <v>15</v>
      </c>
      <c r="J47596" s="3">
        <v>44000</v>
      </c>
      <c r="K47596" s="4">
        <v>2788</v>
      </c>
      <c r="L47596" s="4">
        <v>0</v>
      </c>
      <c r="M47596" s="4">
        <v>6</v>
      </c>
      <c r="N47596" s="3">
        <v>122672000</v>
      </c>
      <c r="O47596" s="3">
        <v>0</v>
      </c>
    </row>
    <row r="47597" spans="1:15" x14ac:dyDescent="0.25">
      <c r="A47597">
        <v>8871</v>
      </c>
      <c r="B47597">
        <v>58</v>
      </c>
      <c r="C47597" t="s">
        <v>157</v>
      </c>
      <c r="D47597" t="s">
        <v>150</v>
      </c>
      <c r="E47597" t="s">
        <v>151</v>
      </c>
      <c r="F47597" t="s">
        <v>154</v>
      </c>
      <c r="G47597" s="1">
        <v>43160</v>
      </c>
      <c r="H47597" s="1">
        <v>43190</v>
      </c>
      <c r="I47597" s="2" t="s">
        <v>16</v>
      </c>
      <c r="J47597" s="3">
        <v>58000</v>
      </c>
      <c r="K47597" s="4">
        <v>4519</v>
      </c>
      <c r="L47597" s="4">
        <v>0</v>
      </c>
      <c r="M47597" s="4">
        <v>0</v>
      </c>
      <c r="N47597" s="3">
        <v>262102000</v>
      </c>
      <c r="O47597" s="3">
        <v>0</v>
      </c>
    </row>
    <row r="47598" spans="1:15" x14ac:dyDescent="0.25">
      <c r="A47598">
        <v>8871</v>
      </c>
      <c r="B47598">
        <v>58</v>
      </c>
      <c r="C47598" t="s">
        <v>157</v>
      </c>
      <c r="D47598" t="s">
        <v>150</v>
      </c>
      <c r="E47598" t="s">
        <v>151</v>
      </c>
      <c r="F47598" t="s">
        <v>154</v>
      </c>
      <c r="G47598" s="1">
        <v>43160</v>
      </c>
      <c r="H47598" s="1">
        <v>43190</v>
      </c>
      <c r="I47598" s="2" t="s">
        <v>17</v>
      </c>
      <c r="J47598" s="3">
        <v>66400</v>
      </c>
      <c r="K47598" s="4">
        <v>5173</v>
      </c>
      <c r="L47598" s="4">
        <v>0</v>
      </c>
      <c r="M47598" s="4">
        <v>0</v>
      </c>
      <c r="N47598" s="3">
        <v>343487200</v>
      </c>
      <c r="O47598" s="3">
        <v>0</v>
      </c>
    </row>
    <row r="47599" spans="1:15" x14ac:dyDescent="0.25">
      <c r="A47599">
        <v>8871</v>
      </c>
      <c r="B47599">
        <v>58</v>
      </c>
      <c r="C47599" t="s">
        <v>157</v>
      </c>
      <c r="D47599" t="s">
        <v>150</v>
      </c>
      <c r="E47599" t="s">
        <v>151</v>
      </c>
      <c r="F47599" t="s">
        <v>154</v>
      </c>
      <c r="G47599" s="1">
        <v>43160</v>
      </c>
      <c r="H47599" s="1">
        <v>43190</v>
      </c>
      <c r="I47599" s="2" t="s">
        <v>18</v>
      </c>
      <c r="J47599" s="3">
        <v>6100</v>
      </c>
      <c r="K47599" s="4">
        <v>953</v>
      </c>
      <c r="L47599" s="4">
        <v>0</v>
      </c>
      <c r="M47599" s="4">
        <v>0</v>
      </c>
      <c r="N47599" s="3">
        <v>5813300</v>
      </c>
      <c r="O47599" s="3">
        <v>0</v>
      </c>
    </row>
    <row r="47600" spans="1:15" x14ac:dyDescent="0.25">
      <c r="A47600">
        <v>825</v>
      </c>
      <c r="B47600">
        <v>58</v>
      </c>
      <c r="C47600" t="s">
        <v>157</v>
      </c>
      <c r="D47600" t="s">
        <v>150</v>
      </c>
      <c r="E47600" t="s">
        <v>151</v>
      </c>
      <c r="F47600" t="s">
        <v>154</v>
      </c>
      <c r="G47600" s="1">
        <v>43132</v>
      </c>
      <c r="H47600" s="1">
        <v>43159</v>
      </c>
      <c r="I47600" s="2" t="s">
        <v>11</v>
      </c>
      <c r="J47600" s="3">
        <v>12300</v>
      </c>
      <c r="K47600" s="4">
        <v>62220</v>
      </c>
      <c r="L47600" s="4">
        <v>0</v>
      </c>
      <c r="M47600" s="4">
        <v>787</v>
      </c>
      <c r="N47600" s="3">
        <v>765306000</v>
      </c>
      <c r="O47600" s="3">
        <v>0</v>
      </c>
    </row>
    <row r="47601" spans="1:15" x14ac:dyDescent="0.25">
      <c r="A47601">
        <v>825</v>
      </c>
      <c r="B47601">
        <v>58</v>
      </c>
      <c r="C47601" t="s">
        <v>157</v>
      </c>
      <c r="D47601" t="s">
        <v>150</v>
      </c>
      <c r="E47601" t="s">
        <v>151</v>
      </c>
      <c r="F47601" t="s">
        <v>154</v>
      </c>
      <c r="G47601" s="1">
        <v>43132</v>
      </c>
      <c r="H47601" s="1">
        <v>43159</v>
      </c>
      <c r="I47601" s="2" t="s">
        <v>12</v>
      </c>
      <c r="J47601" s="3">
        <v>24500</v>
      </c>
      <c r="K47601" s="4">
        <v>3621</v>
      </c>
      <c r="L47601" s="4">
        <v>0</v>
      </c>
      <c r="M47601" s="4">
        <v>6</v>
      </c>
      <c r="N47601" s="3">
        <v>88714500</v>
      </c>
      <c r="O47601" s="3">
        <v>0</v>
      </c>
    </row>
    <row r="47602" spans="1:15" x14ac:dyDescent="0.25">
      <c r="A47602">
        <v>825</v>
      </c>
      <c r="B47602">
        <v>58</v>
      </c>
      <c r="C47602" t="s">
        <v>157</v>
      </c>
      <c r="D47602" t="s">
        <v>150</v>
      </c>
      <c r="E47602" t="s">
        <v>151</v>
      </c>
      <c r="F47602" t="s">
        <v>154</v>
      </c>
      <c r="G47602" s="1">
        <v>43132</v>
      </c>
      <c r="H47602" s="1">
        <v>43159</v>
      </c>
      <c r="I47602" s="2" t="s">
        <v>13</v>
      </c>
      <c r="J47602" s="3">
        <v>17700</v>
      </c>
      <c r="K47602" s="4">
        <v>5050</v>
      </c>
      <c r="L47602" s="4">
        <v>0</v>
      </c>
      <c r="M47602" s="4">
        <v>126</v>
      </c>
      <c r="N47602" s="3">
        <v>89385000</v>
      </c>
      <c r="O47602" s="3">
        <v>0</v>
      </c>
    </row>
    <row r="47603" spans="1:15" x14ac:dyDescent="0.25">
      <c r="A47603">
        <v>825</v>
      </c>
      <c r="B47603">
        <v>58</v>
      </c>
      <c r="C47603" t="s">
        <v>157</v>
      </c>
      <c r="D47603" t="s">
        <v>150</v>
      </c>
      <c r="E47603" t="s">
        <v>151</v>
      </c>
      <c r="F47603" t="s">
        <v>154</v>
      </c>
      <c r="G47603" s="1">
        <v>43132</v>
      </c>
      <c r="H47603" s="1">
        <v>43159</v>
      </c>
      <c r="I47603" s="2" t="s">
        <v>14</v>
      </c>
      <c r="J47603" s="3">
        <v>29600</v>
      </c>
      <c r="K47603" s="4">
        <v>2849</v>
      </c>
      <c r="L47603" s="4">
        <v>0</v>
      </c>
      <c r="M47603" s="4">
        <v>21</v>
      </c>
      <c r="N47603" s="3">
        <v>84330400</v>
      </c>
      <c r="O47603" s="3">
        <v>0</v>
      </c>
    </row>
    <row r="47604" spans="1:15" x14ac:dyDescent="0.25">
      <c r="A47604">
        <v>825</v>
      </c>
      <c r="B47604">
        <v>58</v>
      </c>
      <c r="C47604" t="s">
        <v>157</v>
      </c>
      <c r="D47604" t="s">
        <v>150</v>
      </c>
      <c r="E47604" t="s">
        <v>151</v>
      </c>
      <c r="F47604" t="s">
        <v>154</v>
      </c>
      <c r="G47604" s="1">
        <v>43132</v>
      </c>
      <c r="H47604" s="1">
        <v>43159</v>
      </c>
      <c r="I47604" s="2" t="s">
        <v>15</v>
      </c>
      <c r="J47604" s="3">
        <v>44000</v>
      </c>
      <c r="K47604" s="4">
        <v>2637</v>
      </c>
      <c r="L47604" s="4">
        <v>0</v>
      </c>
      <c r="M47604" s="4">
        <v>0</v>
      </c>
      <c r="N47604" s="3">
        <v>116028000</v>
      </c>
      <c r="O47604" s="3">
        <v>0</v>
      </c>
    </row>
    <row r="47605" spans="1:15" x14ac:dyDescent="0.25">
      <c r="A47605">
        <v>825</v>
      </c>
      <c r="B47605">
        <v>58</v>
      </c>
      <c r="C47605" t="s">
        <v>157</v>
      </c>
      <c r="D47605" t="s">
        <v>150</v>
      </c>
      <c r="E47605" t="s">
        <v>151</v>
      </c>
      <c r="F47605" t="s">
        <v>154</v>
      </c>
      <c r="G47605" s="1">
        <v>43132</v>
      </c>
      <c r="H47605" s="1">
        <v>43159</v>
      </c>
      <c r="I47605" s="2" t="s">
        <v>16</v>
      </c>
      <c r="J47605" s="3">
        <v>58000</v>
      </c>
      <c r="K47605" s="4">
        <v>4207</v>
      </c>
      <c r="L47605" s="4">
        <v>0</v>
      </c>
      <c r="M47605" s="4">
        <v>0</v>
      </c>
      <c r="N47605" s="3">
        <v>244006000</v>
      </c>
      <c r="O47605" s="3">
        <v>0</v>
      </c>
    </row>
    <row r="47606" spans="1:15" x14ac:dyDescent="0.25">
      <c r="A47606">
        <v>825</v>
      </c>
      <c r="B47606">
        <v>58</v>
      </c>
      <c r="C47606" t="s">
        <v>157</v>
      </c>
      <c r="D47606" t="s">
        <v>150</v>
      </c>
      <c r="E47606" t="s">
        <v>151</v>
      </c>
      <c r="F47606" t="s">
        <v>154</v>
      </c>
      <c r="G47606" s="1">
        <v>43132</v>
      </c>
      <c r="H47606" s="1">
        <v>43159</v>
      </c>
      <c r="I47606" s="2" t="s">
        <v>17</v>
      </c>
      <c r="J47606" s="3">
        <v>66400</v>
      </c>
      <c r="K47606" s="4">
        <v>4861</v>
      </c>
      <c r="L47606" s="4">
        <v>0</v>
      </c>
      <c r="M47606" s="4">
        <v>0</v>
      </c>
      <c r="N47606" s="3">
        <v>322770400</v>
      </c>
      <c r="O47606" s="3">
        <v>0</v>
      </c>
    </row>
    <row r="47607" spans="1:15" x14ac:dyDescent="0.25">
      <c r="A47607">
        <v>825</v>
      </c>
      <c r="B47607">
        <v>58</v>
      </c>
      <c r="C47607" t="s">
        <v>157</v>
      </c>
      <c r="D47607" t="s">
        <v>150</v>
      </c>
      <c r="E47607" t="s">
        <v>151</v>
      </c>
      <c r="F47607" t="s">
        <v>154</v>
      </c>
      <c r="G47607" s="1">
        <v>43132</v>
      </c>
      <c r="H47607" s="1">
        <v>43159</v>
      </c>
      <c r="I47607" s="2" t="s">
        <v>18</v>
      </c>
      <c r="J47607" s="3">
        <v>6100</v>
      </c>
      <c r="K47607" s="4">
        <v>835</v>
      </c>
      <c r="L47607" s="4">
        <v>0</v>
      </c>
      <c r="M47607" s="4">
        <v>0</v>
      </c>
      <c r="N47607" s="3">
        <v>5093500</v>
      </c>
      <c r="O47607" s="3">
        <v>0</v>
      </c>
    </row>
    <row r="47608" spans="1:15" x14ac:dyDescent="0.25">
      <c r="A47608">
        <v>2530</v>
      </c>
      <c r="B47608">
        <v>58</v>
      </c>
      <c r="C47608" t="s">
        <v>157</v>
      </c>
      <c r="D47608" t="s">
        <v>150</v>
      </c>
      <c r="E47608" t="s">
        <v>151</v>
      </c>
      <c r="F47608" t="s">
        <v>154</v>
      </c>
      <c r="G47608" s="1">
        <v>43116</v>
      </c>
      <c r="H47608" s="1">
        <v>43131</v>
      </c>
      <c r="I47608" s="2" t="s">
        <v>11</v>
      </c>
      <c r="J47608" s="3">
        <v>12300</v>
      </c>
      <c r="K47608" s="4">
        <v>37436</v>
      </c>
      <c r="L47608" s="4">
        <v>0</v>
      </c>
      <c r="M47608" s="4">
        <v>938</v>
      </c>
      <c r="N47608" s="3">
        <v>460462800</v>
      </c>
      <c r="O47608" s="3">
        <v>0</v>
      </c>
    </row>
    <row r="47609" spans="1:15" x14ac:dyDescent="0.25">
      <c r="A47609">
        <v>2530</v>
      </c>
      <c r="B47609">
        <v>58</v>
      </c>
      <c r="C47609" t="s">
        <v>157</v>
      </c>
      <c r="D47609" t="s">
        <v>150</v>
      </c>
      <c r="E47609" t="s">
        <v>151</v>
      </c>
      <c r="F47609" t="s">
        <v>154</v>
      </c>
      <c r="G47609" s="1">
        <v>43116</v>
      </c>
      <c r="H47609" s="1">
        <v>43131</v>
      </c>
      <c r="I47609" s="2" t="s">
        <v>12</v>
      </c>
      <c r="J47609" s="3">
        <v>24500</v>
      </c>
      <c r="K47609" s="4">
        <v>2309</v>
      </c>
      <c r="L47609" s="4">
        <v>0</v>
      </c>
      <c r="M47609" s="4">
        <v>24</v>
      </c>
      <c r="N47609" s="3">
        <v>56570500</v>
      </c>
      <c r="O47609" s="3">
        <v>0</v>
      </c>
    </row>
    <row r="47610" spans="1:15" x14ac:dyDescent="0.25">
      <c r="A47610">
        <v>2530</v>
      </c>
      <c r="B47610">
        <v>58</v>
      </c>
      <c r="C47610" t="s">
        <v>157</v>
      </c>
      <c r="D47610" t="s">
        <v>150</v>
      </c>
      <c r="E47610" t="s">
        <v>151</v>
      </c>
      <c r="F47610" t="s">
        <v>154</v>
      </c>
      <c r="G47610" s="1">
        <v>43116</v>
      </c>
      <c r="H47610" s="1">
        <v>43131</v>
      </c>
      <c r="I47610" s="2" t="s">
        <v>13</v>
      </c>
      <c r="J47610" s="3">
        <v>17700</v>
      </c>
      <c r="K47610" s="4">
        <v>3285</v>
      </c>
      <c r="L47610" s="4">
        <v>0</v>
      </c>
      <c r="M47610" s="4">
        <v>88</v>
      </c>
      <c r="N47610" s="3">
        <v>58144500</v>
      </c>
      <c r="O47610" s="3">
        <v>0</v>
      </c>
    </row>
    <row r="47611" spans="1:15" x14ac:dyDescent="0.25">
      <c r="A47611">
        <v>2530</v>
      </c>
      <c r="B47611">
        <v>58</v>
      </c>
      <c r="C47611" t="s">
        <v>157</v>
      </c>
      <c r="D47611" t="s">
        <v>150</v>
      </c>
      <c r="E47611" t="s">
        <v>151</v>
      </c>
      <c r="F47611" t="s">
        <v>154</v>
      </c>
      <c r="G47611" s="1">
        <v>43116</v>
      </c>
      <c r="H47611" s="1">
        <v>43131</v>
      </c>
      <c r="I47611" s="2" t="s">
        <v>14</v>
      </c>
      <c r="J47611" s="3">
        <v>29600</v>
      </c>
      <c r="K47611" s="4">
        <v>1750</v>
      </c>
      <c r="L47611" s="4">
        <v>0</v>
      </c>
      <c r="M47611" s="4">
        <v>58</v>
      </c>
      <c r="N47611" s="3">
        <v>51800000</v>
      </c>
      <c r="O47611" s="3">
        <v>0</v>
      </c>
    </row>
    <row r="47612" spans="1:15" x14ac:dyDescent="0.25">
      <c r="A47612">
        <v>2530</v>
      </c>
      <c r="B47612">
        <v>58</v>
      </c>
      <c r="C47612" t="s">
        <v>157</v>
      </c>
      <c r="D47612" t="s">
        <v>150</v>
      </c>
      <c r="E47612" t="s">
        <v>151</v>
      </c>
      <c r="F47612" t="s">
        <v>154</v>
      </c>
      <c r="G47612" s="1">
        <v>43116</v>
      </c>
      <c r="H47612" s="1">
        <v>43131</v>
      </c>
      <c r="I47612" s="2" t="s">
        <v>15</v>
      </c>
      <c r="J47612" s="3">
        <v>44000</v>
      </c>
      <c r="K47612" s="4">
        <v>1405</v>
      </c>
      <c r="L47612" s="4">
        <v>0</v>
      </c>
      <c r="M47612" s="4">
        <v>2</v>
      </c>
      <c r="N47612" s="3">
        <v>61820000</v>
      </c>
      <c r="O47612" s="3">
        <v>0</v>
      </c>
    </row>
    <row r="47613" spans="1:15" x14ac:dyDescent="0.25">
      <c r="A47613">
        <v>2530</v>
      </c>
      <c r="B47613">
        <v>58</v>
      </c>
      <c r="C47613" t="s">
        <v>157</v>
      </c>
      <c r="D47613" t="s">
        <v>150</v>
      </c>
      <c r="E47613" t="s">
        <v>151</v>
      </c>
      <c r="F47613" t="s">
        <v>154</v>
      </c>
      <c r="G47613" s="1">
        <v>43116</v>
      </c>
      <c r="H47613" s="1">
        <v>43131</v>
      </c>
      <c r="I47613" s="2" t="s">
        <v>16</v>
      </c>
      <c r="J47613" s="3">
        <v>58000</v>
      </c>
      <c r="K47613" s="4">
        <v>2605</v>
      </c>
      <c r="L47613" s="4">
        <v>0</v>
      </c>
      <c r="M47613" s="4">
        <v>0</v>
      </c>
      <c r="N47613" s="3">
        <v>151090000</v>
      </c>
      <c r="O47613" s="3">
        <v>0</v>
      </c>
    </row>
    <row r="47614" spans="1:15" x14ac:dyDescent="0.25">
      <c r="A47614">
        <v>2530</v>
      </c>
      <c r="B47614">
        <v>58</v>
      </c>
      <c r="C47614" t="s">
        <v>157</v>
      </c>
      <c r="D47614" t="s">
        <v>150</v>
      </c>
      <c r="E47614" t="s">
        <v>151</v>
      </c>
      <c r="F47614" t="s">
        <v>154</v>
      </c>
      <c r="G47614" s="1">
        <v>43116</v>
      </c>
      <c r="H47614" s="1">
        <v>43131</v>
      </c>
      <c r="I47614" s="2" t="s">
        <v>17</v>
      </c>
      <c r="J47614" s="3">
        <v>66400</v>
      </c>
      <c r="K47614" s="4">
        <v>2916</v>
      </c>
      <c r="L47614" s="4">
        <v>0</v>
      </c>
      <c r="M47614" s="4">
        <v>0</v>
      </c>
      <c r="N47614" s="3">
        <v>193622400</v>
      </c>
      <c r="O47614" s="3">
        <v>0</v>
      </c>
    </row>
    <row r="47615" spans="1:15" x14ac:dyDescent="0.25">
      <c r="A47615">
        <v>2530</v>
      </c>
      <c r="B47615">
        <v>58</v>
      </c>
      <c r="C47615" t="s">
        <v>157</v>
      </c>
      <c r="D47615" t="s">
        <v>150</v>
      </c>
      <c r="E47615" t="s">
        <v>151</v>
      </c>
      <c r="F47615" t="s">
        <v>154</v>
      </c>
      <c r="G47615" s="1">
        <v>43116</v>
      </c>
      <c r="H47615" s="1">
        <v>43131</v>
      </c>
      <c r="I47615" s="2" t="s">
        <v>18</v>
      </c>
      <c r="J47615" s="3">
        <v>6100</v>
      </c>
      <c r="K47615" s="4">
        <v>472</v>
      </c>
      <c r="L47615" s="4">
        <v>0</v>
      </c>
      <c r="M47615" s="4">
        <v>0</v>
      </c>
      <c r="N47615" s="3">
        <v>2879200</v>
      </c>
      <c r="O47615" s="3">
        <v>0</v>
      </c>
    </row>
    <row r="47616" spans="1:15" x14ac:dyDescent="0.25">
      <c r="A47616">
        <v>2530</v>
      </c>
      <c r="B47616">
        <v>58</v>
      </c>
      <c r="C47616" t="s">
        <v>157</v>
      </c>
      <c r="D47616" t="s">
        <v>150</v>
      </c>
      <c r="E47616" t="s">
        <v>151</v>
      </c>
      <c r="F47616" t="s">
        <v>154</v>
      </c>
      <c r="G47616" s="1">
        <v>43101</v>
      </c>
      <c r="H47616" s="1">
        <v>43115</v>
      </c>
      <c r="I47616" s="2" t="s">
        <v>11</v>
      </c>
      <c r="J47616" s="3">
        <v>11800</v>
      </c>
      <c r="K47616" s="4">
        <v>46547</v>
      </c>
      <c r="L47616" s="4">
        <v>0</v>
      </c>
      <c r="M47616" s="4">
        <v>0</v>
      </c>
      <c r="N47616" s="3">
        <v>549254600</v>
      </c>
      <c r="O47616" s="3">
        <v>0</v>
      </c>
    </row>
    <row r="47617" spans="1:15" x14ac:dyDescent="0.25">
      <c r="A47617">
        <v>2530</v>
      </c>
      <c r="B47617">
        <v>58</v>
      </c>
      <c r="C47617" t="s">
        <v>157</v>
      </c>
      <c r="D47617" t="s">
        <v>150</v>
      </c>
      <c r="E47617" t="s">
        <v>151</v>
      </c>
      <c r="F47617" t="s">
        <v>154</v>
      </c>
      <c r="G47617" s="1">
        <v>43101</v>
      </c>
      <c r="H47617" s="1">
        <v>43115</v>
      </c>
      <c r="I47617" s="2" t="s">
        <v>12</v>
      </c>
      <c r="J47617" s="3">
        <v>23500</v>
      </c>
      <c r="K47617" s="4">
        <v>2104</v>
      </c>
      <c r="L47617" s="4">
        <v>0</v>
      </c>
      <c r="M47617" s="4">
        <v>0</v>
      </c>
      <c r="N47617" s="3">
        <v>49444000</v>
      </c>
      <c r="O47617" s="3">
        <v>0</v>
      </c>
    </row>
    <row r="47618" spans="1:15" x14ac:dyDescent="0.25">
      <c r="A47618">
        <v>2530</v>
      </c>
      <c r="B47618">
        <v>58</v>
      </c>
      <c r="C47618" t="s">
        <v>157</v>
      </c>
      <c r="D47618" t="s">
        <v>150</v>
      </c>
      <c r="E47618" t="s">
        <v>151</v>
      </c>
      <c r="F47618" t="s">
        <v>154</v>
      </c>
      <c r="G47618" s="1">
        <v>43101</v>
      </c>
      <c r="H47618" s="1">
        <v>43115</v>
      </c>
      <c r="I47618" s="2" t="s">
        <v>13</v>
      </c>
      <c r="J47618" s="3">
        <v>17000</v>
      </c>
      <c r="K47618" s="4">
        <v>2501</v>
      </c>
      <c r="L47618" s="4">
        <v>0</v>
      </c>
      <c r="M47618" s="4">
        <v>0</v>
      </c>
      <c r="N47618" s="3">
        <v>42517000</v>
      </c>
      <c r="O47618" s="3">
        <v>0</v>
      </c>
    </row>
    <row r="47619" spans="1:15" x14ac:dyDescent="0.25">
      <c r="A47619">
        <v>2530</v>
      </c>
      <c r="B47619">
        <v>58</v>
      </c>
      <c r="C47619" t="s">
        <v>157</v>
      </c>
      <c r="D47619" t="s">
        <v>150</v>
      </c>
      <c r="E47619" t="s">
        <v>151</v>
      </c>
      <c r="F47619" t="s">
        <v>154</v>
      </c>
      <c r="G47619" s="1">
        <v>43101</v>
      </c>
      <c r="H47619" s="1">
        <v>43115</v>
      </c>
      <c r="I47619" s="2" t="s">
        <v>14</v>
      </c>
      <c r="J47619" s="3">
        <v>28400</v>
      </c>
      <c r="K47619" s="4">
        <v>1277</v>
      </c>
      <c r="L47619" s="4">
        <v>0</v>
      </c>
      <c r="M47619" s="4">
        <v>0</v>
      </c>
      <c r="N47619" s="3">
        <v>36266800</v>
      </c>
      <c r="O47619" s="3">
        <v>0</v>
      </c>
    </row>
    <row r="47620" spans="1:15" x14ac:dyDescent="0.25">
      <c r="A47620">
        <v>2530</v>
      </c>
      <c r="B47620">
        <v>58</v>
      </c>
      <c r="C47620" t="s">
        <v>157</v>
      </c>
      <c r="D47620" t="s">
        <v>150</v>
      </c>
      <c r="E47620" t="s">
        <v>151</v>
      </c>
      <c r="F47620" t="s">
        <v>154</v>
      </c>
      <c r="G47620" s="1">
        <v>43101</v>
      </c>
      <c r="H47620" s="1">
        <v>43115</v>
      </c>
      <c r="I47620" s="2" t="s">
        <v>15</v>
      </c>
      <c r="J47620" s="3">
        <v>42300</v>
      </c>
      <c r="K47620" s="4">
        <v>859</v>
      </c>
      <c r="L47620" s="4">
        <v>0</v>
      </c>
      <c r="M47620" s="4">
        <v>0</v>
      </c>
      <c r="N47620" s="3">
        <v>36335700</v>
      </c>
      <c r="O47620" s="3">
        <v>0</v>
      </c>
    </row>
    <row r="47621" spans="1:15" x14ac:dyDescent="0.25">
      <c r="A47621">
        <v>2530</v>
      </c>
      <c r="B47621">
        <v>58</v>
      </c>
      <c r="C47621" t="s">
        <v>157</v>
      </c>
      <c r="D47621" t="s">
        <v>150</v>
      </c>
      <c r="E47621" t="s">
        <v>151</v>
      </c>
      <c r="F47621" t="s">
        <v>154</v>
      </c>
      <c r="G47621" s="1">
        <v>43101</v>
      </c>
      <c r="H47621" s="1">
        <v>43115</v>
      </c>
      <c r="I47621" s="2" t="s">
        <v>16</v>
      </c>
      <c r="J47621" s="3">
        <v>55700</v>
      </c>
      <c r="K47621" s="4">
        <v>1956</v>
      </c>
      <c r="L47621" s="4">
        <v>0</v>
      </c>
      <c r="M47621" s="4">
        <v>0</v>
      </c>
      <c r="N47621" s="3">
        <v>108949200</v>
      </c>
      <c r="O47621" s="3">
        <v>0</v>
      </c>
    </row>
    <row r="47622" spans="1:15" x14ac:dyDescent="0.25">
      <c r="A47622">
        <v>2530</v>
      </c>
      <c r="B47622">
        <v>58</v>
      </c>
      <c r="C47622" t="s">
        <v>157</v>
      </c>
      <c r="D47622" t="s">
        <v>150</v>
      </c>
      <c r="E47622" t="s">
        <v>151</v>
      </c>
      <c r="F47622" t="s">
        <v>154</v>
      </c>
      <c r="G47622" s="1">
        <v>43101</v>
      </c>
      <c r="H47622" s="1">
        <v>43115</v>
      </c>
      <c r="I47622" s="2" t="s">
        <v>17</v>
      </c>
      <c r="J47622" s="3">
        <v>63800</v>
      </c>
      <c r="K47622" s="4">
        <v>1804</v>
      </c>
      <c r="L47622" s="4">
        <v>0</v>
      </c>
      <c r="M47622" s="4">
        <v>0</v>
      </c>
      <c r="N47622" s="3">
        <v>115095200</v>
      </c>
      <c r="O47622" s="3">
        <v>0</v>
      </c>
    </row>
    <row r="47623" spans="1:15" x14ac:dyDescent="0.25">
      <c r="A47623">
        <v>2530</v>
      </c>
      <c r="B47623">
        <v>58</v>
      </c>
      <c r="C47623" t="s">
        <v>157</v>
      </c>
      <c r="D47623" t="s">
        <v>150</v>
      </c>
      <c r="E47623" t="s">
        <v>151</v>
      </c>
      <c r="F47623" t="s">
        <v>154</v>
      </c>
      <c r="G47623" s="1">
        <v>43101</v>
      </c>
      <c r="H47623" s="1">
        <v>43115</v>
      </c>
      <c r="I47623" s="2" t="s">
        <v>18</v>
      </c>
      <c r="J47623" s="3">
        <v>5900</v>
      </c>
      <c r="K47623" s="4">
        <v>357</v>
      </c>
      <c r="L47623" s="4">
        <v>0</v>
      </c>
      <c r="M47623" s="4">
        <v>0</v>
      </c>
      <c r="N47623" s="3">
        <v>2106300</v>
      </c>
      <c r="O47623" s="3">
        <v>0</v>
      </c>
    </row>
    <row r="47624" spans="1:15" x14ac:dyDescent="0.25">
      <c r="A47624">
        <v>4814</v>
      </c>
      <c r="B47624">
        <v>58</v>
      </c>
      <c r="C47624" t="s">
        <v>157</v>
      </c>
      <c r="D47624" t="s">
        <v>150</v>
      </c>
      <c r="E47624" t="s">
        <v>151</v>
      </c>
      <c r="F47624" t="s">
        <v>154</v>
      </c>
      <c r="G47624" s="1">
        <v>43070</v>
      </c>
      <c r="H47624" s="1">
        <v>43100</v>
      </c>
      <c r="I47624" s="2" t="s">
        <v>11</v>
      </c>
      <c r="J47624" s="3">
        <v>11800</v>
      </c>
      <c r="K47624" s="4">
        <v>80101</v>
      </c>
      <c r="L47624" s="4">
        <v>0</v>
      </c>
      <c r="M47624" s="4">
        <v>954</v>
      </c>
      <c r="N47624" s="3">
        <v>945191800</v>
      </c>
      <c r="O47624" s="3">
        <v>0</v>
      </c>
    </row>
    <row r="47625" spans="1:15" x14ac:dyDescent="0.25">
      <c r="A47625">
        <v>4814</v>
      </c>
      <c r="B47625">
        <v>58</v>
      </c>
      <c r="C47625" t="s">
        <v>157</v>
      </c>
      <c r="D47625" t="s">
        <v>150</v>
      </c>
      <c r="E47625" t="s">
        <v>151</v>
      </c>
      <c r="F47625" t="s">
        <v>154</v>
      </c>
      <c r="G47625" s="1">
        <v>43070</v>
      </c>
      <c r="H47625" s="1">
        <v>43100</v>
      </c>
      <c r="I47625" s="2" t="s">
        <v>12</v>
      </c>
      <c r="J47625" s="3">
        <v>23500</v>
      </c>
      <c r="K47625" s="4">
        <v>4344</v>
      </c>
      <c r="L47625" s="4">
        <v>0</v>
      </c>
      <c r="M47625" s="4">
        <v>28</v>
      </c>
      <c r="N47625" s="3">
        <v>102084000</v>
      </c>
      <c r="O47625" s="3">
        <v>0</v>
      </c>
    </row>
    <row r="47626" spans="1:15" x14ac:dyDescent="0.25">
      <c r="A47626">
        <v>4814</v>
      </c>
      <c r="B47626">
        <v>58</v>
      </c>
      <c r="C47626" t="s">
        <v>157</v>
      </c>
      <c r="D47626" t="s">
        <v>150</v>
      </c>
      <c r="E47626" t="s">
        <v>151</v>
      </c>
      <c r="F47626" t="s">
        <v>154</v>
      </c>
      <c r="G47626" s="1">
        <v>43070</v>
      </c>
      <c r="H47626" s="1">
        <v>43100</v>
      </c>
      <c r="I47626" s="2" t="s">
        <v>13</v>
      </c>
      <c r="J47626" s="3">
        <v>17000</v>
      </c>
      <c r="K47626" s="4">
        <v>5716</v>
      </c>
      <c r="L47626" s="4">
        <v>0</v>
      </c>
      <c r="M47626" s="4">
        <v>122</v>
      </c>
      <c r="N47626" s="3">
        <v>97172000</v>
      </c>
      <c r="O47626" s="3">
        <v>0</v>
      </c>
    </row>
    <row r="47627" spans="1:15" x14ac:dyDescent="0.25">
      <c r="A47627">
        <v>4814</v>
      </c>
      <c r="B47627">
        <v>58</v>
      </c>
      <c r="C47627" t="s">
        <v>157</v>
      </c>
      <c r="D47627" t="s">
        <v>150</v>
      </c>
      <c r="E47627" t="s">
        <v>151</v>
      </c>
      <c r="F47627" t="s">
        <v>154</v>
      </c>
      <c r="G47627" s="1">
        <v>43070</v>
      </c>
      <c r="H47627" s="1">
        <v>43100</v>
      </c>
      <c r="I47627" s="2" t="s">
        <v>14</v>
      </c>
      <c r="J47627" s="3">
        <v>28400</v>
      </c>
      <c r="K47627" s="4">
        <v>2929</v>
      </c>
      <c r="L47627" s="4">
        <v>0</v>
      </c>
      <c r="M47627" s="4">
        <v>28</v>
      </c>
      <c r="N47627" s="3">
        <v>83183600</v>
      </c>
      <c r="O47627" s="3">
        <v>0</v>
      </c>
    </row>
    <row r="47628" spans="1:15" x14ac:dyDescent="0.25">
      <c r="A47628">
        <v>4814</v>
      </c>
      <c r="B47628">
        <v>58</v>
      </c>
      <c r="C47628" t="s">
        <v>157</v>
      </c>
      <c r="D47628" t="s">
        <v>150</v>
      </c>
      <c r="E47628" t="s">
        <v>151</v>
      </c>
      <c r="F47628" t="s">
        <v>154</v>
      </c>
      <c r="G47628" s="1">
        <v>43070</v>
      </c>
      <c r="H47628" s="1">
        <v>43100</v>
      </c>
      <c r="I47628" s="2" t="s">
        <v>15</v>
      </c>
      <c r="J47628" s="3">
        <v>42300</v>
      </c>
      <c r="K47628" s="4">
        <v>3556</v>
      </c>
      <c r="L47628" s="4">
        <v>0</v>
      </c>
      <c r="M47628" s="4">
        <v>0</v>
      </c>
      <c r="N47628" s="3">
        <v>150418800</v>
      </c>
      <c r="O47628" s="3">
        <v>0</v>
      </c>
    </row>
    <row r="47629" spans="1:15" x14ac:dyDescent="0.25">
      <c r="A47629">
        <v>4814</v>
      </c>
      <c r="B47629">
        <v>58</v>
      </c>
      <c r="C47629" t="s">
        <v>157</v>
      </c>
      <c r="D47629" t="s">
        <v>150</v>
      </c>
      <c r="E47629" t="s">
        <v>151</v>
      </c>
      <c r="F47629" t="s">
        <v>154</v>
      </c>
      <c r="G47629" s="1">
        <v>43070</v>
      </c>
      <c r="H47629" s="1">
        <v>43100</v>
      </c>
      <c r="I47629" s="2" t="s">
        <v>16</v>
      </c>
      <c r="J47629" s="3">
        <v>55700</v>
      </c>
      <c r="K47629" s="4">
        <v>5575</v>
      </c>
      <c r="L47629" s="4">
        <v>0</v>
      </c>
      <c r="M47629" s="4">
        <v>0</v>
      </c>
      <c r="N47629" s="3">
        <v>310527500</v>
      </c>
      <c r="O47629" s="3">
        <v>0</v>
      </c>
    </row>
    <row r="47630" spans="1:15" x14ac:dyDescent="0.25">
      <c r="A47630">
        <v>4814</v>
      </c>
      <c r="B47630">
        <v>58</v>
      </c>
      <c r="C47630" t="s">
        <v>157</v>
      </c>
      <c r="D47630" t="s">
        <v>150</v>
      </c>
      <c r="E47630" t="s">
        <v>151</v>
      </c>
      <c r="F47630" t="s">
        <v>154</v>
      </c>
      <c r="G47630" s="1">
        <v>43070</v>
      </c>
      <c r="H47630" s="1">
        <v>43100</v>
      </c>
      <c r="I47630" s="2" t="s">
        <v>17</v>
      </c>
      <c r="J47630" s="3">
        <v>63800</v>
      </c>
      <c r="K47630" s="4">
        <v>4945</v>
      </c>
      <c r="L47630" s="4">
        <v>0</v>
      </c>
      <c r="M47630" s="4">
        <v>0</v>
      </c>
      <c r="N47630" s="3">
        <v>315491000</v>
      </c>
      <c r="O47630" s="3">
        <v>0</v>
      </c>
    </row>
    <row r="47631" spans="1:15" x14ac:dyDescent="0.25">
      <c r="A47631">
        <v>4814</v>
      </c>
      <c r="B47631">
        <v>58</v>
      </c>
      <c r="C47631" t="s">
        <v>157</v>
      </c>
      <c r="D47631" t="s">
        <v>150</v>
      </c>
      <c r="E47631" t="s">
        <v>151</v>
      </c>
      <c r="F47631" t="s">
        <v>154</v>
      </c>
      <c r="G47631" s="1">
        <v>43070</v>
      </c>
      <c r="H47631" s="1">
        <v>43100</v>
      </c>
      <c r="I47631" s="2" t="s">
        <v>18</v>
      </c>
      <c r="J47631" s="3">
        <v>5900</v>
      </c>
      <c r="K47631" s="4">
        <v>988</v>
      </c>
      <c r="L47631" s="4">
        <v>0</v>
      </c>
      <c r="M47631" s="4">
        <v>0</v>
      </c>
      <c r="N47631" s="3">
        <v>5829200</v>
      </c>
      <c r="O47631" s="3">
        <v>0</v>
      </c>
    </row>
    <row r="47632" spans="1:15" x14ac:dyDescent="0.25">
      <c r="A47632">
        <v>8931</v>
      </c>
      <c r="B47632">
        <v>58</v>
      </c>
      <c r="C47632" t="s">
        <v>157</v>
      </c>
      <c r="D47632" t="s">
        <v>150</v>
      </c>
      <c r="E47632" t="s">
        <v>151</v>
      </c>
      <c r="F47632" t="s">
        <v>154</v>
      </c>
      <c r="G47632" s="1">
        <v>43040</v>
      </c>
      <c r="H47632" s="1">
        <v>43069</v>
      </c>
      <c r="I47632" s="2" t="s">
        <v>11</v>
      </c>
      <c r="J47632" s="3">
        <v>11800</v>
      </c>
      <c r="K47632" s="4">
        <v>67403</v>
      </c>
      <c r="L47632" s="4">
        <v>0</v>
      </c>
      <c r="M47632" s="4">
        <v>801</v>
      </c>
      <c r="N47632" s="3">
        <v>795355400</v>
      </c>
      <c r="O47632" s="3">
        <v>0</v>
      </c>
    </row>
    <row r="47633" spans="1:15" x14ac:dyDescent="0.25">
      <c r="A47633">
        <v>8931</v>
      </c>
      <c r="B47633">
        <v>58</v>
      </c>
      <c r="C47633" t="s">
        <v>157</v>
      </c>
      <c r="D47633" t="s">
        <v>150</v>
      </c>
      <c r="E47633" t="s">
        <v>151</v>
      </c>
      <c r="F47633" t="s">
        <v>154</v>
      </c>
      <c r="G47633" s="1">
        <v>43040</v>
      </c>
      <c r="H47633" s="1">
        <v>43069</v>
      </c>
      <c r="I47633" s="2" t="s">
        <v>12</v>
      </c>
      <c r="J47633" s="3">
        <v>23500</v>
      </c>
      <c r="K47633" s="4">
        <v>4192</v>
      </c>
      <c r="L47633" s="4">
        <v>0</v>
      </c>
      <c r="M47633" s="4">
        <v>37</v>
      </c>
      <c r="N47633" s="3">
        <v>98512000</v>
      </c>
      <c r="O47633" s="3">
        <v>0</v>
      </c>
    </row>
    <row r="47634" spans="1:15" x14ac:dyDescent="0.25">
      <c r="A47634">
        <v>8931</v>
      </c>
      <c r="B47634">
        <v>58</v>
      </c>
      <c r="C47634" t="s">
        <v>157</v>
      </c>
      <c r="D47634" t="s">
        <v>150</v>
      </c>
      <c r="E47634" t="s">
        <v>151</v>
      </c>
      <c r="F47634" t="s">
        <v>154</v>
      </c>
      <c r="G47634" s="1">
        <v>43040</v>
      </c>
      <c r="H47634" s="1">
        <v>43069</v>
      </c>
      <c r="I47634" s="2" t="s">
        <v>13</v>
      </c>
      <c r="J47634" s="3">
        <v>17000</v>
      </c>
      <c r="K47634" s="4">
        <v>5477</v>
      </c>
      <c r="L47634" s="4">
        <v>0</v>
      </c>
      <c r="M47634" s="4">
        <v>132</v>
      </c>
      <c r="N47634" s="3">
        <v>93109000</v>
      </c>
      <c r="O47634" s="3">
        <v>0</v>
      </c>
    </row>
    <row r="47635" spans="1:15" x14ac:dyDescent="0.25">
      <c r="A47635">
        <v>8931</v>
      </c>
      <c r="B47635">
        <v>58</v>
      </c>
      <c r="C47635" t="s">
        <v>157</v>
      </c>
      <c r="D47635" t="s">
        <v>150</v>
      </c>
      <c r="E47635" t="s">
        <v>151</v>
      </c>
      <c r="F47635" t="s">
        <v>154</v>
      </c>
      <c r="G47635" s="1">
        <v>43040</v>
      </c>
      <c r="H47635" s="1">
        <v>43069</v>
      </c>
      <c r="I47635" s="2" t="s">
        <v>14</v>
      </c>
      <c r="J47635" s="3">
        <v>28400</v>
      </c>
      <c r="K47635" s="4">
        <v>3296</v>
      </c>
      <c r="L47635" s="4">
        <v>0</v>
      </c>
      <c r="M47635" s="4">
        <v>26</v>
      </c>
      <c r="N47635" s="3">
        <v>93606400</v>
      </c>
      <c r="O47635" s="3">
        <v>0</v>
      </c>
    </row>
    <row r="47636" spans="1:15" x14ac:dyDescent="0.25">
      <c r="A47636">
        <v>8931</v>
      </c>
      <c r="B47636">
        <v>58</v>
      </c>
      <c r="C47636" t="s">
        <v>157</v>
      </c>
      <c r="D47636" t="s">
        <v>150</v>
      </c>
      <c r="E47636" t="s">
        <v>151</v>
      </c>
      <c r="F47636" t="s">
        <v>154</v>
      </c>
      <c r="G47636" s="1">
        <v>43040</v>
      </c>
      <c r="H47636" s="1">
        <v>43069</v>
      </c>
      <c r="I47636" s="2" t="s">
        <v>15</v>
      </c>
      <c r="J47636" s="3">
        <v>42300</v>
      </c>
      <c r="K47636" s="4">
        <v>2512</v>
      </c>
      <c r="L47636" s="4">
        <v>0</v>
      </c>
      <c r="M47636" s="4">
        <v>10</v>
      </c>
      <c r="N47636" s="3">
        <v>106257600</v>
      </c>
      <c r="O47636" s="3">
        <v>0</v>
      </c>
    </row>
    <row r="47637" spans="1:15" x14ac:dyDescent="0.25">
      <c r="A47637">
        <v>8931</v>
      </c>
      <c r="B47637">
        <v>58</v>
      </c>
      <c r="C47637" t="s">
        <v>157</v>
      </c>
      <c r="D47637" t="s">
        <v>150</v>
      </c>
      <c r="E47637" t="s">
        <v>151</v>
      </c>
      <c r="F47637" t="s">
        <v>154</v>
      </c>
      <c r="G47637" s="1">
        <v>43040</v>
      </c>
      <c r="H47637" s="1">
        <v>43069</v>
      </c>
      <c r="I47637" s="2" t="s">
        <v>16</v>
      </c>
      <c r="J47637" s="3">
        <v>55700</v>
      </c>
      <c r="K47637" s="4">
        <v>5037</v>
      </c>
      <c r="L47637" s="4">
        <v>0</v>
      </c>
      <c r="M47637" s="4">
        <v>0</v>
      </c>
      <c r="N47637" s="3">
        <v>280560900</v>
      </c>
      <c r="O47637" s="3">
        <v>0</v>
      </c>
    </row>
    <row r="47638" spans="1:15" x14ac:dyDescent="0.25">
      <c r="A47638">
        <v>8931</v>
      </c>
      <c r="B47638">
        <v>58</v>
      </c>
      <c r="C47638" t="s">
        <v>157</v>
      </c>
      <c r="D47638" t="s">
        <v>150</v>
      </c>
      <c r="E47638" t="s">
        <v>151</v>
      </c>
      <c r="F47638" t="s">
        <v>154</v>
      </c>
      <c r="G47638" s="1">
        <v>43040</v>
      </c>
      <c r="H47638" s="1">
        <v>43069</v>
      </c>
      <c r="I47638" s="2" t="s">
        <v>17</v>
      </c>
      <c r="J47638" s="3">
        <v>63800</v>
      </c>
      <c r="K47638" s="4">
        <v>5077</v>
      </c>
      <c r="L47638" s="4">
        <v>0</v>
      </c>
      <c r="M47638" s="4">
        <v>0</v>
      </c>
      <c r="N47638" s="3">
        <v>323912600</v>
      </c>
      <c r="O47638" s="3">
        <v>0</v>
      </c>
    </row>
    <row r="47639" spans="1:15" x14ac:dyDescent="0.25">
      <c r="A47639">
        <v>8931</v>
      </c>
      <c r="B47639">
        <v>58</v>
      </c>
      <c r="C47639" t="s">
        <v>157</v>
      </c>
      <c r="D47639" t="s">
        <v>150</v>
      </c>
      <c r="E47639" t="s">
        <v>151</v>
      </c>
      <c r="F47639" t="s">
        <v>154</v>
      </c>
      <c r="G47639" s="1">
        <v>43040</v>
      </c>
      <c r="H47639" s="1">
        <v>43069</v>
      </c>
      <c r="I47639" s="2" t="s">
        <v>18</v>
      </c>
      <c r="J47639" s="3">
        <v>5900</v>
      </c>
      <c r="K47639" s="4">
        <v>996</v>
      </c>
      <c r="L47639" s="4">
        <v>0</v>
      </c>
      <c r="M47639" s="4">
        <v>0</v>
      </c>
      <c r="N47639" s="3">
        <v>5876400</v>
      </c>
      <c r="O47639" s="3">
        <v>0</v>
      </c>
    </row>
    <row r="47640" spans="1:15" x14ac:dyDescent="0.25">
      <c r="A47640">
        <v>1109</v>
      </c>
      <c r="B47640">
        <v>58</v>
      </c>
      <c r="C47640" t="s">
        <v>157</v>
      </c>
      <c r="D47640" t="s">
        <v>150</v>
      </c>
      <c r="E47640" t="s">
        <v>151</v>
      </c>
      <c r="F47640" t="s">
        <v>154</v>
      </c>
      <c r="G47640" s="1">
        <v>43009</v>
      </c>
      <c r="H47640" s="1">
        <v>43039</v>
      </c>
      <c r="I47640" s="2" t="s">
        <v>11</v>
      </c>
      <c r="J47640" s="3">
        <v>11800</v>
      </c>
      <c r="K47640" s="4">
        <v>67442</v>
      </c>
      <c r="L47640" s="4">
        <v>0</v>
      </c>
      <c r="M47640" s="4">
        <v>772</v>
      </c>
      <c r="N47640" s="3">
        <v>795815600</v>
      </c>
      <c r="O47640" s="3">
        <v>0</v>
      </c>
    </row>
    <row r="47641" spans="1:15" x14ac:dyDescent="0.25">
      <c r="A47641">
        <v>1109</v>
      </c>
      <c r="B47641">
        <v>58</v>
      </c>
      <c r="C47641" t="s">
        <v>157</v>
      </c>
      <c r="D47641" t="s">
        <v>150</v>
      </c>
      <c r="E47641" t="s">
        <v>151</v>
      </c>
      <c r="F47641" t="s">
        <v>154</v>
      </c>
      <c r="G47641" s="1">
        <v>43009</v>
      </c>
      <c r="H47641" s="1">
        <v>43039</v>
      </c>
      <c r="I47641" s="2" t="s">
        <v>12</v>
      </c>
      <c r="J47641" s="3">
        <v>23500</v>
      </c>
      <c r="K47641" s="4">
        <v>4069</v>
      </c>
      <c r="L47641" s="4">
        <v>0</v>
      </c>
      <c r="M47641" s="4">
        <v>33</v>
      </c>
      <c r="N47641" s="3">
        <v>95621500</v>
      </c>
      <c r="O47641" s="3">
        <v>0</v>
      </c>
    </row>
    <row r="47642" spans="1:15" x14ac:dyDescent="0.25">
      <c r="A47642">
        <v>1109</v>
      </c>
      <c r="B47642">
        <v>58</v>
      </c>
      <c r="C47642" t="s">
        <v>157</v>
      </c>
      <c r="D47642" t="s">
        <v>150</v>
      </c>
      <c r="E47642" t="s">
        <v>151</v>
      </c>
      <c r="F47642" t="s">
        <v>154</v>
      </c>
      <c r="G47642" s="1">
        <v>43009</v>
      </c>
      <c r="H47642" s="1">
        <v>43039</v>
      </c>
      <c r="I47642" s="2" t="s">
        <v>13</v>
      </c>
      <c r="J47642" s="3">
        <v>17000</v>
      </c>
      <c r="K47642" s="4">
        <v>5472</v>
      </c>
      <c r="L47642" s="4">
        <v>0</v>
      </c>
      <c r="M47642" s="4">
        <v>126</v>
      </c>
      <c r="N47642" s="3">
        <v>93024000</v>
      </c>
      <c r="O47642" s="3">
        <v>0</v>
      </c>
    </row>
    <row r="47643" spans="1:15" x14ac:dyDescent="0.25">
      <c r="A47643">
        <v>1109</v>
      </c>
      <c r="B47643">
        <v>58</v>
      </c>
      <c r="C47643" t="s">
        <v>157</v>
      </c>
      <c r="D47643" t="s">
        <v>150</v>
      </c>
      <c r="E47643" t="s">
        <v>151</v>
      </c>
      <c r="F47643" t="s">
        <v>154</v>
      </c>
      <c r="G47643" s="1">
        <v>43009</v>
      </c>
      <c r="H47643" s="1">
        <v>43039</v>
      </c>
      <c r="I47643" s="2" t="s">
        <v>14</v>
      </c>
      <c r="J47643" s="3">
        <v>28400</v>
      </c>
      <c r="K47643" s="4">
        <v>3252</v>
      </c>
      <c r="L47643" s="4">
        <v>0</v>
      </c>
      <c r="M47643" s="4">
        <v>33</v>
      </c>
      <c r="N47643" s="3">
        <v>92356800</v>
      </c>
      <c r="O47643" s="3">
        <v>0</v>
      </c>
    </row>
    <row r="47644" spans="1:15" x14ac:dyDescent="0.25">
      <c r="A47644">
        <v>1109</v>
      </c>
      <c r="B47644">
        <v>58</v>
      </c>
      <c r="C47644" t="s">
        <v>157</v>
      </c>
      <c r="D47644" t="s">
        <v>150</v>
      </c>
      <c r="E47644" t="s">
        <v>151</v>
      </c>
      <c r="F47644" t="s">
        <v>154</v>
      </c>
      <c r="G47644" s="1">
        <v>43009</v>
      </c>
      <c r="H47644" s="1">
        <v>43039</v>
      </c>
      <c r="I47644" s="2" t="s">
        <v>15</v>
      </c>
      <c r="J47644" s="3">
        <v>42300</v>
      </c>
      <c r="K47644" s="4">
        <v>2190</v>
      </c>
      <c r="L47644" s="4">
        <v>0</v>
      </c>
      <c r="M47644" s="4">
        <v>6</v>
      </c>
      <c r="N47644" s="3">
        <v>92637000</v>
      </c>
      <c r="O47644" s="3">
        <v>0</v>
      </c>
    </row>
    <row r="47645" spans="1:15" x14ac:dyDescent="0.25">
      <c r="A47645">
        <v>1109</v>
      </c>
      <c r="B47645">
        <v>58</v>
      </c>
      <c r="C47645" t="s">
        <v>157</v>
      </c>
      <c r="D47645" t="s">
        <v>150</v>
      </c>
      <c r="E47645" t="s">
        <v>151</v>
      </c>
      <c r="F47645" t="s">
        <v>154</v>
      </c>
      <c r="G47645" s="1">
        <v>43009</v>
      </c>
      <c r="H47645" s="1">
        <v>43039</v>
      </c>
      <c r="I47645" s="2" t="s">
        <v>16</v>
      </c>
      <c r="J47645" s="3">
        <v>55700</v>
      </c>
      <c r="K47645" s="4">
        <v>4464</v>
      </c>
      <c r="L47645" s="4">
        <v>0</v>
      </c>
      <c r="M47645" s="4">
        <v>0</v>
      </c>
      <c r="N47645" s="3">
        <v>248644800</v>
      </c>
      <c r="O47645" s="3">
        <v>0</v>
      </c>
    </row>
    <row r="47646" spans="1:15" x14ac:dyDescent="0.25">
      <c r="A47646">
        <v>1109</v>
      </c>
      <c r="B47646">
        <v>58</v>
      </c>
      <c r="C47646" t="s">
        <v>157</v>
      </c>
      <c r="D47646" t="s">
        <v>150</v>
      </c>
      <c r="E47646" t="s">
        <v>151</v>
      </c>
      <c r="F47646" t="s">
        <v>154</v>
      </c>
      <c r="G47646" s="1">
        <v>43009</v>
      </c>
      <c r="H47646" s="1">
        <v>43039</v>
      </c>
      <c r="I47646" s="2" t="s">
        <v>17</v>
      </c>
      <c r="J47646" s="3">
        <v>63800</v>
      </c>
      <c r="K47646" s="4">
        <v>4453</v>
      </c>
      <c r="L47646" s="4">
        <v>0</v>
      </c>
      <c r="M47646" s="4">
        <v>0</v>
      </c>
      <c r="N47646" s="3">
        <v>284101400</v>
      </c>
      <c r="O47646" s="3">
        <v>0</v>
      </c>
    </row>
    <row r="47647" spans="1:15" x14ac:dyDescent="0.25">
      <c r="A47647">
        <v>1109</v>
      </c>
      <c r="B47647">
        <v>58</v>
      </c>
      <c r="C47647" t="s">
        <v>157</v>
      </c>
      <c r="D47647" t="s">
        <v>150</v>
      </c>
      <c r="E47647" t="s">
        <v>151</v>
      </c>
      <c r="F47647" t="s">
        <v>154</v>
      </c>
      <c r="G47647" s="1">
        <v>43009</v>
      </c>
      <c r="H47647" s="1">
        <v>43039</v>
      </c>
      <c r="I47647" s="2" t="s">
        <v>18</v>
      </c>
      <c r="J47647" s="3">
        <v>5900</v>
      </c>
      <c r="K47647" s="4">
        <v>902</v>
      </c>
      <c r="L47647" s="4">
        <v>0</v>
      </c>
      <c r="M47647" s="4">
        <v>0</v>
      </c>
      <c r="N47647" s="3">
        <v>5321800</v>
      </c>
      <c r="O47647" s="3">
        <v>0</v>
      </c>
    </row>
    <row r="47648" spans="1:15" x14ac:dyDescent="0.25">
      <c r="A47648">
        <v>6516</v>
      </c>
      <c r="B47648">
        <v>58</v>
      </c>
      <c r="C47648" t="s">
        <v>157</v>
      </c>
      <c r="D47648" t="s">
        <v>150</v>
      </c>
      <c r="E47648" t="s">
        <v>151</v>
      </c>
      <c r="F47648" t="s">
        <v>154</v>
      </c>
      <c r="G47648" s="1">
        <v>42979</v>
      </c>
      <c r="H47648" s="1">
        <v>43008</v>
      </c>
      <c r="I47648" s="2" t="s">
        <v>11</v>
      </c>
      <c r="J47648" s="3">
        <v>11800</v>
      </c>
      <c r="K47648" s="4">
        <v>60487</v>
      </c>
      <c r="L47648" s="4">
        <v>0</v>
      </c>
      <c r="M47648" s="4">
        <v>720</v>
      </c>
      <c r="N47648" s="3">
        <v>713746600</v>
      </c>
      <c r="O47648" s="3">
        <v>0</v>
      </c>
    </row>
    <row r="47649" spans="1:15" x14ac:dyDescent="0.25">
      <c r="A47649">
        <v>6516</v>
      </c>
      <c r="B47649">
        <v>58</v>
      </c>
      <c r="C47649" t="s">
        <v>157</v>
      </c>
      <c r="D47649" t="s">
        <v>150</v>
      </c>
      <c r="E47649" t="s">
        <v>151</v>
      </c>
      <c r="F47649" t="s">
        <v>154</v>
      </c>
      <c r="G47649" s="1">
        <v>42979</v>
      </c>
      <c r="H47649" s="1">
        <v>43008</v>
      </c>
      <c r="I47649" s="2" t="s">
        <v>12</v>
      </c>
      <c r="J47649" s="3">
        <v>23500</v>
      </c>
      <c r="K47649" s="4">
        <v>3835</v>
      </c>
      <c r="L47649" s="4">
        <v>0</v>
      </c>
      <c r="M47649" s="4">
        <v>16</v>
      </c>
      <c r="N47649" s="3">
        <v>90122500</v>
      </c>
      <c r="O47649" s="3">
        <v>0</v>
      </c>
    </row>
    <row r="47650" spans="1:15" x14ac:dyDescent="0.25">
      <c r="A47650">
        <v>6516</v>
      </c>
      <c r="B47650">
        <v>58</v>
      </c>
      <c r="C47650" t="s">
        <v>157</v>
      </c>
      <c r="D47650" t="s">
        <v>150</v>
      </c>
      <c r="E47650" t="s">
        <v>151</v>
      </c>
      <c r="F47650" t="s">
        <v>154</v>
      </c>
      <c r="G47650" s="1">
        <v>42979</v>
      </c>
      <c r="H47650" s="1">
        <v>43008</v>
      </c>
      <c r="I47650" s="2" t="s">
        <v>13</v>
      </c>
      <c r="J47650" s="3">
        <v>17000</v>
      </c>
      <c r="K47650" s="4">
        <v>5854</v>
      </c>
      <c r="L47650" s="4">
        <v>0</v>
      </c>
      <c r="M47650" s="4">
        <v>75</v>
      </c>
      <c r="N47650" s="3">
        <v>99518000</v>
      </c>
      <c r="O47650" s="3">
        <v>0</v>
      </c>
    </row>
    <row r="47651" spans="1:15" x14ac:dyDescent="0.25">
      <c r="A47651">
        <v>6516</v>
      </c>
      <c r="B47651">
        <v>58</v>
      </c>
      <c r="C47651" t="s">
        <v>157</v>
      </c>
      <c r="D47651" t="s">
        <v>150</v>
      </c>
      <c r="E47651" t="s">
        <v>151</v>
      </c>
      <c r="F47651" t="s">
        <v>154</v>
      </c>
      <c r="G47651" s="1">
        <v>42979</v>
      </c>
      <c r="H47651" s="1">
        <v>43008</v>
      </c>
      <c r="I47651" s="2" t="s">
        <v>14</v>
      </c>
      <c r="J47651" s="3">
        <v>28400</v>
      </c>
      <c r="K47651" s="4">
        <v>3280</v>
      </c>
      <c r="L47651" s="4">
        <v>0</v>
      </c>
      <c r="M47651" s="4">
        <v>35</v>
      </c>
      <c r="N47651" s="3">
        <v>93152000</v>
      </c>
      <c r="O47651" s="3">
        <v>0</v>
      </c>
    </row>
    <row r="47652" spans="1:15" x14ac:dyDescent="0.25">
      <c r="A47652">
        <v>6516</v>
      </c>
      <c r="B47652">
        <v>58</v>
      </c>
      <c r="C47652" t="s">
        <v>157</v>
      </c>
      <c r="D47652" t="s">
        <v>150</v>
      </c>
      <c r="E47652" t="s">
        <v>151</v>
      </c>
      <c r="F47652" t="s">
        <v>154</v>
      </c>
      <c r="G47652" s="1">
        <v>42979</v>
      </c>
      <c r="H47652" s="1">
        <v>43008</v>
      </c>
      <c r="I47652" s="2" t="s">
        <v>15</v>
      </c>
      <c r="J47652" s="3">
        <v>42300</v>
      </c>
      <c r="K47652" s="4">
        <v>2160</v>
      </c>
      <c r="L47652" s="4">
        <v>0</v>
      </c>
      <c r="M47652" s="4">
        <v>0</v>
      </c>
      <c r="N47652" s="3">
        <v>91368000</v>
      </c>
      <c r="O47652" s="3">
        <v>0</v>
      </c>
    </row>
    <row r="47653" spans="1:15" x14ac:dyDescent="0.25">
      <c r="A47653">
        <v>6516</v>
      </c>
      <c r="B47653">
        <v>58</v>
      </c>
      <c r="C47653" t="s">
        <v>157</v>
      </c>
      <c r="D47653" t="s">
        <v>150</v>
      </c>
      <c r="E47653" t="s">
        <v>151</v>
      </c>
      <c r="F47653" t="s">
        <v>154</v>
      </c>
      <c r="G47653" s="1">
        <v>42979</v>
      </c>
      <c r="H47653" s="1">
        <v>43008</v>
      </c>
      <c r="I47653" s="2" t="s">
        <v>16</v>
      </c>
      <c r="J47653" s="3">
        <v>55700</v>
      </c>
      <c r="K47653" s="4">
        <v>4424</v>
      </c>
      <c r="L47653" s="4">
        <v>0</v>
      </c>
      <c r="M47653" s="4">
        <v>0</v>
      </c>
      <c r="N47653" s="3">
        <v>246416800</v>
      </c>
      <c r="O47653" s="3">
        <v>0</v>
      </c>
    </row>
    <row r="47654" spans="1:15" x14ac:dyDescent="0.25">
      <c r="A47654">
        <v>6516</v>
      </c>
      <c r="B47654">
        <v>58</v>
      </c>
      <c r="C47654" t="s">
        <v>157</v>
      </c>
      <c r="D47654" t="s">
        <v>150</v>
      </c>
      <c r="E47654" t="s">
        <v>151</v>
      </c>
      <c r="F47654" t="s">
        <v>154</v>
      </c>
      <c r="G47654" s="1">
        <v>42979</v>
      </c>
      <c r="H47654" s="1">
        <v>43008</v>
      </c>
      <c r="I47654" s="2" t="s">
        <v>17</v>
      </c>
      <c r="J47654" s="3">
        <v>63800</v>
      </c>
      <c r="K47654" s="4">
        <v>4711</v>
      </c>
      <c r="L47654" s="4">
        <v>0</v>
      </c>
      <c r="M47654" s="4">
        <v>0</v>
      </c>
      <c r="N47654" s="3">
        <v>300561800</v>
      </c>
      <c r="O47654" s="3">
        <v>0</v>
      </c>
    </row>
    <row r="47655" spans="1:15" x14ac:dyDescent="0.25">
      <c r="A47655">
        <v>6516</v>
      </c>
      <c r="B47655">
        <v>58</v>
      </c>
      <c r="C47655" t="s">
        <v>157</v>
      </c>
      <c r="D47655" t="s">
        <v>150</v>
      </c>
      <c r="E47655" t="s">
        <v>151</v>
      </c>
      <c r="F47655" t="s">
        <v>154</v>
      </c>
      <c r="G47655" s="1">
        <v>42979</v>
      </c>
      <c r="H47655" s="1">
        <v>43008</v>
      </c>
      <c r="I47655" s="2" t="s">
        <v>18</v>
      </c>
      <c r="J47655" s="3">
        <v>5900</v>
      </c>
      <c r="K47655" s="4">
        <v>916</v>
      </c>
      <c r="L47655" s="4">
        <v>0</v>
      </c>
      <c r="M47655" s="4">
        <v>0</v>
      </c>
      <c r="N47655" s="3">
        <v>5404400</v>
      </c>
      <c r="O47655" s="3">
        <v>0</v>
      </c>
    </row>
    <row r="47656" spans="1:15" x14ac:dyDescent="0.25">
      <c r="A47656">
        <v>8859</v>
      </c>
      <c r="B47656">
        <v>58</v>
      </c>
      <c r="C47656" t="s">
        <v>157</v>
      </c>
      <c r="D47656" t="s">
        <v>150</v>
      </c>
      <c r="E47656" t="s">
        <v>151</v>
      </c>
      <c r="F47656" t="s">
        <v>154</v>
      </c>
      <c r="G47656" s="1">
        <v>42948</v>
      </c>
      <c r="H47656" s="1">
        <v>42978</v>
      </c>
      <c r="I47656" s="2" t="s">
        <v>11</v>
      </c>
      <c r="J47656" s="3">
        <v>11800</v>
      </c>
      <c r="K47656" s="4">
        <v>68763</v>
      </c>
      <c r="L47656" s="4">
        <v>0</v>
      </c>
      <c r="M47656" s="4">
        <v>786</v>
      </c>
      <c r="N47656" s="3">
        <v>811403400</v>
      </c>
      <c r="O47656" s="3">
        <v>0</v>
      </c>
    </row>
    <row r="47657" spans="1:15" x14ac:dyDescent="0.25">
      <c r="A47657">
        <v>8859</v>
      </c>
      <c r="B47657">
        <v>58</v>
      </c>
      <c r="C47657" t="s">
        <v>157</v>
      </c>
      <c r="D47657" t="s">
        <v>150</v>
      </c>
      <c r="E47657" t="s">
        <v>151</v>
      </c>
      <c r="F47657" t="s">
        <v>154</v>
      </c>
      <c r="G47657" s="1">
        <v>42948</v>
      </c>
      <c r="H47657" s="1">
        <v>42978</v>
      </c>
      <c r="I47657" s="2" t="s">
        <v>12</v>
      </c>
      <c r="J47657" s="3">
        <v>23500</v>
      </c>
      <c r="K47657" s="4">
        <v>3922</v>
      </c>
      <c r="L47657" s="4">
        <v>0</v>
      </c>
      <c r="M47657" s="4">
        <v>2</v>
      </c>
      <c r="N47657" s="3">
        <v>92167000</v>
      </c>
      <c r="O47657" s="3">
        <v>0</v>
      </c>
    </row>
    <row r="47658" spans="1:15" x14ac:dyDescent="0.25">
      <c r="A47658">
        <v>8859</v>
      </c>
      <c r="B47658">
        <v>58</v>
      </c>
      <c r="C47658" t="s">
        <v>157</v>
      </c>
      <c r="D47658" t="s">
        <v>150</v>
      </c>
      <c r="E47658" t="s">
        <v>151</v>
      </c>
      <c r="F47658" t="s">
        <v>154</v>
      </c>
      <c r="G47658" s="1">
        <v>42948</v>
      </c>
      <c r="H47658" s="1">
        <v>42978</v>
      </c>
      <c r="I47658" s="2" t="s">
        <v>13</v>
      </c>
      <c r="J47658" s="3">
        <v>17000</v>
      </c>
      <c r="K47658" s="4">
        <v>6632</v>
      </c>
      <c r="L47658" s="4">
        <v>0</v>
      </c>
      <c r="M47658" s="4">
        <v>80</v>
      </c>
      <c r="N47658" s="3">
        <v>112744000</v>
      </c>
      <c r="O47658" s="3">
        <v>0</v>
      </c>
    </row>
    <row r="47659" spans="1:15" x14ac:dyDescent="0.25">
      <c r="A47659">
        <v>8859</v>
      </c>
      <c r="B47659">
        <v>58</v>
      </c>
      <c r="C47659" t="s">
        <v>157</v>
      </c>
      <c r="D47659" t="s">
        <v>150</v>
      </c>
      <c r="E47659" t="s">
        <v>151</v>
      </c>
      <c r="F47659" t="s">
        <v>154</v>
      </c>
      <c r="G47659" s="1">
        <v>42948</v>
      </c>
      <c r="H47659" s="1">
        <v>42978</v>
      </c>
      <c r="I47659" s="2" t="s">
        <v>14</v>
      </c>
      <c r="J47659" s="3">
        <v>28400</v>
      </c>
      <c r="K47659" s="4">
        <v>3796</v>
      </c>
      <c r="L47659" s="4">
        <v>0</v>
      </c>
      <c r="M47659" s="4">
        <v>25</v>
      </c>
      <c r="N47659" s="3">
        <v>107806400</v>
      </c>
      <c r="O47659" s="3">
        <v>0</v>
      </c>
    </row>
    <row r="47660" spans="1:15" x14ac:dyDescent="0.25">
      <c r="A47660">
        <v>8859</v>
      </c>
      <c r="B47660">
        <v>58</v>
      </c>
      <c r="C47660" t="s">
        <v>157</v>
      </c>
      <c r="D47660" t="s">
        <v>150</v>
      </c>
      <c r="E47660" t="s">
        <v>151</v>
      </c>
      <c r="F47660" t="s">
        <v>154</v>
      </c>
      <c r="G47660" s="1">
        <v>42948</v>
      </c>
      <c r="H47660" s="1">
        <v>42978</v>
      </c>
      <c r="I47660" s="2" t="s">
        <v>15</v>
      </c>
      <c r="J47660" s="3">
        <v>42300</v>
      </c>
      <c r="K47660" s="4">
        <v>2702</v>
      </c>
      <c r="L47660" s="4">
        <v>0</v>
      </c>
      <c r="M47660" s="4">
        <v>0</v>
      </c>
      <c r="N47660" s="3">
        <v>114294600</v>
      </c>
      <c r="O47660" s="3">
        <v>0</v>
      </c>
    </row>
    <row r="47661" spans="1:15" x14ac:dyDescent="0.25">
      <c r="A47661">
        <v>8859</v>
      </c>
      <c r="B47661">
        <v>58</v>
      </c>
      <c r="C47661" t="s">
        <v>157</v>
      </c>
      <c r="D47661" t="s">
        <v>150</v>
      </c>
      <c r="E47661" t="s">
        <v>151</v>
      </c>
      <c r="F47661" t="s">
        <v>154</v>
      </c>
      <c r="G47661" s="1">
        <v>42948</v>
      </c>
      <c r="H47661" s="1">
        <v>42978</v>
      </c>
      <c r="I47661" s="2" t="s">
        <v>16</v>
      </c>
      <c r="J47661" s="3">
        <v>55700</v>
      </c>
      <c r="K47661" s="4">
        <v>4593</v>
      </c>
      <c r="L47661" s="4">
        <v>0</v>
      </c>
      <c r="M47661" s="4">
        <v>0</v>
      </c>
      <c r="N47661" s="3">
        <v>255830100</v>
      </c>
      <c r="O47661" s="3">
        <v>0</v>
      </c>
    </row>
    <row r="47662" spans="1:15" x14ac:dyDescent="0.25">
      <c r="A47662">
        <v>8859</v>
      </c>
      <c r="B47662">
        <v>58</v>
      </c>
      <c r="C47662" t="s">
        <v>157</v>
      </c>
      <c r="D47662" t="s">
        <v>150</v>
      </c>
      <c r="E47662" t="s">
        <v>151</v>
      </c>
      <c r="F47662" t="s">
        <v>154</v>
      </c>
      <c r="G47662" s="1">
        <v>42948</v>
      </c>
      <c r="H47662" s="1">
        <v>42978</v>
      </c>
      <c r="I47662" s="2" t="s">
        <v>17</v>
      </c>
      <c r="J47662" s="3">
        <v>63800</v>
      </c>
      <c r="K47662" s="4">
        <v>5242</v>
      </c>
      <c r="L47662" s="4">
        <v>0</v>
      </c>
      <c r="M47662" s="4">
        <v>0</v>
      </c>
      <c r="N47662" s="3">
        <v>334439600</v>
      </c>
      <c r="O47662" s="3">
        <v>0</v>
      </c>
    </row>
    <row r="47663" spans="1:15" x14ac:dyDescent="0.25">
      <c r="A47663">
        <v>8859</v>
      </c>
      <c r="B47663">
        <v>58</v>
      </c>
      <c r="C47663" t="s">
        <v>157</v>
      </c>
      <c r="D47663" t="s">
        <v>150</v>
      </c>
      <c r="E47663" t="s">
        <v>151</v>
      </c>
      <c r="F47663" t="s">
        <v>154</v>
      </c>
      <c r="G47663" s="1">
        <v>42948</v>
      </c>
      <c r="H47663" s="1">
        <v>42978</v>
      </c>
      <c r="I47663" s="2" t="s">
        <v>18</v>
      </c>
      <c r="J47663" s="3">
        <v>5900</v>
      </c>
      <c r="K47663" s="4">
        <v>806</v>
      </c>
      <c r="L47663" s="4">
        <v>0</v>
      </c>
      <c r="M47663" s="4">
        <v>0</v>
      </c>
      <c r="N47663" s="3">
        <v>4755400</v>
      </c>
      <c r="O47663" s="3">
        <v>0</v>
      </c>
    </row>
    <row r="47664" spans="1:15" x14ac:dyDescent="0.25">
      <c r="A47664">
        <v>8942</v>
      </c>
      <c r="B47664">
        <v>58</v>
      </c>
      <c r="C47664" t="s">
        <v>157</v>
      </c>
      <c r="D47664" t="s">
        <v>150</v>
      </c>
      <c r="E47664" t="s">
        <v>151</v>
      </c>
      <c r="F47664" t="s">
        <v>154</v>
      </c>
      <c r="G47664" s="1">
        <v>42917</v>
      </c>
      <c r="H47664" s="1">
        <v>42947</v>
      </c>
      <c r="I47664" s="2" t="s">
        <v>11</v>
      </c>
      <c r="J47664" s="3">
        <v>11800</v>
      </c>
      <c r="K47664" s="4">
        <v>66069</v>
      </c>
      <c r="L47664" s="4">
        <v>0</v>
      </c>
      <c r="M47664" s="4">
        <v>785</v>
      </c>
      <c r="N47664" s="3">
        <v>779614200</v>
      </c>
      <c r="O47664" s="3">
        <v>0</v>
      </c>
    </row>
    <row r="47665" spans="1:15" x14ac:dyDescent="0.25">
      <c r="A47665">
        <v>8942</v>
      </c>
      <c r="B47665">
        <v>58</v>
      </c>
      <c r="C47665" t="s">
        <v>157</v>
      </c>
      <c r="D47665" t="s">
        <v>150</v>
      </c>
      <c r="E47665" t="s">
        <v>151</v>
      </c>
      <c r="F47665" t="s">
        <v>154</v>
      </c>
      <c r="G47665" s="1">
        <v>42917</v>
      </c>
      <c r="H47665" s="1">
        <v>42947</v>
      </c>
      <c r="I47665" s="2" t="s">
        <v>12</v>
      </c>
      <c r="J47665" s="3">
        <v>23500</v>
      </c>
      <c r="K47665" s="4">
        <v>4005</v>
      </c>
      <c r="L47665" s="4">
        <v>0</v>
      </c>
      <c r="M47665" s="4">
        <v>12</v>
      </c>
      <c r="N47665" s="3">
        <v>94117500</v>
      </c>
      <c r="O47665" s="3">
        <v>0</v>
      </c>
    </row>
    <row r="47666" spans="1:15" x14ac:dyDescent="0.25">
      <c r="A47666">
        <v>8942</v>
      </c>
      <c r="B47666">
        <v>58</v>
      </c>
      <c r="C47666" t="s">
        <v>157</v>
      </c>
      <c r="D47666" t="s">
        <v>150</v>
      </c>
      <c r="E47666" t="s">
        <v>151</v>
      </c>
      <c r="F47666" t="s">
        <v>154</v>
      </c>
      <c r="G47666" s="1">
        <v>42917</v>
      </c>
      <c r="H47666" s="1">
        <v>42947</v>
      </c>
      <c r="I47666" s="2" t="s">
        <v>13</v>
      </c>
      <c r="J47666" s="3">
        <v>17000</v>
      </c>
      <c r="K47666" s="4">
        <v>5905</v>
      </c>
      <c r="L47666" s="4">
        <v>0</v>
      </c>
      <c r="M47666" s="4">
        <v>85</v>
      </c>
      <c r="N47666" s="3">
        <v>100385000</v>
      </c>
      <c r="O47666" s="3">
        <v>0</v>
      </c>
    </row>
    <row r="47667" spans="1:15" x14ac:dyDescent="0.25">
      <c r="A47667">
        <v>8942</v>
      </c>
      <c r="B47667">
        <v>58</v>
      </c>
      <c r="C47667" t="s">
        <v>157</v>
      </c>
      <c r="D47667" t="s">
        <v>150</v>
      </c>
      <c r="E47667" t="s">
        <v>151</v>
      </c>
      <c r="F47667" t="s">
        <v>154</v>
      </c>
      <c r="G47667" s="1">
        <v>42917</v>
      </c>
      <c r="H47667" s="1">
        <v>42947</v>
      </c>
      <c r="I47667" s="2" t="s">
        <v>14</v>
      </c>
      <c r="J47667" s="3">
        <v>28400</v>
      </c>
      <c r="K47667" s="4">
        <v>3270</v>
      </c>
      <c r="L47667" s="4">
        <v>0</v>
      </c>
      <c r="M47667" s="4">
        <v>27</v>
      </c>
      <c r="N47667" s="3">
        <v>92868000</v>
      </c>
      <c r="O47667" s="3">
        <v>0</v>
      </c>
    </row>
    <row r="47668" spans="1:15" x14ac:dyDescent="0.25">
      <c r="A47668">
        <v>8942</v>
      </c>
      <c r="B47668">
        <v>58</v>
      </c>
      <c r="C47668" t="s">
        <v>157</v>
      </c>
      <c r="D47668" t="s">
        <v>150</v>
      </c>
      <c r="E47668" t="s">
        <v>151</v>
      </c>
      <c r="F47668" t="s">
        <v>154</v>
      </c>
      <c r="G47668" s="1">
        <v>42917</v>
      </c>
      <c r="H47668" s="1">
        <v>42947</v>
      </c>
      <c r="I47668" s="2" t="s">
        <v>15</v>
      </c>
      <c r="J47668" s="3">
        <v>42300</v>
      </c>
      <c r="K47668" s="4">
        <v>2343</v>
      </c>
      <c r="L47668" s="4">
        <v>0</v>
      </c>
      <c r="M47668" s="4">
        <v>0</v>
      </c>
      <c r="N47668" s="3">
        <v>99108900</v>
      </c>
      <c r="O47668" s="3">
        <v>0</v>
      </c>
    </row>
    <row r="47669" spans="1:15" x14ac:dyDescent="0.25">
      <c r="A47669">
        <v>8942</v>
      </c>
      <c r="B47669">
        <v>58</v>
      </c>
      <c r="C47669" t="s">
        <v>157</v>
      </c>
      <c r="D47669" t="s">
        <v>150</v>
      </c>
      <c r="E47669" t="s">
        <v>151</v>
      </c>
      <c r="F47669" t="s">
        <v>154</v>
      </c>
      <c r="G47669" s="1">
        <v>42917</v>
      </c>
      <c r="H47669" s="1">
        <v>42947</v>
      </c>
      <c r="I47669" s="2" t="s">
        <v>16</v>
      </c>
      <c r="J47669" s="3">
        <v>55700</v>
      </c>
      <c r="K47669" s="4">
        <v>4486</v>
      </c>
      <c r="L47669" s="4">
        <v>0</v>
      </c>
      <c r="M47669" s="4">
        <v>0</v>
      </c>
      <c r="N47669" s="3">
        <v>249870200</v>
      </c>
      <c r="O47669" s="3">
        <v>0</v>
      </c>
    </row>
    <row r="47670" spans="1:15" x14ac:dyDescent="0.25">
      <c r="A47670">
        <v>8942</v>
      </c>
      <c r="B47670">
        <v>58</v>
      </c>
      <c r="C47670" t="s">
        <v>157</v>
      </c>
      <c r="D47670" t="s">
        <v>150</v>
      </c>
      <c r="E47670" t="s">
        <v>151</v>
      </c>
      <c r="F47670" t="s">
        <v>154</v>
      </c>
      <c r="G47670" s="1">
        <v>42917</v>
      </c>
      <c r="H47670" s="1">
        <v>42947</v>
      </c>
      <c r="I47670" s="2" t="s">
        <v>17</v>
      </c>
      <c r="J47670" s="3">
        <v>63800</v>
      </c>
      <c r="K47670" s="4">
        <v>4072</v>
      </c>
      <c r="L47670" s="4">
        <v>0</v>
      </c>
      <c r="M47670" s="4">
        <v>0</v>
      </c>
      <c r="N47670" s="3">
        <v>259793600</v>
      </c>
      <c r="O47670" s="3">
        <v>0</v>
      </c>
    </row>
    <row r="47671" spans="1:15" x14ac:dyDescent="0.25">
      <c r="A47671">
        <v>8942</v>
      </c>
      <c r="B47671">
        <v>58</v>
      </c>
      <c r="C47671" t="s">
        <v>157</v>
      </c>
      <c r="D47671" t="s">
        <v>150</v>
      </c>
      <c r="E47671" t="s">
        <v>151</v>
      </c>
      <c r="F47671" t="s">
        <v>154</v>
      </c>
      <c r="G47671" s="1">
        <v>42917</v>
      </c>
      <c r="H47671" s="1">
        <v>42947</v>
      </c>
      <c r="I47671" s="2" t="s">
        <v>18</v>
      </c>
      <c r="J47671" s="3">
        <v>5900</v>
      </c>
      <c r="K47671" s="4">
        <v>774</v>
      </c>
      <c r="L47671" s="4">
        <v>0</v>
      </c>
      <c r="M47671" s="4">
        <v>0</v>
      </c>
      <c r="N47671" s="3">
        <v>4566600</v>
      </c>
      <c r="O47671" s="3">
        <v>0</v>
      </c>
    </row>
    <row r="47672" spans="1:15" x14ac:dyDescent="0.25">
      <c r="A47672">
        <v>4465</v>
      </c>
      <c r="B47672">
        <v>58</v>
      </c>
      <c r="C47672" t="s">
        <v>157</v>
      </c>
      <c r="D47672" t="s">
        <v>150</v>
      </c>
      <c r="E47672" t="s">
        <v>151</v>
      </c>
      <c r="F47672" t="s">
        <v>154</v>
      </c>
      <c r="G47672" s="1">
        <v>42887</v>
      </c>
      <c r="H47672" s="1">
        <v>42916</v>
      </c>
      <c r="I47672" s="2" t="s">
        <v>11</v>
      </c>
      <c r="J47672" s="3">
        <v>11800</v>
      </c>
      <c r="K47672" s="4">
        <v>66211</v>
      </c>
      <c r="L47672" s="4">
        <v>0</v>
      </c>
      <c r="M47672" s="4">
        <v>878</v>
      </c>
      <c r="N47672" s="3">
        <v>781289800</v>
      </c>
      <c r="O47672" s="3">
        <v>0</v>
      </c>
    </row>
    <row r="47673" spans="1:15" x14ac:dyDescent="0.25">
      <c r="A47673">
        <v>4465</v>
      </c>
      <c r="B47673">
        <v>58</v>
      </c>
      <c r="C47673" t="s">
        <v>157</v>
      </c>
      <c r="D47673" t="s">
        <v>150</v>
      </c>
      <c r="E47673" t="s">
        <v>151</v>
      </c>
      <c r="F47673" t="s">
        <v>154</v>
      </c>
      <c r="G47673" s="1">
        <v>42887</v>
      </c>
      <c r="H47673" s="1">
        <v>42916</v>
      </c>
      <c r="I47673" s="2" t="s">
        <v>12</v>
      </c>
      <c r="J47673" s="3">
        <v>23500</v>
      </c>
      <c r="K47673" s="4">
        <v>3993</v>
      </c>
      <c r="L47673" s="4">
        <v>0</v>
      </c>
      <c r="M47673" s="4">
        <v>6</v>
      </c>
      <c r="N47673" s="3">
        <v>93835500</v>
      </c>
      <c r="O47673" s="3">
        <v>0</v>
      </c>
    </row>
    <row r="47674" spans="1:15" x14ac:dyDescent="0.25">
      <c r="A47674">
        <v>4465</v>
      </c>
      <c r="B47674">
        <v>58</v>
      </c>
      <c r="C47674" t="s">
        <v>157</v>
      </c>
      <c r="D47674" t="s">
        <v>150</v>
      </c>
      <c r="E47674" t="s">
        <v>151</v>
      </c>
      <c r="F47674" t="s">
        <v>154</v>
      </c>
      <c r="G47674" s="1">
        <v>42887</v>
      </c>
      <c r="H47674" s="1">
        <v>42916</v>
      </c>
      <c r="I47674" s="2" t="s">
        <v>13</v>
      </c>
      <c r="J47674" s="3">
        <v>17000</v>
      </c>
      <c r="K47674" s="4">
        <v>5444</v>
      </c>
      <c r="L47674" s="4">
        <v>0</v>
      </c>
      <c r="M47674" s="4">
        <v>89</v>
      </c>
      <c r="N47674" s="3">
        <v>92548000</v>
      </c>
      <c r="O47674" s="3">
        <v>0</v>
      </c>
    </row>
    <row r="47675" spans="1:15" x14ac:dyDescent="0.25">
      <c r="A47675">
        <v>4465</v>
      </c>
      <c r="B47675">
        <v>58</v>
      </c>
      <c r="C47675" t="s">
        <v>157</v>
      </c>
      <c r="D47675" t="s">
        <v>150</v>
      </c>
      <c r="E47675" t="s">
        <v>151</v>
      </c>
      <c r="F47675" t="s">
        <v>154</v>
      </c>
      <c r="G47675" s="1">
        <v>42887</v>
      </c>
      <c r="H47675" s="1">
        <v>42916</v>
      </c>
      <c r="I47675" s="2" t="s">
        <v>14</v>
      </c>
      <c r="J47675" s="3">
        <v>28400</v>
      </c>
      <c r="K47675" s="4">
        <v>3093</v>
      </c>
      <c r="L47675" s="4">
        <v>0</v>
      </c>
      <c r="M47675" s="4">
        <v>34</v>
      </c>
      <c r="N47675" s="3">
        <v>87841200</v>
      </c>
      <c r="O47675" s="3">
        <v>0</v>
      </c>
    </row>
    <row r="47676" spans="1:15" x14ac:dyDescent="0.25">
      <c r="A47676">
        <v>4465</v>
      </c>
      <c r="B47676">
        <v>58</v>
      </c>
      <c r="C47676" t="s">
        <v>157</v>
      </c>
      <c r="D47676" t="s">
        <v>150</v>
      </c>
      <c r="E47676" t="s">
        <v>151</v>
      </c>
      <c r="F47676" t="s">
        <v>154</v>
      </c>
      <c r="G47676" s="1">
        <v>42887</v>
      </c>
      <c r="H47676" s="1">
        <v>42916</v>
      </c>
      <c r="I47676" s="2" t="s">
        <v>15</v>
      </c>
      <c r="J47676" s="3">
        <v>42300</v>
      </c>
      <c r="K47676" s="4">
        <v>1883</v>
      </c>
      <c r="L47676" s="4">
        <v>0</v>
      </c>
      <c r="M47676" s="4">
        <v>0</v>
      </c>
      <c r="N47676" s="3">
        <v>79650900</v>
      </c>
      <c r="O47676" s="3">
        <v>0</v>
      </c>
    </row>
    <row r="47677" spans="1:15" x14ac:dyDescent="0.25">
      <c r="A47677">
        <v>4465</v>
      </c>
      <c r="B47677">
        <v>58</v>
      </c>
      <c r="C47677" t="s">
        <v>157</v>
      </c>
      <c r="D47677" t="s">
        <v>150</v>
      </c>
      <c r="E47677" t="s">
        <v>151</v>
      </c>
      <c r="F47677" t="s">
        <v>154</v>
      </c>
      <c r="G47677" s="1">
        <v>42887</v>
      </c>
      <c r="H47677" s="1">
        <v>42916</v>
      </c>
      <c r="I47677" s="2" t="s">
        <v>16</v>
      </c>
      <c r="J47677" s="3">
        <v>55700</v>
      </c>
      <c r="K47677" s="4">
        <v>4375</v>
      </c>
      <c r="L47677" s="4">
        <v>0</v>
      </c>
      <c r="M47677" s="4">
        <v>0</v>
      </c>
      <c r="N47677" s="3">
        <v>243687500</v>
      </c>
      <c r="O47677" s="3">
        <v>0</v>
      </c>
    </row>
    <row r="47678" spans="1:15" x14ac:dyDescent="0.25">
      <c r="A47678">
        <v>4465</v>
      </c>
      <c r="B47678">
        <v>58</v>
      </c>
      <c r="C47678" t="s">
        <v>157</v>
      </c>
      <c r="D47678" t="s">
        <v>150</v>
      </c>
      <c r="E47678" t="s">
        <v>151</v>
      </c>
      <c r="F47678" t="s">
        <v>154</v>
      </c>
      <c r="G47678" s="1">
        <v>42887</v>
      </c>
      <c r="H47678" s="1">
        <v>42916</v>
      </c>
      <c r="I47678" s="2" t="s">
        <v>17</v>
      </c>
      <c r="J47678" s="3">
        <v>63800</v>
      </c>
      <c r="K47678" s="4">
        <v>3796</v>
      </c>
      <c r="L47678" s="4">
        <v>0</v>
      </c>
      <c r="M47678" s="4">
        <v>0</v>
      </c>
      <c r="N47678" s="3">
        <v>242184800</v>
      </c>
      <c r="O47678" s="3">
        <v>0</v>
      </c>
    </row>
    <row r="47679" spans="1:15" x14ac:dyDescent="0.25">
      <c r="A47679">
        <v>4465</v>
      </c>
      <c r="B47679">
        <v>58</v>
      </c>
      <c r="C47679" t="s">
        <v>157</v>
      </c>
      <c r="D47679" t="s">
        <v>150</v>
      </c>
      <c r="E47679" t="s">
        <v>151</v>
      </c>
      <c r="F47679" t="s">
        <v>154</v>
      </c>
      <c r="G47679" s="1">
        <v>42887</v>
      </c>
      <c r="H47679" s="1">
        <v>42916</v>
      </c>
      <c r="I47679" s="2" t="s">
        <v>18</v>
      </c>
      <c r="J47679" s="3">
        <v>5900</v>
      </c>
      <c r="K47679" s="4">
        <v>696</v>
      </c>
      <c r="L47679" s="4">
        <v>0</v>
      </c>
      <c r="M47679" s="4">
        <v>0</v>
      </c>
      <c r="N47679" s="3">
        <v>4106400</v>
      </c>
      <c r="O47679" s="3">
        <v>0</v>
      </c>
    </row>
    <row r="47680" spans="1:15" x14ac:dyDescent="0.25">
      <c r="A47680">
        <v>6869</v>
      </c>
      <c r="B47680">
        <v>58</v>
      </c>
      <c r="C47680" t="s">
        <v>157</v>
      </c>
      <c r="D47680" t="s">
        <v>150</v>
      </c>
      <c r="E47680" t="s">
        <v>151</v>
      </c>
      <c r="F47680" t="s">
        <v>154</v>
      </c>
      <c r="G47680" s="1">
        <v>42856</v>
      </c>
      <c r="H47680" s="1">
        <v>42886</v>
      </c>
      <c r="I47680" s="2" t="s">
        <v>11</v>
      </c>
      <c r="J47680" s="3">
        <v>11800</v>
      </c>
      <c r="K47680" s="4">
        <v>63897</v>
      </c>
      <c r="L47680" s="4">
        <v>0</v>
      </c>
      <c r="M47680" s="4">
        <v>936</v>
      </c>
      <c r="N47680" s="3">
        <v>753984600</v>
      </c>
      <c r="O47680" s="3">
        <v>0</v>
      </c>
    </row>
    <row r="47681" spans="1:15" x14ac:dyDescent="0.25">
      <c r="A47681">
        <v>6869</v>
      </c>
      <c r="B47681">
        <v>58</v>
      </c>
      <c r="C47681" t="s">
        <v>157</v>
      </c>
      <c r="D47681" t="s">
        <v>150</v>
      </c>
      <c r="E47681" t="s">
        <v>151</v>
      </c>
      <c r="F47681" t="s">
        <v>154</v>
      </c>
      <c r="G47681" s="1">
        <v>42856</v>
      </c>
      <c r="H47681" s="1">
        <v>42886</v>
      </c>
      <c r="I47681" s="2" t="s">
        <v>12</v>
      </c>
      <c r="J47681" s="3">
        <v>23500</v>
      </c>
      <c r="K47681" s="4">
        <v>4110</v>
      </c>
      <c r="L47681" s="4">
        <v>0</v>
      </c>
      <c r="M47681" s="4">
        <v>20</v>
      </c>
      <c r="N47681" s="3">
        <v>96585000</v>
      </c>
      <c r="O47681" s="3">
        <v>0</v>
      </c>
    </row>
    <row r="47682" spans="1:15" x14ac:dyDescent="0.25">
      <c r="A47682">
        <v>6869</v>
      </c>
      <c r="B47682">
        <v>58</v>
      </c>
      <c r="C47682" t="s">
        <v>157</v>
      </c>
      <c r="D47682" t="s">
        <v>150</v>
      </c>
      <c r="E47682" t="s">
        <v>151</v>
      </c>
      <c r="F47682" t="s">
        <v>154</v>
      </c>
      <c r="G47682" s="1">
        <v>42856</v>
      </c>
      <c r="H47682" s="1">
        <v>42886</v>
      </c>
      <c r="I47682" s="2" t="s">
        <v>13</v>
      </c>
      <c r="J47682" s="3">
        <v>17000</v>
      </c>
      <c r="K47682" s="4">
        <v>5374</v>
      </c>
      <c r="L47682" s="4">
        <v>0</v>
      </c>
      <c r="M47682" s="4">
        <v>162</v>
      </c>
      <c r="N47682" s="3">
        <v>91358000</v>
      </c>
      <c r="O47682" s="3">
        <v>0</v>
      </c>
    </row>
    <row r="47683" spans="1:15" x14ac:dyDescent="0.25">
      <c r="A47683">
        <v>6869</v>
      </c>
      <c r="B47683">
        <v>58</v>
      </c>
      <c r="C47683" t="s">
        <v>157</v>
      </c>
      <c r="D47683" t="s">
        <v>150</v>
      </c>
      <c r="E47683" t="s">
        <v>151</v>
      </c>
      <c r="F47683" t="s">
        <v>154</v>
      </c>
      <c r="G47683" s="1">
        <v>42856</v>
      </c>
      <c r="H47683" s="1">
        <v>42886</v>
      </c>
      <c r="I47683" s="2" t="s">
        <v>14</v>
      </c>
      <c r="J47683" s="3">
        <v>28400</v>
      </c>
      <c r="K47683" s="4">
        <v>3374</v>
      </c>
      <c r="L47683" s="4">
        <v>0</v>
      </c>
      <c r="M47683" s="4">
        <v>18</v>
      </c>
      <c r="N47683" s="3">
        <v>95821600</v>
      </c>
      <c r="O47683" s="3">
        <v>0</v>
      </c>
    </row>
    <row r="47684" spans="1:15" x14ac:dyDescent="0.25">
      <c r="A47684">
        <v>6869</v>
      </c>
      <c r="B47684">
        <v>58</v>
      </c>
      <c r="C47684" t="s">
        <v>157</v>
      </c>
      <c r="D47684" t="s">
        <v>150</v>
      </c>
      <c r="E47684" t="s">
        <v>151</v>
      </c>
      <c r="F47684" t="s">
        <v>154</v>
      </c>
      <c r="G47684" s="1">
        <v>42856</v>
      </c>
      <c r="H47684" s="1">
        <v>42886</v>
      </c>
      <c r="I47684" s="2" t="s">
        <v>15</v>
      </c>
      <c r="J47684" s="3">
        <v>42300</v>
      </c>
      <c r="K47684" s="4">
        <v>2238</v>
      </c>
      <c r="L47684" s="4">
        <v>0</v>
      </c>
      <c r="M47684" s="4">
        <v>6</v>
      </c>
      <c r="N47684" s="3">
        <v>94667400</v>
      </c>
      <c r="O47684" s="3">
        <v>0</v>
      </c>
    </row>
    <row r="47685" spans="1:15" x14ac:dyDescent="0.25">
      <c r="A47685">
        <v>6869</v>
      </c>
      <c r="B47685">
        <v>58</v>
      </c>
      <c r="C47685" t="s">
        <v>157</v>
      </c>
      <c r="D47685" t="s">
        <v>150</v>
      </c>
      <c r="E47685" t="s">
        <v>151</v>
      </c>
      <c r="F47685" t="s">
        <v>154</v>
      </c>
      <c r="G47685" s="1">
        <v>42856</v>
      </c>
      <c r="H47685" s="1">
        <v>42886</v>
      </c>
      <c r="I47685" s="2" t="s">
        <v>16</v>
      </c>
      <c r="J47685" s="3">
        <v>55700</v>
      </c>
      <c r="K47685" s="4">
        <v>4540</v>
      </c>
      <c r="L47685" s="4">
        <v>0</v>
      </c>
      <c r="M47685" s="4">
        <v>0</v>
      </c>
      <c r="N47685" s="3">
        <v>252878000</v>
      </c>
      <c r="O47685" s="3">
        <v>0</v>
      </c>
    </row>
    <row r="47686" spans="1:15" x14ac:dyDescent="0.25">
      <c r="A47686">
        <v>6869</v>
      </c>
      <c r="B47686">
        <v>58</v>
      </c>
      <c r="C47686" t="s">
        <v>157</v>
      </c>
      <c r="D47686" t="s">
        <v>150</v>
      </c>
      <c r="E47686" t="s">
        <v>151</v>
      </c>
      <c r="F47686" t="s">
        <v>154</v>
      </c>
      <c r="G47686" s="1">
        <v>42856</v>
      </c>
      <c r="H47686" s="1">
        <v>42886</v>
      </c>
      <c r="I47686" s="2" t="s">
        <v>17</v>
      </c>
      <c r="J47686" s="3">
        <v>63800</v>
      </c>
      <c r="K47686" s="4">
        <v>4244</v>
      </c>
      <c r="L47686" s="4">
        <v>0</v>
      </c>
      <c r="M47686" s="4">
        <v>0</v>
      </c>
      <c r="N47686" s="3">
        <v>270767200</v>
      </c>
      <c r="O47686" s="3">
        <v>0</v>
      </c>
    </row>
    <row r="47687" spans="1:15" x14ac:dyDescent="0.25">
      <c r="A47687">
        <v>6869</v>
      </c>
      <c r="B47687">
        <v>58</v>
      </c>
      <c r="C47687" t="s">
        <v>157</v>
      </c>
      <c r="D47687" t="s">
        <v>150</v>
      </c>
      <c r="E47687" t="s">
        <v>151</v>
      </c>
      <c r="F47687" t="s">
        <v>154</v>
      </c>
      <c r="G47687" s="1">
        <v>42856</v>
      </c>
      <c r="H47687" s="1">
        <v>42886</v>
      </c>
      <c r="I47687" s="2" t="s">
        <v>18</v>
      </c>
      <c r="J47687" s="3">
        <v>5900</v>
      </c>
      <c r="K47687" s="4">
        <v>805</v>
      </c>
      <c r="L47687" s="4">
        <v>0</v>
      </c>
      <c r="M47687" s="4">
        <v>0</v>
      </c>
      <c r="N47687" s="3">
        <v>4749500</v>
      </c>
      <c r="O47687" s="3">
        <v>0</v>
      </c>
    </row>
    <row r="47688" spans="1:15" x14ac:dyDescent="0.25">
      <c r="A47688">
        <v>2438</v>
      </c>
      <c r="B47688">
        <v>58</v>
      </c>
      <c r="C47688" t="s">
        <v>157</v>
      </c>
      <c r="D47688" t="s">
        <v>150</v>
      </c>
      <c r="E47688" t="s">
        <v>151</v>
      </c>
      <c r="F47688" t="s">
        <v>154</v>
      </c>
      <c r="G47688" s="1">
        <v>42826</v>
      </c>
      <c r="H47688" s="1">
        <v>42855</v>
      </c>
      <c r="I47688" s="2" t="s">
        <v>11</v>
      </c>
      <c r="J47688" s="3">
        <v>11800</v>
      </c>
      <c r="K47688" s="4">
        <v>67925</v>
      </c>
      <c r="L47688" s="4">
        <v>0</v>
      </c>
      <c r="M47688" s="4">
        <v>850</v>
      </c>
      <c r="N47688" s="3">
        <v>801515000</v>
      </c>
      <c r="O47688" s="3">
        <v>0</v>
      </c>
    </row>
    <row r="47689" spans="1:15" x14ac:dyDescent="0.25">
      <c r="A47689">
        <v>2438</v>
      </c>
      <c r="B47689">
        <v>58</v>
      </c>
      <c r="C47689" t="s">
        <v>157</v>
      </c>
      <c r="D47689" t="s">
        <v>150</v>
      </c>
      <c r="E47689" t="s">
        <v>151</v>
      </c>
      <c r="F47689" t="s">
        <v>154</v>
      </c>
      <c r="G47689" s="1">
        <v>42826</v>
      </c>
      <c r="H47689" s="1">
        <v>42855</v>
      </c>
      <c r="I47689" s="2" t="s">
        <v>12</v>
      </c>
      <c r="J47689" s="3">
        <v>23500</v>
      </c>
      <c r="K47689" s="4">
        <v>3917</v>
      </c>
      <c r="L47689" s="4">
        <v>0</v>
      </c>
      <c r="M47689" s="4">
        <v>22</v>
      </c>
      <c r="N47689" s="3">
        <v>92049500</v>
      </c>
      <c r="O47689" s="3">
        <v>0</v>
      </c>
    </row>
    <row r="47690" spans="1:15" x14ac:dyDescent="0.25">
      <c r="A47690">
        <v>2438</v>
      </c>
      <c r="B47690">
        <v>58</v>
      </c>
      <c r="C47690" t="s">
        <v>157</v>
      </c>
      <c r="D47690" t="s">
        <v>150</v>
      </c>
      <c r="E47690" t="s">
        <v>151</v>
      </c>
      <c r="F47690" t="s">
        <v>154</v>
      </c>
      <c r="G47690" s="1">
        <v>42826</v>
      </c>
      <c r="H47690" s="1">
        <v>42855</v>
      </c>
      <c r="I47690" s="2" t="s">
        <v>13</v>
      </c>
      <c r="J47690" s="3">
        <v>17000</v>
      </c>
      <c r="K47690" s="4">
        <v>5183</v>
      </c>
      <c r="L47690" s="4">
        <v>0</v>
      </c>
      <c r="M47690" s="4">
        <v>109</v>
      </c>
      <c r="N47690" s="3">
        <v>88111000</v>
      </c>
      <c r="O47690" s="3">
        <v>0</v>
      </c>
    </row>
    <row r="47691" spans="1:15" x14ac:dyDescent="0.25">
      <c r="A47691">
        <v>2438</v>
      </c>
      <c r="B47691">
        <v>58</v>
      </c>
      <c r="C47691" t="s">
        <v>157</v>
      </c>
      <c r="D47691" t="s">
        <v>150</v>
      </c>
      <c r="E47691" t="s">
        <v>151</v>
      </c>
      <c r="F47691" t="s">
        <v>154</v>
      </c>
      <c r="G47691" s="1">
        <v>42826</v>
      </c>
      <c r="H47691" s="1">
        <v>42855</v>
      </c>
      <c r="I47691" s="2" t="s">
        <v>14</v>
      </c>
      <c r="J47691" s="3">
        <v>28400</v>
      </c>
      <c r="K47691" s="4">
        <v>2803</v>
      </c>
      <c r="L47691" s="4">
        <v>0</v>
      </c>
      <c r="M47691" s="4">
        <v>30</v>
      </c>
      <c r="N47691" s="3">
        <v>79605200</v>
      </c>
      <c r="O47691" s="3">
        <v>0</v>
      </c>
    </row>
    <row r="47692" spans="1:15" x14ac:dyDescent="0.25">
      <c r="A47692">
        <v>2438</v>
      </c>
      <c r="B47692">
        <v>58</v>
      </c>
      <c r="C47692" t="s">
        <v>157</v>
      </c>
      <c r="D47692" t="s">
        <v>150</v>
      </c>
      <c r="E47692" t="s">
        <v>151</v>
      </c>
      <c r="F47692" t="s">
        <v>154</v>
      </c>
      <c r="G47692" s="1">
        <v>42826</v>
      </c>
      <c r="H47692" s="1">
        <v>42855</v>
      </c>
      <c r="I47692" s="2" t="s">
        <v>15</v>
      </c>
      <c r="J47692" s="3">
        <v>42300</v>
      </c>
      <c r="K47692" s="4">
        <v>1699</v>
      </c>
      <c r="L47692" s="4">
        <v>0</v>
      </c>
      <c r="M47692" s="4">
        <v>0</v>
      </c>
      <c r="N47692" s="3">
        <v>71867700</v>
      </c>
      <c r="O47692" s="3">
        <v>0</v>
      </c>
    </row>
    <row r="47693" spans="1:15" x14ac:dyDescent="0.25">
      <c r="A47693">
        <v>2438</v>
      </c>
      <c r="B47693">
        <v>58</v>
      </c>
      <c r="C47693" t="s">
        <v>157</v>
      </c>
      <c r="D47693" t="s">
        <v>150</v>
      </c>
      <c r="E47693" t="s">
        <v>151</v>
      </c>
      <c r="F47693" t="s">
        <v>154</v>
      </c>
      <c r="G47693" s="1">
        <v>42826</v>
      </c>
      <c r="H47693" s="1">
        <v>42855</v>
      </c>
      <c r="I47693" s="2" t="s">
        <v>16</v>
      </c>
      <c r="J47693" s="3">
        <v>55700</v>
      </c>
      <c r="K47693" s="4">
        <v>4441</v>
      </c>
      <c r="L47693" s="4">
        <v>0</v>
      </c>
      <c r="M47693" s="4">
        <v>0</v>
      </c>
      <c r="N47693" s="3">
        <v>247363700</v>
      </c>
      <c r="O47693" s="3">
        <v>0</v>
      </c>
    </row>
    <row r="47694" spans="1:15" x14ac:dyDescent="0.25">
      <c r="A47694">
        <v>2438</v>
      </c>
      <c r="B47694">
        <v>58</v>
      </c>
      <c r="C47694" t="s">
        <v>157</v>
      </c>
      <c r="D47694" t="s">
        <v>150</v>
      </c>
      <c r="E47694" t="s">
        <v>151</v>
      </c>
      <c r="F47694" t="s">
        <v>154</v>
      </c>
      <c r="G47694" s="1">
        <v>42826</v>
      </c>
      <c r="H47694" s="1">
        <v>42855</v>
      </c>
      <c r="I47694" s="2" t="s">
        <v>17</v>
      </c>
      <c r="J47694" s="3">
        <v>63800</v>
      </c>
      <c r="K47694" s="4">
        <v>4582</v>
      </c>
      <c r="L47694" s="4">
        <v>0</v>
      </c>
      <c r="M47694" s="4">
        <v>2</v>
      </c>
      <c r="N47694" s="3">
        <v>292331600</v>
      </c>
      <c r="O47694" s="3">
        <v>0</v>
      </c>
    </row>
    <row r="47695" spans="1:15" x14ac:dyDescent="0.25">
      <c r="A47695">
        <v>2438</v>
      </c>
      <c r="B47695">
        <v>58</v>
      </c>
      <c r="C47695" t="s">
        <v>157</v>
      </c>
      <c r="D47695" t="s">
        <v>150</v>
      </c>
      <c r="E47695" t="s">
        <v>151</v>
      </c>
      <c r="F47695" t="s">
        <v>154</v>
      </c>
      <c r="G47695" s="1">
        <v>42826</v>
      </c>
      <c r="H47695" s="1">
        <v>42855</v>
      </c>
      <c r="I47695" s="2" t="s">
        <v>18</v>
      </c>
      <c r="J47695" s="3">
        <v>5900</v>
      </c>
      <c r="K47695" s="4">
        <v>721</v>
      </c>
      <c r="L47695" s="4">
        <v>0</v>
      </c>
      <c r="M47695" s="4">
        <v>0</v>
      </c>
      <c r="N47695" s="3">
        <v>4253900</v>
      </c>
      <c r="O47695" s="3">
        <v>0</v>
      </c>
    </row>
    <row r="47696" spans="1:15" x14ac:dyDescent="0.25">
      <c r="A47696">
        <v>3584</v>
      </c>
      <c r="B47696">
        <v>58</v>
      </c>
      <c r="C47696" t="s">
        <v>157</v>
      </c>
      <c r="D47696" t="s">
        <v>150</v>
      </c>
      <c r="E47696" t="s">
        <v>151</v>
      </c>
      <c r="F47696" t="s">
        <v>154</v>
      </c>
      <c r="G47696" s="1">
        <v>42795</v>
      </c>
      <c r="H47696" s="1">
        <v>42825</v>
      </c>
      <c r="I47696" s="2" t="s">
        <v>11</v>
      </c>
      <c r="J47696" s="3">
        <v>11800</v>
      </c>
      <c r="K47696" s="4">
        <v>65141</v>
      </c>
      <c r="L47696" s="4">
        <v>0</v>
      </c>
      <c r="M47696" s="4">
        <v>922</v>
      </c>
      <c r="N47696" s="3">
        <v>768663800</v>
      </c>
      <c r="O47696" s="3">
        <v>0</v>
      </c>
    </row>
    <row r="47697" spans="1:15" x14ac:dyDescent="0.25">
      <c r="A47697">
        <v>3584</v>
      </c>
      <c r="B47697">
        <v>58</v>
      </c>
      <c r="C47697" t="s">
        <v>157</v>
      </c>
      <c r="D47697" t="s">
        <v>150</v>
      </c>
      <c r="E47697" t="s">
        <v>151</v>
      </c>
      <c r="F47697" t="s">
        <v>154</v>
      </c>
      <c r="G47697" s="1">
        <v>42795</v>
      </c>
      <c r="H47697" s="1">
        <v>42825</v>
      </c>
      <c r="I47697" s="2" t="s">
        <v>12</v>
      </c>
      <c r="J47697" s="3">
        <v>23500</v>
      </c>
      <c r="K47697" s="4">
        <v>4170</v>
      </c>
      <c r="L47697" s="4">
        <v>0</v>
      </c>
      <c r="M47697" s="4">
        <v>33</v>
      </c>
      <c r="N47697" s="3">
        <v>97995000</v>
      </c>
      <c r="O47697" s="3">
        <v>0</v>
      </c>
    </row>
    <row r="47698" spans="1:15" x14ac:dyDescent="0.25">
      <c r="A47698">
        <v>3584</v>
      </c>
      <c r="B47698">
        <v>58</v>
      </c>
      <c r="C47698" t="s">
        <v>157</v>
      </c>
      <c r="D47698" t="s">
        <v>150</v>
      </c>
      <c r="E47698" t="s">
        <v>151</v>
      </c>
      <c r="F47698" t="s">
        <v>154</v>
      </c>
      <c r="G47698" s="1">
        <v>42795</v>
      </c>
      <c r="H47698" s="1">
        <v>42825</v>
      </c>
      <c r="I47698" s="2" t="s">
        <v>13</v>
      </c>
      <c r="J47698" s="3">
        <v>17000</v>
      </c>
      <c r="K47698" s="4">
        <v>5660</v>
      </c>
      <c r="L47698" s="4">
        <v>0</v>
      </c>
      <c r="M47698" s="4">
        <v>129</v>
      </c>
      <c r="N47698" s="3">
        <v>96220000</v>
      </c>
      <c r="O47698" s="3">
        <v>0</v>
      </c>
    </row>
    <row r="47699" spans="1:15" x14ac:dyDescent="0.25">
      <c r="A47699">
        <v>3584</v>
      </c>
      <c r="B47699">
        <v>58</v>
      </c>
      <c r="C47699" t="s">
        <v>157</v>
      </c>
      <c r="D47699" t="s">
        <v>150</v>
      </c>
      <c r="E47699" t="s">
        <v>151</v>
      </c>
      <c r="F47699" t="s">
        <v>154</v>
      </c>
      <c r="G47699" s="1">
        <v>42795</v>
      </c>
      <c r="H47699" s="1">
        <v>42825</v>
      </c>
      <c r="I47699" s="2" t="s">
        <v>14</v>
      </c>
      <c r="J47699" s="3">
        <v>28400</v>
      </c>
      <c r="K47699" s="4">
        <v>3139</v>
      </c>
      <c r="L47699" s="4">
        <v>0</v>
      </c>
      <c r="M47699" s="4">
        <v>24</v>
      </c>
      <c r="N47699" s="3">
        <v>89147600</v>
      </c>
      <c r="O47699" s="3">
        <v>0</v>
      </c>
    </row>
    <row r="47700" spans="1:15" x14ac:dyDescent="0.25">
      <c r="A47700">
        <v>3584</v>
      </c>
      <c r="B47700">
        <v>58</v>
      </c>
      <c r="C47700" t="s">
        <v>157</v>
      </c>
      <c r="D47700" t="s">
        <v>150</v>
      </c>
      <c r="E47700" t="s">
        <v>151</v>
      </c>
      <c r="F47700" t="s">
        <v>154</v>
      </c>
      <c r="G47700" s="1">
        <v>42795</v>
      </c>
      <c r="H47700" s="1">
        <v>42825</v>
      </c>
      <c r="I47700" s="2" t="s">
        <v>15</v>
      </c>
      <c r="J47700" s="3">
        <v>42300</v>
      </c>
      <c r="K47700" s="4">
        <v>2646</v>
      </c>
      <c r="L47700" s="4">
        <v>0</v>
      </c>
      <c r="M47700" s="4">
        <v>2</v>
      </c>
      <c r="N47700" s="3">
        <v>111925800</v>
      </c>
      <c r="O47700" s="3">
        <v>0</v>
      </c>
    </row>
    <row r="47701" spans="1:15" x14ac:dyDescent="0.25">
      <c r="A47701">
        <v>3584</v>
      </c>
      <c r="B47701">
        <v>58</v>
      </c>
      <c r="C47701" t="s">
        <v>157</v>
      </c>
      <c r="D47701" t="s">
        <v>150</v>
      </c>
      <c r="E47701" t="s">
        <v>151</v>
      </c>
      <c r="F47701" t="s">
        <v>154</v>
      </c>
      <c r="G47701" s="1">
        <v>42795</v>
      </c>
      <c r="H47701" s="1">
        <v>42825</v>
      </c>
      <c r="I47701" s="2" t="s">
        <v>16</v>
      </c>
      <c r="J47701" s="3">
        <v>55700</v>
      </c>
      <c r="K47701" s="4">
        <v>4842</v>
      </c>
      <c r="L47701" s="4">
        <v>0</v>
      </c>
      <c r="M47701" s="4">
        <v>0</v>
      </c>
      <c r="N47701" s="3">
        <v>269699400</v>
      </c>
      <c r="O47701" s="3">
        <v>0</v>
      </c>
    </row>
    <row r="47702" spans="1:15" x14ac:dyDescent="0.25">
      <c r="A47702">
        <v>3584</v>
      </c>
      <c r="B47702">
        <v>58</v>
      </c>
      <c r="C47702" t="s">
        <v>157</v>
      </c>
      <c r="D47702" t="s">
        <v>150</v>
      </c>
      <c r="E47702" t="s">
        <v>151</v>
      </c>
      <c r="F47702" t="s">
        <v>154</v>
      </c>
      <c r="G47702" s="1">
        <v>42795</v>
      </c>
      <c r="H47702" s="1">
        <v>42825</v>
      </c>
      <c r="I47702" s="2" t="s">
        <v>17</v>
      </c>
      <c r="J47702" s="3">
        <v>63800</v>
      </c>
      <c r="K47702" s="4">
        <v>5442</v>
      </c>
      <c r="L47702" s="4">
        <v>0</v>
      </c>
      <c r="M47702" s="4">
        <v>0</v>
      </c>
      <c r="N47702" s="3">
        <v>347199600</v>
      </c>
      <c r="O47702" s="3">
        <v>0</v>
      </c>
    </row>
    <row r="47703" spans="1:15" x14ac:dyDescent="0.25">
      <c r="A47703">
        <v>3584</v>
      </c>
      <c r="B47703">
        <v>58</v>
      </c>
      <c r="C47703" t="s">
        <v>157</v>
      </c>
      <c r="D47703" t="s">
        <v>150</v>
      </c>
      <c r="E47703" t="s">
        <v>151</v>
      </c>
      <c r="F47703" t="s">
        <v>154</v>
      </c>
      <c r="G47703" s="1">
        <v>42795</v>
      </c>
      <c r="H47703" s="1">
        <v>42825</v>
      </c>
      <c r="I47703" s="2" t="s">
        <v>18</v>
      </c>
      <c r="J47703" s="3">
        <v>5900</v>
      </c>
      <c r="K47703" s="4">
        <v>730</v>
      </c>
      <c r="L47703" s="4">
        <v>0</v>
      </c>
      <c r="M47703" s="4">
        <v>0</v>
      </c>
      <c r="N47703" s="3">
        <v>4307000</v>
      </c>
      <c r="O47703" s="3">
        <v>0</v>
      </c>
    </row>
    <row r="47704" spans="1:15" x14ac:dyDescent="0.25">
      <c r="A47704">
        <v>6093</v>
      </c>
      <c r="B47704">
        <v>58</v>
      </c>
      <c r="C47704" t="s">
        <v>157</v>
      </c>
      <c r="D47704" t="s">
        <v>150</v>
      </c>
      <c r="E47704" t="s">
        <v>151</v>
      </c>
      <c r="F47704" t="s">
        <v>154</v>
      </c>
      <c r="G47704" s="1">
        <v>42784</v>
      </c>
      <c r="H47704" s="1">
        <v>42794</v>
      </c>
      <c r="I47704" s="2" t="s">
        <v>11</v>
      </c>
      <c r="J47704" s="3">
        <v>11800</v>
      </c>
      <c r="K47704" s="4">
        <v>22298</v>
      </c>
      <c r="L47704" s="4">
        <v>0</v>
      </c>
      <c r="M47704" s="4">
        <v>874</v>
      </c>
      <c r="N47704" s="3">
        <v>263116400</v>
      </c>
      <c r="O47704" s="3">
        <v>0</v>
      </c>
    </row>
    <row r="47705" spans="1:15" x14ac:dyDescent="0.25">
      <c r="A47705">
        <v>6093</v>
      </c>
      <c r="B47705">
        <v>58</v>
      </c>
      <c r="C47705" t="s">
        <v>157</v>
      </c>
      <c r="D47705" t="s">
        <v>150</v>
      </c>
      <c r="E47705" t="s">
        <v>151</v>
      </c>
      <c r="F47705" t="s">
        <v>154</v>
      </c>
      <c r="G47705" s="1">
        <v>42784</v>
      </c>
      <c r="H47705" s="1">
        <v>42794</v>
      </c>
      <c r="I47705" s="2" t="s">
        <v>12</v>
      </c>
      <c r="J47705" s="3">
        <v>23500</v>
      </c>
      <c r="K47705" s="4">
        <v>1559</v>
      </c>
      <c r="L47705" s="4">
        <v>0</v>
      </c>
      <c r="M47705" s="4">
        <v>13</v>
      </c>
      <c r="N47705" s="3">
        <v>36636500</v>
      </c>
      <c r="O47705" s="3">
        <v>0</v>
      </c>
    </row>
    <row r="47706" spans="1:15" x14ac:dyDescent="0.25">
      <c r="A47706">
        <v>6093</v>
      </c>
      <c r="B47706">
        <v>58</v>
      </c>
      <c r="C47706" t="s">
        <v>157</v>
      </c>
      <c r="D47706" t="s">
        <v>150</v>
      </c>
      <c r="E47706" t="s">
        <v>151</v>
      </c>
      <c r="F47706" t="s">
        <v>154</v>
      </c>
      <c r="G47706" s="1">
        <v>42784</v>
      </c>
      <c r="H47706" s="1">
        <v>42794</v>
      </c>
      <c r="I47706" s="2" t="s">
        <v>13</v>
      </c>
      <c r="J47706" s="3">
        <v>17000</v>
      </c>
      <c r="K47706" s="4">
        <v>1850</v>
      </c>
      <c r="L47706" s="4">
        <v>0</v>
      </c>
      <c r="M47706" s="4">
        <v>63</v>
      </c>
      <c r="N47706" s="3">
        <v>31450000</v>
      </c>
      <c r="O47706" s="3">
        <v>0</v>
      </c>
    </row>
    <row r="47707" spans="1:15" x14ac:dyDescent="0.25">
      <c r="A47707">
        <v>6093</v>
      </c>
      <c r="B47707">
        <v>58</v>
      </c>
      <c r="C47707" t="s">
        <v>157</v>
      </c>
      <c r="D47707" t="s">
        <v>150</v>
      </c>
      <c r="E47707" t="s">
        <v>151</v>
      </c>
      <c r="F47707" t="s">
        <v>154</v>
      </c>
      <c r="G47707" s="1">
        <v>42784</v>
      </c>
      <c r="H47707" s="1">
        <v>42794</v>
      </c>
      <c r="I47707" s="2" t="s">
        <v>14</v>
      </c>
      <c r="J47707" s="3">
        <v>28400</v>
      </c>
      <c r="K47707" s="4">
        <v>1091</v>
      </c>
      <c r="L47707" s="4">
        <v>0</v>
      </c>
      <c r="M47707" s="4">
        <v>26</v>
      </c>
      <c r="N47707" s="3">
        <v>30984400</v>
      </c>
      <c r="O47707" s="3">
        <v>0</v>
      </c>
    </row>
    <row r="47708" spans="1:15" x14ac:dyDescent="0.25">
      <c r="A47708">
        <v>6093</v>
      </c>
      <c r="B47708">
        <v>58</v>
      </c>
      <c r="C47708" t="s">
        <v>157</v>
      </c>
      <c r="D47708" t="s">
        <v>150</v>
      </c>
      <c r="E47708" t="s">
        <v>151</v>
      </c>
      <c r="F47708" t="s">
        <v>154</v>
      </c>
      <c r="G47708" s="1">
        <v>42784</v>
      </c>
      <c r="H47708" s="1">
        <v>42794</v>
      </c>
      <c r="I47708" s="2" t="s">
        <v>15</v>
      </c>
      <c r="J47708" s="3">
        <v>42300</v>
      </c>
      <c r="K47708" s="4">
        <v>985</v>
      </c>
      <c r="L47708" s="4">
        <v>0</v>
      </c>
      <c r="M47708" s="4">
        <v>2</v>
      </c>
      <c r="N47708" s="3">
        <v>41665500</v>
      </c>
      <c r="O47708" s="3">
        <v>0</v>
      </c>
    </row>
    <row r="47709" spans="1:15" x14ac:dyDescent="0.25">
      <c r="A47709">
        <v>6093</v>
      </c>
      <c r="B47709">
        <v>58</v>
      </c>
      <c r="C47709" t="s">
        <v>157</v>
      </c>
      <c r="D47709" t="s">
        <v>150</v>
      </c>
      <c r="E47709" t="s">
        <v>151</v>
      </c>
      <c r="F47709" t="s">
        <v>154</v>
      </c>
      <c r="G47709" s="1">
        <v>42784</v>
      </c>
      <c r="H47709" s="1">
        <v>42794</v>
      </c>
      <c r="I47709" s="2" t="s">
        <v>16</v>
      </c>
      <c r="J47709" s="3">
        <v>55700</v>
      </c>
      <c r="K47709" s="4">
        <v>1731</v>
      </c>
      <c r="L47709" s="4">
        <v>0</v>
      </c>
      <c r="M47709" s="4">
        <v>0</v>
      </c>
      <c r="N47709" s="3">
        <v>96416700</v>
      </c>
      <c r="O47709" s="3">
        <v>0</v>
      </c>
    </row>
    <row r="47710" spans="1:15" x14ac:dyDescent="0.25">
      <c r="A47710">
        <v>6093</v>
      </c>
      <c r="B47710">
        <v>58</v>
      </c>
      <c r="C47710" t="s">
        <v>157</v>
      </c>
      <c r="D47710" t="s">
        <v>150</v>
      </c>
      <c r="E47710" t="s">
        <v>151</v>
      </c>
      <c r="F47710" t="s">
        <v>154</v>
      </c>
      <c r="G47710" s="1">
        <v>42784</v>
      </c>
      <c r="H47710" s="1">
        <v>42794</v>
      </c>
      <c r="I47710" s="2" t="s">
        <v>17</v>
      </c>
      <c r="J47710" s="3">
        <v>63800</v>
      </c>
      <c r="K47710" s="4">
        <v>1706</v>
      </c>
      <c r="L47710" s="4">
        <v>0</v>
      </c>
      <c r="M47710" s="4">
        <v>0</v>
      </c>
      <c r="N47710" s="3">
        <v>108842800</v>
      </c>
      <c r="O47710" s="3">
        <v>0</v>
      </c>
    </row>
    <row r="47711" spans="1:15" x14ac:dyDescent="0.25">
      <c r="A47711">
        <v>6093</v>
      </c>
      <c r="B47711">
        <v>58</v>
      </c>
      <c r="C47711" t="s">
        <v>157</v>
      </c>
      <c r="D47711" t="s">
        <v>150</v>
      </c>
      <c r="E47711" t="s">
        <v>151</v>
      </c>
      <c r="F47711" t="s">
        <v>154</v>
      </c>
      <c r="G47711" s="1">
        <v>42784</v>
      </c>
      <c r="H47711" s="1">
        <v>42794</v>
      </c>
      <c r="I47711" s="2" t="s">
        <v>18</v>
      </c>
      <c r="J47711" s="3">
        <v>5900</v>
      </c>
      <c r="K47711" s="4">
        <v>232</v>
      </c>
      <c r="L47711" s="4">
        <v>0</v>
      </c>
      <c r="M47711" s="4">
        <v>0</v>
      </c>
      <c r="N47711" s="3">
        <v>1368800</v>
      </c>
      <c r="O47711" s="3">
        <v>0</v>
      </c>
    </row>
    <row r="47712" spans="1:15" x14ac:dyDescent="0.25">
      <c r="A47712">
        <v>6093</v>
      </c>
      <c r="B47712">
        <v>58</v>
      </c>
      <c r="C47712" t="s">
        <v>157</v>
      </c>
      <c r="D47712" t="s">
        <v>150</v>
      </c>
      <c r="E47712" t="s">
        <v>151</v>
      </c>
      <c r="F47712" t="s">
        <v>154</v>
      </c>
      <c r="G47712" s="1">
        <v>42767</v>
      </c>
      <c r="H47712" s="1">
        <v>42783</v>
      </c>
      <c r="I47712" s="2" t="s">
        <v>11</v>
      </c>
      <c r="J47712" s="3">
        <v>11800</v>
      </c>
      <c r="K47712" s="4">
        <v>35694</v>
      </c>
      <c r="L47712" s="4">
        <v>0</v>
      </c>
      <c r="M47712" s="4">
        <v>0</v>
      </c>
      <c r="N47712" s="3">
        <v>421189200</v>
      </c>
      <c r="O47712" s="3">
        <v>0</v>
      </c>
    </row>
    <row r="47713" spans="1:15" x14ac:dyDescent="0.25">
      <c r="A47713">
        <v>6093</v>
      </c>
      <c r="B47713">
        <v>58</v>
      </c>
      <c r="C47713" t="s">
        <v>157</v>
      </c>
      <c r="D47713" t="s">
        <v>150</v>
      </c>
      <c r="E47713" t="s">
        <v>151</v>
      </c>
      <c r="F47713" t="s">
        <v>154</v>
      </c>
      <c r="G47713" s="1">
        <v>42767</v>
      </c>
      <c r="H47713" s="1">
        <v>42783</v>
      </c>
      <c r="I47713" s="2" t="s">
        <v>12</v>
      </c>
      <c r="J47713" s="3">
        <v>23500</v>
      </c>
      <c r="K47713" s="4">
        <v>2379</v>
      </c>
      <c r="L47713" s="4">
        <v>0</v>
      </c>
      <c r="M47713" s="4">
        <v>0</v>
      </c>
      <c r="N47713" s="3">
        <v>55906500</v>
      </c>
      <c r="O47713" s="3">
        <v>0</v>
      </c>
    </row>
    <row r="47714" spans="1:15" x14ac:dyDescent="0.25">
      <c r="A47714">
        <v>6093</v>
      </c>
      <c r="B47714">
        <v>58</v>
      </c>
      <c r="C47714" t="s">
        <v>157</v>
      </c>
      <c r="D47714" t="s">
        <v>150</v>
      </c>
      <c r="E47714" t="s">
        <v>151</v>
      </c>
      <c r="F47714" t="s">
        <v>154</v>
      </c>
      <c r="G47714" s="1">
        <v>42767</v>
      </c>
      <c r="H47714" s="1">
        <v>42783</v>
      </c>
      <c r="I47714" s="2" t="s">
        <v>13</v>
      </c>
      <c r="J47714" s="3">
        <v>18700</v>
      </c>
      <c r="K47714" s="4">
        <v>3274</v>
      </c>
      <c r="L47714" s="4">
        <v>0</v>
      </c>
      <c r="M47714" s="4">
        <v>0</v>
      </c>
      <c r="N47714" s="3">
        <v>61223800</v>
      </c>
      <c r="O47714" s="3">
        <v>0</v>
      </c>
    </row>
    <row r="47715" spans="1:15" x14ac:dyDescent="0.25">
      <c r="A47715">
        <v>6093</v>
      </c>
      <c r="B47715">
        <v>58</v>
      </c>
      <c r="C47715" t="s">
        <v>157</v>
      </c>
      <c r="D47715" t="s">
        <v>150</v>
      </c>
      <c r="E47715" t="s">
        <v>151</v>
      </c>
      <c r="F47715" t="s">
        <v>154</v>
      </c>
      <c r="G47715" s="1">
        <v>42767</v>
      </c>
      <c r="H47715" s="1">
        <v>42783</v>
      </c>
      <c r="I47715" s="2" t="s">
        <v>14</v>
      </c>
      <c r="J47715" s="3">
        <v>31300</v>
      </c>
      <c r="K47715" s="4">
        <v>1701</v>
      </c>
      <c r="L47715" s="4">
        <v>0</v>
      </c>
      <c r="M47715" s="4">
        <v>0</v>
      </c>
      <c r="N47715" s="3">
        <v>53241300</v>
      </c>
      <c r="O47715" s="3">
        <v>0</v>
      </c>
    </row>
    <row r="47716" spans="1:15" x14ac:dyDescent="0.25">
      <c r="A47716">
        <v>6093</v>
      </c>
      <c r="B47716">
        <v>58</v>
      </c>
      <c r="C47716" t="s">
        <v>157</v>
      </c>
      <c r="D47716" t="s">
        <v>150</v>
      </c>
      <c r="E47716" t="s">
        <v>151</v>
      </c>
      <c r="F47716" t="s">
        <v>154</v>
      </c>
      <c r="G47716" s="1">
        <v>42767</v>
      </c>
      <c r="H47716" s="1">
        <v>42783</v>
      </c>
      <c r="I47716" s="2" t="s">
        <v>15</v>
      </c>
      <c r="J47716" s="3">
        <v>46500</v>
      </c>
      <c r="K47716" s="4">
        <v>1527</v>
      </c>
      <c r="L47716" s="4">
        <v>0</v>
      </c>
      <c r="M47716" s="4">
        <v>0</v>
      </c>
      <c r="N47716" s="3">
        <v>71005500</v>
      </c>
      <c r="O47716" s="3">
        <v>0</v>
      </c>
    </row>
    <row r="47717" spans="1:15" x14ac:dyDescent="0.25">
      <c r="A47717">
        <v>6093</v>
      </c>
      <c r="B47717">
        <v>58</v>
      </c>
      <c r="C47717" t="s">
        <v>157</v>
      </c>
      <c r="D47717" t="s">
        <v>150</v>
      </c>
      <c r="E47717" t="s">
        <v>151</v>
      </c>
      <c r="F47717" t="s">
        <v>154</v>
      </c>
      <c r="G47717" s="1">
        <v>42767</v>
      </c>
      <c r="H47717" s="1">
        <v>42783</v>
      </c>
      <c r="I47717" s="2" t="s">
        <v>16</v>
      </c>
      <c r="J47717" s="3">
        <v>61300</v>
      </c>
      <c r="K47717" s="4">
        <v>2696</v>
      </c>
      <c r="L47717" s="4">
        <v>0</v>
      </c>
      <c r="M47717" s="4">
        <v>0</v>
      </c>
      <c r="N47717" s="3">
        <v>165264800</v>
      </c>
      <c r="O47717" s="3">
        <v>0</v>
      </c>
    </row>
    <row r="47718" spans="1:15" x14ac:dyDescent="0.25">
      <c r="A47718">
        <v>6093</v>
      </c>
      <c r="B47718">
        <v>58</v>
      </c>
      <c r="C47718" t="s">
        <v>157</v>
      </c>
      <c r="D47718" t="s">
        <v>150</v>
      </c>
      <c r="E47718" t="s">
        <v>151</v>
      </c>
      <c r="F47718" t="s">
        <v>154</v>
      </c>
      <c r="G47718" s="1">
        <v>42767</v>
      </c>
      <c r="H47718" s="1">
        <v>42783</v>
      </c>
      <c r="I47718" s="2" t="s">
        <v>17</v>
      </c>
      <c r="J47718" s="3">
        <v>70100</v>
      </c>
      <c r="K47718" s="4">
        <v>2452</v>
      </c>
      <c r="L47718" s="4">
        <v>0</v>
      </c>
      <c r="M47718" s="4">
        <v>0</v>
      </c>
      <c r="N47718" s="3">
        <v>171885200</v>
      </c>
      <c r="O47718" s="3">
        <v>0</v>
      </c>
    </row>
    <row r="47719" spans="1:15" x14ac:dyDescent="0.25">
      <c r="A47719">
        <v>6093</v>
      </c>
      <c r="B47719">
        <v>58</v>
      </c>
      <c r="C47719" t="s">
        <v>157</v>
      </c>
      <c r="D47719" t="s">
        <v>150</v>
      </c>
      <c r="E47719" t="s">
        <v>151</v>
      </c>
      <c r="F47719" t="s">
        <v>154</v>
      </c>
      <c r="G47719" s="1">
        <v>42767</v>
      </c>
      <c r="H47719" s="1">
        <v>42783</v>
      </c>
      <c r="I47719" s="2" t="s">
        <v>18</v>
      </c>
      <c r="J47719" s="3">
        <v>5900</v>
      </c>
      <c r="K47719" s="4">
        <v>410</v>
      </c>
      <c r="L47719" s="4">
        <v>0</v>
      </c>
      <c r="M47719" s="4">
        <v>0</v>
      </c>
      <c r="N47719" s="3">
        <v>2419000</v>
      </c>
      <c r="O47719" s="3">
        <v>0</v>
      </c>
    </row>
    <row r="47720" spans="1:15" x14ac:dyDescent="0.25">
      <c r="A47720">
        <v>7670</v>
      </c>
      <c r="B47720">
        <v>58</v>
      </c>
      <c r="C47720" t="s">
        <v>157</v>
      </c>
      <c r="D47720" t="s">
        <v>150</v>
      </c>
      <c r="E47720" t="s">
        <v>151</v>
      </c>
      <c r="F47720" t="s">
        <v>154</v>
      </c>
      <c r="G47720" s="1">
        <v>42751</v>
      </c>
      <c r="H47720" s="1">
        <v>42766</v>
      </c>
      <c r="I47720" s="2" t="s">
        <v>11</v>
      </c>
      <c r="J47720" s="3">
        <v>11800</v>
      </c>
      <c r="K47720" s="4">
        <v>36412</v>
      </c>
      <c r="L47720" s="4">
        <v>0</v>
      </c>
      <c r="M47720" s="4">
        <v>927</v>
      </c>
      <c r="N47720" s="3">
        <v>429661600</v>
      </c>
      <c r="O47720" s="3">
        <v>0</v>
      </c>
    </row>
    <row r="47721" spans="1:15" x14ac:dyDescent="0.25">
      <c r="A47721">
        <v>7670</v>
      </c>
      <c r="B47721">
        <v>58</v>
      </c>
      <c r="C47721" t="s">
        <v>157</v>
      </c>
      <c r="D47721" t="s">
        <v>150</v>
      </c>
      <c r="E47721" t="s">
        <v>151</v>
      </c>
      <c r="F47721" t="s">
        <v>154</v>
      </c>
      <c r="G47721" s="1">
        <v>42751</v>
      </c>
      <c r="H47721" s="1">
        <v>42766</v>
      </c>
      <c r="I47721" s="2" t="s">
        <v>12</v>
      </c>
      <c r="J47721" s="3">
        <v>23500</v>
      </c>
      <c r="K47721" s="4">
        <v>2358</v>
      </c>
      <c r="L47721" s="4">
        <v>0</v>
      </c>
      <c r="M47721" s="4">
        <v>42</v>
      </c>
      <c r="N47721" s="3">
        <v>55413000</v>
      </c>
      <c r="O47721" s="3">
        <v>0</v>
      </c>
    </row>
    <row r="47722" spans="1:15" x14ac:dyDescent="0.25">
      <c r="A47722">
        <v>7670</v>
      </c>
      <c r="B47722">
        <v>58</v>
      </c>
      <c r="C47722" t="s">
        <v>157</v>
      </c>
      <c r="D47722" t="s">
        <v>150</v>
      </c>
      <c r="E47722" t="s">
        <v>151</v>
      </c>
      <c r="F47722" t="s">
        <v>154</v>
      </c>
      <c r="G47722" s="1">
        <v>42751</v>
      </c>
      <c r="H47722" s="1">
        <v>42766</v>
      </c>
      <c r="I47722" s="2" t="s">
        <v>13</v>
      </c>
      <c r="J47722" s="3">
        <v>18700</v>
      </c>
      <c r="K47722" s="4">
        <v>3221</v>
      </c>
      <c r="L47722" s="4">
        <v>0</v>
      </c>
      <c r="M47722" s="4">
        <v>137</v>
      </c>
      <c r="N47722" s="3">
        <v>60232700</v>
      </c>
      <c r="O47722" s="3">
        <v>0</v>
      </c>
    </row>
    <row r="47723" spans="1:15" x14ac:dyDescent="0.25">
      <c r="A47723">
        <v>7670</v>
      </c>
      <c r="B47723">
        <v>58</v>
      </c>
      <c r="C47723" t="s">
        <v>157</v>
      </c>
      <c r="D47723" t="s">
        <v>150</v>
      </c>
      <c r="E47723" t="s">
        <v>151</v>
      </c>
      <c r="F47723" t="s">
        <v>154</v>
      </c>
      <c r="G47723" s="1">
        <v>42751</v>
      </c>
      <c r="H47723" s="1">
        <v>42766</v>
      </c>
      <c r="I47723" s="2" t="s">
        <v>14</v>
      </c>
      <c r="J47723" s="3">
        <v>31300</v>
      </c>
      <c r="K47723" s="4">
        <v>1627</v>
      </c>
      <c r="L47723" s="4">
        <v>0</v>
      </c>
      <c r="M47723" s="4">
        <v>34</v>
      </c>
      <c r="N47723" s="3">
        <v>50925100</v>
      </c>
      <c r="O47723" s="3">
        <v>0</v>
      </c>
    </row>
    <row r="47724" spans="1:15" x14ac:dyDescent="0.25">
      <c r="A47724">
        <v>7670</v>
      </c>
      <c r="B47724">
        <v>58</v>
      </c>
      <c r="C47724" t="s">
        <v>157</v>
      </c>
      <c r="D47724" t="s">
        <v>150</v>
      </c>
      <c r="E47724" t="s">
        <v>151</v>
      </c>
      <c r="F47724" t="s">
        <v>154</v>
      </c>
      <c r="G47724" s="1">
        <v>42751</v>
      </c>
      <c r="H47724" s="1">
        <v>42766</v>
      </c>
      <c r="I47724" s="2" t="s">
        <v>15</v>
      </c>
      <c r="J47724" s="3">
        <v>46500</v>
      </c>
      <c r="K47724" s="4">
        <v>1299</v>
      </c>
      <c r="L47724" s="4">
        <v>0</v>
      </c>
      <c r="M47724" s="4">
        <v>6</v>
      </c>
      <c r="N47724" s="3">
        <v>60403500</v>
      </c>
      <c r="O47724" s="3">
        <v>0</v>
      </c>
    </row>
    <row r="47725" spans="1:15" x14ac:dyDescent="0.25">
      <c r="A47725">
        <v>7670</v>
      </c>
      <c r="B47725">
        <v>58</v>
      </c>
      <c r="C47725" t="s">
        <v>157</v>
      </c>
      <c r="D47725" t="s">
        <v>150</v>
      </c>
      <c r="E47725" t="s">
        <v>151</v>
      </c>
      <c r="F47725" t="s">
        <v>154</v>
      </c>
      <c r="G47725" s="1">
        <v>42751</v>
      </c>
      <c r="H47725" s="1">
        <v>42766</v>
      </c>
      <c r="I47725" s="2" t="s">
        <v>16</v>
      </c>
      <c r="J47725" s="3">
        <v>61300</v>
      </c>
      <c r="K47725" s="4">
        <v>2779</v>
      </c>
      <c r="L47725" s="4">
        <v>0</v>
      </c>
      <c r="M47725" s="4">
        <v>0</v>
      </c>
      <c r="N47725" s="3">
        <v>170352700</v>
      </c>
      <c r="O47725" s="3">
        <v>0</v>
      </c>
    </row>
    <row r="47726" spans="1:15" x14ac:dyDescent="0.25">
      <c r="A47726">
        <v>7670</v>
      </c>
      <c r="B47726">
        <v>58</v>
      </c>
      <c r="C47726" t="s">
        <v>157</v>
      </c>
      <c r="D47726" t="s">
        <v>150</v>
      </c>
      <c r="E47726" t="s">
        <v>151</v>
      </c>
      <c r="F47726" t="s">
        <v>154</v>
      </c>
      <c r="G47726" s="1">
        <v>42751</v>
      </c>
      <c r="H47726" s="1">
        <v>42766</v>
      </c>
      <c r="I47726" s="2" t="s">
        <v>17</v>
      </c>
      <c r="J47726" s="3">
        <v>70100</v>
      </c>
      <c r="K47726" s="4">
        <v>2401</v>
      </c>
      <c r="L47726" s="4">
        <v>0</v>
      </c>
      <c r="M47726" s="4">
        <v>4</v>
      </c>
      <c r="N47726" s="3">
        <v>168310100</v>
      </c>
      <c r="O47726" s="3">
        <v>0</v>
      </c>
    </row>
    <row r="47727" spans="1:15" x14ac:dyDescent="0.25">
      <c r="A47727">
        <v>7670</v>
      </c>
      <c r="B47727">
        <v>58</v>
      </c>
      <c r="C47727" t="s">
        <v>157</v>
      </c>
      <c r="D47727" t="s">
        <v>150</v>
      </c>
      <c r="E47727" t="s">
        <v>151</v>
      </c>
      <c r="F47727" t="s">
        <v>154</v>
      </c>
      <c r="G47727" s="1">
        <v>42751</v>
      </c>
      <c r="H47727" s="1">
        <v>42766</v>
      </c>
      <c r="I47727" s="2" t="s">
        <v>18</v>
      </c>
      <c r="J47727" s="3">
        <v>5900</v>
      </c>
      <c r="K47727" s="4">
        <v>395</v>
      </c>
      <c r="L47727" s="4">
        <v>0</v>
      </c>
      <c r="M47727" s="4">
        <v>0</v>
      </c>
      <c r="N47727" s="3">
        <v>2330500</v>
      </c>
      <c r="O47727" s="3">
        <v>0</v>
      </c>
    </row>
    <row r="47728" spans="1:15" x14ac:dyDescent="0.25">
      <c r="A47728">
        <v>7670</v>
      </c>
      <c r="B47728">
        <v>58</v>
      </c>
      <c r="C47728" t="s">
        <v>157</v>
      </c>
      <c r="D47728" t="s">
        <v>150</v>
      </c>
      <c r="E47728" t="s">
        <v>151</v>
      </c>
      <c r="F47728" t="s">
        <v>154</v>
      </c>
      <c r="G47728" s="1">
        <v>42736</v>
      </c>
      <c r="H47728" s="1">
        <v>42750</v>
      </c>
      <c r="I47728" s="2" t="s">
        <v>11</v>
      </c>
      <c r="J47728" s="3">
        <v>11200</v>
      </c>
      <c r="K47728" s="4">
        <v>47359</v>
      </c>
      <c r="L47728" s="4">
        <v>0</v>
      </c>
      <c r="M47728" s="4">
        <v>0</v>
      </c>
      <c r="N47728" s="3">
        <v>530420800</v>
      </c>
      <c r="O47728" s="3">
        <v>0</v>
      </c>
    </row>
    <row r="47729" spans="1:15" x14ac:dyDescent="0.25">
      <c r="A47729">
        <v>7670</v>
      </c>
      <c r="B47729">
        <v>58</v>
      </c>
      <c r="C47729" t="s">
        <v>157</v>
      </c>
      <c r="D47729" t="s">
        <v>150</v>
      </c>
      <c r="E47729" t="s">
        <v>151</v>
      </c>
      <c r="F47729" t="s">
        <v>154</v>
      </c>
      <c r="G47729" s="1">
        <v>42736</v>
      </c>
      <c r="H47729" s="1">
        <v>42750</v>
      </c>
      <c r="I47729" s="2" t="s">
        <v>12</v>
      </c>
      <c r="J47729" s="3">
        <v>22200</v>
      </c>
      <c r="K47729" s="4">
        <v>2092</v>
      </c>
      <c r="L47729" s="4">
        <v>0</v>
      </c>
      <c r="M47729" s="4">
        <v>0</v>
      </c>
      <c r="N47729" s="3">
        <v>46442400</v>
      </c>
      <c r="O47729" s="3">
        <v>0</v>
      </c>
    </row>
    <row r="47730" spans="1:15" x14ac:dyDescent="0.25">
      <c r="A47730">
        <v>7670</v>
      </c>
      <c r="B47730">
        <v>58</v>
      </c>
      <c r="C47730" t="s">
        <v>157</v>
      </c>
      <c r="D47730" t="s">
        <v>150</v>
      </c>
      <c r="E47730" t="s">
        <v>151</v>
      </c>
      <c r="F47730" t="s">
        <v>154</v>
      </c>
      <c r="G47730" s="1">
        <v>42736</v>
      </c>
      <c r="H47730" s="1">
        <v>42750</v>
      </c>
      <c r="I47730" s="2" t="s">
        <v>13</v>
      </c>
      <c r="J47730" s="3">
        <v>16100</v>
      </c>
      <c r="K47730" s="4">
        <v>2559</v>
      </c>
      <c r="L47730" s="4">
        <v>0</v>
      </c>
      <c r="M47730" s="4">
        <v>0</v>
      </c>
      <c r="N47730" s="3">
        <v>41199900</v>
      </c>
      <c r="O47730" s="3">
        <v>0</v>
      </c>
    </row>
    <row r="47731" spans="1:15" x14ac:dyDescent="0.25">
      <c r="A47731">
        <v>7670</v>
      </c>
      <c r="B47731">
        <v>58</v>
      </c>
      <c r="C47731" t="s">
        <v>157</v>
      </c>
      <c r="D47731" t="s">
        <v>150</v>
      </c>
      <c r="E47731" t="s">
        <v>151</v>
      </c>
      <c r="F47731" t="s">
        <v>154</v>
      </c>
      <c r="G47731" s="1">
        <v>42736</v>
      </c>
      <c r="H47731" s="1">
        <v>42750</v>
      </c>
      <c r="I47731" s="2" t="s">
        <v>14</v>
      </c>
      <c r="J47731" s="3">
        <v>26900</v>
      </c>
      <c r="K47731" s="4">
        <v>1435</v>
      </c>
      <c r="L47731" s="4">
        <v>0</v>
      </c>
      <c r="M47731" s="4">
        <v>0</v>
      </c>
      <c r="N47731" s="3">
        <v>38601500</v>
      </c>
      <c r="O47731" s="3">
        <v>0</v>
      </c>
    </row>
    <row r="47732" spans="1:15" x14ac:dyDescent="0.25">
      <c r="A47732">
        <v>7670</v>
      </c>
      <c r="B47732">
        <v>58</v>
      </c>
      <c r="C47732" t="s">
        <v>157</v>
      </c>
      <c r="D47732" t="s">
        <v>150</v>
      </c>
      <c r="E47732" t="s">
        <v>151</v>
      </c>
      <c r="F47732" t="s">
        <v>154</v>
      </c>
      <c r="G47732" s="1">
        <v>42736</v>
      </c>
      <c r="H47732" s="1">
        <v>42750</v>
      </c>
      <c r="I47732" s="2" t="s">
        <v>15</v>
      </c>
      <c r="J47732" s="3">
        <v>40000</v>
      </c>
      <c r="K47732" s="4">
        <v>880</v>
      </c>
      <c r="L47732" s="4">
        <v>0</v>
      </c>
      <c r="M47732" s="4">
        <v>0</v>
      </c>
      <c r="N47732" s="3">
        <v>35200000</v>
      </c>
      <c r="O47732" s="3">
        <v>0</v>
      </c>
    </row>
    <row r="47733" spans="1:15" x14ac:dyDescent="0.25">
      <c r="A47733">
        <v>7670</v>
      </c>
      <c r="B47733">
        <v>58</v>
      </c>
      <c r="C47733" t="s">
        <v>157</v>
      </c>
      <c r="D47733" t="s">
        <v>150</v>
      </c>
      <c r="E47733" t="s">
        <v>151</v>
      </c>
      <c r="F47733" t="s">
        <v>154</v>
      </c>
      <c r="G47733" s="1">
        <v>42736</v>
      </c>
      <c r="H47733" s="1">
        <v>42750</v>
      </c>
      <c r="I47733" s="2" t="s">
        <v>16</v>
      </c>
      <c r="J47733" s="3">
        <v>52700</v>
      </c>
      <c r="K47733" s="4">
        <v>2069</v>
      </c>
      <c r="L47733" s="4">
        <v>0</v>
      </c>
      <c r="M47733" s="4">
        <v>0</v>
      </c>
      <c r="N47733" s="3">
        <v>109036300</v>
      </c>
      <c r="O47733" s="3">
        <v>0</v>
      </c>
    </row>
    <row r="47734" spans="1:15" x14ac:dyDescent="0.25">
      <c r="A47734">
        <v>7670</v>
      </c>
      <c r="B47734">
        <v>58</v>
      </c>
      <c r="C47734" t="s">
        <v>157</v>
      </c>
      <c r="D47734" t="s">
        <v>150</v>
      </c>
      <c r="E47734" t="s">
        <v>151</v>
      </c>
      <c r="F47734" t="s">
        <v>154</v>
      </c>
      <c r="G47734" s="1">
        <v>42736</v>
      </c>
      <c r="H47734" s="1">
        <v>42750</v>
      </c>
      <c r="I47734" s="2" t="s">
        <v>17</v>
      </c>
      <c r="J47734" s="3">
        <v>60300</v>
      </c>
      <c r="K47734" s="4">
        <v>2100</v>
      </c>
      <c r="L47734" s="4">
        <v>0</v>
      </c>
      <c r="M47734" s="4">
        <v>0</v>
      </c>
      <c r="N47734" s="3">
        <v>126630000</v>
      </c>
      <c r="O47734" s="3">
        <v>0</v>
      </c>
    </row>
    <row r="47735" spans="1:15" x14ac:dyDescent="0.25">
      <c r="A47735">
        <v>7670</v>
      </c>
      <c r="B47735">
        <v>58</v>
      </c>
      <c r="C47735" t="s">
        <v>157</v>
      </c>
      <c r="D47735" t="s">
        <v>150</v>
      </c>
      <c r="E47735" t="s">
        <v>151</v>
      </c>
      <c r="F47735" t="s">
        <v>154</v>
      </c>
      <c r="G47735" s="1">
        <v>42736</v>
      </c>
      <c r="H47735" s="1">
        <v>42750</v>
      </c>
      <c r="I47735" s="2" t="s">
        <v>18</v>
      </c>
      <c r="J47735" s="3">
        <v>5600</v>
      </c>
      <c r="K47735" s="4">
        <v>317</v>
      </c>
      <c r="L47735" s="4">
        <v>0</v>
      </c>
      <c r="M47735" s="4">
        <v>0</v>
      </c>
      <c r="N47735" s="3">
        <v>1775200</v>
      </c>
      <c r="O47735" s="3">
        <v>0</v>
      </c>
    </row>
    <row r="47736" spans="1:15" x14ac:dyDescent="0.25">
      <c r="A47736">
        <v>9908</v>
      </c>
      <c r="B47736">
        <v>58</v>
      </c>
      <c r="C47736" t="s">
        <v>157</v>
      </c>
      <c r="D47736" t="s">
        <v>150</v>
      </c>
      <c r="E47736" t="s">
        <v>151</v>
      </c>
      <c r="F47736" t="s">
        <v>154</v>
      </c>
      <c r="G47736" s="1">
        <v>42705</v>
      </c>
      <c r="H47736" s="1">
        <v>42735</v>
      </c>
      <c r="I47736" s="2" t="s">
        <v>11</v>
      </c>
      <c r="J47736" s="3">
        <v>11200</v>
      </c>
      <c r="K47736" s="4">
        <v>77007</v>
      </c>
      <c r="L47736" s="4">
        <v>0</v>
      </c>
      <c r="M47736" s="4">
        <v>946</v>
      </c>
      <c r="N47736" s="3">
        <v>862478400</v>
      </c>
      <c r="O47736" s="3">
        <v>0</v>
      </c>
    </row>
    <row r="47737" spans="1:15" x14ac:dyDescent="0.25">
      <c r="A47737">
        <v>9908</v>
      </c>
      <c r="B47737">
        <v>58</v>
      </c>
      <c r="C47737" t="s">
        <v>157</v>
      </c>
      <c r="D47737" t="s">
        <v>150</v>
      </c>
      <c r="E47737" t="s">
        <v>151</v>
      </c>
      <c r="F47737" t="s">
        <v>154</v>
      </c>
      <c r="G47737" s="1">
        <v>42705</v>
      </c>
      <c r="H47737" s="1">
        <v>42735</v>
      </c>
      <c r="I47737" s="2" t="s">
        <v>12</v>
      </c>
      <c r="J47737" s="3">
        <v>22200</v>
      </c>
      <c r="K47737" s="4">
        <v>4112</v>
      </c>
      <c r="L47737" s="4">
        <v>0</v>
      </c>
      <c r="M47737" s="4">
        <v>31</v>
      </c>
      <c r="N47737" s="3">
        <v>91286400</v>
      </c>
      <c r="O47737" s="3">
        <v>0</v>
      </c>
    </row>
    <row r="47738" spans="1:15" x14ac:dyDescent="0.25">
      <c r="A47738">
        <v>9908</v>
      </c>
      <c r="B47738">
        <v>58</v>
      </c>
      <c r="C47738" t="s">
        <v>157</v>
      </c>
      <c r="D47738" t="s">
        <v>150</v>
      </c>
      <c r="E47738" t="s">
        <v>151</v>
      </c>
      <c r="F47738" t="s">
        <v>154</v>
      </c>
      <c r="G47738" s="1">
        <v>42705</v>
      </c>
      <c r="H47738" s="1">
        <v>42735</v>
      </c>
      <c r="I47738" s="2" t="s">
        <v>13</v>
      </c>
      <c r="J47738" s="3">
        <v>16100</v>
      </c>
      <c r="K47738" s="4">
        <v>6242</v>
      </c>
      <c r="L47738" s="4">
        <v>0</v>
      </c>
      <c r="M47738" s="4">
        <v>95</v>
      </c>
      <c r="N47738" s="3">
        <v>100496200</v>
      </c>
      <c r="O47738" s="3">
        <v>0</v>
      </c>
    </row>
    <row r="47739" spans="1:15" x14ac:dyDescent="0.25">
      <c r="A47739">
        <v>9908</v>
      </c>
      <c r="B47739">
        <v>58</v>
      </c>
      <c r="C47739" t="s">
        <v>157</v>
      </c>
      <c r="D47739" t="s">
        <v>150</v>
      </c>
      <c r="E47739" t="s">
        <v>151</v>
      </c>
      <c r="F47739" t="s">
        <v>154</v>
      </c>
      <c r="G47739" s="1">
        <v>42705</v>
      </c>
      <c r="H47739" s="1">
        <v>42735</v>
      </c>
      <c r="I47739" s="2" t="s">
        <v>14</v>
      </c>
      <c r="J47739" s="3">
        <v>26900</v>
      </c>
      <c r="K47739" s="4">
        <v>3538</v>
      </c>
      <c r="L47739" s="4">
        <v>0</v>
      </c>
      <c r="M47739" s="4">
        <v>29</v>
      </c>
      <c r="N47739" s="3">
        <v>95172200</v>
      </c>
      <c r="O47739" s="3">
        <v>0</v>
      </c>
    </row>
    <row r="47740" spans="1:15" x14ac:dyDescent="0.25">
      <c r="A47740">
        <v>9908</v>
      </c>
      <c r="B47740">
        <v>58</v>
      </c>
      <c r="C47740" t="s">
        <v>157</v>
      </c>
      <c r="D47740" t="s">
        <v>150</v>
      </c>
      <c r="E47740" t="s">
        <v>151</v>
      </c>
      <c r="F47740" t="s">
        <v>154</v>
      </c>
      <c r="G47740" s="1">
        <v>42705</v>
      </c>
      <c r="H47740" s="1">
        <v>42735</v>
      </c>
      <c r="I47740" s="2" t="s">
        <v>15</v>
      </c>
      <c r="J47740" s="3">
        <v>40000</v>
      </c>
      <c r="K47740" s="4">
        <v>2061</v>
      </c>
      <c r="L47740" s="4">
        <v>0</v>
      </c>
      <c r="M47740" s="4">
        <v>1</v>
      </c>
      <c r="N47740" s="3">
        <v>82440000</v>
      </c>
      <c r="O47740" s="3">
        <v>0</v>
      </c>
    </row>
    <row r="47741" spans="1:15" x14ac:dyDescent="0.25">
      <c r="A47741">
        <v>9908</v>
      </c>
      <c r="B47741">
        <v>58</v>
      </c>
      <c r="C47741" t="s">
        <v>157</v>
      </c>
      <c r="D47741" t="s">
        <v>150</v>
      </c>
      <c r="E47741" t="s">
        <v>151</v>
      </c>
      <c r="F47741" t="s">
        <v>154</v>
      </c>
      <c r="G47741" s="1">
        <v>42705</v>
      </c>
      <c r="H47741" s="1">
        <v>42735</v>
      </c>
      <c r="I47741" s="2" t="s">
        <v>16</v>
      </c>
      <c r="J47741" s="3">
        <v>52700</v>
      </c>
      <c r="K47741" s="4">
        <v>4827</v>
      </c>
      <c r="L47741" s="4">
        <v>0</v>
      </c>
      <c r="M47741" s="4">
        <v>0</v>
      </c>
      <c r="N47741" s="3">
        <v>254382900</v>
      </c>
      <c r="O47741" s="3">
        <v>0</v>
      </c>
    </row>
    <row r="47742" spans="1:15" x14ac:dyDescent="0.25">
      <c r="A47742">
        <v>9908</v>
      </c>
      <c r="B47742">
        <v>58</v>
      </c>
      <c r="C47742" t="s">
        <v>157</v>
      </c>
      <c r="D47742" t="s">
        <v>150</v>
      </c>
      <c r="E47742" t="s">
        <v>151</v>
      </c>
      <c r="F47742" t="s">
        <v>154</v>
      </c>
      <c r="G47742" s="1">
        <v>42705</v>
      </c>
      <c r="H47742" s="1">
        <v>42735</v>
      </c>
      <c r="I47742" s="2" t="s">
        <v>17</v>
      </c>
      <c r="J47742" s="3">
        <v>60300</v>
      </c>
      <c r="K47742" s="4">
        <v>4630</v>
      </c>
      <c r="L47742" s="4">
        <v>0</v>
      </c>
      <c r="M47742" s="4">
        <v>0</v>
      </c>
      <c r="N47742" s="3">
        <v>279189000</v>
      </c>
      <c r="O47742" s="3">
        <v>0</v>
      </c>
    </row>
    <row r="47743" spans="1:15" x14ac:dyDescent="0.25">
      <c r="A47743">
        <v>9908</v>
      </c>
      <c r="B47743">
        <v>58</v>
      </c>
      <c r="C47743" t="s">
        <v>157</v>
      </c>
      <c r="D47743" t="s">
        <v>150</v>
      </c>
      <c r="E47743" t="s">
        <v>151</v>
      </c>
      <c r="F47743" t="s">
        <v>154</v>
      </c>
      <c r="G47743" s="1">
        <v>42705</v>
      </c>
      <c r="H47743" s="1">
        <v>42735</v>
      </c>
      <c r="I47743" s="2" t="s">
        <v>18</v>
      </c>
      <c r="J47743" s="3">
        <v>5600</v>
      </c>
      <c r="K47743" s="4">
        <v>815</v>
      </c>
      <c r="L47743" s="4">
        <v>0</v>
      </c>
      <c r="M47743" s="4">
        <v>0</v>
      </c>
      <c r="N47743" s="3">
        <v>4564000</v>
      </c>
      <c r="O47743" s="3">
        <v>0</v>
      </c>
    </row>
    <row r="47744" spans="1:15" x14ac:dyDescent="0.25">
      <c r="A47744">
        <v>4894</v>
      </c>
      <c r="B47744">
        <v>58</v>
      </c>
      <c r="C47744" t="s">
        <v>157</v>
      </c>
      <c r="D47744" t="s">
        <v>150</v>
      </c>
      <c r="E47744" t="s">
        <v>151</v>
      </c>
      <c r="F47744" t="s">
        <v>154</v>
      </c>
      <c r="G47744" s="1">
        <v>42675</v>
      </c>
      <c r="H47744" s="1">
        <v>42704</v>
      </c>
      <c r="I47744" s="2" t="s">
        <v>11</v>
      </c>
      <c r="J47744" s="3">
        <v>11200</v>
      </c>
      <c r="K47744" s="4">
        <v>65545</v>
      </c>
      <c r="L47744" s="4">
        <v>0</v>
      </c>
      <c r="M47744" s="4">
        <v>990</v>
      </c>
      <c r="N47744" s="3">
        <v>734104000</v>
      </c>
      <c r="O47744" s="3">
        <v>0</v>
      </c>
    </row>
    <row r="47745" spans="1:15" x14ac:dyDescent="0.25">
      <c r="A47745">
        <v>4894</v>
      </c>
      <c r="B47745">
        <v>58</v>
      </c>
      <c r="C47745" t="s">
        <v>157</v>
      </c>
      <c r="D47745" t="s">
        <v>150</v>
      </c>
      <c r="E47745" t="s">
        <v>151</v>
      </c>
      <c r="F47745" t="s">
        <v>154</v>
      </c>
      <c r="G47745" s="1">
        <v>42675</v>
      </c>
      <c r="H47745" s="1">
        <v>42704</v>
      </c>
      <c r="I47745" s="2" t="s">
        <v>12</v>
      </c>
      <c r="J47745" s="3">
        <v>22200</v>
      </c>
      <c r="K47745" s="4">
        <v>4080</v>
      </c>
      <c r="L47745" s="4">
        <v>0</v>
      </c>
      <c r="M47745" s="4">
        <v>23</v>
      </c>
      <c r="N47745" s="3">
        <v>90576000</v>
      </c>
      <c r="O47745" s="3">
        <v>0</v>
      </c>
    </row>
    <row r="47746" spans="1:15" x14ac:dyDescent="0.25">
      <c r="A47746">
        <v>4894</v>
      </c>
      <c r="B47746">
        <v>58</v>
      </c>
      <c r="C47746" t="s">
        <v>157</v>
      </c>
      <c r="D47746" t="s">
        <v>150</v>
      </c>
      <c r="E47746" t="s">
        <v>151</v>
      </c>
      <c r="F47746" t="s">
        <v>154</v>
      </c>
      <c r="G47746" s="1">
        <v>42675</v>
      </c>
      <c r="H47746" s="1">
        <v>42704</v>
      </c>
      <c r="I47746" s="2" t="s">
        <v>13</v>
      </c>
      <c r="J47746" s="3">
        <v>16100</v>
      </c>
      <c r="K47746" s="4">
        <v>5811</v>
      </c>
      <c r="L47746" s="4">
        <v>0</v>
      </c>
      <c r="M47746" s="4">
        <v>79</v>
      </c>
      <c r="N47746" s="3">
        <v>93557100</v>
      </c>
      <c r="O47746" s="3">
        <v>0</v>
      </c>
    </row>
    <row r="47747" spans="1:15" x14ac:dyDescent="0.25">
      <c r="A47747">
        <v>4894</v>
      </c>
      <c r="B47747">
        <v>58</v>
      </c>
      <c r="C47747" t="s">
        <v>157</v>
      </c>
      <c r="D47747" t="s">
        <v>150</v>
      </c>
      <c r="E47747" t="s">
        <v>151</v>
      </c>
      <c r="F47747" t="s">
        <v>154</v>
      </c>
      <c r="G47747" s="1">
        <v>42675</v>
      </c>
      <c r="H47747" s="1">
        <v>42704</v>
      </c>
      <c r="I47747" s="2" t="s">
        <v>14</v>
      </c>
      <c r="J47747" s="3">
        <v>26900</v>
      </c>
      <c r="K47747" s="4">
        <v>3574</v>
      </c>
      <c r="L47747" s="4">
        <v>0</v>
      </c>
      <c r="M47747" s="4">
        <v>27</v>
      </c>
      <c r="N47747" s="3">
        <v>96140600</v>
      </c>
      <c r="O47747" s="3">
        <v>0</v>
      </c>
    </row>
    <row r="47748" spans="1:15" x14ac:dyDescent="0.25">
      <c r="A47748">
        <v>4894</v>
      </c>
      <c r="B47748">
        <v>58</v>
      </c>
      <c r="C47748" t="s">
        <v>157</v>
      </c>
      <c r="D47748" t="s">
        <v>150</v>
      </c>
      <c r="E47748" t="s">
        <v>151</v>
      </c>
      <c r="F47748" t="s">
        <v>154</v>
      </c>
      <c r="G47748" s="1">
        <v>42675</v>
      </c>
      <c r="H47748" s="1">
        <v>42704</v>
      </c>
      <c r="I47748" s="2" t="s">
        <v>15</v>
      </c>
      <c r="J47748" s="3">
        <v>40000</v>
      </c>
      <c r="K47748" s="4">
        <v>1965</v>
      </c>
      <c r="L47748" s="4">
        <v>0</v>
      </c>
      <c r="M47748" s="4">
        <v>1</v>
      </c>
      <c r="N47748" s="3">
        <v>78600000</v>
      </c>
      <c r="O47748" s="3">
        <v>0</v>
      </c>
    </row>
    <row r="47749" spans="1:15" x14ac:dyDescent="0.25">
      <c r="A47749">
        <v>4894</v>
      </c>
      <c r="B47749">
        <v>58</v>
      </c>
      <c r="C47749" t="s">
        <v>157</v>
      </c>
      <c r="D47749" t="s">
        <v>150</v>
      </c>
      <c r="E47749" t="s">
        <v>151</v>
      </c>
      <c r="F47749" t="s">
        <v>154</v>
      </c>
      <c r="G47749" s="1">
        <v>42675</v>
      </c>
      <c r="H47749" s="1">
        <v>42704</v>
      </c>
      <c r="I47749" s="2" t="s">
        <v>16</v>
      </c>
      <c r="J47749" s="3">
        <v>52700</v>
      </c>
      <c r="K47749" s="4">
        <v>4543</v>
      </c>
      <c r="L47749" s="4">
        <v>0</v>
      </c>
      <c r="M47749" s="4">
        <v>0</v>
      </c>
      <c r="N47749" s="3">
        <v>239416100</v>
      </c>
      <c r="O47749" s="3">
        <v>0</v>
      </c>
    </row>
    <row r="47750" spans="1:15" x14ac:dyDescent="0.25">
      <c r="A47750">
        <v>4894</v>
      </c>
      <c r="B47750">
        <v>58</v>
      </c>
      <c r="C47750" t="s">
        <v>157</v>
      </c>
      <c r="D47750" t="s">
        <v>150</v>
      </c>
      <c r="E47750" t="s">
        <v>151</v>
      </c>
      <c r="F47750" t="s">
        <v>154</v>
      </c>
      <c r="G47750" s="1">
        <v>42675</v>
      </c>
      <c r="H47750" s="1">
        <v>42704</v>
      </c>
      <c r="I47750" s="2" t="s">
        <v>17</v>
      </c>
      <c r="J47750" s="3">
        <v>60300</v>
      </c>
      <c r="K47750" s="4">
        <v>4327</v>
      </c>
      <c r="L47750" s="4">
        <v>0</v>
      </c>
      <c r="M47750" s="4">
        <v>0</v>
      </c>
      <c r="N47750" s="3">
        <v>260918100</v>
      </c>
      <c r="O47750" s="3">
        <v>0</v>
      </c>
    </row>
    <row r="47751" spans="1:15" x14ac:dyDescent="0.25">
      <c r="A47751">
        <v>4894</v>
      </c>
      <c r="B47751">
        <v>58</v>
      </c>
      <c r="C47751" t="s">
        <v>157</v>
      </c>
      <c r="D47751" t="s">
        <v>150</v>
      </c>
      <c r="E47751" t="s">
        <v>151</v>
      </c>
      <c r="F47751" t="s">
        <v>154</v>
      </c>
      <c r="G47751" s="1">
        <v>42675</v>
      </c>
      <c r="H47751" s="1">
        <v>42704</v>
      </c>
      <c r="I47751" s="2" t="s">
        <v>18</v>
      </c>
      <c r="J47751" s="3">
        <v>5600</v>
      </c>
      <c r="K47751" s="4">
        <v>728</v>
      </c>
      <c r="L47751" s="4">
        <v>0</v>
      </c>
      <c r="M47751" s="4">
        <v>0</v>
      </c>
      <c r="N47751" s="3">
        <v>4076800</v>
      </c>
      <c r="O47751" s="3">
        <v>0</v>
      </c>
    </row>
    <row r="47752" spans="1:15" x14ac:dyDescent="0.25">
      <c r="A47752">
        <v>6236</v>
      </c>
      <c r="B47752">
        <v>58</v>
      </c>
      <c r="C47752" t="s">
        <v>157</v>
      </c>
      <c r="D47752" t="s">
        <v>150</v>
      </c>
      <c r="E47752" t="s">
        <v>151</v>
      </c>
      <c r="F47752" t="s">
        <v>154</v>
      </c>
      <c r="G47752" s="1">
        <v>42644</v>
      </c>
      <c r="H47752" s="1">
        <v>42674</v>
      </c>
      <c r="I47752" s="2" t="s">
        <v>11</v>
      </c>
      <c r="J47752" s="3">
        <v>11200</v>
      </c>
      <c r="K47752" s="4">
        <v>69071</v>
      </c>
      <c r="L47752" s="4">
        <v>0</v>
      </c>
      <c r="M47752" s="4">
        <v>1052</v>
      </c>
      <c r="N47752" s="3">
        <v>773595200</v>
      </c>
      <c r="O47752" s="3">
        <v>0</v>
      </c>
    </row>
    <row r="47753" spans="1:15" x14ac:dyDescent="0.25">
      <c r="A47753">
        <v>6236</v>
      </c>
      <c r="B47753">
        <v>58</v>
      </c>
      <c r="C47753" t="s">
        <v>157</v>
      </c>
      <c r="D47753" t="s">
        <v>150</v>
      </c>
      <c r="E47753" t="s">
        <v>151</v>
      </c>
      <c r="F47753" t="s">
        <v>154</v>
      </c>
      <c r="G47753" s="1">
        <v>42644</v>
      </c>
      <c r="H47753" s="1">
        <v>42674</v>
      </c>
      <c r="I47753" s="2" t="s">
        <v>12</v>
      </c>
      <c r="J47753" s="3">
        <v>22200</v>
      </c>
      <c r="K47753" s="4">
        <v>4038</v>
      </c>
      <c r="L47753" s="4">
        <v>0</v>
      </c>
      <c r="M47753" s="4">
        <v>23</v>
      </c>
      <c r="N47753" s="3">
        <v>89643600</v>
      </c>
      <c r="O47753" s="3">
        <v>0</v>
      </c>
    </row>
    <row r="47754" spans="1:15" x14ac:dyDescent="0.25">
      <c r="A47754">
        <v>6236</v>
      </c>
      <c r="B47754">
        <v>58</v>
      </c>
      <c r="C47754" t="s">
        <v>157</v>
      </c>
      <c r="D47754" t="s">
        <v>150</v>
      </c>
      <c r="E47754" t="s">
        <v>151</v>
      </c>
      <c r="F47754" t="s">
        <v>154</v>
      </c>
      <c r="G47754" s="1">
        <v>42644</v>
      </c>
      <c r="H47754" s="1">
        <v>42674</v>
      </c>
      <c r="I47754" s="2" t="s">
        <v>13</v>
      </c>
      <c r="J47754" s="3">
        <v>16100</v>
      </c>
      <c r="K47754" s="4">
        <v>6031</v>
      </c>
      <c r="L47754" s="4">
        <v>0</v>
      </c>
      <c r="M47754" s="4">
        <v>119</v>
      </c>
      <c r="N47754" s="3">
        <v>97099100</v>
      </c>
      <c r="O47754" s="3">
        <v>0</v>
      </c>
    </row>
    <row r="47755" spans="1:15" x14ac:dyDescent="0.25">
      <c r="A47755">
        <v>6236</v>
      </c>
      <c r="B47755">
        <v>58</v>
      </c>
      <c r="C47755" t="s">
        <v>157</v>
      </c>
      <c r="D47755" t="s">
        <v>150</v>
      </c>
      <c r="E47755" t="s">
        <v>151</v>
      </c>
      <c r="F47755" t="s">
        <v>154</v>
      </c>
      <c r="G47755" s="1">
        <v>42644</v>
      </c>
      <c r="H47755" s="1">
        <v>42674</v>
      </c>
      <c r="I47755" s="2" t="s">
        <v>14</v>
      </c>
      <c r="J47755" s="3">
        <v>26900</v>
      </c>
      <c r="K47755" s="4">
        <v>3555</v>
      </c>
      <c r="L47755" s="4">
        <v>0</v>
      </c>
      <c r="M47755" s="4">
        <v>39</v>
      </c>
      <c r="N47755" s="3">
        <v>95629500</v>
      </c>
      <c r="O47755" s="3">
        <v>0</v>
      </c>
    </row>
    <row r="47756" spans="1:15" x14ac:dyDescent="0.25">
      <c r="A47756">
        <v>6236</v>
      </c>
      <c r="B47756">
        <v>58</v>
      </c>
      <c r="C47756" t="s">
        <v>157</v>
      </c>
      <c r="D47756" t="s">
        <v>150</v>
      </c>
      <c r="E47756" t="s">
        <v>151</v>
      </c>
      <c r="F47756" t="s">
        <v>154</v>
      </c>
      <c r="G47756" s="1">
        <v>42644</v>
      </c>
      <c r="H47756" s="1">
        <v>42674</v>
      </c>
      <c r="I47756" s="2" t="s">
        <v>15</v>
      </c>
      <c r="J47756" s="3">
        <v>40000</v>
      </c>
      <c r="K47756" s="4">
        <v>2227</v>
      </c>
      <c r="L47756" s="4">
        <v>0</v>
      </c>
      <c r="M47756" s="4">
        <v>0</v>
      </c>
      <c r="N47756" s="3">
        <v>89080000</v>
      </c>
      <c r="O47756" s="3">
        <v>0</v>
      </c>
    </row>
    <row r="47757" spans="1:15" x14ac:dyDescent="0.25">
      <c r="A47757">
        <v>6236</v>
      </c>
      <c r="B47757">
        <v>58</v>
      </c>
      <c r="C47757" t="s">
        <v>157</v>
      </c>
      <c r="D47757" t="s">
        <v>150</v>
      </c>
      <c r="E47757" t="s">
        <v>151</v>
      </c>
      <c r="F47757" t="s">
        <v>154</v>
      </c>
      <c r="G47757" s="1">
        <v>42644</v>
      </c>
      <c r="H47757" s="1">
        <v>42674</v>
      </c>
      <c r="I47757" s="2" t="s">
        <v>16</v>
      </c>
      <c r="J47757" s="3">
        <v>52700</v>
      </c>
      <c r="K47757" s="4">
        <v>4408</v>
      </c>
      <c r="L47757" s="4">
        <v>0</v>
      </c>
      <c r="M47757" s="4">
        <v>0</v>
      </c>
      <c r="N47757" s="3">
        <v>232301600</v>
      </c>
      <c r="O47757" s="3">
        <v>0</v>
      </c>
    </row>
    <row r="47758" spans="1:15" x14ac:dyDescent="0.25">
      <c r="A47758">
        <v>6236</v>
      </c>
      <c r="B47758">
        <v>58</v>
      </c>
      <c r="C47758" t="s">
        <v>157</v>
      </c>
      <c r="D47758" t="s">
        <v>150</v>
      </c>
      <c r="E47758" t="s">
        <v>151</v>
      </c>
      <c r="F47758" t="s">
        <v>154</v>
      </c>
      <c r="G47758" s="1">
        <v>42644</v>
      </c>
      <c r="H47758" s="1">
        <v>42674</v>
      </c>
      <c r="I47758" s="2" t="s">
        <v>17</v>
      </c>
      <c r="J47758" s="3">
        <v>60300</v>
      </c>
      <c r="K47758" s="4">
        <v>5047</v>
      </c>
      <c r="L47758" s="4">
        <v>0</v>
      </c>
      <c r="M47758" s="4">
        <v>2</v>
      </c>
      <c r="N47758" s="3">
        <v>304334100</v>
      </c>
      <c r="O47758" s="3">
        <v>0</v>
      </c>
    </row>
    <row r="47759" spans="1:15" x14ac:dyDescent="0.25">
      <c r="A47759">
        <v>6236</v>
      </c>
      <c r="B47759">
        <v>58</v>
      </c>
      <c r="C47759" t="s">
        <v>157</v>
      </c>
      <c r="D47759" t="s">
        <v>150</v>
      </c>
      <c r="E47759" t="s">
        <v>151</v>
      </c>
      <c r="F47759" t="s">
        <v>154</v>
      </c>
      <c r="G47759" s="1">
        <v>42644</v>
      </c>
      <c r="H47759" s="1">
        <v>42674</v>
      </c>
      <c r="I47759" s="2" t="s">
        <v>18</v>
      </c>
      <c r="J47759" s="3">
        <v>5600</v>
      </c>
      <c r="K47759" s="4">
        <v>695</v>
      </c>
      <c r="L47759" s="4">
        <v>0</v>
      </c>
      <c r="M47759" s="4">
        <v>0</v>
      </c>
      <c r="N47759" s="3">
        <v>3892000</v>
      </c>
      <c r="O47759" s="3">
        <v>0</v>
      </c>
    </row>
    <row r="47760" spans="1:15" x14ac:dyDescent="0.25">
      <c r="A47760">
        <v>1534</v>
      </c>
      <c r="B47760">
        <v>58</v>
      </c>
      <c r="C47760" t="s">
        <v>157</v>
      </c>
      <c r="D47760" t="s">
        <v>150</v>
      </c>
      <c r="E47760" t="s">
        <v>151</v>
      </c>
      <c r="F47760" t="s">
        <v>154</v>
      </c>
      <c r="G47760" s="1">
        <v>42614</v>
      </c>
      <c r="H47760" s="1">
        <v>42643</v>
      </c>
      <c r="I47760" s="2" t="s">
        <v>11</v>
      </c>
      <c r="J47760" s="3">
        <v>11200</v>
      </c>
      <c r="K47760" s="4">
        <v>63313</v>
      </c>
      <c r="L47760" s="4">
        <v>0</v>
      </c>
      <c r="M47760" s="4">
        <v>1007</v>
      </c>
      <c r="N47760" s="3">
        <v>709105600</v>
      </c>
      <c r="O47760" s="3">
        <v>0</v>
      </c>
    </row>
    <row r="47761" spans="1:15" x14ac:dyDescent="0.25">
      <c r="A47761">
        <v>1534</v>
      </c>
      <c r="B47761">
        <v>58</v>
      </c>
      <c r="C47761" t="s">
        <v>157</v>
      </c>
      <c r="D47761" t="s">
        <v>150</v>
      </c>
      <c r="E47761" t="s">
        <v>151</v>
      </c>
      <c r="F47761" t="s">
        <v>154</v>
      </c>
      <c r="G47761" s="1">
        <v>42614</v>
      </c>
      <c r="H47761" s="1">
        <v>42643</v>
      </c>
      <c r="I47761" s="2" t="s">
        <v>12</v>
      </c>
      <c r="J47761" s="3">
        <v>22200</v>
      </c>
      <c r="K47761" s="4">
        <v>3835</v>
      </c>
      <c r="L47761" s="4">
        <v>0</v>
      </c>
      <c r="M47761" s="4">
        <v>15</v>
      </c>
      <c r="N47761" s="3">
        <v>85137000</v>
      </c>
      <c r="O47761" s="3">
        <v>0</v>
      </c>
    </row>
    <row r="47762" spans="1:15" x14ac:dyDescent="0.25">
      <c r="A47762">
        <v>1534</v>
      </c>
      <c r="B47762">
        <v>58</v>
      </c>
      <c r="C47762" t="s">
        <v>157</v>
      </c>
      <c r="D47762" t="s">
        <v>150</v>
      </c>
      <c r="E47762" t="s">
        <v>151</v>
      </c>
      <c r="F47762" t="s">
        <v>154</v>
      </c>
      <c r="G47762" s="1">
        <v>42614</v>
      </c>
      <c r="H47762" s="1">
        <v>42643</v>
      </c>
      <c r="I47762" s="2" t="s">
        <v>13</v>
      </c>
      <c r="J47762" s="3">
        <v>16100</v>
      </c>
      <c r="K47762" s="4">
        <v>6820</v>
      </c>
      <c r="L47762" s="4">
        <v>0</v>
      </c>
      <c r="M47762" s="4">
        <v>111</v>
      </c>
      <c r="N47762" s="3">
        <v>109802000</v>
      </c>
      <c r="O47762" s="3">
        <v>0</v>
      </c>
    </row>
    <row r="47763" spans="1:15" x14ac:dyDescent="0.25">
      <c r="A47763">
        <v>1534</v>
      </c>
      <c r="B47763">
        <v>58</v>
      </c>
      <c r="C47763" t="s">
        <v>157</v>
      </c>
      <c r="D47763" t="s">
        <v>150</v>
      </c>
      <c r="E47763" t="s">
        <v>151</v>
      </c>
      <c r="F47763" t="s">
        <v>154</v>
      </c>
      <c r="G47763" s="1">
        <v>42614</v>
      </c>
      <c r="H47763" s="1">
        <v>42643</v>
      </c>
      <c r="I47763" s="2" t="s">
        <v>14</v>
      </c>
      <c r="J47763" s="3">
        <v>26900</v>
      </c>
      <c r="K47763" s="4">
        <v>3923</v>
      </c>
      <c r="L47763" s="4">
        <v>0</v>
      </c>
      <c r="M47763" s="4">
        <v>58</v>
      </c>
      <c r="N47763" s="3">
        <v>105528700</v>
      </c>
      <c r="O47763" s="3">
        <v>0</v>
      </c>
    </row>
    <row r="47764" spans="1:15" x14ac:dyDescent="0.25">
      <c r="A47764">
        <v>1534</v>
      </c>
      <c r="B47764">
        <v>58</v>
      </c>
      <c r="C47764" t="s">
        <v>157</v>
      </c>
      <c r="D47764" t="s">
        <v>150</v>
      </c>
      <c r="E47764" t="s">
        <v>151</v>
      </c>
      <c r="F47764" t="s">
        <v>154</v>
      </c>
      <c r="G47764" s="1">
        <v>42614</v>
      </c>
      <c r="H47764" s="1">
        <v>42643</v>
      </c>
      <c r="I47764" s="2" t="s">
        <v>15</v>
      </c>
      <c r="J47764" s="3">
        <v>40000</v>
      </c>
      <c r="K47764" s="4">
        <v>1993</v>
      </c>
      <c r="L47764" s="4">
        <v>0</v>
      </c>
      <c r="M47764" s="4">
        <v>0</v>
      </c>
      <c r="N47764" s="3">
        <v>79720000</v>
      </c>
      <c r="O47764" s="3">
        <v>0</v>
      </c>
    </row>
    <row r="47765" spans="1:15" x14ac:dyDescent="0.25">
      <c r="A47765">
        <v>1534</v>
      </c>
      <c r="B47765">
        <v>58</v>
      </c>
      <c r="C47765" t="s">
        <v>157</v>
      </c>
      <c r="D47765" t="s">
        <v>150</v>
      </c>
      <c r="E47765" t="s">
        <v>151</v>
      </c>
      <c r="F47765" t="s">
        <v>154</v>
      </c>
      <c r="G47765" s="1">
        <v>42614</v>
      </c>
      <c r="H47765" s="1">
        <v>42643</v>
      </c>
      <c r="I47765" s="2" t="s">
        <v>16</v>
      </c>
      <c r="J47765" s="3">
        <v>52700</v>
      </c>
      <c r="K47765" s="4">
        <v>4172</v>
      </c>
      <c r="L47765" s="4">
        <v>0</v>
      </c>
      <c r="M47765" s="4">
        <v>0</v>
      </c>
      <c r="N47765" s="3">
        <v>219864400</v>
      </c>
      <c r="O47765" s="3">
        <v>0</v>
      </c>
    </row>
    <row r="47766" spans="1:15" x14ac:dyDescent="0.25">
      <c r="A47766">
        <v>1534</v>
      </c>
      <c r="B47766">
        <v>58</v>
      </c>
      <c r="C47766" t="s">
        <v>157</v>
      </c>
      <c r="D47766" t="s">
        <v>150</v>
      </c>
      <c r="E47766" t="s">
        <v>151</v>
      </c>
      <c r="F47766" t="s">
        <v>154</v>
      </c>
      <c r="G47766" s="1">
        <v>42614</v>
      </c>
      <c r="H47766" s="1">
        <v>42643</v>
      </c>
      <c r="I47766" s="2" t="s">
        <v>17</v>
      </c>
      <c r="J47766" s="3">
        <v>60300</v>
      </c>
      <c r="K47766" s="4">
        <v>5276</v>
      </c>
      <c r="L47766" s="4">
        <v>0</v>
      </c>
      <c r="M47766" s="4">
        <v>2</v>
      </c>
      <c r="N47766" s="3">
        <v>318142800</v>
      </c>
      <c r="O47766" s="3">
        <v>0</v>
      </c>
    </row>
    <row r="47767" spans="1:15" x14ac:dyDescent="0.25">
      <c r="A47767">
        <v>1534</v>
      </c>
      <c r="B47767">
        <v>58</v>
      </c>
      <c r="C47767" t="s">
        <v>157</v>
      </c>
      <c r="D47767" t="s">
        <v>150</v>
      </c>
      <c r="E47767" t="s">
        <v>151</v>
      </c>
      <c r="F47767" t="s">
        <v>154</v>
      </c>
      <c r="G47767" s="1">
        <v>42614</v>
      </c>
      <c r="H47767" s="1">
        <v>42643</v>
      </c>
      <c r="I47767" s="2" t="s">
        <v>18</v>
      </c>
      <c r="J47767" s="3">
        <v>5600</v>
      </c>
      <c r="K47767" s="4">
        <v>694</v>
      </c>
      <c r="L47767" s="4">
        <v>0</v>
      </c>
      <c r="M47767" s="4">
        <v>0</v>
      </c>
      <c r="N47767" s="3">
        <v>3886400</v>
      </c>
      <c r="O47767" s="3">
        <v>0</v>
      </c>
    </row>
    <row r="47768" spans="1:15" x14ac:dyDescent="0.25">
      <c r="A47768">
        <v>3748</v>
      </c>
      <c r="B47768">
        <v>58</v>
      </c>
      <c r="C47768" t="s">
        <v>157</v>
      </c>
      <c r="D47768" t="s">
        <v>150</v>
      </c>
      <c r="E47768" t="s">
        <v>151</v>
      </c>
      <c r="F47768" t="s">
        <v>154</v>
      </c>
      <c r="G47768" s="1">
        <v>42583</v>
      </c>
      <c r="H47768" s="1">
        <v>42613</v>
      </c>
      <c r="I47768" s="2" t="s">
        <v>11</v>
      </c>
      <c r="J47768" s="3">
        <v>11200</v>
      </c>
      <c r="K47768" s="4">
        <v>66335</v>
      </c>
      <c r="L47768" s="4">
        <v>0</v>
      </c>
      <c r="M47768" s="4">
        <v>1147</v>
      </c>
      <c r="N47768" s="3">
        <v>742952000</v>
      </c>
      <c r="O47768" s="3">
        <v>0</v>
      </c>
    </row>
    <row r="47769" spans="1:15" x14ac:dyDescent="0.25">
      <c r="A47769">
        <v>3748</v>
      </c>
      <c r="B47769">
        <v>58</v>
      </c>
      <c r="C47769" t="s">
        <v>157</v>
      </c>
      <c r="D47769" t="s">
        <v>150</v>
      </c>
      <c r="E47769" t="s">
        <v>151</v>
      </c>
      <c r="F47769" t="s">
        <v>154</v>
      </c>
      <c r="G47769" s="1">
        <v>42583</v>
      </c>
      <c r="H47769" s="1">
        <v>42613</v>
      </c>
      <c r="I47769" s="2" t="s">
        <v>12</v>
      </c>
      <c r="J47769" s="3">
        <v>22200</v>
      </c>
      <c r="K47769" s="4">
        <v>3798</v>
      </c>
      <c r="L47769" s="4">
        <v>0</v>
      </c>
      <c r="M47769" s="4">
        <v>27</v>
      </c>
      <c r="N47769" s="3">
        <v>84315600</v>
      </c>
      <c r="O47769" s="3">
        <v>0</v>
      </c>
    </row>
    <row r="47770" spans="1:15" x14ac:dyDescent="0.25">
      <c r="A47770">
        <v>3748</v>
      </c>
      <c r="B47770">
        <v>58</v>
      </c>
      <c r="C47770" t="s">
        <v>157</v>
      </c>
      <c r="D47770" t="s">
        <v>150</v>
      </c>
      <c r="E47770" t="s">
        <v>151</v>
      </c>
      <c r="F47770" t="s">
        <v>154</v>
      </c>
      <c r="G47770" s="1">
        <v>42583</v>
      </c>
      <c r="H47770" s="1">
        <v>42613</v>
      </c>
      <c r="I47770" s="2" t="s">
        <v>13</v>
      </c>
      <c r="J47770" s="3">
        <v>16100</v>
      </c>
      <c r="K47770" s="4">
        <v>7349</v>
      </c>
      <c r="L47770" s="4">
        <v>0</v>
      </c>
      <c r="M47770" s="4">
        <v>109</v>
      </c>
      <c r="N47770" s="3">
        <v>118318900</v>
      </c>
      <c r="O47770" s="3">
        <v>0</v>
      </c>
    </row>
    <row r="47771" spans="1:15" x14ac:dyDescent="0.25">
      <c r="A47771">
        <v>3748</v>
      </c>
      <c r="B47771">
        <v>58</v>
      </c>
      <c r="C47771" t="s">
        <v>157</v>
      </c>
      <c r="D47771" t="s">
        <v>150</v>
      </c>
      <c r="E47771" t="s">
        <v>151</v>
      </c>
      <c r="F47771" t="s">
        <v>154</v>
      </c>
      <c r="G47771" s="1">
        <v>42583</v>
      </c>
      <c r="H47771" s="1">
        <v>42613</v>
      </c>
      <c r="I47771" s="2" t="s">
        <v>14</v>
      </c>
      <c r="J47771" s="3">
        <v>26900</v>
      </c>
      <c r="K47771" s="4">
        <v>4094</v>
      </c>
      <c r="L47771" s="4">
        <v>0</v>
      </c>
      <c r="M47771" s="4">
        <v>31</v>
      </c>
      <c r="N47771" s="3">
        <v>110128600</v>
      </c>
      <c r="O47771" s="3">
        <v>0</v>
      </c>
    </row>
    <row r="47772" spans="1:15" x14ac:dyDescent="0.25">
      <c r="A47772">
        <v>3748</v>
      </c>
      <c r="B47772">
        <v>58</v>
      </c>
      <c r="C47772" t="s">
        <v>157</v>
      </c>
      <c r="D47772" t="s">
        <v>150</v>
      </c>
      <c r="E47772" t="s">
        <v>151</v>
      </c>
      <c r="F47772" t="s">
        <v>154</v>
      </c>
      <c r="G47772" s="1">
        <v>42583</v>
      </c>
      <c r="H47772" s="1">
        <v>42613</v>
      </c>
      <c r="I47772" s="2" t="s">
        <v>15</v>
      </c>
      <c r="J47772" s="3">
        <v>40000</v>
      </c>
      <c r="K47772" s="4">
        <v>2150</v>
      </c>
      <c r="L47772" s="4">
        <v>0</v>
      </c>
      <c r="M47772" s="4">
        <v>4</v>
      </c>
      <c r="N47772" s="3">
        <v>86000000</v>
      </c>
      <c r="O47772" s="3">
        <v>0</v>
      </c>
    </row>
    <row r="47773" spans="1:15" x14ac:dyDescent="0.25">
      <c r="A47773">
        <v>3748</v>
      </c>
      <c r="B47773">
        <v>58</v>
      </c>
      <c r="C47773" t="s">
        <v>157</v>
      </c>
      <c r="D47773" t="s">
        <v>150</v>
      </c>
      <c r="E47773" t="s">
        <v>151</v>
      </c>
      <c r="F47773" t="s">
        <v>154</v>
      </c>
      <c r="G47773" s="1">
        <v>42583</v>
      </c>
      <c r="H47773" s="1">
        <v>42613</v>
      </c>
      <c r="I47773" s="2" t="s">
        <v>16</v>
      </c>
      <c r="J47773" s="3">
        <v>52700</v>
      </c>
      <c r="K47773" s="4">
        <v>4545</v>
      </c>
      <c r="L47773" s="4">
        <v>0</v>
      </c>
      <c r="M47773" s="4">
        <v>2</v>
      </c>
      <c r="N47773" s="3">
        <v>239521500</v>
      </c>
      <c r="O47773" s="3">
        <v>0</v>
      </c>
    </row>
    <row r="47774" spans="1:15" x14ac:dyDescent="0.25">
      <c r="A47774">
        <v>3748</v>
      </c>
      <c r="B47774">
        <v>58</v>
      </c>
      <c r="C47774" t="s">
        <v>157</v>
      </c>
      <c r="D47774" t="s">
        <v>150</v>
      </c>
      <c r="E47774" t="s">
        <v>151</v>
      </c>
      <c r="F47774" t="s">
        <v>154</v>
      </c>
      <c r="G47774" s="1">
        <v>42583</v>
      </c>
      <c r="H47774" s="1">
        <v>42613</v>
      </c>
      <c r="I47774" s="2" t="s">
        <v>17</v>
      </c>
      <c r="J47774" s="3">
        <v>60300</v>
      </c>
      <c r="K47774" s="4">
        <v>5425</v>
      </c>
      <c r="L47774" s="4">
        <v>0</v>
      </c>
      <c r="M47774" s="4">
        <v>2</v>
      </c>
      <c r="N47774" s="3">
        <v>327127500</v>
      </c>
      <c r="O47774" s="3">
        <v>0</v>
      </c>
    </row>
    <row r="47775" spans="1:15" x14ac:dyDescent="0.25">
      <c r="A47775">
        <v>3748</v>
      </c>
      <c r="B47775">
        <v>58</v>
      </c>
      <c r="C47775" t="s">
        <v>157</v>
      </c>
      <c r="D47775" t="s">
        <v>150</v>
      </c>
      <c r="E47775" t="s">
        <v>151</v>
      </c>
      <c r="F47775" t="s">
        <v>154</v>
      </c>
      <c r="G47775" s="1">
        <v>42583</v>
      </c>
      <c r="H47775" s="1">
        <v>42613</v>
      </c>
      <c r="I47775" s="2" t="s">
        <v>18</v>
      </c>
      <c r="J47775" s="3">
        <v>5600</v>
      </c>
      <c r="K47775" s="4">
        <v>611</v>
      </c>
      <c r="L47775" s="4">
        <v>0</v>
      </c>
      <c r="M47775" s="4">
        <v>0</v>
      </c>
      <c r="N47775" s="3">
        <v>3421600</v>
      </c>
      <c r="O47775" s="3">
        <v>0</v>
      </c>
    </row>
    <row r="47776" spans="1:15" x14ac:dyDescent="0.25">
      <c r="A47776">
        <v>4819</v>
      </c>
      <c r="B47776">
        <v>58</v>
      </c>
      <c r="C47776" t="s">
        <v>157</v>
      </c>
      <c r="D47776" t="s">
        <v>150</v>
      </c>
      <c r="E47776" t="s">
        <v>151</v>
      </c>
      <c r="F47776" t="s">
        <v>154</v>
      </c>
      <c r="G47776" s="1">
        <v>42552</v>
      </c>
      <c r="H47776" s="1">
        <v>42582</v>
      </c>
      <c r="I47776" s="2" t="s">
        <v>11</v>
      </c>
      <c r="J47776" s="3">
        <v>11200</v>
      </c>
      <c r="K47776" s="4">
        <v>69945</v>
      </c>
      <c r="L47776" s="4">
        <v>0</v>
      </c>
      <c r="M47776" s="4">
        <v>1081</v>
      </c>
      <c r="N47776" s="3">
        <v>783384000</v>
      </c>
      <c r="O47776" s="3">
        <v>0</v>
      </c>
    </row>
    <row r="47777" spans="1:15" x14ac:dyDescent="0.25">
      <c r="A47777">
        <v>4819</v>
      </c>
      <c r="B47777">
        <v>58</v>
      </c>
      <c r="C47777" t="s">
        <v>157</v>
      </c>
      <c r="D47777" t="s">
        <v>150</v>
      </c>
      <c r="E47777" t="s">
        <v>151</v>
      </c>
      <c r="F47777" t="s">
        <v>154</v>
      </c>
      <c r="G47777" s="1">
        <v>42552</v>
      </c>
      <c r="H47777" s="1">
        <v>42582</v>
      </c>
      <c r="I47777" s="2" t="s">
        <v>12</v>
      </c>
      <c r="J47777" s="3">
        <v>22200</v>
      </c>
      <c r="K47777" s="4">
        <v>4090</v>
      </c>
      <c r="L47777" s="4">
        <v>0</v>
      </c>
      <c r="M47777" s="4">
        <v>19</v>
      </c>
      <c r="N47777" s="3">
        <v>90798000</v>
      </c>
      <c r="O47777" s="3">
        <v>0</v>
      </c>
    </row>
    <row r="47778" spans="1:15" x14ac:dyDescent="0.25">
      <c r="A47778">
        <v>4819</v>
      </c>
      <c r="B47778">
        <v>58</v>
      </c>
      <c r="C47778" t="s">
        <v>157</v>
      </c>
      <c r="D47778" t="s">
        <v>150</v>
      </c>
      <c r="E47778" t="s">
        <v>151</v>
      </c>
      <c r="F47778" t="s">
        <v>154</v>
      </c>
      <c r="G47778" s="1">
        <v>42552</v>
      </c>
      <c r="H47778" s="1">
        <v>42582</v>
      </c>
      <c r="I47778" s="2" t="s">
        <v>13</v>
      </c>
      <c r="J47778" s="3">
        <v>16100</v>
      </c>
      <c r="K47778" s="4">
        <v>5953</v>
      </c>
      <c r="L47778" s="4">
        <v>0</v>
      </c>
      <c r="M47778" s="4">
        <v>162</v>
      </c>
      <c r="N47778" s="3">
        <v>95843300</v>
      </c>
      <c r="O47778" s="3">
        <v>0</v>
      </c>
    </row>
    <row r="47779" spans="1:15" x14ac:dyDescent="0.25">
      <c r="A47779">
        <v>4819</v>
      </c>
      <c r="B47779">
        <v>58</v>
      </c>
      <c r="C47779" t="s">
        <v>157</v>
      </c>
      <c r="D47779" t="s">
        <v>150</v>
      </c>
      <c r="E47779" t="s">
        <v>151</v>
      </c>
      <c r="F47779" t="s">
        <v>154</v>
      </c>
      <c r="G47779" s="1">
        <v>42552</v>
      </c>
      <c r="H47779" s="1">
        <v>42582</v>
      </c>
      <c r="I47779" s="2" t="s">
        <v>14</v>
      </c>
      <c r="J47779" s="3">
        <v>26900</v>
      </c>
      <c r="K47779" s="4">
        <v>3330</v>
      </c>
      <c r="L47779" s="4">
        <v>0</v>
      </c>
      <c r="M47779" s="4">
        <v>61</v>
      </c>
      <c r="N47779" s="3">
        <v>89577000</v>
      </c>
      <c r="O47779" s="3">
        <v>0</v>
      </c>
    </row>
    <row r="47780" spans="1:15" x14ac:dyDescent="0.25">
      <c r="A47780">
        <v>4819</v>
      </c>
      <c r="B47780">
        <v>58</v>
      </c>
      <c r="C47780" t="s">
        <v>157</v>
      </c>
      <c r="D47780" t="s">
        <v>150</v>
      </c>
      <c r="E47780" t="s">
        <v>151</v>
      </c>
      <c r="F47780" t="s">
        <v>154</v>
      </c>
      <c r="G47780" s="1">
        <v>42552</v>
      </c>
      <c r="H47780" s="1">
        <v>42582</v>
      </c>
      <c r="I47780" s="2" t="s">
        <v>15</v>
      </c>
      <c r="J47780" s="3">
        <v>40000</v>
      </c>
      <c r="K47780" s="4">
        <v>1806</v>
      </c>
      <c r="L47780" s="4">
        <v>0</v>
      </c>
      <c r="M47780" s="4">
        <v>3</v>
      </c>
      <c r="N47780" s="3">
        <v>72240000</v>
      </c>
      <c r="O47780" s="3">
        <v>0</v>
      </c>
    </row>
    <row r="47781" spans="1:15" x14ac:dyDescent="0.25">
      <c r="A47781">
        <v>4819</v>
      </c>
      <c r="B47781">
        <v>58</v>
      </c>
      <c r="C47781" t="s">
        <v>157</v>
      </c>
      <c r="D47781" t="s">
        <v>150</v>
      </c>
      <c r="E47781" t="s">
        <v>151</v>
      </c>
      <c r="F47781" t="s">
        <v>154</v>
      </c>
      <c r="G47781" s="1">
        <v>42552</v>
      </c>
      <c r="H47781" s="1">
        <v>42582</v>
      </c>
      <c r="I47781" s="2" t="s">
        <v>16</v>
      </c>
      <c r="J47781" s="3">
        <v>52700</v>
      </c>
      <c r="K47781" s="4">
        <v>4328</v>
      </c>
      <c r="L47781" s="4">
        <v>0</v>
      </c>
      <c r="M47781" s="4">
        <v>0</v>
      </c>
      <c r="N47781" s="3">
        <v>228085600</v>
      </c>
      <c r="O47781" s="3">
        <v>0</v>
      </c>
    </row>
    <row r="47782" spans="1:15" x14ac:dyDescent="0.25">
      <c r="A47782">
        <v>4819</v>
      </c>
      <c r="B47782">
        <v>58</v>
      </c>
      <c r="C47782" t="s">
        <v>157</v>
      </c>
      <c r="D47782" t="s">
        <v>150</v>
      </c>
      <c r="E47782" t="s">
        <v>151</v>
      </c>
      <c r="F47782" t="s">
        <v>154</v>
      </c>
      <c r="G47782" s="1">
        <v>42552</v>
      </c>
      <c r="H47782" s="1">
        <v>42582</v>
      </c>
      <c r="I47782" s="2" t="s">
        <v>17</v>
      </c>
      <c r="J47782" s="3">
        <v>60300</v>
      </c>
      <c r="K47782" s="4">
        <v>3409</v>
      </c>
      <c r="L47782" s="4">
        <v>0</v>
      </c>
      <c r="M47782" s="4">
        <v>0</v>
      </c>
      <c r="N47782" s="3">
        <v>205562700</v>
      </c>
      <c r="O47782" s="3">
        <v>0</v>
      </c>
    </row>
    <row r="47783" spans="1:15" x14ac:dyDescent="0.25">
      <c r="A47783">
        <v>4819</v>
      </c>
      <c r="B47783">
        <v>58</v>
      </c>
      <c r="C47783" t="s">
        <v>157</v>
      </c>
      <c r="D47783" t="s">
        <v>150</v>
      </c>
      <c r="E47783" t="s">
        <v>151</v>
      </c>
      <c r="F47783" t="s">
        <v>154</v>
      </c>
      <c r="G47783" s="1">
        <v>42552</v>
      </c>
      <c r="H47783" s="1">
        <v>42582</v>
      </c>
      <c r="I47783" s="2" t="s">
        <v>18</v>
      </c>
      <c r="J47783" s="3">
        <v>5600</v>
      </c>
      <c r="K47783" s="4">
        <v>603</v>
      </c>
      <c r="L47783" s="4">
        <v>0</v>
      </c>
      <c r="M47783" s="4">
        <v>0</v>
      </c>
      <c r="N47783" s="3">
        <v>3376800</v>
      </c>
      <c r="O47783" s="3">
        <v>0</v>
      </c>
    </row>
    <row r="47784" spans="1:15" x14ac:dyDescent="0.25">
      <c r="A47784">
        <v>9580</v>
      </c>
      <c r="B47784">
        <v>58</v>
      </c>
      <c r="C47784" t="s">
        <v>157</v>
      </c>
      <c r="D47784" t="s">
        <v>150</v>
      </c>
      <c r="E47784" t="s">
        <v>151</v>
      </c>
      <c r="F47784" t="s">
        <v>154</v>
      </c>
      <c r="G47784" s="1">
        <v>42522</v>
      </c>
      <c r="H47784" s="1">
        <v>42551</v>
      </c>
      <c r="I47784" s="2" t="s">
        <v>11</v>
      </c>
      <c r="J47784" s="3">
        <v>11200</v>
      </c>
      <c r="K47784" s="4">
        <v>64101</v>
      </c>
      <c r="L47784" s="4">
        <v>0</v>
      </c>
      <c r="M47784" s="4">
        <v>1003</v>
      </c>
      <c r="N47784" s="3">
        <v>717931200</v>
      </c>
      <c r="O47784" s="3">
        <v>0</v>
      </c>
    </row>
    <row r="47785" spans="1:15" x14ac:dyDescent="0.25">
      <c r="A47785">
        <v>9580</v>
      </c>
      <c r="B47785">
        <v>58</v>
      </c>
      <c r="C47785" t="s">
        <v>157</v>
      </c>
      <c r="D47785" t="s">
        <v>150</v>
      </c>
      <c r="E47785" t="s">
        <v>151</v>
      </c>
      <c r="F47785" t="s">
        <v>154</v>
      </c>
      <c r="G47785" s="1">
        <v>42522</v>
      </c>
      <c r="H47785" s="1">
        <v>42551</v>
      </c>
      <c r="I47785" s="2" t="s">
        <v>12</v>
      </c>
      <c r="J47785" s="3">
        <v>22200</v>
      </c>
      <c r="K47785" s="4">
        <v>4059</v>
      </c>
      <c r="L47785" s="4">
        <v>0</v>
      </c>
      <c r="M47785" s="4">
        <v>46</v>
      </c>
      <c r="N47785" s="3">
        <v>90109800</v>
      </c>
      <c r="O47785" s="3">
        <v>0</v>
      </c>
    </row>
    <row r="47786" spans="1:15" x14ac:dyDescent="0.25">
      <c r="A47786">
        <v>9580</v>
      </c>
      <c r="B47786">
        <v>58</v>
      </c>
      <c r="C47786" t="s">
        <v>157</v>
      </c>
      <c r="D47786" t="s">
        <v>150</v>
      </c>
      <c r="E47786" t="s">
        <v>151</v>
      </c>
      <c r="F47786" t="s">
        <v>154</v>
      </c>
      <c r="G47786" s="1">
        <v>42522</v>
      </c>
      <c r="H47786" s="1">
        <v>42551</v>
      </c>
      <c r="I47786" s="2" t="s">
        <v>13</v>
      </c>
      <c r="J47786" s="3">
        <v>16100</v>
      </c>
      <c r="K47786" s="4">
        <v>5686</v>
      </c>
      <c r="L47786" s="4">
        <v>0</v>
      </c>
      <c r="M47786" s="4">
        <v>123</v>
      </c>
      <c r="N47786" s="3">
        <v>91544600</v>
      </c>
      <c r="O47786" s="3">
        <v>0</v>
      </c>
    </row>
    <row r="47787" spans="1:15" x14ac:dyDescent="0.25">
      <c r="A47787">
        <v>9580</v>
      </c>
      <c r="B47787">
        <v>58</v>
      </c>
      <c r="C47787" t="s">
        <v>157</v>
      </c>
      <c r="D47787" t="s">
        <v>150</v>
      </c>
      <c r="E47787" t="s">
        <v>151</v>
      </c>
      <c r="F47787" t="s">
        <v>154</v>
      </c>
      <c r="G47787" s="1">
        <v>42522</v>
      </c>
      <c r="H47787" s="1">
        <v>42551</v>
      </c>
      <c r="I47787" s="2" t="s">
        <v>14</v>
      </c>
      <c r="J47787" s="3">
        <v>26900</v>
      </c>
      <c r="K47787" s="4">
        <v>3454</v>
      </c>
      <c r="L47787" s="4">
        <v>0</v>
      </c>
      <c r="M47787" s="4">
        <v>44</v>
      </c>
      <c r="N47787" s="3">
        <v>92912600</v>
      </c>
      <c r="O47787" s="3">
        <v>0</v>
      </c>
    </row>
    <row r="47788" spans="1:15" x14ac:dyDescent="0.25">
      <c r="A47788">
        <v>9580</v>
      </c>
      <c r="B47788">
        <v>58</v>
      </c>
      <c r="C47788" t="s">
        <v>157</v>
      </c>
      <c r="D47788" t="s">
        <v>150</v>
      </c>
      <c r="E47788" t="s">
        <v>151</v>
      </c>
      <c r="F47788" t="s">
        <v>154</v>
      </c>
      <c r="G47788" s="1">
        <v>42522</v>
      </c>
      <c r="H47788" s="1">
        <v>42551</v>
      </c>
      <c r="I47788" s="2" t="s">
        <v>15</v>
      </c>
      <c r="J47788" s="3">
        <v>40000</v>
      </c>
      <c r="K47788" s="4">
        <v>1822</v>
      </c>
      <c r="L47788" s="4">
        <v>0</v>
      </c>
      <c r="M47788" s="4">
        <v>3</v>
      </c>
      <c r="N47788" s="3">
        <v>72880000</v>
      </c>
      <c r="O47788" s="3">
        <v>0</v>
      </c>
    </row>
    <row r="47789" spans="1:15" x14ac:dyDescent="0.25">
      <c r="A47789">
        <v>9580</v>
      </c>
      <c r="B47789">
        <v>58</v>
      </c>
      <c r="C47789" t="s">
        <v>157</v>
      </c>
      <c r="D47789" t="s">
        <v>150</v>
      </c>
      <c r="E47789" t="s">
        <v>151</v>
      </c>
      <c r="F47789" t="s">
        <v>154</v>
      </c>
      <c r="G47789" s="1">
        <v>42522</v>
      </c>
      <c r="H47789" s="1">
        <v>42551</v>
      </c>
      <c r="I47789" s="2" t="s">
        <v>16</v>
      </c>
      <c r="J47789" s="3">
        <v>52700</v>
      </c>
      <c r="K47789" s="4">
        <v>5749</v>
      </c>
      <c r="L47789" s="4">
        <v>0</v>
      </c>
      <c r="M47789" s="4">
        <v>0</v>
      </c>
      <c r="N47789" s="3">
        <v>302972300</v>
      </c>
      <c r="O47789" s="3">
        <v>0</v>
      </c>
    </row>
    <row r="47790" spans="1:15" x14ac:dyDescent="0.25">
      <c r="A47790">
        <v>9580</v>
      </c>
      <c r="B47790">
        <v>58</v>
      </c>
      <c r="C47790" t="s">
        <v>157</v>
      </c>
      <c r="D47790" t="s">
        <v>150</v>
      </c>
      <c r="E47790" t="s">
        <v>151</v>
      </c>
      <c r="F47790" t="s">
        <v>154</v>
      </c>
      <c r="G47790" s="1">
        <v>42522</v>
      </c>
      <c r="H47790" s="1">
        <v>42551</v>
      </c>
      <c r="I47790" s="2" t="s">
        <v>17</v>
      </c>
      <c r="J47790" s="3">
        <v>60300</v>
      </c>
      <c r="K47790" s="4">
        <v>4903</v>
      </c>
      <c r="L47790" s="4">
        <v>0</v>
      </c>
      <c r="M47790" s="4">
        <v>1</v>
      </c>
      <c r="N47790" s="3">
        <v>295650900</v>
      </c>
      <c r="O47790" s="3">
        <v>0</v>
      </c>
    </row>
    <row r="47791" spans="1:15" x14ac:dyDescent="0.25">
      <c r="A47791">
        <v>9580</v>
      </c>
      <c r="B47791">
        <v>58</v>
      </c>
      <c r="C47791" t="s">
        <v>157</v>
      </c>
      <c r="D47791" t="s">
        <v>150</v>
      </c>
      <c r="E47791" t="s">
        <v>151</v>
      </c>
      <c r="F47791" t="s">
        <v>154</v>
      </c>
      <c r="G47791" s="1">
        <v>42522</v>
      </c>
      <c r="H47791" s="1">
        <v>42551</v>
      </c>
      <c r="I47791" s="2" t="s">
        <v>18</v>
      </c>
      <c r="J47791" s="3">
        <v>5600</v>
      </c>
      <c r="K47791" s="4">
        <v>575</v>
      </c>
      <c r="L47791" s="4">
        <v>0</v>
      </c>
      <c r="M47791" s="4">
        <v>0</v>
      </c>
      <c r="N47791" s="3">
        <v>3220000</v>
      </c>
      <c r="O47791" s="3">
        <v>0</v>
      </c>
    </row>
    <row r="47792" spans="1:15" x14ac:dyDescent="0.25">
      <c r="A47792">
        <v>2556</v>
      </c>
      <c r="B47792">
        <v>58</v>
      </c>
      <c r="C47792" t="s">
        <v>157</v>
      </c>
      <c r="D47792" t="s">
        <v>150</v>
      </c>
      <c r="E47792" t="s">
        <v>151</v>
      </c>
      <c r="F47792" t="s">
        <v>154</v>
      </c>
      <c r="G47792" s="1">
        <v>42491</v>
      </c>
      <c r="H47792" s="1">
        <v>42521</v>
      </c>
      <c r="I47792" s="2" t="s">
        <v>11</v>
      </c>
      <c r="J47792" s="3">
        <v>11200</v>
      </c>
      <c r="K47792" s="4">
        <v>66171</v>
      </c>
      <c r="L47792" s="4">
        <v>0</v>
      </c>
      <c r="M47792" s="4">
        <v>1114</v>
      </c>
      <c r="N47792" s="3">
        <v>741115200</v>
      </c>
      <c r="O47792" s="3">
        <v>0</v>
      </c>
    </row>
    <row r="47793" spans="1:15" x14ac:dyDescent="0.25">
      <c r="A47793">
        <v>2556</v>
      </c>
      <c r="B47793">
        <v>58</v>
      </c>
      <c r="C47793" t="s">
        <v>157</v>
      </c>
      <c r="D47793" t="s">
        <v>150</v>
      </c>
      <c r="E47793" t="s">
        <v>151</v>
      </c>
      <c r="F47793" t="s">
        <v>154</v>
      </c>
      <c r="G47793" s="1">
        <v>42491</v>
      </c>
      <c r="H47793" s="1">
        <v>42521</v>
      </c>
      <c r="I47793" s="2" t="s">
        <v>12</v>
      </c>
      <c r="J47793" s="3">
        <v>22200</v>
      </c>
      <c r="K47793" s="4">
        <v>4030</v>
      </c>
      <c r="L47793" s="4">
        <v>0</v>
      </c>
      <c r="M47793" s="4">
        <v>38</v>
      </c>
      <c r="N47793" s="3">
        <v>89466000</v>
      </c>
      <c r="O47793" s="3">
        <v>0</v>
      </c>
    </row>
    <row r="47794" spans="1:15" x14ac:dyDescent="0.25">
      <c r="A47794">
        <v>2556</v>
      </c>
      <c r="B47794">
        <v>58</v>
      </c>
      <c r="C47794" t="s">
        <v>157</v>
      </c>
      <c r="D47794" t="s">
        <v>150</v>
      </c>
      <c r="E47794" t="s">
        <v>151</v>
      </c>
      <c r="F47794" t="s">
        <v>154</v>
      </c>
      <c r="G47794" s="1">
        <v>42491</v>
      </c>
      <c r="H47794" s="1">
        <v>42521</v>
      </c>
      <c r="I47794" s="2" t="s">
        <v>13</v>
      </c>
      <c r="J47794" s="3">
        <v>16100</v>
      </c>
      <c r="K47794" s="4">
        <v>5882</v>
      </c>
      <c r="L47794" s="4">
        <v>0</v>
      </c>
      <c r="M47794" s="4">
        <v>137</v>
      </c>
      <c r="N47794" s="3">
        <v>94700200</v>
      </c>
      <c r="O47794" s="3">
        <v>0</v>
      </c>
    </row>
    <row r="47795" spans="1:15" x14ac:dyDescent="0.25">
      <c r="A47795">
        <v>2556</v>
      </c>
      <c r="B47795">
        <v>58</v>
      </c>
      <c r="C47795" t="s">
        <v>157</v>
      </c>
      <c r="D47795" t="s">
        <v>150</v>
      </c>
      <c r="E47795" t="s">
        <v>151</v>
      </c>
      <c r="F47795" t="s">
        <v>154</v>
      </c>
      <c r="G47795" s="1">
        <v>42491</v>
      </c>
      <c r="H47795" s="1">
        <v>42521</v>
      </c>
      <c r="I47795" s="2" t="s">
        <v>14</v>
      </c>
      <c r="J47795" s="3">
        <v>26900</v>
      </c>
      <c r="K47795" s="4">
        <v>3333</v>
      </c>
      <c r="L47795" s="4">
        <v>0</v>
      </c>
      <c r="M47795" s="4">
        <v>57</v>
      </c>
      <c r="N47795" s="3">
        <v>89657700</v>
      </c>
      <c r="O47795" s="3">
        <v>0</v>
      </c>
    </row>
    <row r="47796" spans="1:15" x14ac:dyDescent="0.25">
      <c r="A47796">
        <v>2556</v>
      </c>
      <c r="B47796">
        <v>58</v>
      </c>
      <c r="C47796" t="s">
        <v>157</v>
      </c>
      <c r="D47796" t="s">
        <v>150</v>
      </c>
      <c r="E47796" t="s">
        <v>151</v>
      </c>
      <c r="F47796" t="s">
        <v>154</v>
      </c>
      <c r="G47796" s="1">
        <v>42491</v>
      </c>
      <c r="H47796" s="1">
        <v>42521</v>
      </c>
      <c r="I47796" s="2" t="s">
        <v>15</v>
      </c>
      <c r="J47796" s="3">
        <v>40000</v>
      </c>
      <c r="K47796" s="4">
        <v>1636</v>
      </c>
      <c r="L47796" s="4">
        <v>0</v>
      </c>
      <c r="M47796" s="4">
        <v>1</v>
      </c>
      <c r="N47796" s="3">
        <v>65440000</v>
      </c>
      <c r="O47796" s="3">
        <v>0</v>
      </c>
    </row>
    <row r="47797" spans="1:15" x14ac:dyDescent="0.25">
      <c r="A47797">
        <v>2556</v>
      </c>
      <c r="B47797">
        <v>58</v>
      </c>
      <c r="C47797" t="s">
        <v>157</v>
      </c>
      <c r="D47797" t="s">
        <v>150</v>
      </c>
      <c r="E47797" t="s">
        <v>151</v>
      </c>
      <c r="F47797" t="s">
        <v>154</v>
      </c>
      <c r="G47797" s="1">
        <v>42491</v>
      </c>
      <c r="H47797" s="1">
        <v>42521</v>
      </c>
      <c r="I47797" s="2" t="s">
        <v>16</v>
      </c>
      <c r="J47797" s="3">
        <v>52700</v>
      </c>
      <c r="K47797" s="4">
        <v>5101</v>
      </c>
      <c r="L47797" s="4">
        <v>0</v>
      </c>
      <c r="M47797" s="4">
        <v>0</v>
      </c>
      <c r="N47797" s="3">
        <v>268822700</v>
      </c>
      <c r="O47797" s="3">
        <v>0</v>
      </c>
    </row>
    <row r="47798" spans="1:15" x14ac:dyDescent="0.25">
      <c r="A47798">
        <v>2556</v>
      </c>
      <c r="B47798">
        <v>58</v>
      </c>
      <c r="C47798" t="s">
        <v>157</v>
      </c>
      <c r="D47798" t="s">
        <v>150</v>
      </c>
      <c r="E47798" t="s">
        <v>151</v>
      </c>
      <c r="F47798" t="s">
        <v>154</v>
      </c>
      <c r="G47798" s="1">
        <v>42491</v>
      </c>
      <c r="H47798" s="1">
        <v>42521</v>
      </c>
      <c r="I47798" s="2" t="s">
        <v>17</v>
      </c>
      <c r="J47798" s="3">
        <v>60300</v>
      </c>
      <c r="K47798" s="4">
        <v>4895</v>
      </c>
      <c r="L47798" s="4">
        <v>0</v>
      </c>
      <c r="M47798" s="4">
        <v>1</v>
      </c>
      <c r="N47798" s="3">
        <v>295168500</v>
      </c>
      <c r="O47798" s="3">
        <v>0</v>
      </c>
    </row>
    <row r="47799" spans="1:15" x14ac:dyDescent="0.25">
      <c r="A47799">
        <v>2556</v>
      </c>
      <c r="B47799">
        <v>58</v>
      </c>
      <c r="C47799" t="s">
        <v>157</v>
      </c>
      <c r="D47799" t="s">
        <v>150</v>
      </c>
      <c r="E47799" t="s">
        <v>151</v>
      </c>
      <c r="F47799" t="s">
        <v>154</v>
      </c>
      <c r="G47799" s="1">
        <v>42491</v>
      </c>
      <c r="H47799" s="1">
        <v>42521</v>
      </c>
      <c r="I47799" s="2" t="s">
        <v>18</v>
      </c>
      <c r="J47799" s="3">
        <v>5600</v>
      </c>
      <c r="K47799" s="4">
        <v>488</v>
      </c>
      <c r="L47799" s="4">
        <v>0</v>
      </c>
      <c r="M47799" s="4">
        <v>0</v>
      </c>
      <c r="N47799" s="3">
        <v>2732800</v>
      </c>
      <c r="O47799" s="3">
        <v>0</v>
      </c>
    </row>
    <row r="47800" spans="1:15" x14ac:dyDescent="0.25">
      <c r="A47800">
        <v>7300</v>
      </c>
      <c r="B47800">
        <v>58</v>
      </c>
      <c r="C47800" t="s">
        <v>157</v>
      </c>
      <c r="D47800" t="s">
        <v>150</v>
      </c>
      <c r="E47800" t="s">
        <v>151</v>
      </c>
      <c r="F47800" t="s">
        <v>154</v>
      </c>
      <c r="G47800" s="1">
        <v>42461</v>
      </c>
      <c r="H47800" s="1">
        <v>42490</v>
      </c>
      <c r="I47800" s="2" t="s">
        <v>11</v>
      </c>
      <c r="J47800" s="3">
        <v>11200</v>
      </c>
      <c r="K47800" s="4">
        <v>60502</v>
      </c>
      <c r="L47800" s="4">
        <v>0</v>
      </c>
      <c r="M47800" s="4">
        <v>1395</v>
      </c>
      <c r="N47800" s="3">
        <v>677622400</v>
      </c>
      <c r="O47800" s="3">
        <v>0</v>
      </c>
    </row>
    <row r="47801" spans="1:15" x14ac:dyDescent="0.25">
      <c r="A47801">
        <v>7300</v>
      </c>
      <c r="B47801">
        <v>58</v>
      </c>
      <c r="C47801" t="s">
        <v>157</v>
      </c>
      <c r="D47801" t="s">
        <v>150</v>
      </c>
      <c r="E47801" t="s">
        <v>151</v>
      </c>
      <c r="F47801" t="s">
        <v>154</v>
      </c>
      <c r="G47801" s="1">
        <v>42461</v>
      </c>
      <c r="H47801" s="1">
        <v>42490</v>
      </c>
      <c r="I47801" s="2" t="s">
        <v>12</v>
      </c>
      <c r="J47801" s="3">
        <v>22200</v>
      </c>
      <c r="K47801" s="4">
        <v>3987</v>
      </c>
      <c r="L47801" s="4">
        <v>0</v>
      </c>
      <c r="M47801" s="4">
        <v>33</v>
      </c>
      <c r="N47801" s="3">
        <v>88511400</v>
      </c>
      <c r="O47801" s="3">
        <v>0</v>
      </c>
    </row>
    <row r="47802" spans="1:15" x14ac:dyDescent="0.25">
      <c r="A47802">
        <v>7300</v>
      </c>
      <c r="B47802">
        <v>58</v>
      </c>
      <c r="C47802" t="s">
        <v>157</v>
      </c>
      <c r="D47802" t="s">
        <v>150</v>
      </c>
      <c r="E47802" t="s">
        <v>151</v>
      </c>
      <c r="F47802" t="s">
        <v>154</v>
      </c>
      <c r="G47802" s="1">
        <v>42461</v>
      </c>
      <c r="H47802" s="1">
        <v>42490</v>
      </c>
      <c r="I47802" s="2" t="s">
        <v>13</v>
      </c>
      <c r="J47802" s="3">
        <v>16100</v>
      </c>
      <c r="K47802" s="4">
        <v>6133</v>
      </c>
      <c r="L47802" s="4">
        <v>0</v>
      </c>
      <c r="M47802" s="4">
        <v>165</v>
      </c>
      <c r="N47802" s="3">
        <v>98741300</v>
      </c>
      <c r="O47802" s="3">
        <v>0</v>
      </c>
    </row>
    <row r="47803" spans="1:15" x14ac:dyDescent="0.25">
      <c r="A47803">
        <v>7300</v>
      </c>
      <c r="B47803">
        <v>58</v>
      </c>
      <c r="C47803" t="s">
        <v>157</v>
      </c>
      <c r="D47803" t="s">
        <v>150</v>
      </c>
      <c r="E47803" t="s">
        <v>151</v>
      </c>
      <c r="F47803" t="s">
        <v>154</v>
      </c>
      <c r="G47803" s="1">
        <v>42461</v>
      </c>
      <c r="H47803" s="1">
        <v>42490</v>
      </c>
      <c r="I47803" s="2" t="s">
        <v>14</v>
      </c>
      <c r="J47803" s="3">
        <v>26900</v>
      </c>
      <c r="K47803" s="4">
        <v>3362</v>
      </c>
      <c r="L47803" s="4">
        <v>0</v>
      </c>
      <c r="M47803" s="4">
        <v>24</v>
      </c>
      <c r="N47803" s="3">
        <v>90437800</v>
      </c>
      <c r="O47803" s="3">
        <v>0</v>
      </c>
    </row>
    <row r="47804" spans="1:15" x14ac:dyDescent="0.25">
      <c r="A47804">
        <v>7300</v>
      </c>
      <c r="B47804">
        <v>58</v>
      </c>
      <c r="C47804" t="s">
        <v>157</v>
      </c>
      <c r="D47804" t="s">
        <v>150</v>
      </c>
      <c r="E47804" t="s">
        <v>151</v>
      </c>
      <c r="F47804" t="s">
        <v>154</v>
      </c>
      <c r="G47804" s="1">
        <v>42461</v>
      </c>
      <c r="H47804" s="1">
        <v>42490</v>
      </c>
      <c r="I47804" s="2" t="s">
        <v>15</v>
      </c>
      <c r="J47804" s="3">
        <v>40000</v>
      </c>
      <c r="K47804" s="4">
        <v>2005</v>
      </c>
      <c r="L47804" s="4">
        <v>0</v>
      </c>
      <c r="M47804" s="4">
        <v>2</v>
      </c>
      <c r="N47804" s="3">
        <v>80200000</v>
      </c>
      <c r="O47804" s="3">
        <v>0</v>
      </c>
    </row>
    <row r="47805" spans="1:15" x14ac:dyDescent="0.25">
      <c r="A47805">
        <v>7300</v>
      </c>
      <c r="B47805">
        <v>58</v>
      </c>
      <c r="C47805" t="s">
        <v>157</v>
      </c>
      <c r="D47805" t="s">
        <v>150</v>
      </c>
      <c r="E47805" t="s">
        <v>151</v>
      </c>
      <c r="F47805" t="s">
        <v>154</v>
      </c>
      <c r="G47805" s="1">
        <v>42461</v>
      </c>
      <c r="H47805" s="1">
        <v>42490</v>
      </c>
      <c r="I47805" s="2" t="s">
        <v>16</v>
      </c>
      <c r="J47805" s="3">
        <v>52700</v>
      </c>
      <c r="K47805" s="4">
        <v>7573</v>
      </c>
      <c r="L47805" s="4">
        <v>0</v>
      </c>
      <c r="M47805" s="4">
        <v>0</v>
      </c>
      <c r="N47805" s="3">
        <v>399097100</v>
      </c>
      <c r="O47805" s="3">
        <v>0</v>
      </c>
    </row>
    <row r="47806" spans="1:15" x14ac:dyDescent="0.25">
      <c r="A47806">
        <v>7300</v>
      </c>
      <c r="B47806">
        <v>58</v>
      </c>
      <c r="C47806" t="s">
        <v>157</v>
      </c>
      <c r="D47806" t="s">
        <v>150</v>
      </c>
      <c r="E47806" t="s">
        <v>151</v>
      </c>
      <c r="F47806" t="s">
        <v>154</v>
      </c>
      <c r="G47806" s="1">
        <v>42461</v>
      </c>
      <c r="H47806" s="1">
        <v>42490</v>
      </c>
      <c r="I47806" s="2" t="s">
        <v>17</v>
      </c>
      <c r="J47806" s="3">
        <v>60300</v>
      </c>
      <c r="K47806" s="4">
        <v>5842</v>
      </c>
      <c r="L47806" s="4">
        <v>0</v>
      </c>
      <c r="M47806" s="4">
        <v>0</v>
      </c>
      <c r="N47806" s="3">
        <v>352272600</v>
      </c>
      <c r="O47806" s="3">
        <v>0</v>
      </c>
    </row>
    <row r="47807" spans="1:15" x14ac:dyDescent="0.25">
      <c r="A47807">
        <v>7300</v>
      </c>
      <c r="B47807">
        <v>58</v>
      </c>
      <c r="C47807" t="s">
        <v>157</v>
      </c>
      <c r="D47807" t="s">
        <v>150</v>
      </c>
      <c r="E47807" t="s">
        <v>151</v>
      </c>
      <c r="F47807" t="s">
        <v>154</v>
      </c>
      <c r="G47807" s="1">
        <v>42461</v>
      </c>
      <c r="H47807" s="1">
        <v>42490</v>
      </c>
      <c r="I47807" s="2" t="s">
        <v>18</v>
      </c>
      <c r="J47807" s="3">
        <v>5600</v>
      </c>
      <c r="K47807" s="4">
        <v>479</v>
      </c>
      <c r="L47807" s="4">
        <v>0</v>
      </c>
      <c r="M47807" s="4">
        <v>0</v>
      </c>
      <c r="N47807" s="3">
        <v>2682400</v>
      </c>
      <c r="O47807" s="3">
        <v>0</v>
      </c>
    </row>
    <row r="47808" spans="1:15" x14ac:dyDescent="0.25">
      <c r="A47808">
        <v>8410</v>
      </c>
      <c r="B47808">
        <v>58</v>
      </c>
      <c r="C47808" t="s">
        <v>157</v>
      </c>
      <c r="D47808" t="s">
        <v>150</v>
      </c>
      <c r="E47808" t="s">
        <v>151</v>
      </c>
      <c r="F47808" t="s">
        <v>154</v>
      </c>
      <c r="G47808" s="1">
        <v>42430</v>
      </c>
      <c r="H47808" s="1">
        <v>42460</v>
      </c>
      <c r="I47808" s="2" t="s">
        <v>11</v>
      </c>
      <c r="J47808" s="3">
        <v>11200</v>
      </c>
      <c r="K47808" s="4">
        <v>69920</v>
      </c>
      <c r="L47808" s="4">
        <v>0</v>
      </c>
      <c r="M47808" s="4">
        <v>1230</v>
      </c>
      <c r="N47808" s="3">
        <v>783104000</v>
      </c>
      <c r="O47808" s="3">
        <v>0</v>
      </c>
    </row>
    <row r="47809" spans="1:15" x14ac:dyDescent="0.25">
      <c r="A47809">
        <v>8410</v>
      </c>
      <c r="B47809">
        <v>58</v>
      </c>
      <c r="C47809" t="s">
        <v>157</v>
      </c>
      <c r="D47809" t="s">
        <v>150</v>
      </c>
      <c r="E47809" t="s">
        <v>151</v>
      </c>
      <c r="F47809" t="s">
        <v>154</v>
      </c>
      <c r="G47809" s="1">
        <v>42430</v>
      </c>
      <c r="H47809" s="1">
        <v>42460</v>
      </c>
      <c r="I47809" s="2" t="s">
        <v>12</v>
      </c>
      <c r="J47809" s="3">
        <v>22200</v>
      </c>
      <c r="K47809" s="4">
        <v>3823</v>
      </c>
      <c r="L47809" s="4">
        <v>0</v>
      </c>
      <c r="M47809" s="4">
        <v>38</v>
      </c>
      <c r="N47809" s="3">
        <v>84870600</v>
      </c>
      <c r="O47809" s="3">
        <v>0</v>
      </c>
    </row>
    <row r="47810" spans="1:15" x14ac:dyDescent="0.25">
      <c r="A47810">
        <v>8410</v>
      </c>
      <c r="B47810">
        <v>58</v>
      </c>
      <c r="C47810" t="s">
        <v>157</v>
      </c>
      <c r="D47810" t="s">
        <v>150</v>
      </c>
      <c r="E47810" t="s">
        <v>151</v>
      </c>
      <c r="F47810" t="s">
        <v>154</v>
      </c>
      <c r="G47810" s="1">
        <v>42430</v>
      </c>
      <c r="H47810" s="1">
        <v>42460</v>
      </c>
      <c r="I47810" s="2" t="s">
        <v>13</v>
      </c>
      <c r="J47810" s="3">
        <v>16100</v>
      </c>
      <c r="K47810" s="4">
        <v>5910</v>
      </c>
      <c r="L47810" s="4">
        <v>0</v>
      </c>
      <c r="M47810" s="4">
        <v>158</v>
      </c>
      <c r="N47810" s="3">
        <v>95151000</v>
      </c>
      <c r="O47810" s="3">
        <v>0</v>
      </c>
    </row>
    <row r="47811" spans="1:15" x14ac:dyDescent="0.25">
      <c r="A47811">
        <v>8410</v>
      </c>
      <c r="B47811">
        <v>58</v>
      </c>
      <c r="C47811" t="s">
        <v>157</v>
      </c>
      <c r="D47811" t="s">
        <v>150</v>
      </c>
      <c r="E47811" t="s">
        <v>151</v>
      </c>
      <c r="F47811" t="s">
        <v>154</v>
      </c>
      <c r="G47811" s="1">
        <v>42430</v>
      </c>
      <c r="H47811" s="1">
        <v>42460</v>
      </c>
      <c r="I47811" s="2" t="s">
        <v>14</v>
      </c>
      <c r="J47811" s="3">
        <v>26900</v>
      </c>
      <c r="K47811" s="4">
        <v>2989</v>
      </c>
      <c r="L47811" s="4">
        <v>0</v>
      </c>
      <c r="M47811" s="4">
        <v>33</v>
      </c>
      <c r="N47811" s="3">
        <v>80404100</v>
      </c>
      <c r="O47811" s="3">
        <v>0</v>
      </c>
    </row>
    <row r="47812" spans="1:15" x14ac:dyDescent="0.25">
      <c r="A47812">
        <v>8410</v>
      </c>
      <c r="B47812">
        <v>58</v>
      </c>
      <c r="C47812" t="s">
        <v>157</v>
      </c>
      <c r="D47812" t="s">
        <v>150</v>
      </c>
      <c r="E47812" t="s">
        <v>151</v>
      </c>
      <c r="F47812" t="s">
        <v>154</v>
      </c>
      <c r="G47812" s="1">
        <v>42430</v>
      </c>
      <c r="H47812" s="1">
        <v>42460</v>
      </c>
      <c r="I47812" s="2" t="s">
        <v>15</v>
      </c>
      <c r="J47812" s="3">
        <v>40000</v>
      </c>
      <c r="K47812" s="4">
        <v>2150</v>
      </c>
      <c r="L47812" s="4">
        <v>0</v>
      </c>
      <c r="M47812" s="4">
        <v>3</v>
      </c>
      <c r="N47812" s="3">
        <v>86000000</v>
      </c>
      <c r="O47812" s="3">
        <v>0</v>
      </c>
    </row>
    <row r="47813" spans="1:15" x14ac:dyDescent="0.25">
      <c r="A47813">
        <v>8410</v>
      </c>
      <c r="B47813">
        <v>58</v>
      </c>
      <c r="C47813" t="s">
        <v>157</v>
      </c>
      <c r="D47813" t="s">
        <v>150</v>
      </c>
      <c r="E47813" t="s">
        <v>151</v>
      </c>
      <c r="F47813" t="s">
        <v>154</v>
      </c>
      <c r="G47813" s="1">
        <v>42430</v>
      </c>
      <c r="H47813" s="1">
        <v>42460</v>
      </c>
      <c r="I47813" s="2" t="s">
        <v>16</v>
      </c>
      <c r="J47813" s="3">
        <v>52700</v>
      </c>
      <c r="K47813" s="4">
        <v>8511</v>
      </c>
      <c r="L47813" s="4">
        <v>0</v>
      </c>
      <c r="M47813" s="4">
        <v>2</v>
      </c>
      <c r="N47813" s="3">
        <v>448529700</v>
      </c>
      <c r="O47813" s="3">
        <v>0</v>
      </c>
    </row>
    <row r="47814" spans="1:15" x14ac:dyDescent="0.25">
      <c r="A47814">
        <v>8410</v>
      </c>
      <c r="B47814">
        <v>58</v>
      </c>
      <c r="C47814" t="s">
        <v>157</v>
      </c>
      <c r="D47814" t="s">
        <v>150</v>
      </c>
      <c r="E47814" t="s">
        <v>151</v>
      </c>
      <c r="F47814" t="s">
        <v>154</v>
      </c>
      <c r="G47814" s="1">
        <v>42430</v>
      </c>
      <c r="H47814" s="1">
        <v>42460</v>
      </c>
      <c r="I47814" s="2" t="s">
        <v>17</v>
      </c>
      <c r="J47814" s="3">
        <v>60300</v>
      </c>
      <c r="K47814" s="4">
        <v>6279</v>
      </c>
      <c r="L47814" s="4">
        <v>0</v>
      </c>
      <c r="M47814" s="4">
        <v>0</v>
      </c>
      <c r="N47814" s="3">
        <v>378623700</v>
      </c>
      <c r="O47814" s="3">
        <v>0</v>
      </c>
    </row>
    <row r="47815" spans="1:15" x14ac:dyDescent="0.25">
      <c r="A47815">
        <v>8410</v>
      </c>
      <c r="B47815">
        <v>58</v>
      </c>
      <c r="C47815" t="s">
        <v>157</v>
      </c>
      <c r="D47815" t="s">
        <v>150</v>
      </c>
      <c r="E47815" t="s">
        <v>151</v>
      </c>
      <c r="F47815" t="s">
        <v>154</v>
      </c>
      <c r="G47815" s="1">
        <v>42430</v>
      </c>
      <c r="H47815" s="1">
        <v>42460</v>
      </c>
      <c r="I47815" s="2" t="s">
        <v>18</v>
      </c>
      <c r="J47815" s="3">
        <v>5600</v>
      </c>
      <c r="K47815" s="4">
        <v>439</v>
      </c>
      <c r="L47815" s="4">
        <v>0</v>
      </c>
      <c r="M47815" s="4">
        <v>0</v>
      </c>
      <c r="N47815" s="3">
        <v>2458400</v>
      </c>
      <c r="O47815" s="3">
        <v>0</v>
      </c>
    </row>
    <row r="47816" spans="1:15" x14ac:dyDescent="0.25">
      <c r="A47816">
        <v>7499</v>
      </c>
      <c r="B47816">
        <v>58</v>
      </c>
      <c r="C47816" t="s">
        <v>157</v>
      </c>
      <c r="D47816" t="s">
        <v>150</v>
      </c>
      <c r="E47816" t="s">
        <v>151</v>
      </c>
      <c r="F47816" t="s">
        <v>154</v>
      </c>
      <c r="G47816" s="1">
        <v>42401</v>
      </c>
      <c r="H47816" s="1">
        <v>42429</v>
      </c>
      <c r="I47816" s="2" t="s">
        <v>11</v>
      </c>
      <c r="J47816" s="3">
        <v>11200</v>
      </c>
      <c r="K47816" s="4">
        <v>62623</v>
      </c>
      <c r="L47816" s="4">
        <v>0</v>
      </c>
      <c r="M47816" s="4">
        <v>1227</v>
      </c>
      <c r="N47816" s="3">
        <v>701377600</v>
      </c>
      <c r="O47816" s="3">
        <v>0</v>
      </c>
    </row>
    <row r="47817" spans="1:15" x14ac:dyDescent="0.25">
      <c r="A47817">
        <v>7499</v>
      </c>
      <c r="B47817">
        <v>58</v>
      </c>
      <c r="C47817" t="s">
        <v>157</v>
      </c>
      <c r="D47817" t="s">
        <v>150</v>
      </c>
      <c r="E47817" t="s">
        <v>151</v>
      </c>
      <c r="F47817" t="s">
        <v>154</v>
      </c>
      <c r="G47817" s="1">
        <v>42401</v>
      </c>
      <c r="H47817" s="1">
        <v>42429</v>
      </c>
      <c r="I47817" s="2" t="s">
        <v>12</v>
      </c>
      <c r="J47817" s="3">
        <v>22200</v>
      </c>
      <c r="K47817" s="4">
        <v>3708</v>
      </c>
      <c r="L47817" s="4">
        <v>0</v>
      </c>
      <c r="M47817" s="4">
        <v>22</v>
      </c>
      <c r="N47817" s="3">
        <v>82317600</v>
      </c>
      <c r="O47817" s="3">
        <v>0</v>
      </c>
    </row>
    <row r="47818" spans="1:15" x14ac:dyDescent="0.25">
      <c r="A47818">
        <v>7499</v>
      </c>
      <c r="B47818">
        <v>58</v>
      </c>
      <c r="C47818" t="s">
        <v>157</v>
      </c>
      <c r="D47818" t="s">
        <v>150</v>
      </c>
      <c r="E47818" t="s">
        <v>151</v>
      </c>
      <c r="F47818" t="s">
        <v>154</v>
      </c>
      <c r="G47818" s="1">
        <v>42401</v>
      </c>
      <c r="H47818" s="1">
        <v>42429</v>
      </c>
      <c r="I47818" s="2" t="s">
        <v>13</v>
      </c>
      <c r="J47818" s="3">
        <v>16100</v>
      </c>
      <c r="K47818" s="4">
        <v>5879</v>
      </c>
      <c r="L47818" s="4">
        <v>0</v>
      </c>
      <c r="M47818" s="4">
        <v>183</v>
      </c>
      <c r="N47818" s="3">
        <v>94651900</v>
      </c>
      <c r="O47818" s="3">
        <v>0</v>
      </c>
    </row>
    <row r="47819" spans="1:15" x14ac:dyDescent="0.25">
      <c r="A47819">
        <v>7499</v>
      </c>
      <c r="B47819">
        <v>58</v>
      </c>
      <c r="C47819" t="s">
        <v>157</v>
      </c>
      <c r="D47819" t="s">
        <v>150</v>
      </c>
      <c r="E47819" t="s">
        <v>151</v>
      </c>
      <c r="F47819" t="s">
        <v>154</v>
      </c>
      <c r="G47819" s="1">
        <v>42401</v>
      </c>
      <c r="H47819" s="1">
        <v>42429</v>
      </c>
      <c r="I47819" s="2" t="s">
        <v>14</v>
      </c>
      <c r="J47819" s="3">
        <v>26900</v>
      </c>
      <c r="K47819" s="4">
        <v>3243</v>
      </c>
      <c r="L47819" s="4">
        <v>0</v>
      </c>
      <c r="M47819" s="4">
        <v>48</v>
      </c>
      <c r="N47819" s="3">
        <v>87236700</v>
      </c>
      <c r="O47819" s="3">
        <v>0</v>
      </c>
    </row>
    <row r="47820" spans="1:15" x14ac:dyDescent="0.25">
      <c r="A47820">
        <v>7499</v>
      </c>
      <c r="B47820">
        <v>58</v>
      </c>
      <c r="C47820" t="s">
        <v>157</v>
      </c>
      <c r="D47820" t="s">
        <v>150</v>
      </c>
      <c r="E47820" t="s">
        <v>151</v>
      </c>
      <c r="F47820" t="s">
        <v>154</v>
      </c>
      <c r="G47820" s="1">
        <v>42401</v>
      </c>
      <c r="H47820" s="1">
        <v>42429</v>
      </c>
      <c r="I47820" s="2" t="s">
        <v>15</v>
      </c>
      <c r="J47820" s="3">
        <v>40000</v>
      </c>
      <c r="K47820" s="4">
        <v>2645</v>
      </c>
      <c r="L47820" s="4">
        <v>0</v>
      </c>
      <c r="M47820" s="4">
        <v>2</v>
      </c>
      <c r="N47820" s="3">
        <v>105800000</v>
      </c>
      <c r="O47820" s="3">
        <v>0</v>
      </c>
    </row>
    <row r="47821" spans="1:15" x14ac:dyDescent="0.25">
      <c r="A47821">
        <v>7499</v>
      </c>
      <c r="B47821">
        <v>58</v>
      </c>
      <c r="C47821" t="s">
        <v>157</v>
      </c>
      <c r="D47821" t="s">
        <v>150</v>
      </c>
      <c r="E47821" t="s">
        <v>151</v>
      </c>
      <c r="F47821" t="s">
        <v>154</v>
      </c>
      <c r="G47821" s="1">
        <v>42401</v>
      </c>
      <c r="H47821" s="1">
        <v>42429</v>
      </c>
      <c r="I47821" s="2" t="s">
        <v>16</v>
      </c>
      <c r="J47821" s="3">
        <v>52700</v>
      </c>
      <c r="K47821" s="4">
        <v>10191</v>
      </c>
      <c r="L47821" s="4">
        <v>0</v>
      </c>
      <c r="M47821" s="4">
        <v>0</v>
      </c>
      <c r="N47821" s="3">
        <v>537065700</v>
      </c>
      <c r="O47821" s="3">
        <v>0</v>
      </c>
    </row>
    <row r="47822" spans="1:15" x14ac:dyDescent="0.25">
      <c r="A47822">
        <v>7499</v>
      </c>
      <c r="B47822">
        <v>58</v>
      </c>
      <c r="C47822" t="s">
        <v>157</v>
      </c>
      <c r="D47822" t="s">
        <v>150</v>
      </c>
      <c r="E47822" t="s">
        <v>151</v>
      </c>
      <c r="F47822" t="s">
        <v>154</v>
      </c>
      <c r="G47822" s="1">
        <v>42401</v>
      </c>
      <c r="H47822" s="1">
        <v>42429</v>
      </c>
      <c r="I47822" s="2" t="s">
        <v>17</v>
      </c>
      <c r="J47822" s="3">
        <v>60300</v>
      </c>
      <c r="K47822" s="4">
        <v>6793</v>
      </c>
      <c r="L47822" s="4">
        <v>0</v>
      </c>
      <c r="M47822" s="4">
        <v>0</v>
      </c>
      <c r="N47822" s="3">
        <v>409617900</v>
      </c>
      <c r="O47822" s="3">
        <v>0</v>
      </c>
    </row>
    <row r="47823" spans="1:15" x14ac:dyDescent="0.25">
      <c r="A47823">
        <v>7499</v>
      </c>
      <c r="B47823">
        <v>58</v>
      </c>
      <c r="C47823" t="s">
        <v>157</v>
      </c>
      <c r="D47823" t="s">
        <v>150</v>
      </c>
      <c r="E47823" t="s">
        <v>151</v>
      </c>
      <c r="F47823" t="s">
        <v>154</v>
      </c>
      <c r="G47823" s="1">
        <v>42401</v>
      </c>
      <c r="H47823" s="1">
        <v>42429</v>
      </c>
      <c r="I47823" s="2" t="s">
        <v>18</v>
      </c>
      <c r="J47823" s="3">
        <v>5600</v>
      </c>
      <c r="K47823" s="4">
        <v>403</v>
      </c>
      <c r="L47823" s="4">
        <v>0</v>
      </c>
      <c r="M47823" s="4">
        <v>0</v>
      </c>
      <c r="N47823" s="3">
        <v>2256800</v>
      </c>
      <c r="O47823" s="3">
        <v>0</v>
      </c>
    </row>
    <row r="47824" spans="1:15" x14ac:dyDescent="0.25">
      <c r="A47824">
        <v>8590</v>
      </c>
      <c r="B47824">
        <v>58</v>
      </c>
      <c r="C47824" t="s">
        <v>157</v>
      </c>
      <c r="D47824" t="s">
        <v>150</v>
      </c>
      <c r="E47824" t="s">
        <v>151</v>
      </c>
      <c r="F47824" t="s">
        <v>154</v>
      </c>
      <c r="G47824" s="1">
        <v>42385</v>
      </c>
      <c r="H47824" s="1">
        <v>42400</v>
      </c>
      <c r="I47824" s="2" t="s">
        <v>11</v>
      </c>
      <c r="J47824" s="3">
        <v>11200</v>
      </c>
      <c r="K47824" s="4">
        <v>38919</v>
      </c>
      <c r="L47824" s="4">
        <v>0</v>
      </c>
      <c r="M47824" s="4">
        <v>1441</v>
      </c>
      <c r="N47824" s="3">
        <v>435892800</v>
      </c>
      <c r="O47824" s="3">
        <v>0</v>
      </c>
    </row>
    <row r="47825" spans="1:15" x14ac:dyDescent="0.25">
      <c r="A47825">
        <v>8590</v>
      </c>
      <c r="B47825">
        <v>58</v>
      </c>
      <c r="C47825" t="s">
        <v>157</v>
      </c>
      <c r="D47825" t="s">
        <v>150</v>
      </c>
      <c r="E47825" t="s">
        <v>151</v>
      </c>
      <c r="F47825" t="s">
        <v>154</v>
      </c>
      <c r="G47825" s="1">
        <v>42385</v>
      </c>
      <c r="H47825" s="1">
        <v>42400</v>
      </c>
      <c r="I47825" s="2" t="s">
        <v>12</v>
      </c>
      <c r="J47825" s="3">
        <v>22200</v>
      </c>
      <c r="K47825" s="4">
        <v>2201</v>
      </c>
      <c r="L47825" s="4">
        <v>0</v>
      </c>
      <c r="M47825" s="4">
        <v>22</v>
      </c>
      <c r="N47825" s="3">
        <v>48862200</v>
      </c>
      <c r="O47825" s="3">
        <v>0</v>
      </c>
    </row>
    <row r="47826" spans="1:15" x14ac:dyDescent="0.25">
      <c r="A47826">
        <v>8590</v>
      </c>
      <c r="B47826">
        <v>58</v>
      </c>
      <c r="C47826" t="s">
        <v>157</v>
      </c>
      <c r="D47826" t="s">
        <v>150</v>
      </c>
      <c r="E47826" t="s">
        <v>151</v>
      </c>
      <c r="F47826" t="s">
        <v>154</v>
      </c>
      <c r="G47826" s="1">
        <v>42385</v>
      </c>
      <c r="H47826" s="1">
        <v>42400</v>
      </c>
      <c r="I47826" s="2" t="s">
        <v>13</v>
      </c>
      <c r="J47826" s="3">
        <v>16100</v>
      </c>
      <c r="K47826" s="4">
        <v>3532</v>
      </c>
      <c r="L47826" s="4">
        <v>0</v>
      </c>
      <c r="M47826" s="4">
        <v>179</v>
      </c>
      <c r="N47826" s="3">
        <v>56865200</v>
      </c>
      <c r="O47826" s="3">
        <v>0</v>
      </c>
    </row>
    <row r="47827" spans="1:15" x14ac:dyDescent="0.25">
      <c r="A47827">
        <v>8590</v>
      </c>
      <c r="B47827">
        <v>58</v>
      </c>
      <c r="C47827" t="s">
        <v>157</v>
      </c>
      <c r="D47827" t="s">
        <v>150</v>
      </c>
      <c r="E47827" t="s">
        <v>151</v>
      </c>
      <c r="F47827" t="s">
        <v>154</v>
      </c>
      <c r="G47827" s="1">
        <v>42385</v>
      </c>
      <c r="H47827" s="1">
        <v>42400</v>
      </c>
      <c r="I47827" s="2" t="s">
        <v>14</v>
      </c>
      <c r="J47827" s="3">
        <v>26900</v>
      </c>
      <c r="K47827" s="4">
        <v>1959</v>
      </c>
      <c r="L47827" s="4">
        <v>0</v>
      </c>
      <c r="M47827" s="4">
        <v>44</v>
      </c>
      <c r="N47827" s="3">
        <v>52697100</v>
      </c>
      <c r="O47827" s="3">
        <v>0</v>
      </c>
    </row>
    <row r="47828" spans="1:15" x14ac:dyDescent="0.25">
      <c r="A47828">
        <v>8590</v>
      </c>
      <c r="B47828">
        <v>58</v>
      </c>
      <c r="C47828" t="s">
        <v>157</v>
      </c>
      <c r="D47828" t="s">
        <v>150</v>
      </c>
      <c r="E47828" t="s">
        <v>151</v>
      </c>
      <c r="F47828" t="s">
        <v>154</v>
      </c>
      <c r="G47828" s="1">
        <v>42385</v>
      </c>
      <c r="H47828" s="1">
        <v>42400</v>
      </c>
      <c r="I47828" s="2" t="s">
        <v>15</v>
      </c>
      <c r="J47828" s="3">
        <v>40000</v>
      </c>
      <c r="K47828" s="4">
        <v>1413</v>
      </c>
      <c r="L47828" s="4">
        <v>0</v>
      </c>
      <c r="M47828" s="4">
        <v>2</v>
      </c>
      <c r="N47828" s="3">
        <v>56520000</v>
      </c>
      <c r="O47828" s="3">
        <v>0</v>
      </c>
    </row>
    <row r="47829" spans="1:15" x14ac:dyDescent="0.25">
      <c r="A47829">
        <v>8590</v>
      </c>
      <c r="B47829">
        <v>58</v>
      </c>
      <c r="C47829" t="s">
        <v>157</v>
      </c>
      <c r="D47829" t="s">
        <v>150</v>
      </c>
      <c r="E47829" t="s">
        <v>151</v>
      </c>
      <c r="F47829" t="s">
        <v>154</v>
      </c>
      <c r="G47829" s="1">
        <v>42385</v>
      </c>
      <c r="H47829" s="1">
        <v>42400</v>
      </c>
      <c r="I47829" s="2" t="s">
        <v>16</v>
      </c>
      <c r="J47829" s="3">
        <v>52700</v>
      </c>
      <c r="K47829" s="4">
        <v>5371</v>
      </c>
      <c r="L47829" s="4">
        <v>0</v>
      </c>
      <c r="M47829" s="4">
        <v>0</v>
      </c>
      <c r="N47829" s="3">
        <v>283051700</v>
      </c>
      <c r="O47829" s="3">
        <v>0</v>
      </c>
    </row>
    <row r="47830" spans="1:15" x14ac:dyDescent="0.25">
      <c r="A47830">
        <v>8590</v>
      </c>
      <c r="B47830">
        <v>58</v>
      </c>
      <c r="C47830" t="s">
        <v>157</v>
      </c>
      <c r="D47830" t="s">
        <v>150</v>
      </c>
      <c r="E47830" t="s">
        <v>151</v>
      </c>
      <c r="F47830" t="s">
        <v>154</v>
      </c>
      <c r="G47830" s="1">
        <v>42385</v>
      </c>
      <c r="H47830" s="1">
        <v>42400</v>
      </c>
      <c r="I47830" s="2" t="s">
        <v>17</v>
      </c>
      <c r="J47830" s="3">
        <v>60300</v>
      </c>
      <c r="K47830" s="4">
        <v>3632</v>
      </c>
      <c r="L47830" s="4">
        <v>0</v>
      </c>
      <c r="M47830" s="4">
        <v>0</v>
      </c>
      <c r="N47830" s="3">
        <v>219009600</v>
      </c>
      <c r="O47830" s="3">
        <v>0</v>
      </c>
    </row>
    <row r="47831" spans="1:15" x14ac:dyDescent="0.25">
      <c r="A47831">
        <v>8590</v>
      </c>
      <c r="B47831">
        <v>58</v>
      </c>
      <c r="C47831" t="s">
        <v>157</v>
      </c>
      <c r="D47831" t="s">
        <v>150</v>
      </c>
      <c r="E47831" t="s">
        <v>151</v>
      </c>
      <c r="F47831" t="s">
        <v>154</v>
      </c>
      <c r="G47831" s="1">
        <v>42385</v>
      </c>
      <c r="H47831" s="1">
        <v>42400</v>
      </c>
      <c r="I47831" s="2" t="s">
        <v>18</v>
      </c>
      <c r="J47831" s="3">
        <v>5600</v>
      </c>
      <c r="K47831" s="4">
        <v>172</v>
      </c>
      <c r="L47831" s="4">
        <v>0</v>
      </c>
      <c r="M47831" s="4">
        <v>0</v>
      </c>
      <c r="N47831" s="3">
        <v>963200</v>
      </c>
      <c r="O47831" s="3">
        <v>0</v>
      </c>
    </row>
    <row r="47832" spans="1:15" x14ac:dyDescent="0.25">
      <c r="A47832">
        <v>8590</v>
      </c>
      <c r="B47832">
        <v>58</v>
      </c>
      <c r="C47832" t="s">
        <v>157</v>
      </c>
      <c r="D47832" t="s">
        <v>150</v>
      </c>
      <c r="E47832" t="s">
        <v>151</v>
      </c>
      <c r="F47832" t="s">
        <v>154</v>
      </c>
      <c r="G47832" s="1">
        <v>42370</v>
      </c>
      <c r="H47832" s="1">
        <v>42384</v>
      </c>
      <c r="I47832" s="2" t="s">
        <v>11</v>
      </c>
      <c r="J47832" s="3">
        <v>10800</v>
      </c>
      <c r="K47832" s="4">
        <v>46767</v>
      </c>
      <c r="L47832" s="4">
        <v>0</v>
      </c>
      <c r="M47832" s="4">
        <v>0</v>
      </c>
      <c r="N47832" s="3">
        <v>505083600</v>
      </c>
      <c r="O47832" s="3">
        <v>0</v>
      </c>
    </row>
    <row r="47833" spans="1:15" x14ac:dyDescent="0.25">
      <c r="A47833">
        <v>8590</v>
      </c>
      <c r="B47833">
        <v>58</v>
      </c>
      <c r="C47833" t="s">
        <v>157</v>
      </c>
      <c r="D47833" t="s">
        <v>150</v>
      </c>
      <c r="E47833" t="s">
        <v>151</v>
      </c>
      <c r="F47833" t="s">
        <v>154</v>
      </c>
      <c r="G47833" s="1">
        <v>42370</v>
      </c>
      <c r="H47833" s="1">
        <v>42384</v>
      </c>
      <c r="I47833" s="2" t="s">
        <v>12</v>
      </c>
      <c r="J47833" s="3">
        <v>21500</v>
      </c>
      <c r="K47833" s="4">
        <v>1948</v>
      </c>
      <c r="L47833" s="4">
        <v>0</v>
      </c>
      <c r="M47833" s="4">
        <v>0</v>
      </c>
      <c r="N47833" s="3">
        <v>41882000</v>
      </c>
      <c r="O47833" s="3">
        <v>0</v>
      </c>
    </row>
    <row r="47834" spans="1:15" x14ac:dyDescent="0.25">
      <c r="A47834">
        <v>8590</v>
      </c>
      <c r="B47834">
        <v>58</v>
      </c>
      <c r="C47834" t="s">
        <v>157</v>
      </c>
      <c r="D47834" t="s">
        <v>150</v>
      </c>
      <c r="E47834" t="s">
        <v>151</v>
      </c>
      <c r="F47834" t="s">
        <v>154</v>
      </c>
      <c r="G47834" s="1">
        <v>42370</v>
      </c>
      <c r="H47834" s="1">
        <v>42384</v>
      </c>
      <c r="I47834" s="2" t="s">
        <v>13</v>
      </c>
      <c r="J47834" s="3">
        <v>14100</v>
      </c>
      <c r="K47834" s="4">
        <v>2837</v>
      </c>
      <c r="L47834" s="4">
        <v>0</v>
      </c>
      <c r="M47834" s="4">
        <v>0</v>
      </c>
      <c r="N47834" s="3">
        <v>40001700</v>
      </c>
      <c r="O47834" s="3">
        <v>0</v>
      </c>
    </row>
    <row r="47835" spans="1:15" x14ac:dyDescent="0.25">
      <c r="A47835">
        <v>8590</v>
      </c>
      <c r="B47835">
        <v>58</v>
      </c>
      <c r="C47835" t="s">
        <v>157</v>
      </c>
      <c r="D47835" t="s">
        <v>150</v>
      </c>
      <c r="E47835" t="s">
        <v>151</v>
      </c>
      <c r="F47835" t="s">
        <v>154</v>
      </c>
      <c r="G47835" s="1">
        <v>42370</v>
      </c>
      <c r="H47835" s="1">
        <v>42384</v>
      </c>
      <c r="I47835" s="2" t="s">
        <v>14</v>
      </c>
      <c r="J47835" s="3">
        <v>23600</v>
      </c>
      <c r="K47835" s="4">
        <v>1556</v>
      </c>
      <c r="L47835" s="4">
        <v>0</v>
      </c>
      <c r="M47835" s="4">
        <v>0</v>
      </c>
      <c r="N47835" s="3">
        <v>36721600</v>
      </c>
      <c r="O47835" s="3">
        <v>0</v>
      </c>
    </row>
    <row r="47836" spans="1:15" x14ac:dyDescent="0.25">
      <c r="A47836">
        <v>8590</v>
      </c>
      <c r="B47836">
        <v>58</v>
      </c>
      <c r="C47836" t="s">
        <v>157</v>
      </c>
      <c r="D47836" t="s">
        <v>150</v>
      </c>
      <c r="E47836" t="s">
        <v>151</v>
      </c>
      <c r="F47836" t="s">
        <v>154</v>
      </c>
      <c r="G47836" s="1">
        <v>42370</v>
      </c>
      <c r="H47836" s="1">
        <v>42384</v>
      </c>
      <c r="I47836" s="2" t="s">
        <v>15</v>
      </c>
      <c r="J47836" s="3">
        <v>35200</v>
      </c>
      <c r="K47836" s="4">
        <v>1372</v>
      </c>
      <c r="L47836" s="4">
        <v>0</v>
      </c>
      <c r="M47836" s="4">
        <v>0</v>
      </c>
      <c r="N47836" s="3">
        <v>48294400</v>
      </c>
      <c r="O47836" s="3">
        <v>0</v>
      </c>
    </row>
    <row r="47837" spans="1:15" x14ac:dyDescent="0.25">
      <c r="A47837">
        <v>8590</v>
      </c>
      <c r="B47837">
        <v>58</v>
      </c>
      <c r="C47837" t="s">
        <v>157</v>
      </c>
      <c r="D47837" t="s">
        <v>150</v>
      </c>
      <c r="E47837" t="s">
        <v>151</v>
      </c>
      <c r="F47837" t="s">
        <v>154</v>
      </c>
      <c r="G47837" s="1">
        <v>42370</v>
      </c>
      <c r="H47837" s="1">
        <v>42384</v>
      </c>
      <c r="I47837" s="2" t="s">
        <v>16</v>
      </c>
      <c r="J47837" s="3">
        <v>46300</v>
      </c>
      <c r="K47837" s="4">
        <v>5502</v>
      </c>
      <c r="L47837" s="4">
        <v>0</v>
      </c>
      <c r="M47837" s="4">
        <v>0</v>
      </c>
      <c r="N47837" s="3">
        <v>254742600</v>
      </c>
      <c r="O47837" s="3">
        <v>0</v>
      </c>
    </row>
    <row r="47838" spans="1:15" x14ac:dyDescent="0.25">
      <c r="A47838">
        <v>8590</v>
      </c>
      <c r="B47838">
        <v>58</v>
      </c>
      <c r="C47838" t="s">
        <v>157</v>
      </c>
      <c r="D47838" t="s">
        <v>150</v>
      </c>
      <c r="E47838" t="s">
        <v>151</v>
      </c>
      <c r="F47838" t="s">
        <v>154</v>
      </c>
      <c r="G47838" s="1">
        <v>42370</v>
      </c>
      <c r="H47838" s="1">
        <v>42384</v>
      </c>
      <c r="I47838" s="2" t="s">
        <v>17</v>
      </c>
      <c r="J47838" s="3">
        <v>53000</v>
      </c>
      <c r="K47838" s="4">
        <v>3059</v>
      </c>
      <c r="L47838" s="4">
        <v>0</v>
      </c>
      <c r="M47838" s="4">
        <v>0</v>
      </c>
      <c r="N47838" s="3">
        <v>162127000</v>
      </c>
      <c r="O47838" s="3">
        <v>0</v>
      </c>
    </row>
    <row r="47839" spans="1:15" x14ac:dyDescent="0.25">
      <c r="A47839">
        <v>8590</v>
      </c>
      <c r="B47839">
        <v>58</v>
      </c>
      <c r="C47839" t="s">
        <v>157</v>
      </c>
      <c r="D47839" t="s">
        <v>150</v>
      </c>
      <c r="E47839" t="s">
        <v>151</v>
      </c>
      <c r="F47839" t="s">
        <v>154</v>
      </c>
      <c r="G47839" s="1">
        <v>42370</v>
      </c>
      <c r="H47839" s="1">
        <v>42384</v>
      </c>
      <c r="I47839" s="2" t="s">
        <v>18</v>
      </c>
      <c r="J47839" s="3">
        <v>5500</v>
      </c>
      <c r="K47839" s="4">
        <v>145</v>
      </c>
      <c r="L47839" s="4">
        <v>0</v>
      </c>
      <c r="M47839" s="4">
        <v>0</v>
      </c>
      <c r="N47839" s="3">
        <v>797500</v>
      </c>
      <c r="O47839" s="3">
        <v>0</v>
      </c>
    </row>
    <row r="47840" spans="1:15" x14ac:dyDescent="0.25">
      <c r="A47840">
        <v>1175</v>
      </c>
      <c r="B47840">
        <v>58</v>
      </c>
      <c r="C47840" t="s">
        <v>157</v>
      </c>
      <c r="D47840" t="s">
        <v>150</v>
      </c>
      <c r="E47840" t="s">
        <v>151</v>
      </c>
      <c r="F47840" t="s">
        <v>154</v>
      </c>
      <c r="G47840" s="1">
        <v>42339</v>
      </c>
      <c r="H47840" s="1">
        <v>42369</v>
      </c>
      <c r="I47840" s="2" t="s">
        <v>11</v>
      </c>
      <c r="J47840" s="3">
        <v>10800</v>
      </c>
      <c r="K47840" s="4">
        <v>83011</v>
      </c>
      <c r="L47840" s="4">
        <v>0</v>
      </c>
      <c r="M47840" s="4">
        <v>1209</v>
      </c>
      <c r="N47840" s="3">
        <v>896518800</v>
      </c>
      <c r="O47840" s="3">
        <v>0</v>
      </c>
    </row>
    <row r="47841" spans="1:15" x14ac:dyDescent="0.25">
      <c r="A47841">
        <v>1175</v>
      </c>
      <c r="B47841">
        <v>58</v>
      </c>
      <c r="C47841" t="s">
        <v>157</v>
      </c>
      <c r="D47841" t="s">
        <v>150</v>
      </c>
      <c r="E47841" t="s">
        <v>151</v>
      </c>
      <c r="F47841" t="s">
        <v>154</v>
      </c>
      <c r="G47841" s="1">
        <v>42339</v>
      </c>
      <c r="H47841" s="1">
        <v>42369</v>
      </c>
      <c r="I47841" s="2" t="s">
        <v>12</v>
      </c>
      <c r="J47841" s="3">
        <v>21500</v>
      </c>
      <c r="K47841" s="4">
        <v>4785</v>
      </c>
      <c r="L47841" s="4">
        <v>0</v>
      </c>
      <c r="M47841" s="4">
        <v>46</v>
      </c>
      <c r="N47841" s="3">
        <v>102877500</v>
      </c>
      <c r="O47841" s="3">
        <v>0</v>
      </c>
    </row>
    <row r="47842" spans="1:15" x14ac:dyDescent="0.25">
      <c r="A47842">
        <v>1175</v>
      </c>
      <c r="B47842">
        <v>58</v>
      </c>
      <c r="C47842" t="s">
        <v>157</v>
      </c>
      <c r="D47842" t="s">
        <v>150</v>
      </c>
      <c r="E47842" t="s">
        <v>151</v>
      </c>
      <c r="F47842" t="s">
        <v>154</v>
      </c>
      <c r="G47842" s="1">
        <v>42339</v>
      </c>
      <c r="H47842" s="1">
        <v>42369</v>
      </c>
      <c r="I47842" s="2" t="s">
        <v>13</v>
      </c>
      <c r="J47842" s="3">
        <v>14100</v>
      </c>
      <c r="K47842" s="4">
        <v>6667</v>
      </c>
      <c r="L47842" s="4">
        <v>0</v>
      </c>
      <c r="M47842" s="4">
        <v>250</v>
      </c>
      <c r="N47842" s="3">
        <v>94004700</v>
      </c>
      <c r="O47842" s="3">
        <v>0</v>
      </c>
    </row>
    <row r="47843" spans="1:15" x14ac:dyDescent="0.25">
      <c r="A47843">
        <v>1175</v>
      </c>
      <c r="B47843">
        <v>58</v>
      </c>
      <c r="C47843" t="s">
        <v>157</v>
      </c>
      <c r="D47843" t="s">
        <v>150</v>
      </c>
      <c r="E47843" t="s">
        <v>151</v>
      </c>
      <c r="F47843" t="s">
        <v>154</v>
      </c>
      <c r="G47843" s="1">
        <v>42339</v>
      </c>
      <c r="H47843" s="1">
        <v>42369</v>
      </c>
      <c r="I47843" s="2" t="s">
        <v>14</v>
      </c>
      <c r="J47843" s="3">
        <v>23600</v>
      </c>
      <c r="K47843" s="4">
        <v>3922</v>
      </c>
      <c r="L47843" s="4">
        <v>0</v>
      </c>
      <c r="M47843" s="4">
        <v>52</v>
      </c>
      <c r="N47843" s="3">
        <v>92559200</v>
      </c>
      <c r="O47843" s="3">
        <v>0</v>
      </c>
    </row>
    <row r="47844" spans="1:15" x14ac:dyDescent="0.25">
      <c r="A47844">
        <v>1175</v>
      </c>
      <c r="B47844">
        <v>58</v>
      </c>
      <c r="C47844" t="s">
        <v>157</v>
      </c>
      <c r="D47844" t="s">
        <v>150</v>
      </c>
      <c r="E47844" t="s">
        <v>151</v>
      </c>
      <c r="F47844" t="s">
        <v>154</v>
      </c>
      <c r="G47844" s="1">
        <v>42339</v>
      </c>
      <c r="H47844" s="1">
        <v>42369</v>
      </c>
      <c r="I47844" s="2" t="s">
        <v>15</v>
      </c>
      <c r="J47844" s="3">
        <v>35200</v>
      </c>
      <c r="K47844" s="4">
        <v>3388</v>
      </c>
      <c r="L47844" s="4">
        <v>0</v>
      </c>
      <c r="M47844" s="4">
        <v>0</v>
      </c>
      <c r="N47844" s="3">
        <v>119257600</v>
      </c>
      <c r="O47844" s="3">
        <v>0</v>
      </c>
    </row>
    <row r="47845" spans="1:15" x14ac:dyDescent="0.25">
      <c r="A47845">
        <v>1175</v>
      </c>
      <c r="B47845">
        <v>58</v>
      </c>
      <c r="C47845" t="s">
        <v>157</v>
      </c>
      <c r="D47845" t="s">
        <v>150</v>
      </c>
      <c r="E47845" t="s">
        <v>151</v>
      </c>
      <c r="F47845" t="s">
        <v>154</v>
      </c>
      <c r="G47845" s="1">
        <v>42339</v>
      </c>
      <c r="H47845" s="1">
        <v>42369</v>
      </c>
      <c r="I47845" s="2" t="s">
        <v>16</v>
      </c>
      <c r="J47845" s="3">
        <v>46300</v>
      </c>
      <c r="K47845" s="4">
        <v>12352</v>
      </c>
      <c r="L47845" s="4">
        <v>0</v>
      </c>
      <c r="M47845" s="4">
        <v>1</v>
      </c>
      <c r="N47845" s="3">
        <v>571897600</v>
      </c>
      <c r="O47845" s="3">
        <v>0</v>
      </c>
    </row>
    <row r="47846" spans="1:15" x14ac:dyDescent="0.25">
      <c r="A47846">
        <v>1175</v>
      </c>
      <c r="B47846">
        <v>58</v>
      </c>
      <c r="C47846" t="s">
        <v>157</v>
      </c>
      <c r="D47846" t="s">
        <v>150</v>
      </c>
      <c r="E47846" t="s">
        <v>151</v>
      </c>
      <c r="F47846" t="s">
        <v>154</v>
      </c>
      <c r="G47846" s="1">
        <v>42339</v>
      </c>
      <c r="H47846" s="1">
        <v>42369</v>
      </c>
      <c r="I47846" s="2" t="s">
        <v>17</v>
      </c>
      <c r="J47846" s="3">
        <v>53000</v>
      </c>
      <c r="K47846" s="4">
        <v>7188</v>
      </c>
      <c r="L47846" s="4">
        <v>0</v>
      </c>
      <c r="M47846" s="4">
        <v>0</v>
      </c>
      <c r="N47846" s="3">
        <v>380964000</v>
      </c>
      <c r="O47846" s="3">
        <v>0</v>
      </c>
    </row>
    <row r="47847" spans="1:15" x14ac:dyDescent="0.25">
      <c r="A47847">
        <v>1175</v>
      </c>
      <c r="B47847">
        <v>58</v>
      </c>
      <c r="C47847" t="s">
        <v>157</v>
      </c>
      <c r="D47847" t="s">
        <v>150</v>
      </c>
      <c r="E47847" t="s">
        <v>151</v>
      </c>
      <c r="F47847" t="s">
        <v>154</v>
      </c>
      <c r="G47847" s="1">
        <v>42339</v>
      </c>
      <c r="H47847" s="1">
        <v>42369</v>
      </c>
      <c r="I47847" s="2" t="s">
        <v>18</v>
      </c>
      <c r="J47847" s="3">
        <v>5500</v>
      </c>
      <c r="K47847" s="4">
        <v>335</v>
      </c>
      <c r="L47847" s="4">
        <v>0</v>
      </c>
      <c r="M47847" s="4">
        <v>0</v>
      </c>
      <c r="N47847" s="3">
        <v>1842500</v>
      </c>
      <c r="O47847" s="3">
        <v>0</v>
      </c>
    </row>
    <row r="47848" spans="1:15" x14ac:dyDescent="0.25">
      <c r="A47848">
        <v>5977</v>
      </c>
      <c r="B47848">
        <v>58</v>
      </c>
      <c r="C47848" t="s">
        <v>157</v>
      </c>
      <c r="D47848" t="s">
        <v>150</v>
      </c>
      <c r="E47848" t="s">
        <v>151</v>
      </c>
      <c r="F47848" t="s">
        <v>154</v>
      </c>
      <c r="G47848" s="1">
        <v>42309</v>
      </c>
      <c r="H47848" s="1">
        <v>42338</v>
      </c>
      <c r="I47848" s="2" t="s">
        <v>11</v>
      </c>
      <c r="J47848" s="3">
        <v>10800</v>
      </c>
      <c r="K47848" s="4">
        <v>71572</v>
      </c>
      <c r="L47848" s="4">
        <v>0</v>
      </c>
      <c r="M47848" s="4">
        <v>1203</v>
      </c>
      <c r="N47848" s="3">
        <v>772977600</v>
      </c>
      <c r="O47848" s="3">
        <v>0</v>
      </c>
    </row>
    <row r="47849" spans="1:15" x14ac:dyDescent="0.25">
      <c r="A47849">
        <v>5977</v>
      </c>
      <c r="B47849">
        <v>58</v>
      </c>
      <c r="C47849" t="s">
        <v>157</v>
      </c>
      <c r="D47849" t="s">
        <v>150</v>
      </c>
      <c r="E47849" t="s">
        <v>151</v>
      </c>
      <c r="F47849" t="s">
        <v>154</v>
      </c>
      <c r="G47849" s="1">
        <v>42309</v>
      </c>
      <c r="H47849" s="1">
        <v>42338</v>
      </c>
      <c r="I47849" s="2" t="s">
        <v>12</v>
      </c>
      <c r="J47849" s="3">
        <v>21500</v>
      </c>
      <c r="K47849" s="4">
        <v>4765</v>
      </c>
      <c r="L47849" s="4">
        <v>0</v>
      </c>
      <c r="M47849" s="4">
        <v>25</v>
      </c>
      <c r="N47849" s="3">
        <v>102447500</v>
      </c>
      <c r="O47849" s="3">
        <v>0</v>
      </c>
    </row>
    <row r="47850" spans="1:15" x14ac:dyDescent="0.25">
      <c r="A47850">
        <v>5977</v>
      </c>
      <c r="B47850">
        <v>58</v>
      </c>
      <c r="C47850" t="s">
        <v>157</v>
      </c>
      <c r="D47850" t="s">
        <v>150</v>
      </c>
      <c r="E47850" t="s">
        <v>151</v>
      </c>
      <c r="F47850" t="s">
        <v>154</v>
      </c>
      <c r="G47850" s="1">
        <v>42309</v>
      </c>
      <c r="H47850" s="1">
        <v>42338</v>
      </c>
      <c r="I47850" s="2" t="s">
        <v>13</v>
      </c>
      <c r="J47850" s="3">
        <v>14100</v>
      </c>
      <c r="K47850" s="4">
        <v>6381</v>
      </c>
      <c r="L47850" s="4">
        <v>0</v>
      </c>
      <c r="M47850" s="4">
        <v>255</v>
      </c>
      <c r="N47850" s="3">
        <v>89972100</v>
      </c>
      <c r="O47850" s="3">
        <v>0</v>
      </c>
    </row>
    <row r="47851" spans="1:15" x14ac:dyDescent="0.25">
      <c r="A47851">
        <v>5977</v>
      </c>
      <c r="B47851">
        <v>58</v>
      </c>
      <c r="C47851" t="s">
        <v>157</v>
      </c>
      <c r="D47851" t="s">
        <v>150</v>
      </c>
      <c r="E47851" t="s">
        <v>151</v>
      </c>
      <c r="F47851" t="s">
        <v>154</v>
      </c>
      <c r="G47851" s="1">
        <v>42309</v>
      </c>
      <c r="H47851" s="1">
        <v>42338</v>
      </c>
      <c r="I47851" s="2" t="s">
        <v>14</v>
      </c>
      <c r="J47851" s="3">
        <v>23600</v>
      </c>
      <c r="K47851" s="4">
        <v>4418</v>
      </c>
      <c r="L47851" s="4">
        <v>0</v>
      </c>
      <c r="M47851" s="4">
        <v>67</v>
      </c>
      <c r="N47851" s="3">
        <v>104264800</v>
      </c>
      <c r="O47851" s="3">
        <v>0</v>
      </c>
    </row>
    <row r="47852" spans="1:15" x14ac:dyDescent="0.25">
      <c r="A47852">
        <v>5977</v>
      </c>
      <c r="B47852">
        <v>58</v>
      </c>
      <c r="C47852" t="s">
        <v>157</v>
      </c>
      <c r="D47852" t="s">
        <v>150</v>
      </c>
      <c r="E47852" t="s">
        <v>151</v>
      </c>
      <c r="F47852" t="s">
        <v>154</v>
      </c>
      <c r="G47852" s="1">
        <v>42309</v>
      </c>
      <c r="H47852" s="1">
        <v>42338</v>
      </c>
      <c r="I47852" s="2" t="s">
        <v>15</v>
      </c>
      <c r="J47852" s="3">
        <v>35200</v>
      </c>
      <c r="K47852" s="4">
        <v>2663</v>
      </c>
      <c r="L47852" s="4">
        <v>0</v>
      </c>
      <c r="M47852" s="4">
        <v>2</v>
      </c>
      <c r="N47852" s="3">
        <v>93737600</v>
      </c>
      <c r="O47852" s="3">
        <v>0</v>
      </c>
    </row>
    <row r="47853" spans="1:15" x14ac:dyDescent="0.25">
      <c r="A47853">
        <v>5977</v>
      </c>
      <c r="B47853">
        <v>58</v>
      </c>
      <c r="C47853" t="s">
        <v>157</v>
      </c>
      <c r="D47853" t="s">
        <v>150</v>
      </c>
      <c r="E47853" t="s">
        <v>151</v>
      </c>
      <c r="F47853" t="s">
        <v>154</v>
      </c>
      <c r="G47853" s="1">
        <v>42309</v>
      </c>
      <c r="H47853" s="1">
        <v>42338</v>
      </c>
      <c r="I47853" s="2" t="s">
        <v>16</v>
      </c>
      <c r="J47853" s="3">
        <v>46300</v>
      </c>
      <c r="K47853" s="4">
        <v>12349</v>
      </c>
      <c r="L47853" s="4">
        <v>0</v>
      </c>
      <c r="M47853" s="4">
        <v>3</v>
      </c>
      <c r="N47853" s="3">
        <v>571758700</v>
      </c>
      <c r="O47853" s="3">
        <v>0</v>
      </c>
    </row>
    <row r="47854" spans="1:15" x14ac:dyDescent="0.25">
      <c r="A47854">
        <v>5977</v>
      </c>
      <c r="B47854">
        <v>58</v>
      </c>
      <c r="C47854" t="s">
        <v>157</v>
      </c>
      <c r="D47854" t="s">
        <v>150</v>
      </c>
      <c r="E47854" t="s">
        <v>151</v>
      </c>
      <c r="F47854" t="s">
        <v>154</v>
      </c>
      <c r="G47854" s="1">
        <v>42309</v>
      </c>
      <c r="H47854" s="1">
        <v>42338</v>
      </c>
      <c r="I47854" s="2" t="s">
        <v>17</v>
      </c>
      <c r="J47854" s="3">
        <v>53000</v>
      </c>
      <c r="K47854" s="4">
        <v>7575</v>
      </c>
      <c r="L47854" s="4">
        <v>0</v>
      </c>
      <c r="M47854" s="4">
        <v>2</v>
      </c>
      <c r="N47854" s="3">
        <v>401475000</v>
      </c>
      <c r="O47854" s="3">
        <v>0</v>
      </c>
    </row>
    <row r="47855" spans="1:15" x14ac:dyDescent="0.25">
      <c r="A47855">
        <v>5977</v>
      </c>
      <c r="B47855">
        <v>58</v>
      </c>
      <c r="C47855" t="s">
        <v>157</v>
      </c>
      <c r="D47855" t="s">
        <v>150</v>
      </c>
      <c r="E47855" t="s">
        <v>151</v>
      </c>
      <c r="F47855" t="s">
        <v>154</v>
      </c>
      <c r="G47855" s="1">
        <v>42309</v>
      </c>
      <c r="H47855" s="1">
        <v>42338</v>
      </c>
      <c r="I47855" s="2" t="s">
        <v>18</v>
      </c>
      <c r="J47855" s="3">
        <v>5500</v>
      </c>
      <c r="K47855" s="4">
        <v>34</v>
      </c>
      <c r="L47855" s="4">
        <v>0</v>
      </c>
      <c r="M47855" s="4">
        <v>0</v>
      </c>
      <c r="N47855" s="3">
        <v>187000</v>
      </c>
      <c r="O47855" s="3">
        <v>0</v>
      </c>
    </row>
    <row r="47856" spans="1:15" x14ac:dyDescent="0.25">
      <c r="A47856">
        <v>6887</v>
      </c>
      <c r="B47856">
        <v>58</v>
      </c>
      <c r="C47856" t="s">
        <v>157</v>
      </c>
      <c r="D47856" t="s">
        <v>150</v>
      </c>
      <c r="E47856" t="s">
        <v>151</v>
      </c>
      <c r="F47856" t="s">
        <v>154</v>
      </c>
      <c r="G47856" s="1">
        <v>42278</v>
      </c>
      <c r="H47856" s="1">
        <v>42308</v>
      </c>
      <c r="I47856" s="2" t="s">
        <v>11</v>
      </c>
      <c r="J47856" s="3">
        <v>10800</v>
      </c>
      <c r="K47856" s="4">
        <v>78362</v>
      </c>
      <c r="L47856" s="4">
        <v>0</v>
      </c>
      <c r="M47856" s="4">
        <v>1386</v>
      </c>
      <c r="N47856" s="3">
        <v>846309600</v>
      </c>
      <c r="O47856" s="3">
        <v>0</v>
      </c>
    </row>
    <row r="47857" spans="1:15" x14ac:dyDescent="0.25">
      <c r="A47857">
        <v>6887</v>
      </c>
      <c r="B47857">
        <v>58</v>
      </c>
      <c r="C47857" t="s">
        <v>157</v>
      </c>
      <c r="D47857" t="s">
        <v>150</v>
      </c>
      <c r="E47857" t="s">
        <v>151</v>
      </c>
      <c r="F47857" t="s">
        <v>154</v>
      </c>
      <c r="G47857" s="1">
        <v>42278</v>
      </c>
      <c r="H47857" s="1">
        <v>42308</v>
      </c>
      <c r="I47857" s="2" t="s">
        <v>12</v>
      </c>
      <c r="J47857" s="3">
        <v>21500</v>
      </c>
      <c r="K47857" s="4">
        <v>5020</v>
      </c>
      <c r="L47857" s="4">
        <v>0</v>
      </c>
      <c r="M47857" s="4">
        <v>38</v>
      </c>
      <c r="N47857" s="3">
        <v>107930000</v>
      </c>
      <c r="O47857" s="3">
        <v>0</v>
      </c>
    </row>
    <row r="47858" spans="1:15" x14ac:dyDescent="0.25">
      <c r="A47858">
        <v>6887</v>
      </c>
      <c r="B47858">
        <v>58</v>
      </c>
      <c r="C47858" t="s">
        <v>157</v>
      </c>
      <c r="D47858" t="s">
        <v>150</v>
      </c>
      <c r="E47858" t="s">
        <v>151</v>
      </c>
      <c r="F47858" t="s">
        <v>154</v>
      </c>
      <c r="G47858" s="1">
        <v>42278</v>
      </c>
      <c r="H47858" s="1">
        <v>42308</v>
      </c>
      <c r="I47858" s="2" t="s">
        <v>13</v>
      </c>
      <c r="J47858" s="3">
        <v>14100</v>
      </c>
      <c r="K47858" s="4">
        <v>6931</v>
      </c>
      <c r="L47858" s="4">
        <v>0</v>
      </c>
      <c r="M47858" s="4">
        <v>214</v>
      </c>
      <c r="N47858" s="3">
        <v>97727100</v>
      </c>
      <c r="O47858" s="3">
        <v>0</v>
      </c>
    </row>
    <row r="47859" spans="1:15" x14ac:dyDescent="0.25">
      <c r="A47859">
        <v>6887</v>
      </c>
      <c r="B47859">
        <v>58</v>
      </c>
      <c r="C47859" t="s">
        <v>157</v>
      </c>
      <c r="D47859" t="s">
        <v>150</v>
      </c>
      <c r="E47859" t="s">
        <v>151</v>
      </c>
      <c r="F47859" t="s">
        <v>154</v>
      </c>
      <c r="G47859" s="1">
        <v>42278</v>
      </c>
      <c r="H47859" s="1">
        <v>42308</v>
      </c>
      <c r="I47859" s="2" t="s">
        <v>14</v>
      </c>
      <c r="J47859" s="3">
        <v>23600</v>
      </c>
      <c r="K47859" s="4">
        <v>4427</v>
      </c>
      <c r="L47859" s="4">
        <v>0</v>
      </c>
      <c r="M47859" s="4">
        <v>38</v>
      </c>
      <c r="N47859" s="3">
        <v>104477200</v>
      </c>
      <c r="O47859" s="3">
        <v>0</v>
      </c>
    </row>
    <row r="47860" spans="1:15" x14ac:dyDescent="0.25">
      <c r="A47860">
        <v>6887</v>
      </c>
      <c r="B47860">
        <v>58</v>
      </c>
      <c r="C47860" t="s">
        <v>157</v>
      </c>
      <c r="D47860" t="s">
        <v>150</v>
      </c>
      <c r="E47860" t="s">
        <v>151</v>
      </c>
      <c r="F47860" t="s">
        <v>154</v>
      </c>
      <c r="G47860" s="1">
        <v>42278</v>
      </c>
      <c r="H47860" s="1">
        <v>42308</v>
      </c>
      <c r="I47860" s="2" t="s">
        <v>15</v>
      </c>
      <c r="J47860" s="3">
        <v>35200</v>
      </c>
      <c r="K47860" s="4">
        <v>3104</v>
      </c>
      <c r="L47860" s="4">
        <v>0</v>
      </c>
      <c r="M47860" s="4">
        <v>11</v>
      </c>
      <c r="N47860" s="3">
        <v>109260800</v>
      </c>
      <c r="O47860" s="3">
        <v>0</v>
      </c>
    </row>
    <row r="47861" spans="1:15" x14ac:dyDescent="0.25">
      <c r="A47861">
        <v>6887</v>
      </c>
      <c r="B47861">
        <v>58</v>
      </c>
      <c r="C47861" t="s">
        <v>157</v>
      </c>
      <c r="D47861" t="s">
        <v>150</v>
      </c>
      <c r="E47861" t="s">
        <v>151</v>
      </c>
      <c r="F47861" t="s">
        <v>154</v>
      </c>
      <c r="G47861" s="1">
        <v>42278</v>
      </c>
      <c r="H47861" s="1">
        <v>42308</v>
      </c>
      <c r="I47861" s="2" t="s">
        <v>16</v>
      </c>
      <c r="J47861" s="3">
        <v>46300</v>
      </c>
      <c r="K47861" s="4">
        <v>15009</v>
      </c>
      <c r="L47861" s="4">
        <v>0</v>
      </c>
      <c r="M47861" s="4">
        <v>0</v>
      </c>
      <c r="N47861" s="3">
        <v>694916700</v>
      </c>
      <c r="O47861" s="3">
        <v>0</v>
      </c>
    </row>
    <row r="47862" spans="1:15" x14ac:dyDescent="0.25">
      <c r="A47862">
        <v>6887</v>
      </c>
      <c r="B47862">
        <v>58</v>
      </c>
      <c r="C47862" t="s">
        <v>157</v>
      </c>
      <c r="D47862" t="s">
        <v>150</v>
      </c>
      <c r="E47862" t="s">
        <v>151</v>
      </c>
      <c r="F47862" t="s">
        <v>154</v>
      </c>
      <c r="G47862" s="1">
        <v>42278</v>
      </c>
      <c r="H47862" s="1">
        <v>42308</v>
      </c>
      <c r="I47862" s="2" t="s">
        <v>17</v>
      </c>
      <c r="J47862" s="3">
        <v>53000</v>
      </c>
      <c r="K47862" s="4">
        <v>9245</v>
      </c>
      <c r="L47862" s="4">
        <v>0</v>
      </c>
      <c r="M47862" s="4">
        <v>0</v>
      </c>
      <c r="N47862" s="3">
        <v>489985000</v>
      </c>
      <c r="O47862" s="3">
        <v>0</v>
      </c>
    </row>
    <row r="47863" spans="1:15" x14ac:dyDescent="0.25">
      <c r="A47863">
        <v>2173</v>
      </c>
      <c r="B47863">
        <v>58</v>
      </c>
      <c r="C47863" t="s">
        <v>157</v>
      </c>
      <c r="D47863" t="s">
        <v>150</v>
      </c>
      <c r="E47863" t="s">
        <v>151</v>
      </c>
      <c r="F47863" t="s">
        <v>154</v>
      </c>
      <c r="G47863" s="1">
        <v>42248</v>
      </c>
      <c r="H47863" s="1">
        <v>42277</v>
      </c>
      <c r="I47863" s="2" t="s">
        <v>11</v>
      </c>
      <c r="J47863" s="3">
        <v>10800</v>
      </c>
      <c r="K47863" s="4">
        <v>71142</v>
      </c>
      <c r="L47863" s="4">
        <v>0</v>
      </c>
      <c r="M47863" s="4">
        <v>1267</v>
      </c>
      <c r="N47863" s="3">
        <v>768333600</v>
      </c>
      <c r="O47863" s="3">
        <v>0</v>
      </c>
    </row>
    <row r="47864" spans="1:15" x14ac:dyDescent="0.25">
      <c r="A47864">
        <v>2173</v>
      </c>
      <c r="B47864">
        <v>58</v>
      </c>
      <c r="C47864" t="s">
        <v>157</v>
      </c>
      <c r="D47864" t="s">
        <v>150</v>
      </c>
      <c r="E47864" t="s">
        <v>151</v>
      </c>
      <c r="F47864" t="s">
        <v>154</v>
      </c>
      <c r="G47864" s="1">
        <v>42248</v>
      </c>
      <c r="H47864" s="1">
        <v>42277</v>
      </c>
      <c r="I47864" s="2" t="s">
        <v>12</v>
      </c>
      <c r="J47864" s="3">
        <v>21500</v>
      </c>
      <c r="K47864" s="4">
        <v>4817</v>
      </c>
      <c r="L47864" s="4">
        <v>0</v>
      </c>
      <c r="M47864" s="4">
        <v>55</v>
      </c>
      <c r="N47864" s="3">
        <v>103565500</v>
      </c>
      <c r="O47864" s="3">
        <v>0</v>
      </c>
    </row>
    <row r="47865" spans="1:15" x14ac:dyDescent="0.25">
      <c r="A47865">
        <v>2173</v>
      </c>
      <c r="B47865">
        <v>58</v>
      </c>
      <c r="C47865" t="s">
        <v>157</v>
      </c>
      <c r="D47865" t="s">
        <v>150</v>
      </c>
      <c r="E47865" t="s">
        <v>151</v>
      </c>
      <c r="F47865" t="s">
        <v>154</v>
      </c>
      <c r="G47865" s="1">
        <v>42248</v>
      </c>
      <c r="H47865" s="1">
        <v>42277</v>
      </c>
      <c r="I47865" s="2" t="s">
        <v>13</v>
      </c>
      <c r="J47865" s="3">
        <v>14100</v>
      </c>
      <c r="K47865" s="4">
        <v>7793</v>
      </c>
      <c r="L47865" s="4">
        <v>0</v>
      </c>
      <c r="M47865" s="4">
        <v>183</v>
      </c>
      <c r="N47865" s="3">
        <v>109881300</v>
      </c>
      <c r="O47865" s="3">
        <v>0</v>
      </c>
    </row>
    <row r="47866" spans="1:15" x14ac:dyDescent="0.25">
      <c r="A47866">
        <v>2173</v>
      </c>
      <c r="B47866">
        <v>58</v>
      </c>
      <c r="C47866" t="s">
        <v>157</v>
      </c>
      <c r="D47866" t="s">
        <v>150</v>
      </c>
      <c r="E47866" t="s">
        <v>151</v>
      </c>
      <c r="F47866" t="s">
        <v>154</v>
      </c>
      <c r="G47866" s="1">
        <v>42248</v>
      </c>
      <c r="H47866" s="1">
        <v>42277</v>
      </c>
      <c r="I47866" s="2" t="s">
        <v>14</v>
      </c>
      <c r="J47866" s="3">
        <v>23600</v>
      </c>
      <c r="K47866" s="4">
        <v>4925</v>
      </c>
      <c r="L47866" s="4">
        <v>0</v>
      </c>
      <c r="M47866" s="4">
        <v>52</v>
      </c>
      <c r="N47866" s="3">
        <v>116230000</v>
      </c>
      <c r="O47866" s="3">
        <v>0</v>
      </c>
    </row>
    <row r="47867" spans="1:15" x14ac:dyDescent="0.25">
      <c r="A47867">
        <v>2173</v>
      </c>
      <c r="B47867">
        <v>58</v>
      </c>
      <c r="C47867" t="s">
        <v>157</v>
      </c>
      <c r="D47867" t="s">
        <v>150</v>
      </c>
      <c r="E47867" t="s">
        <v>151</v>
      </c>
      <c r="F47867" t="s">
        <v>154</v>
      </c>
      <c r="G47867" s="1">
        <v>42248</v>
      </c>
      <c r="H47867" s="1">
        <v>42277</v>
      </c>
      <c r="I47867" s="2" t="s">
        <v>15</v>
      </c>
      <c r="J47867" s="3">
        <v>35200</v>
      </c>
      <c r="K47867" s="4">
        <v>3764</v>
      </c>
      <c r="L47867" s="4">
        <v>0</v>
      </c>
      <c r="M47867" s="4">
        <v>3</v>
      </c>
      <c r="N47867" s="3">
        <v>132492800</v>
      </c>
      <c r="O47867" s="3">
        <v>0</v>
      </c>
    </row>
    <row r="47868" spans="1:15" x14ac:dyDescent="0.25">
      <c r="A47868">
        <v>2173</v>
      </c>
      <c r="B47868">
        <v>58</v>
      </c>
      <c r="C47868" t="s">
        <v>157</v>
      </c>
      <c r="D47868" t="s">
        <v>150</v>
      </c>
      <c r="E47868" t="s">
        <v>151</v>
      </c>
      <c r="F47868" t="s">
        <v>154</v>
      </c>
      <c r="G47868" s="1">
        <v>42248</v>
      </c>
      <c r="H47868" s="1">
        <v>42277</v>
      </c>
      <c r="I47868" s="2" t="s">
        <v>16</v>
      </c>
      <c r="J47868" s="3">
        <v>46300</v>
      </c>
      <c r="K47868" s="4">
        <v>15125</v>
      </c>
      <c r="L47868" s="4">
        <v>0</v>
      </c>
      <c r="M47868" s="4">
        <v>0</v>
      </c>
      <c r="N47868" s="3">
        <v>700287500</v>
      </c>
      <c r="O47868" s="3">
        <v>0</v>
      </c>
    </row>
    <row r="47869" spans="1:15" x14ac:dyDescent="0.25">
      <c r="A47869">
        <v>2173</v>
      </c>
      <c r="B47869">
        <v>58</v>
      </c>
      <c r="C47869" t="s">
        <v>157</v>
      </c>
      <c r="D47869" t="s">
        <v>150</v>
      </c>
      <c r="E47869" t="s">
        <v>151</v>
      </c>
      <c r="F47869" t="s">
        <v>154</v>
      </c>
      <c r="G47869" s="1">
        <v>42248</v>
      </c>
      <c r="H47869" s="1">
        <v>42277</v>
      </c>
      <c r="I47869" s="2" t="s">
        <v>17</v>
      </c>
      <c r="J47869" s="3">
        <v>53000</v>
      </c>
      <c r="K47869" s="4">
        <v>8644</v>
      </c>
      <c r="L47869" s="4">
        <v>0</v>
      </c>
      <c r="M47869" s="4">
        <v>0</v>
      </c>
      <c r="N47869" s="3">
        <v>458132000</v>
      </c>
      <c r="O47869" s="3">
        <v>0</v>
      </c>
    </row>
    <row r="47870" spans="1:15" x14ac:dyDescent="0.25">
      <c r="A47870">
        <v>4567</v>
      </c>
      <c r="B47870">
        <v>58</v>
      </c>
      <c r="C47870" t="s">
        <v>157</v>
      </c>
      <c r="D47870" t="s">
        <v>150</v>
      </c>
      <c r="E47870" t="s">
        <v>151</v>
      </c>
      <c r="F47870" t="s">
        <v>154</v>
      </c>
      <c r="G47870" s="1">
        <v>42217</v>
      </c>
      <c r="H47870" s="1">
        <v>42247</v>
      </c>
      <c r="I47870" s="2" t="s">
        <v>11</v>
      </c>
      <c r="J47870" s="3">
        <v>10800</v>
      </c>
      <c r="K47870" s="4">
        <v>74229</v>
      </c>
      <c r="L47870" s="4">
        <v>0</v>
      </c>
      <c r="M47870" s="4">
        <v>1259</v>
      </c>
      <c r="N47870" s="3">
        <v>801673200</v>
      </c>
      <c r="O47870" s="3">
        <v>0</v>
      </c>
    </row>
    <row r="47871" spans="1:15" x14ac:dyDescent="0.25">
      <c r="A47871">
        <v>4567</v>
      </c>
      <c r="B47871">
        <v>58</v>
      </c>
      <c r="C47871" t="s">
        <v>157</v>
      </c>
      <c r="D47871" t="s">
        <v>150</v>
      </c>
      <c r="E47871" t="s">
        <v>151</v>
      </c>
      <c r="F47871" t="s">
        <v>154</v>
      </c>
      <c r="G47871" s="1">
        <v>42217</v>
      </c>
      <c r="H47871" s="1">
        <v>42247</v>
      </c>
      <c r="I47871" s="2" t="s">
        <v>12</v>
      </c>
      <c r="J47871" s="3">
        <v>21500</v>
      </c>
      <c r="K47871" s="4">
        <v>4937</v>
      </c>
      <c r="L47871" s="4">
        <v>0</v>
      </c>
      <c r="M47871" s="4">
        <v>35</v>
      </c>
      <c r="N47871" s="3">
        <v>106145500</v>
      </c>
      <c r="O47871" s="3">
        <v>0</v>
      </c>
    </row>
    <row r="47872" spans="1:15" x14ac:dyDescent="0.25">
      <c r="A47872">
        <v>4567</v>
      </c>
      <c r="B47872">
        <v>58</v>
      </c>
      <c r="C47872" t="s">
        <v>157</v>
      </c>
      <c r="D47872" t="s">
        <v>150</v>
      </c>
      <c r="E47872" t="s">
        <v>151</v>
      </c>
      <c r="F47872" t="s">
        <v>154</v>
      </c>
      <c r="G47872" s="1">
        <v>42217</v>
      </c>
      <c r="H47872" s="1">
        <v>42247</v>
      </c>
      <c r="I47872" s="2" t="s">
        <v>13</v>
      </c>
      <c r="J47872" s="3">
        <v>14100</v>
      </c>
      <c r="K47872" s="4">
        <v>7612</v>
      </c>
      <c r="L47872" s="4">
        <v>0</v>
      </c>
      <c r="M47872" s="4">
        <v>254</v>
      </c>
      <c r="N47872" s="3">
        <v>107329200</v>
      </c>
      <c r="O47872" s="3">
        <v>0</v>
      </c>
    </row>
    <row r="47873" spans="1:15" x14ac:dyDescent="0.25">
      <c r="A47873">
        <v>4567</v>
      </c>
      <c r="B47873">
        <v>58</v>
      </c>
      <c r="C47873" t="s">
        <v>157</v>
      </c>
      <c r="D47873" t="s">
        <v>150</v>
      </c>
      <c r="E47873" t="s">
        <v>151</v>
      </c>
      <c r="F47873" t="s">
        <v>154</v>
      </c>
      <c r="G47873" s="1">
        <v>42217</v>
      </c>
      <c r="H47873" s="1">
        <v>42247</v>
      </c>
      <c r="I47873" s="2" t="s">
        <v>14</v>
      </c>
      <c r="J47873" s="3">
        <v>23600</v>
      </c>
      <c r="K47873" s="4">
        <v>4902</v>
      </c>
      <c r="L47873" s="4">
        <v>0</v>
      </c>
      <c r="M47873" s="4">
        <v>48</v>
      </c>
      <c r="N47873" s="3">
        <v>115687200</v>
      </c>
      <c r="O47873" s="3">
        <v>0</v>
      </c>
    </row>
    <row r="47874" spans="1:15" x14ac:dyDescent="0.25">
      <c r="A47874">
        <v>4567</v>
      </c>
      <c r="B47874">
        <v>58</v>
      </c>
      <c r="C47874" t="s">
        <v>157</v>
      </c>
      <c r="D47874" t="s">
        <v>150</v>
      </c>
      <c r="E47874" t="s">
        <v>151</v>
      </c>
      <c r="F47874" t="s">
        <v>154</v>
      </c>
      <c r="G47874" s="1">
        <v>42217</v>
      </c>
      <c r="H47874" s="1">
        <v>42247</v>
      </c>
      <c r="I47874" s="2" t="s">
        <v>15</v>
      </c>
      <c r="J47874" s="3">
        <v>35200</v>
      </c>
      <c r="K47874" s="4">
        <v>3615</v>
      </c>
      <c r="L47874" s="4">
        <v>0</v>
      </c>
      <c r="M47874" s="4">
        <v>6</v>
      </c>
      <c r="N47874" s="3">
        <v>127248000</v>
      </c>
      <c r="O47874" s="3">
        <v>0</v>
      </c>
    </row>
    <row r="47875" spans="1:15" x14ac:dyDescent="0.25">
      <c r="A47875">
        <v>4567</v>
      </c>
      <c r="B47875">
        <v>58</v>
      </c>
      <c r="C47875" t="s">
        <v>157</v>
      </c>
      <c r="D47875" t="s">
        <v>150</v>
      </c>
      <c r="E47875" t="s">
        <v>151</v>
      </c>
      <c r="F47875" t="s">
        <v>154</v>
      </c>
      <c r="G47875" s="1">
        <v>42217</v>
      </c>
      <c r="H47875" s="1">
        <v>42247</v>
      </c>
      <c r="I47875" s="2" t="s">
        <v>16</v>
      </c>
      <c r="J47875" s="3">
        <v>46300</v>
      </c>
      <c r="K47875" s="4">
        <v>15038</v>
      </c>
      <c r="L47875" s="4">
        <v>0</v>
      </c>
      <c r="M47875" s="4">
        <v>0</v>
      </c>
      <c r="N47875" s="3">
        <v>696259400</v>
      </c>
      <c r="O47875" s="3">
        <v>0</v>
      </c>
    </row>
    <row r="47876" spans="1:15" x14ac:dyDescent="0.25">
      <c r="A47876">
        <v>4567</v>
      </c>
      <c r="B47876">
        <v>58</v>
      </c>
      <c r="C47876" t="s">
        <v>157</v>
      </c>
      <c r="D47876" t="s">
        <v>150</v>
      </c>
      <c r="E47876" t="s">
        <v>151</v>
      </c>
      <c r="F47876" t="s">
        <v>154</v>
      </c>
      <c r="G47876" s="1">
        <v>42217</v>
      </c>
      <c r="H47876" s="1">
        <v>42247</v>
      </c>
      <c r="I47876" s="2" t="s">
        <v>17</v>
      </c>
      <c r="J47876" s="3">
        <v>53000</v>
      </c>
      <c r="K47876" s="4">
        <v>9987</v>
      </c>
      <c r="L47876" s="4">
        <v>0</v>
      </c>
      <c r="M47876" s="4">
        <v>0</v>
      </c>
      <c r="N47876" s="3">
        <v>529311000</v>
      </c>
      <c r="O47876" s="3">
        <v>0</v>
      </c>
    </row>
    <row r="47877" spans="1:15" x14ac:dyDescent="0.25">
      <c r="A47877">
        <v>6321</v>
      </c>
      <c r="B47877">
        <v>58</v>
      </c>
      <c r="C47877" t="s">
        <v>157</v>
      </c>
      <c r="D47877" t="s">
        <v>150</v>
      </c>
      <c r="E47877" t="s">
        <v>151</v>
      </c>
      <c r="F47877" t="s">
        <v>154</v>
      </c>
      <c r="G47877" s="1">
        <v>42186</v>
      </c>
      <c r="H47877" s="1">
        <v>42216</v>
      </c>
      <c r="I47877" s="2" t="s">
        <v>11</v>
      </c>
      <c r="J47877" s="3">
        <v>10800</v>
      </c>
      <c r="K47877" s="4">
        <v>73361</v>
      </c>
      <c r="L47877" s="4">
        <v>0</v>
      </c>
      <c r="M47877" s="4">
        <v>1104</v>
      </c>
      <c r="N47877" s="3">
        <v>792298800</v>
      </c>
      <c r="O47877" s="3">
        <v>0</v>
      </c>
    </row>
    <row r="47878" spans="1:15" x14ac:dyDescent="0.25">
      <c r="A47878">
        <v>6321</v>
      </c>
      <c r="B47878">
        <v>58</v>
      </c>
      <c r="C47878" t="s">
        <v>157</v>
      </c>
      <c r="D47878" t="s">
        <v>150</v>
      </c>
      <c r="E47878" t="s">
        <v>151</v>
      </c>
      <c r="F47878" t="s">
        <v>154</v>
      </c>
      <c r="G47878" s="1">
        <v>42186</v>
      </c>
      <c r="H47878" s="1">
        <v>42216</v>
      </c>
      <c r="I47878" s="2" t="s">
        <v>12</v>
      </c>
      <c r="J47878" s="3">
        <v>21500</v>
      </c>
      <c r="K47878" s="4">
        <v>5273</v>
      </c>
      <c r="L47878" s="4">
        <v>0</v>
      </c>
      <c r="M47878" s="4">
        <v>13</v>
      </c>
      <c r="N47878" s="3">
        <v>113369500</v>
      </c>
      <c r="O47878" s="3">
        <v>0</v>
      </c>
    </row>
    <row r="47879" spans="1:15" x14ac:dyDescent="0.25">
      <c r="A47879">
        <v>6321</v>
      </c>
      <c r="B47879">
        <v>58</v>
      </c>
      <c r="C47879" t="s">
        <v>157</v>
      </c>
      <c r="D47879" t="s">
        <v>150</v>
      </c>
      <c r="E47879" t="s">
        <v>151</v>
      </c>
      <c r="F47879" t="s">
        <v>154</v>
      </c>
      <c r="G47879" s="1">
        <v>42186</v>
      </c>
      <c r="H47879" s="1">
        <v>42216</v>
      </c>
      <c r="I47879" s="2" t="s">
        <v>13</v>
      </c>
      <c r="J47879" s="3">
        <v>14100</v>
      </c>
      <c r="K47879" s="4">
        <v>7164</v>
      </c>
      <c r="L47879" s="4">
        <v>0</v>
      </c>
      <c r="M47879" s="4">
        <v>217</v>
      </c>
      <c r="N47879" s="3">
        <v>101012400</v>
      </c>
      <c r="O47879" s="3">
        <v>0</v>
      </c>
    </row>
    <row r="47880" spans="1:15" x14ac:dyDescent="0.25">
      <c r="A47880">
        <v>6321</v>
      </c>
      <c r="B47880">
        <v>58</v>
      </c>
      <c r="C47880" t="s">
        <v>157</v>
      </c>
      <c r="D47880" t="s">
        <v>150</v>
      </c>
      <c r="E47880" t="s">
        <v>151</v>
      </c>
      <c r="F47880" t="s">
        <v>154</v>
      </c>
      <c r="G47880" s="1">
        <v>42186</v>
      </c>
      <c r="H47880" s="1">
        <v>42216</v>
      </c>
      <c r="I47880" s="2" t="s">
        <v>14</v>
      </c>
      <c r="J47880" s="3">
        <v>23600</v>
      </c>
      <c r="K47880" s="4">
        <v>4243</v>
      </c>
      <c r="L47880" s="4">
        <v>0</v>
      </c>
      <c r="M47880" s="4">
        <v>25</v>
      </c>
      <c r="N47880" s="3">
        <v>100134800</v>
      </c>
      <c r="O47880" s="3">
        <v>0</v>
      </c>
    </row>
    <row r="47881" spans="1:15" x14ac:dyDescent="0.25">
      <c r="A47881">
        <v>6321</v>
      </c>
      <c r="B47881">
        <v>58</v>
      </c>
      <c r="C47881" t="s">
        <v>157</v>
      </c>
      <c r="D47881" t="s">
        <v>150</v>
      </c>
      <c r="E47881" t="s">
        <v>151</v>
      </c>
      <c r="F47881" t="s">
        <v>154</v>
      </c>
      <c r="G47881" s="1">
        <v>42186</v>
      </c>
      <c r="H47881" s="1">
        <v>42216</v>
      </c>
      <c r="I47881" s="2" t="s">
        <v>15</v>
      </c>
      <c r="J47881" s="3">
        <v>35200</v>
      </c>
      <c r="K47881" s="4">
        <v>3204</v>
      </c>
      <c r="L47881" s="4">
        <v>0</v>
      </c>
      <c r="M47881" s="4">
        <v>0</v>
      </c>
      <c r="N47881" s="3">
        <v>112780800</v>
      </c>
      <c r="O47881" s="3">
        <v>0</v>
      </c>
    </row>
    <row r="47882" spans="1:15" x14ac:dyDescent="0.25">
      <c r="A47882">
        <v>6321</v>
      </c>
      <c r="B47882">
        <v>58</v>
      </c>
      <c r="C47882" t="s">
        <v>157</v>
      </c>
      <c r="D47882" t="s">
        <v>150</v>
      </c>
      <c r="E47882" t="s">
        <v>151</v>
      </c>
      <c r="F47882" t="s">
        <v>154</v>
      </c>
      <c r="G47882" s="1">
        <v>42186</v>
      </c>
      <c r="H47882" s="1">
        <v>42216</v>
      </c>
      <c r="I47882" s="2" t="s">
        <v>16</v>
      </c>
      <c r="J47882" s="3">
        <v>46300</v>
      </c>
      <c r="K47882" s="4">
        <v>13974</v>
      </c>
      <c r="L47882" s="4">
        <v>0</v>
      </c>
      <c r="M47882" s="4">
        <v>0</v>
      </c>
      <c r="N47882" s="3">
        <v>646996200</v>
      </c>
      <c r="O47882" s="3">
        <v>0</v>
      </c>
    </row>
    <row r="47883" spans="1:15" x14ac:dyDescent="0.25">
      <c r="A47883">
        <v>6321</v>
      </c>
      <c r="B47883">
        <v>58</v>
      </c>
      <c r="C47883" t="s">
        <v>157</v>
      </c>
      <c r="D47883" t="s">
        <v>150</v>
      </c>
      <c r="E47883" t="s">
        <v>151</v>
      </c>
      <c r="F47883" t="s">
        <v>154</v>
      </c>
      <c r="G47883" s="1">
        <v>42186</v>
      </c>
      <c r="H47883" s="1">
        <v>42216</v>
      </c>
      <c r="I47883" s="2" t="s">
        <v>17</v>
      </c>
      <c r="J47883" s="3">
        <v>53000</v>
      </c>
      <c r="K47883" s="4">
        <v>8496</v>
      </c>
      <c r="L47883" s="4">
        <v>0</v>
      </c>
      <c r="M47883" s="4">
        <v>0</v>
      </c>
      <c r="N47883" s="3">
        <v>450288000</v>
      </c>
      <c r="O47883" s="3">
        <v>0</v>
      </c>
    </row>
    <row r="47884" spans="1:15" x14ac:dyDescent="0.25">
      <c r="A47884">
        <v>1849</v>
      </c>
      <c r="B47884">
        <v>58</v>
      </c>
      <c r="C47884" t="s">
        <v>157</v>
      </c>
      <c r="D47884" t="s">
        <v>150</v>
      </c>
      <c r="E47884" t="s">
        <v>151</v>
      </c>
      <c r="F47884" t="s">
        <v>154</v>
      </c>
      <c r="G47884" s="1">
        <v>42165</v>
      </c>
      <c r="H47884" s="1">
        <v>42185</v>
      </c>
      <c r="I47884" s="2" t="s">
        <v>11</v>
      </c>
      <c r="J47884" s="3">
        <v>10800</v>
      </c>
      <c r="K47884" s="4">
        <v>51736</v>
      </c>
      <c r="L47884" s="4">
        <v>0</v>
      </c>
      <c r="M47884" s="4">
        <v>772</v>
      </c>
      <c r="N47884" s="3">
        <v>558748800</v>
      </c>
      <c r="O47884" s="3">
        <v>0</v>
      </c>
    </row>
    <row r="47885" spans="1:15" x14ac:dyDescent="0.25">
      <c r="A47885">
        <v>1849</v>
      </c>
      <c r="B47885">
        <v>58</v>
      </c>
      <c r="C47885" t="s">
        <v>157</v>
      </c>
      <c r="D47885" t="s">
        <v>150</v>
      </c>
      <c r="E47885" t="s">
        <v>151</v>
      </c>
      <c r="F47885" t="s">
        <v>154</v>
      </c>
      <c r="G47885" s="1">
        <v>42165</v>
      </c>
      <c r="H47885" s="1">
        <v>42185</v>
      </c>
      <c r="I47885" s="2" t="s">
        <v>12</v>
      </c>
      <c r="J47885" s="3">
        <v>21500</v>
      </c>
      <c r="K47885" s="4">
        <v>3660</v>
      </c>
      <c r="L47885" s="4">
        <v>0</v>
      </c>
      <c r="M47885" s="4">
        <v>15</v>
      </c>
      <c r="N47885" s="3">
        <v>78690000</v>
      </c>
      <c r="O47885" s="3">
        <v>0</v>
      </c>
    </row>
    <row r="47886" spans="1:15" x14ac:dyDescent="0.25">
      <c r="A47886">
        <v>1849</v>
      </c>
      <c r="B47886">
        <v>58</v>
      </c>
      <c r="C47886" t="s">
        <v>157</v>
      </c>
      <c r="D47886" t="s">
        <v>150</v>
      </c>
      <c r="E47886" t="s">
        <v>151</v>
      </c>
      <c r="F47886" t="s">
        <v>154</v>
      </c>
      <c r="G47886" s="1">
        <v>42165</v>
      </c>
      <c r="H47886" s="1">
        <v>42185</v>
      </c>
      <c r="I47886" s="2" t="s">
        <v>13</v>
      </c>
      <c r="J47886" s="3">
        <v>14100</v>
      </c>
      <c r="K47886" s="4">
        <v>4421</v>
      </c>
      <c r="L47886" s="4">
        <v>0</v>
      </c>
      <c r="M47886" s="4">
        <v>70</v>
      </c>
      <c r="N47886" s="3">
        <v>62336100</v>
      </c>
      <c r="O47886" s="3">
        <v>0</v>
      </c>
    </row>
    <row r="47887" spans="1:15" x14ac:dyDescent="0.25">
      <c r="A47887">
        <v>1849</v>
      </c>
      <c r="B47887">
        <v>58</v>
      </c>
      <c r="C47887" t="s">
        <v>157</v>
      </c>
      <c r="D47887" t="s">
        <v>150</v>
      </c>
      <c r="E47887" t="s">
        <v>151</v>
      </c>
      <c r="F47887" t="s">
        <v>154</v>
      </c>
      <c r="G47887" s="1">
        <v>42165</v>
      </c>
      <c r="H47887" s="1">
        <v>42185</v>
      </c>
      <c r="I47887" s="2" t="s">
        <v>14</v>
      </c>
      <c r="J47887" s="3">
        <v>23600</v>
      </c>
      <c r="K47887" s="4">
        <v>2746</v>
      </c>
      <c r="L47887" s="4">
        <v>0</v>
      </c>
      <c r="M47887" s="4">
        <v>14</v>
      </c>
      <c r="N47887" s="3">
        <v>64805600</v>
      </c>
      <c r="O47887" s="3">
        <v>0</v>
      </c>
    </row>
    <row r="47888" spans="1:15" x14ac:dyDescent="0.25">
      <c r="A47888">
        <v>1849</v>
      </c>
      <c r="B47888">
        <v>58</v>
      </c>
      <c r="C47888" t="s">
        <v>157</v>
      </c>
      <c r="D47888" t="s">
        <v>150</v>
      </c>
      <c r="E47888" t="s">
        <v>151</v>
      </c>
      <c r="F47888" t="s">
        <v>154</v>
      </c>
      <c r="G47888" s="1">
        <v>42165</v>
      </c>
      <c r="H47888" s="1">
        <v>42185</v>
      </c>
      <c r="I47888" s="2" t="s">
        <v>15</v>
      </c>
      <c r="J47888" s="3">
        <v>35200</v>
      </c>
      <c r="K47888" s="4">
        <v>2005</v>
      </c>
      <c r="L47888" s="4">
        <v>0</v>
      </c>
      <c r="M47888" s="4">
        <v>0</v>
      </c>
      <c r="N47888" s="3">
        <v>70576000</v>
      </c>
      <c r="O47888" s="3">
        <v>0</v>
      </c>
    </row>
    <row r="47889" spans="1:15" x14ac:dyDescent="0.25">
      <c r="A47889">
        <v>1849</v>
      </c>
      <c r="B47889">
        <v>58</v>
      </c>
      <c r="C47889" t="s">
        <v>157</v>
      </c>
      <c r="D47889" t="s">
        <v>150</v>
      </c>
      <c r="E47889" t="s">
        <v>151</v>
      </c>
      <c r="F47889" t="s">
        <v>154</v>
      </c>
      <c r="G47889" s="1">
        <v>42165</v>
      </c>
      <c r="H47889" s="1">
        <v>42185</v>
      </c>
      <c r="I47889" s="2" t="s">
        <v>16</v>
      </c>
      <c r="J47889" s="3">
        <v>46300</v>
      </c>
      <c r="K47889" s="4">
        <v>7307</v>
      </c>
      <c r="L47889" s="4">
        <v>0</v>
      </c>
      <c r="M47889" s="4">
        <v>0</v>
      </c>
      <c r="N47889" s="3">
        <v>338314100</v>
      </c>
      <c r="O47889" s="3">
        <v>0</v>
      </c>
    </row>
    <row r="47890" spans="1:15" x14ac:dyDescent="0.25">
      <c r="A47890">
        <v>1849</v>
      </c>
      <c r="B47890">
        <v>58</v>
      </c>
      <c r="C47890" t="s">
        <v>157</v>
      </c>
      <c r="D47890" t="s">
        <v>150</v>
      </c>
      <c r="E47890" t="s">
        <v>151</v>
      </c>
      <c r="F47890" t="s">
        <v>154</v>
      </c>
      <c r="G47890" s="1">
        <v>42165</v>
      </c>
      <c r="H47890" s="1">
        <v>42185</v>
      </c>
      <c r="I47890" s="2" t="s">
        <v>17</v>
      </c>
      <c r="J47890" s="3">
        <v>53000</v>
      </c>
      <c r="K47890" s="4">
        <v>4091</v>
      </c>
      <c r="L47890" s="4">
        <v>0</v>
      </c>
      <c r="M47890" s="4">
        <v>2</v>
      </c>
      <c r="N47890" s="3">
        <v>216823000</v>
      </c>
      <c r="O47890" s="3">
        <v>0</v>
      </c>
    </row>
    <row r="47891" spans="1:15" x14ac:dyDescent="0.25">
      <c r="A47891">
        <v>1849</v>
      </c>
      <c r="B47891">
        <v>58</v>
      </c>
      <c r="C47891" t="s">
        <v>157</v>
      </c>
      <c r="D47891" t="s">
        <v>150</v>
      </c>
      <c r="E47891" t="s">
        <v>151</v>
      </c>
      <c r="F47891" t="s">
        <v>154</v>
      </c>
      <c r="G47891" s="1">
        <v>42164</v>
      </c>
      <c r="H47891" s="1">
        <v>42164</v>
      </c>
      <c r="I47891" s="2" t="s">
        <v>11</v>
      </c>
      <c r="J47891" s="3">
        <v>10500</v>
      </c>
      <c r="K47891" s="4">
        <v>2196</v>
      </c>
      <c r="L47891" s="4">
        <v>0</v>
      </c>
      <c r="M47891" s="4">
        <v>38</v>
      </c>
      <c r="N47891" s="3">
        <v>23058000</v>
      </c>
      <c r="O47891" s="3">
        <v>0</v>
      </c>
    </row>
    <row r="47892" spans="1:15" x14ac:dyDescent="0.25">
      <c r="A47892">
        <v>1849</v>
      </c>
      <c r="B47892">
        <v>58</v>
      </c>
      <c r="C47892" t="s">
        <v>157</v>
      </c>
      <c r="D47892" t="s">
        <v>150</v>
      </c>
      <c r="E47892" t="s">
        <v>151</v>
      </c>
      <c r="F47892" t="s">
        <v>154</v>
      </c>
      <c r="G47892" s="1">
        <v>42164</v>
      </c>
      <c r="H47892" s="1">
        <v>42164</v>
      </c>
      <c r="I47892" s="2" t="s">
        <v>12</v>
      </c>
      <c r="J47892" s="3">
        <v>20800</v>
      </c>
      <c r="K47892" s="4">
        <v>191</v>
      </c>
      <c r="L47892" s="4">
        <v>0</v>
      </c>
      <c r="M47892" s="4">
        <v>1</v>
      </c>
      <c r="N47892" s="3">
        <v>3972800</v>
      </c>
      <c r="O47892" s="3">
        <v>0</v>
      </c>
    </row>
    <row r="47893" spans="1:15" x14ac:dyDescent="0.25">
      <c r="A47893">
        <v>1849</v>
      </c>
      <c r="B47893">
        <v>58</v>
      </c>
      <c r="C47893" t="s">
        <v>157</v>
      </c>
      <c r="D47893" t="s">
        <v>150</v>
      </c>
      <c r="E47893" t="s">
        <v>151</v>
      </c>
      <c r="F47893" t="s">
        <v>154</v>
      </c>
      <c r="G47893" s="1">
        <v>42164</v>
      </c>
      <c r="H47893" s="1">
        <v>42164</v>
      </c>
      <c r="I47893" s="2" t="s">
        <v>13</v>
      </c>
      <c r="J47893" s="3">
        <v>12400</v>
      </c>
      <c r="K47893" s="4">
        <v>216</v>
      </c>
      <c r="L47893" s="4">
        <v>0</v>
      </c>
      <c r="M47893" s="4">
        <v>5</v>
      </c>
      <c r="N47893" s="3">
        <v>2678400</v>
      </c>
      <c r="O47893" s="3">
        <v>0</v>
      </c>
    </row>
    <row r="47894" spans="1:15" x14ac:dyDescent="0.25">
      <c r="A47894">
        <v>1849</v>
      </c>
      <c r="B47894">
        <v>58</v>
      </c>
      <c r="C47894" t="s">
        <v>157</v>
      </c>
      <c r="D47894" t="s">
        <v>150</v>
      </c>
      <c r="E47894" t="s">
        <v>151</v>
      </c>
      <c r="F47894" t="s">
        <v>154</v>
      </c>
      <c r="G47894" s="1">
        <v>42164</v>
      </c>
      <c r="H47894" s="1">
        <v>42164</v>
      </c>
      <c r="I47894" s="2" t="s">
        <v>14</v>
      </c>
      <c r="J47894" s="3">
        <v>20800</v>
      </c>
      <c r="K47894" s="4">
        <v>126</v>
      </c>
      <c r="L47894" s="4">
        <v>0</v>
      </c>
      <c r="M47894" s="4">
        <v>0</v>
      </c>
      <c r="N47894" s="3">
        <v>2620800</v>
      </c>
      <c r="O47894" s="3">
        <v>0</v>
      </c>
    </row>
    <row r="47895" spans="1:15" x14ac:dyDescent="0.25">
      <c r="A47895">
        <v>1849</v>
      </c>
      <c r="B47895">
        <v>58</v>
      </c>
      <c r="C47895" t="s">
        <v>157</v>
      </c>
      <c r="D47895" t="s">
        <v>150</v>
      </c>
      <c r="E47895" t="s">
        <v>151</v>
      </c>
      <c r="F47895" t="s">
        <v>154</v>
      </c>
      <c r="G47895" s="1">
        <v>42164</v>
      </c>
      <c r="H47895" s="1">
        <v>42164</v>
      </c>
      <c r="I47895" s="2" t="s">
        <v>15</v>
      </c>
      <c r="J47895" s="3">
        <v>31000</v>
      </c>
      <c r="K47895" s="4">
        <v>116</v>
      </c>
      <c r="L47895" s="4">
        <v>0</v>
      </c>
      <c r="M47895" s="4">
        <v>0</v>
      </c>
      <c r="N47895" s="3">
        <v>3596000</v>
      </c>
      <c r="O47895" s="3">
        <v>0</v>
      </c>
    </row>
    <row r="47896" spans="1:15" x14ac:dyDescent="0.25">
      <c r="A47896">
        <v>1849</v>
      </c>
      <c r="B47896">
        <v>58</v>
      </c>
      <c r="C47896" t="s">
        <v>157</v>
      </c>
      <c r="D47896" t="s">
        <v>150</v>
      </c>
      <c r="E47896" t="s">
        <v>151</v>
      </c>
      <c r="F47896" t="s">
        <v>154</v>
      </c>
      <c r="G47896" s="1">
        <v>42164</v>
      </c>
      <c r="H47896" s="1">
        <v>42164</v>
      </c>
      <c r="I47896" s="2" t="s">
        <v>16</v>
      </c>
      <c r="J47896" s="3">
        <v>40800</v>
      </c>
      <c r="K47896" s="4">
        <v>486</v>
      </c>
      <c r="L47896" s="4">
        <v>0</v>
      </c>
      <c r="M47896" s="4">
        <v>0</v>
      </c>
      <c r="N47896" s="3">
        <v>19828800</v>
      </c>
      <c r="O47896" s="3">
        <v>0</v>
      </c>
    </row>
    <row r="47897" spans="1:15" x14ac:dyDescent="0.25">
      <c r="A47897">
        <v>1849</v>
      </c>
      <c r="B47897">
        <v>58</v>
      </c>
      <c r="C47897" t="s">
        <v>157</v>
      </c>
      <c r="D47897" t="s">
        <v>150</v>
      </c>
      <c r="E47897" t="s">
        <v>151</v>
      </c>
      <c r="F47897" t="s">
        <v>154</v>
      </c>
      <c r="G47897" s="1">
        <v>42164</v>
      </c>
      <c r="H47897" s="1">
        <v>42164</v>
      </c>
      <c r="I47897" s="2" t="s">
        <v>17</v>
      </c>
      <c r="J47897" s="3">
        <v>46700</v>
      </c>
      <c r="K47897" s="4">
        <v>299</v>
      </c>
      <c r="L47897" s="4">
        <v>0</v>
      </c>
      <c r="M47897" s="4">
        <v>0</v>
      </c>
      <c r="N47897" s="3">
        <v>13963300</v>
      </c>
      <c r="O47897" s="3">
        <v>0</v>
      </c>
    </row>
    <row r="47898" spans="1:15" x14ac:dyDescent="0.25">
      <c r="A47898">
        <v>1849</v>
      </c>
      <c r="B47898">
        <v>58</v>
      </c>
      <c r="C47898" t="s">
        <v>157</v>
      </c>
      <c r="D47898" t="s">
        <v>150</v>
      </c>
      <c r="E47898" t="s">
        <v>151</v>
      </c>
      <c r="F47898" t="s">
        <v>154</v>
      </c>
      <c r="G47898" s="1">
        <v>42156</v>
      </c>
      <c r="H47898" s="1">
        <v>42163</v>
      </c>
      <c r="I47898" s="2" t="s">
        <v>11</v>
      </c>
      <c r="J47898" s="3">
        <v>10500</v>
      </c>
      <c r="K47898" s="4">
        <v>17396</v>
      </c>
      <c r="L47898" s="4">
        <v>0</v>
      </c>
      <c r="M47898" s="4">
        <v>364</v>
      </c>
      <c r="N47898" s="3">
        <v>182658000</v>
      </c>
      <c r="O47898" s="3">
        <v>0</v>
      </c>
    </row>
    <row r="47899" spans="1:15" x14ac:dyDescent="0.25">
      <c r="A47899">
        <v>1849</v>
      </c>
      <c r="B47899">
        <v>58</v>
      </c>
      <c r="C47899" t="s">
        <v>157</v>
      </c>
      <c r="D47899" t="s">
        <v>150</v>
      </c>
      <c r="E47899" t="s">
        <v>151</v>
      </c>
      <c r="F47899" t="s">
        <v>154</v>
      </c>
      <c r="G47899" s="1">
        <v>42156</v>
      </c>
      <c r="H47899" s="1">
        <v>42163</v>
      </c>
      <c r="I47899" s="2" t="s">
        <v>12</v>
      </c>
      <c r="J47899" s="3">
        <v>20800</v>
      </c>
      <c r="K47899" s="4">
        <v>1151</v>
      </c>
      <c r="L47899" s="4">
        <v>0</v>
      </c>
      <c r="M47899" s="4">
        <v>4</v>
      </c>
      <c r="N47899" s="3">
        <v>23940800</v>
      </c>
      <c r="O47899" s="3">
        <v>0</v>
      </c>
    </row>
    <row r="47900" spans="1:15" x14ac:dyDescent="0.25">
      <c r="A47900">
        <v>1849</v>
      </c>
      <c r="B47900">
        <v>58</v>
      </c>
      <c r="C47900" t="s">
        <v>157</v>
      </c>
      <c r="D47900" t="s">
        <v>150</v>
      </c>
      <c r="E47900" t="s">
        <v>151</v>
      </c>
      <c r="F47900" t="s">
        <v>154</v>
      </c>
      <c r="G47900" s="1">
        <v>42156</v>
      </c>
      <c r="H47900" s="1">
        <v>42163</v>
      </c>
      <c r="I47900" s="2" t="s">
        <v>13</v>
      </c>
      <c r="J47900" s="3">
        <v>12400</v>
      </c>
      <c r="K47900" s="4">
        <v>1541</v>
      </c>
      <c r="L47900" s="4">
        <v>0</v>
      </c>
      <c r="M47900" s="4">
        <v>62</v>
      </c>
      <c r="N47900" s="3">
        <v>19108400</v>
      </c>
      <c r="O47900" s="3">
        <v>0</v>
      </c>
    </row>
    <row r="47901" spans="1:15" x14ac:dyDescent="0.25">
      <c r="A47901">
        <v>1849</v>
      </c>
      <c r="B47901">
        <v>58</v>
      </c>
      <c r="C47901" t="s">
        <v>157</v>
      </c>
      <c r="D47901" t="s">
        <v>150</v>
      </c>
      <c r="E47901" t="s">
        <v>151</v>
      </c>
      <c r="F47901" t="s">
        <v>154</v>
      </c>
      <c r="G47901" s="1">
        <v>42156</v>
      </c>
      <c r="H47901" s="1">
        <v>42163</v>
      </c>
      <c r="I47901" s="2" t="s">
        <v>14</v>
      </c>
      <c r="J47901" s="3">
        <v>20800</v>
      </c>
      <c r="K47901" s="4">
        <v>1040</v>
      </c>
      <c r="L47901" s="4">
        <v>0</v>
      </c>
      <c r="M47901" s="4">
        <v>13</v>
      </c>
      <c r="N47901" s="3">
        <v>21632000</v>
      </c>
      <c r="O47901" s="3">
        <v>0</v>
      </c>
    </row>
    <row r="47902" spans="1:15" x14ac:dyDescent="0.25">
      <c r="A47902">
        <v>1849</v>
      </c>
      <c r="B47902">
        <v>58</v>
      </c>
      <c r="C47902" t="s">
        <v>157</v>
      </c>
      <c r="D47902" t="s">
        <v>150</v>
      </c>
      <c r="E47902" t="s">
        <v>151</v>
      </c>
      <c r="F47902" t="s">
        <v>154</v>
      </c>
      <c r="G47902" s="1">
        <v>42156</v>
      </c>
      <c r="H47902" s="1">
        <v>42163</v>
      </c>
      <c r="I47902" s="2" t="s">
        <v>15</v>
      </c>
      <c r="J47902" s="3">
        <v>31000</v>
      </c>
      <c r="K47902" s="4">
        <v>629</v>
      </c>
      <c r="L47902" s="4">
        <v>0</v>
      </c>
      <c r="M47902" s="4">
        <v>0</v>
      </c>
      <c r="N47902" s="3">
        <v>19499000</v>
      </c>
      <c r="O47902" s="3">
        <v>0</v>
      </c>
    </row>
    <row r="47903" spans="1:15" x14ac:dyDescent="0.25">
      <c r="A47903">
        <v>1849</v>
      </c>
      <c r="B47903">
        <v>58</v>
      </c>
      <c r="C47903" t="s">
        <v>157</v>
      </c>
      <c r="D47903" t="s">
        <v>150</v>
      </c>
      <c r="E47903" t="s">
        <v>151</v>
      </c>
      <c r="F47903" t="s">
        <v>154</v>
      </c>
      <c r="G47903" s="1">
        <v>42156</v>
      </c>
      <c r="H47903" s="1">
        <v>42163</v>
      </c>
      <c r="I47903" s="2" t="s">
        <v>16</v>
      </c>
      <c r="J47903" s="3">
        <v>40800</v>
      </c>
      <c r="K47903" s="4">
        <v>2662</v>
      </c>
      <c r="L47903" s="4">
        <v>0</v>
      </c>
      <c r="M47903" s="4">
        <v>0</v>
      </c>
      <c r="N47903" s="3">
        <v>108609600</v>
      </c>
      <c r="O47903" s="3">
        <v>0</v>
      </c>
    </row>
    <row r="47904" spans="1:15" x14ac:dyDescent="0.25">
      <c r="A47904">
        <v>1849</v>
      </c>
      <c r="B47904">
        <v>58</v>
      </c>
      <c r="C47904" t="s">
        <v>157</v>
      </c>
      <c r="D47904" t="s">
        <v>150</v>
      </c>
      <c r="E47904" t="s">
        <v>151</v>
      </c>
      <c r="F47904" t="s">
        <v>154</v>
      </c>
      <c r="G47904" s="1">
        <v>42156</v>
      </c>
      <c r="H47904" s="1">
        <v>42163</v>
      </c>
      <c r="I47904" s="2" t="s">
        <v>17</v>
      </c>
      <c r="J47904" s="3">
        <v>46700</v>
      </c>
      <c r="K47904" s="4">
        <v>1567</v>
      </c>
      <c r="L47904" s="4">
        <v>0</v>
      </c>
      <c r="M47904" s="4">
        <v>0</v>
      </c>
      <c r="N47904" s="3">
        <v>73178900</v>
      </c>
      <c r="O47904" s="3">
        <v>0</v>
      </c>
    </row>
    <row r="47905" spans="1:15" x14ac:dyDescent="0.25">
      <c r="A47905">
        <v>4216</v>
      </c>
      <c r="B47905">
        <v>58</v>
      </c>
      <c r="C47905" t="s">
        <v>157</v>
      </c>
      <c r="D47905" t="s">
        <v>150</v>
      </c>
      <c r="E47905" t="s">
        <v>151</v>
      </c>
      <c r="F47905" t="s">
        <v>154</v>
      </c>
      <c r="G47905" s="1">
        <v>42125</v>
      </c>
      <c r="H47905" s="1">
        <v>42155</v>
      </c>
      <c r="I47905" s="2" t="s">
        <v>11</v>
      </c>
      <c r="J47905" s="3">
        <v>10500</v>
      </c>
      <c r="K47905" s="4">
        <v>68775</v>
      </c>
      <c r="L47905" s="4">
        <v>0</v>
      </c>
      <c r="M47905" s="4">
        <v>1442</v>
      </c>
      <c r="N47905" s="3">
        <v>722137500</v>
      </c>
      <c r="O47905" s="3">
        <v>0</v>
      </c>
    </row>
    <row r="47906" spans="1:15" x14ac:dyDescent="0.25">
      <c r="A47906">
        <v>4216</v>
      </c>
      <c r="B47906">
        <v>58</v>
      </c>
      <c r="C47906" t="s">
        <v>157</v>
      </c>
      <c r="D47906" t="s">
        <v>150</v>
      </c>
      <c r="E47906" t="s">
        <v>151</v>
      </c>
      <c r="F47906" t="s">
        <v>154</v>
      </c>
      <c r="G47906" s="1">
        <v>42125</v>
      </c>
      <c r="H47906" s="1">
        <v>42155</v>
      </c>
      <c r="I47906" s="2" t="s">
        <v>12</v>
      </c>
      <c r="J47906" s="3">
        <v>20800</v>
      </c>
      <c r="K47906" s="4">
        <v>4905</v>
      </c>
      <c r="L47906" s="4">
        <v>0</v>
      </c>
      <c r="M47906" s="4">
        <v>37</v>
      </c>
      <c r="N47906" s="3">
        <v>102024000</v>
      </c>
      <c r="O47906" s="3">
        <v>0</v>
      </c>
    </row>
    <row r="47907" spans="1:15" x14ac:dyDescent="0.25">
      <c r="A47907">
        <v>4216</v>
      </c>
      <c r="B47907">
        <v>58</v>
      </c>
      <c r="C47907" t="s">
        <v>157</v>
      </c>
      <c r="D47907" t="s">
        <v>150</v>
      </c>
      <c r="E47907" t="s">
        <v>151</v>
      </c>
      <c r="F47907" t="s">
        <v>154</v>
      </c>
      <c r="G47907" s="1">
        <v>42125</v>
      </c>
      <c r="H47907" s="1">
        <v>42155</v>
      </c>
      <c r="I47907" s="2" t="s">
        <v>13</v>
      </c>
      <c r="J47907" s="3">
        <v>12400</v>
      </c>
      <c r="K47907" s="4">
        <v>6907</v>
      </c>
      <c r="L47907" s="4">
        <v>0</v>
      </c>
      <c r="M47907" s="4">
        <v>252</v>
      </c>
      <c r="N47907" s="3">
        <v>85646800</v>
      </c>
      <c r="O47907" s="3">
        <v>0</v>
      </c>
    </row>
    <row r="47908" spans="1:15" x14ac:dyDescent="0.25">
      <c r="A47908">
        <v>4216</v>
      </c>
      <c r="B47908">
        <v>58</v>
      </c>
      <c r="C47908" t="s">
        <v>157</v>
      </c>
      <c r="D47908" t="s">
        <v>150</v>
      </c>
      <c r="E47908" t="s">
        <v>151</v>
      </c>
      <c r="F47908" t="s">
        <v>154</v>
      </c>
      <c r="G47908" s="1">
        <v>42125</v>
      </c>
      <c r="H47908" s="1">
        <v>42155</v>
      </c>
      <c r="I47908" s="2" t="s">
        <v>14</v>
      </c>
      <c r="J47908" s="3">
        <v>20800</v>
      </c>
      <c r="K47908" s="4">
        <v>4155</v>
      </c>
      <c r="L47908" s="4">
        <v>0</v>
      </c>
      <c r="M47908" s="4">
        <v>16</v>
      </c>
      <c r="N47908" s="3">
        <v>86424000</v>
      </c>
      <c r="O47908" s="3">
        <v>0</v>
      </c>
    </row>
    <row r="47909" spans="1:15" x14ac:dyDescent="0.25">
      <c r="A47909">
        <v>4216</v>
      </c>
      <c r="B47909">
        <v>58</v>
      </c>
      <c r="C47909" t="s">
        <v>157</v>
      </c>
      <c r="D47909" t="s">
        <v>150</v>
      </c>
      <c r="E47909" t="s">
        <v>151</v>
      </c>
      <c r="F47909" t="s">
        <v>154</v>
      </c>
      <c r="G47909" s="1">
        <v>42125</v>
      </c>
      <c r="H47909" s="1">
        <v>42155</v>
      </c>
      <c r="I47909" s="2" t="s">
        <v>15</v>
      </c>
      <c r="J47909" s="3">
        <v>31000</v>
      </c>
      <c r="K47909" s="4">
        <v>2593</v>
      </c>
      <c r="L47909" s="4">
        <v>0</v>
      </c>
      <c r="M47909" s="4">
        <v>8</v>
      </c>
      <c r="N47909" s="3">
        <v>80383000</v>
      </c>
      <c r="O47909" s="3">
        <v>0</v>
      </c>
    </row>
    <row r="47910" spans="1:15" x14ac:dyDescent="0.25">
      <c r="A47910">
        <v>4216</v>
      </c>
      <c r="B47910">
        <v>58</v>
      </c>
      <c r="C47910" t="s">
        <v>157</v>
      </c>
      <c r="D47910" t="s">
        <v>150</v>
      </c>
      <c r="E47910" t="s">
        <v>151</v>
      </c>
      <c r="F47910" t="s">
        <v>154</v>
      </c>
      <c r="G47910" s="1">
        <v>42125</v>
      </c>
      <c r="H47910" s="1">
        <v>42155</v>
      </c>
      <c r="I47910" s="2" t="s">
        <v>16</v>
      </c>
      <c r="J47910" s="3">
        <v>40800</v>
      </c>
      <c r="K47910" s="4">
        <v>10798</v>
      </c>
      <c r="L47910" s="4">
        <v>0</v>
      </c>
      <c r="M47910" s="4">
        <v>0</v>
      </c>
      <c r="N47910" s="3">
        <v>440558400</v>
      </c>
      <c r="O47910" s="3">
        <v>0</v>
      </c>
    </row>
    <row r="47911" spans="1:15" x14ac:dyDescent="0.25">
      <c r="A47911">
        <v>4216</v>
      </c>
      <c r="B47911">
        <v>58</v>
      </c>
      <c r="C47911" t="s">
        <v>157</v>
      </c>
      <c r="D47911" t="s">
        <v>150</v>
      </c>
      <c r="E47911" t="s">
        <v>151</v>
      </c>
      <c r="F47911" t="s">
        <v>154</v>
      </c>
      <c r="G47911" s="1">
        <v>42125</v>
      </c>
      <c r="H47911" s="1">
        <v>42155</v>
      </c>
      <c r="I47911" s="2" t="s">
        <v>17</v>
      </c>
      <c r="J47911" s="3">
        <v>46700</v>
      </c>
      <c r="K47911" s="4">
        <v>7043</v>
      </c>
      <c r="L47911" s="4">
        <v>0</v>
      </c>
      <c r="M47911" s="4">
        <v>2</v>
      </c>
      <c r="N47911" s="3">
        <v>328908100</v>
      </c>
      <c r="O47911" s="3">
        <v>0</v>
      </c>
    </row>
    <row r="47912" spans="1:15" x14ac:dyDescent="0.25">
      <c r="A47912">
        <v>7973</v>
      </c>
      <c r="B47912">
        <v>58</v>
      </c>
      <c r="C47912" t="s">
        <v>157</v>
      </c>
      <c r="D47912" t="s">
        <v>150</v>
      </c>
      <c r="E47912" t="s">
        <v>151</v>
      </c>
      <c r="F47912" t="s">
        <v>154</v>
      </c>
      <c r="G47912" s="1">
        <v>42095</v>
      </c>
      <c r="H47912" s="1">
        <v>42124</v>
      </c>
      <c r="I47912" s="2" t="s">
        <v>11</v>
      </c>
      <c r="J47912" s="3">
        <v>10500</v>
      </c>
      <c r="K47912" s="4">
        <v>70538</v>
      </c>
      <c r="L47912" s="4">
        <v>0</v>
      </c>
      <c r="M47912" s="4">
        <v>1273</v>
      </c>
      <c r="N47912" s="3">
        <v>740649000</v>
      </c>
      <c r="O47912" s="3">
        <v>0</v>
      </c>
    </row>
    <row r="47913" spans="1:15" x14ac:dyDescent="0.25">
      <c r="A47913">
        <v>7973</v>
      </c>
      <c r="B47913">
        <v>58</v>
      </c>
      <c r="C47913" t="s">
        <v>157</v>
      </c>
      <c r="D47913" t="s">
        <v>150</v>
      </c>
      <c r="E47913" t="s">
        <v>151</v>
      </c>
      <c r="F47913" t="s">
        <v>154</v>
      </c>
      <c r="G47913" s="1">
        <v>42095</v>
      </c>
      <c r="H47913" s="1">
        <v>42124</v>
      </c>
      <c r="I47913" s="2" t="s">
        <v>12</v>
      </c>
      <c r="J47913" s="3">
        <v>20800</v>
      </c>
      <c r="K47913" s="4">
        <v>4801</v>
      </c>
      <c r="L47913" s="4">
        <v>0</v>
      </c>
      <c r="M47913" s="4">
        <v>28</v>
      </c>
      <c r="N47913" s="3">
        <v>99860800</v>
      </c>
      <c r="O47913" s="3">
        <v>0</v>
      </c>
    </row>
    <row r="47914" spans="1:15" x14ac:dyDescent="0.25">
      <c r="A47914">
        <v>7973</v>
      </c>
      <c r="B47914">
        <v>58</v>
      </c>
      <c r="C47914" t="s">
        <v>157</v>
      </c>
      <c r="D47914" t="s">
        <v>150</v>
      </c>
      <c r="E47914" t="s">
        <v>151</v>
      </c>
      <c r="F47914" t="s">
        <v>154</v>
      </c>
      <c r="G47914" s="1">
        <v>42095</v>
      </c>
      <c r="H47914" s="1">
        <v>42124</v>
      </c>
      <c r="I47914" s="2" t="s">
        <v>13</v>
      </c>
      <c r="J47914" s="3">
        <v>12400</v>
      </c>
      <c r="K47914" s="4">
        <v>6706</v>
      </c>
      <c r="L47914" s="4">
        <v>0</v>
      </c>
      <c r="M47914" s="4">
        <v>204</v>
      </c>
      <c r="N47914" s="3">
        <v>83154400</v>
      </c>
      <c r="O47914" s="3">
        <v>0</v>
      </c>
    </row>
    <row r="47915" spans="1:15" x14ac:dyDescent="0.25">
      <c r="A47915">
        <v>7973</v>
      </c>
      <c r="B47915">
        <v>58</v>
      </c>
      <c r="C47915" t="s">
        <v>157</v>
      </c>
      <c r="D47915" t="s">
        <v>150</v>
      </c>
      <c r="E47915" t="s">
        <v>151</v>
      </c>
      <c r="F47915" t="s">
        <v>154</v>
      </c>
      <c r="G47915" s="1">
        <v>42095</v>
      </c>
      <c r="H47915" s="1">
        <v>42124</v>
      </c>
      <c r="I47915" s="2" t="s">
        <v>14</v>
      </c>
      <c r="J47915" s="3">
        <v>20800</v>
      </c>
      <c r="K47915" s="4">
        <v>3733</v>
      </c>
      <c r="L47915" s="4">
        <v>0</v>
      </c>
      <c r="M47915" s="4">
        <v>26</v>
      </c>
      <c r="N47915" s="3">
        <v>77646400</v>
      </c>
      <c r="O47915" s="3">
        <v>0</v>
      </c>
    </row>
    <row r="47916" spans="1:15" x14ac:dyDescent="0.25">
      <c r="A47916">
        <v>7973</v>
      </c>
      <c r="B47916">
        <v>58</v>
      </c>
      <c r="C47916" t="s">
        <v>157</v>
      </c>
      <c r="D47916" t="s">
        <v>150</v>
      </c>
      <c r="E47916" t="s">
        <v>151</v>
      </c>
      <c r="F47916" t="s">
        <v>154</v>
      </c>
      <c r="G47916" s="1">
        <v>42095</v>
      </c>
      <c r="H47916" s="1">
        <v>42124</v>
      </c>
      <c r="I47916" s="2" t="s">
        <v>15</v>
      </c>
      <c r="J47916" s="3">
        <v>31000</v>
      </c>
      <c r="K47916" s="4">
        <v>2957</v>
      </c>
      <c r="L47916" s="4">
        <v>0</v>
      </c>
      <c r="M47916" s="4">
        <v>2</v>
      </c>
      <c r="N47916" s="3">
        <v>91667000</v>
      </c>
      <c r="O47916" s="3">
        <v>0</v>
      </c>
    </row>
    <row r="47917" spans="1:15" x14ac:dyDescent="0.25">
      <c r="A47917">
        <v>7973</v>
      </c>
      <c r="B47917">
        <v>58</v>
      </c>
      <c r="C47917" t="s">
        <v>157</v>
      </c>
      <c r="D47917" t="s">
        <v>150</v>
      </c>
      <c r="E47917" t="s">
        <v>151</v>
      </c>
      <c r="F47917" t="s">
        <v>154</v>
      </c>
      <c r="G47917" s="1">
        <v>42095</v>
      </c>
      <c r="H47917" s="1">
        <v>42124</v>
      </c>
      <c r="I47917" s="2" t="s">
        <v>16</v>
      </c>
      <c r="J47917" s="3">
        <v>40800</v>
      </c>
      <c r="K47917" s="4">
        <v>11695</v>
      </c>
      <c r="L47917" s="4">
        <v>0</v>
      </c>
      <c r="M47917" s="4">
        <v>0</v>
      </c>
      <c r="N47917" s="3">
        <v>477156000</v>
      </c>
      <c r="O47917" s="3">
        <v>0</v>
      </c>
    </row>
    <row r="47918" spans="1:15" x14ac:dyDescent="0.25">
      <c r="A47918">
        <v>7973</v>
      </c>
      <c r="B47918">
        <v>58</v>
      </c>
      <c r="C47918" t="s">
        <v>157</v>
      </c>
      <c r="D47918" t="s">
        <v>150</v>
      </c>
      <c r="E47918" t="s">
        <v>151</v>
      </c>
      <c r="F47918" t="s">
        <v>154</v>
      </c>
      <c r="G47918" s="1">
        <v>42095</v>
      </c>
      <c r="H47918" s="1">
        <v>42124</v>
      </c>
      <c r="I47918" s="2" t="s">
        <v>17</v>
      </c>
      <c r="J47918" s="3">
        <v>46700</v>
      </c>
      <c r="K47918" s="4">
        <v>7908</v>
      </c>
      <c r="L47918" s="4">
        <v>0</v>
      </c>
      <c r="M47918" s="4">
        <v>0</v>
      </c>
      <c r="N47918" s="3">
        <v>369303600</v>
      </c>
      <c r="O47918" s="3">
        <v>0</v>
      </c>
    </row>
    <row r="47919" spans="1:15" x14ac:dyDescent="0.25">
      <c r="A47919">
        <v>9071</v>
      </c>
      <c r="B47919">
        <v>58</v>
      </c>
      <c r="C47919" t="s">
        <v>157</v>
      </c>
      <c r="D47919" t="s">
        <v>150</v>
      </c>
      <c r="E47919" t="s">
        <v>151</v>
      </c>
      <c r="F47919" t="s">
        <v>154</v>
      </c>
      <c r="G47919" s="1">
        <v>42064</v>
      </c>
      <c r="H47919" s="1">
        <v>42094</v>
      </c>
      <c r="I47919" s="2" t="s">
        <v>11</v>
      </c>
      <c r="J47919" s="3">
        <v>10500</v>
      </c>
      <c r="K47919" s="4">
        <v>69715</v>
      </c>
      <c r="L47919" s="4">
        <v>0</v>
      </c>
      <c r="M47919" s="4">
        <v>1211</v>
      </c>
      <c r="N47919" s="3">
        <v>732007500</v>
      </c>
      <c r="O47919" s="3">
        <v>0</v>
      </c>
    </row>
    <row r="47920" spans="1:15" x14ac:dyDescent="0.25">
      <c r="A47920">
        <v>9071</v>
      </c>
      <c r="B47920">
        <v>58</v>
      </c>
      <c r="C47920" t="s">
        <v>157</v>
      </c>
      <c r="D47920" t="s">
        <v>150</v>
      </c>
      <c r="E47920" t="s">
        <v>151</v>
      </c>
      <c r="F47920" t="s">
        <v>154</v>
      </c>
      <c r="G47920" s="1">
        <v>42064</v>
      </c>
      <c r="H47920" s="1">
        <v>42094</v>
      </c>
      <c r="I47920" s="2" t="s">
        <v>12</v>
      </c>
      <c r="J47920" s="3">
        <v>20800</v>
      </c>
      <c r="K47920" s="4">
        <v>5129</v>
      </c>
      <c r="L47920" s="4">
        <v>0</v>
      </c>
      <c r="M47920" s="4">
        <v>23</v>
      </c>
      <c r="N47920" s="3">
        <v>106683200</v>
      </c>
      <c r="O47920" s="3">
        <v>0</v>
      </c>
    </row>
    <row r="47921" spans="1:15" x14ac:dyDescent="0.25">
      <c r="A47921">
        <v>9071</v>
      </c>
      <c r="B47921">
        <v>58</v>
      </c>
      <c r="C47921" t="s">
        <v>157</v>
      </c>
      <c r="D47921" t="s">
        <v>150</v>
      </c>
      <c r="E47921" t="s">
        <v>151</v>
      </c>
      <c r="F47921" t="s">
        <v>154</v>
      </c>
      <c r="G47921" s="1">
        <v>42064</v>
      </c>
      <c r="H47921" s="1">
        <v>42094</v>
      </c>
      <c r="I47921" s="2" t="s">
        <v>13</v>
      </c>
      <c r="J47921" s="3">
        <v>12400</v>
      </c>
      <c r="K47921" s="4">
        <v>6928</v>
      </c>
      <c r="L47921" s="4">
        <v>0</v>
      </c>
      <c r="M47921" s="4">
        <v>190</v>
      </c>
      <c r="N47921" s="3">
        <v>85907200</v>
      </c>
      <c r="O47921" s="3">
        <v>0</v>
      </c>
    </row>
    <row r="47922" spans="1:15" x14ac:dyDescent="0.25">
      <c r="A47922">
        <v>9071</v>
      </c>
      <c r="B47922">
        <v>58</v>
      </c>
      <c r="C47922" t="s">
        <v>157</v>
      </c>
      <c r="D47922" t="s">
        <v>150</v>
      </c>
      <c r="E47922" t="s">
        <v>151</v>
      </c>
      <c r="F47922" t="s">
        <v>154</v>
      </c>
      <c r="G47922" s="1">
        <v>42064</v>
      </c>
      <c r="H47922" s="1">
        <v>42094</v>
      </c>
      <c r="I47922" s="2" t="s">
        <v>14</v>
      </c>
      <c r="J47922" s="3">
        <v>20800</v>
      </c>
      <c r="K47922" s="4">
        <v>3802</v>
      </c>
      <c r="L47922" s="4">
        <v>0</v>
      </c>
      <c r="M47922" s="4">
        <v>23</v>
      </c>
      <c r="N47922" s="3">
        <v>79081600</v>
      </c>
      <c r="O47922" s="3">
        <v>0</v>
      </c>
    </row>
    <row r="47923" spans="1:15" x14ac:dyDescent="0.25">
      <c r="A47923">
        <v>9071</v>
      </c>
      <c r="B47923">
        <v>58</v>
      </c>
      <c r="C47923" t="s">
        <v>157</v>
      </c>
      <c r="D47923" t="s">
        <v>150</v>
      </c>
      <c r="E47923" t="s">
        <v>151</v>
      </c>
      <c r="F47923" t="s">
        <v>154</v>
      </c>
      <c r="G47923" s="1">
        <v>42064</v>
      </c>
      <c r="H47923" s="1">
        <v>42094</v>
      </c>
      <c r="I47923" s="2" t="s">
        <v>15</v>
      </c>
      <c r="J47923" s="3">
        <v>31000</v>
      </c>
      <c r="K47923" s="4">
        <v>3222</v>
      </c>
      <c r="L47923" s="4">
        <v>0</v>
      </c>
      <c r="M47923" s="4">
        <v>7</v>
      </c>
      <c r="N47923" s="3">
        <v>99882000</v>
      </c>
      <c r="O47923" s="3">
        <v>0</v>
      </c>
    </row>
    <row r="47924" spans="1:15" x14ac:dyDescent="0.25">
      <c r="A47924">
        <v>9071</v>
      </c>
      <c r="B47924">
        <v>58</v>
      </c>
      <c r="C47924" t="s">
        <v>157</v>
      </c>
      <c r="D47924" t="s">
        <v>150</v>
      </c>
      <c r="E47924" t="s">
        <v>151</v>
      </c>
      <c r="F47924" t="s">
        <v>154</v>
      </c>
      <c r="G47924" s="1">
        <v>42064</v>
      </c>
      <c r="H47924" s="1">
        <v>42094</v>
      </c>
      <c r="I47924" s="2" t="s">
        <v>16</v>
      </c>
      <c r="J47924" s="3">
        <v>40800</v>
      </c>
      <c r="K47924" s="4">
        <v>12755</v>
      </c>
      <c r="L47924" s="4">
        <v>0</v>
      </c>
      <c r="M47924" s="4">
        <v>0</v>
      </c>
      <c r="N47924" s="3">
        <v>520404000</v>
      </c>
      <c r="O47924" s="3">
        <v>0</v>
      </c>
    </row>
    <row r="47925" spans="1:15" x14ac:dyDescent="0.25">
      <c r="A47925">
        <v>9071</v>
      </c>
      <c r="B47925">
        <v>58</v>
      </c>
      <c r="C47925" t="s">
        <v>157</v>
      </c>
      <c r="D47925" t="s">
        <v>150</v>
      </c>
      <c r="E47925" t="s">
        <v>151</v>
      </c>
      <c r="F47925" t="s">
        <v>154</v>
      </c>
      <c r="G47925" s="1">
        <v>42064</v>
      </c>
      <c r="H47925" s="1">
        <v>42094</v>
      </c>
      <c r="I47925" s="2" t="s">
        <v>17</v>
      </c>
      <c r="J47925" s="3">
        <v>46700</v>
      </c>
      <c r="K47925" s="4">
        <v>7946</v>
      </c>
      <c r="L47925" s="4">
        <v>0</v>
      </c>
      <c r="M47925" s="4">
        <v>2</v>
      </c>
      <c r="N47925" s="3">
        <v>371078200</v>
      </c>
      <c r="O47925" s="3">
        <v>0</v>
      </c>
    </row>
    <row r="47926" spans="1:15" x14ac:dyDescent="0.25">
      <c r="A47926">
        <v>2310</v>
      </c>
      <c r="B47926">
        <v>58</v>
      </c>
      <c r="C47926" t="s">
        <v>157</v>
      </c>
      <c r="D47926" t="s">
        <v>150</v>
      </c>
      <c r="E47926" t="s">
        <v>151</v>
      </c>
      <c r="F47926" t="s">
        <v>154</v>
      </c>
      <c r="G47926" s="1">
        <v>42036</v>
      </c>
      <c r="H47926" s="1">
        <v>42063</v>
      </c>
      <c r="I47926" s="2" t="s">
        <v>11</v>
      </c>
      <c r="J47926" s="3">
        <v>10500</v>
      </c>
      <c r="K47926" s="4">
        <v>64979</v>
      </c>
      <c r="L47926" s="4">
        <v>0</v>
      </c>
      <c r="M47926" s="4">
        <v>830</v>
      </c>
      <c r="N47926" s="3">
        <v>682279500</v>
      </c>
      <c r="O47926" s="3">
        <v>0</v>
      </c>
    </row>
    <row r="47927" spans="1:15" x14ac:dyDescent="0.25">
      <c r="A47927">
        <v>2310</v>
      </c>
      <c r="B47927">
        <v>58</v>
      </c>
      <c r="C47927" t="s">
        <v>157</v>
      </c>
      <c r="D47927" t="s">
        <v>150</v>
      </c>
      <c r="E47927" t="s">
        <v>151</v>
      </c>
      <c r="F47927" t="s">
        <v>154</v>
      </c>
      <c r="G47927" s="1">
        <v>42036</v>
      </c>
      <c r="H47927" s="1">
        <v>42063</v>
      </c>
      <c r="I47927" s="2" t="s">
        <v>12</v>
      </c>
      <c r="J47927" s="3">
        <v>20800</v>
      </c>
      <c r="K47927" s="4">
        <v>4683</v>
      </c>
      <c r="L47927" s="4">
        <v>0</v>
      </c>
      <c r="M47927" s="4">
        <v>20</v>
      </c>
      <c r="N47927" s="3">
        <v>97406400</v>
      </c>
      <c r="O47927" s="3">
        <v>0</v>
      </c>
    </row>
    <row r="47928" spans="1:15" x14ac:dyDescent="0.25">
      <c r="A47928">
        <v>2310</v>
      </c>
      <c r="B47928">
        <v>58</v>
      </c>
      <c r="C47928" t="s">
        <v>157</v>
      </c>
      <c r="D47928" t="s">
        <v>150</v>
      </c>
      <c r="E47928" t="s">
        <v>151</v>
      </c>
      <c r="F47928" t="s">
        <v>154</v>
      </c>
      <c r="G47928" s="1">
        <v>42036</v>
      </c>
      <c r="H47928" s="1">
        <v>42063</v>
      </c>
      <c r="I47928" s="2" t="s">
        <v>13</v>
      </c>
      <c r="J47928" s="3">
        <v>12400</v>
      </c>
      <c r="K47928" s="4">
        <v>6715</v>
      </c>
      <c r="L47928" s="4">
        <v>0</v>
      </c>
      <c r="M47928" s="4">
        <v>172</v>
      </c>
      <c r="N47928" s="3">
        <v>83266000</v>
      </c>
      <c r="O47928" s="3">
        <v>0</v>
      </c>
    </row>
    <row r="47929" spans="1:15" x14ac:dyDescent="0.25">
      <c r="A47929">
        <v>2310</v>
      </c>
      <c r="B47929">
        <v>58</v>
      </c>
      <c r="C47929" t="s">
        <v>157</v>
      </c>
      <c r="D47929" t="s">
        <v>150</v>
      </c>
      <c r="E47929" t="s">
        <v>151</v>
      </c>
      <c r="F47929" t="s">
        <v>154</v>
      </c>
      <c r="G47929" s="1">
        <v>42036</v>
      </c>
      <c r="H47929" s="1">
        <v>42063</v>
      </c>
      <c r="I47929" s="2" t="s">
        <v>14</v>
      </c>
      <c r="J47929" s="3">
        <v>20800</v>
      </c>
      <c r="K47929" s="4">
        <v>3848</v>
      </c>
      <c r="L47929" s="4">
        <v>0</v>
      </c>
      <c r="M47929" s="4">
        <v>35</v>
      </c>
      <c r="N47929" s="3">
        <v>80038400</v>
      </c>
      <c r="O47929" s="3">
        <v>0</v>
      </c>
    </row>
    <row r="47930" spans="1:15" x14ac:dyDescent="0.25">
      <c r="A47930">
        <v>2310</v>
      </c>
      <c r="B47930">
        <v>58</v>
      </c>
      <c r="C47930" t="s">
        <v>157</v>
      </c>
      <c r="D47930" t="s">
        <v>150</v>
      </c>
      <c r="E47930" t="s">
        <v>151</v>
      </c>
      <c r="F47930" t="s">
        <v>154</v>
      </c>
      <c r="G47930" s="1">
        <v>42036</v>
      </c>
      <c r="H47930" s="1">
        <v>42063</v>
      </c>
      <c r="I47930" s="2" t="s">
        <v>15</v>
      </c>
      <c r="J47930" s="3">
        <v>31000</v>
      </c>
      <c r="K47930" s="4">
        <v>3143</v>
      </c>
      <c r="L47930" s="4">
        <v>0</v>
      </c>
      <c r="M47930" s="4">
        <v>0</v>
      </c>
      <c r="N47930" s="3">
        <v>97433000</v>
      </c>
      <c r="O47930" s="3">
        <v>0</v>
      </c>
    </row>
    <row r="47931" spans="1:15" x14ac:dyDescent="0.25">
      <c r="A47931">
        <v>2310</v>
      </c>
      <c r="B47931">
        <v>58</v>
      </c>
      <c r="C47931" t="s">
        <v>157</v>
      </c>
      <c r="D47931" t="s">
        <v>150</v>
      </c>
      <c r="E47931" t="s">
        <v>151</v>
      </c>
      <c r="F47931" t="s">
        <v>154</v>
      </c>
      <c r="G47931" s="1">
        <v>42036</v>
      </c>
      <c r="H47931" s="1">
        <v>42063</v>
      </c>
      <c r="I47931" s="2" t="s">
        <v>16</v>
      </c>
      <c r="J47931" s="3">
        <v>40800</v>
      </c>
      <c r="K47931" s="4">
        <v>11435</v>
      </c>
      <c r="L47931" s="4">
        <v>0</v>
      </c>
      <c r="M47931" s="4">
        <v>0</v>
      </c>
      <c r="N47931" s="3">
        <v>466548000</v>
      </c>
      <c r="O47931" s="3">
        <v>0</v>
      </c>
    </row>
    <row r="47932" spans="1:15" x14ac:dyDescent="0.25">
      <c r="A47932">
        <v>2310</v>
      </c>
      <c r="B47932">
        <v>58</v>
      </c>
      <c r="C47932" t="s">
        <v>157</v>
      </c>
      <c r="D47932" t="s">
        <v>150</v>
      </c>
      <c r="E47932" t="s">
        <v>151</v>
      </c>
      <c r="F47932" t="s">
        <v>154</v>
      </c>
      <c r="G47932" s="1">
        <v>42036</v>
      </c>
      <c r="H47932" s="1">
        <v>42063</v>
      </c>
      <c r="I47932" s="2" t="s">
        <v>17</v>
      </c>
      <c r="J47932" s="3">
        <v>46700</v>
      </c>
      <c r="K47932" s="4">
        <v>7846</v>
      </c>
      <c r="L47932" s="4">
        <v>0</v>
      </c>
      <c r="M47932" s="4">
        <v>0</v>
      </c>
      <c r="N47932" s="3">
        <v>366408200</v>
      </c>
      <c r="O47932" s="3">
        <v>0</v>
      </c>
    </row>
    <row r="47933" spans="1:15" x14ac:dyDescent="0.25">
      <c r="A47933">
        <v>3349</v>
      </c>
      <c r="B47933">
        <v>58</v>
      </c>
      <c r="C47933" t="s">
        <v>157</v>
      </c>
      <c r="D47933" t="s">
        <v>150</v>
      </c>
      <c r="E47933" t="s">
        <v>151</v>
      </c>
      <c r="F47933" t="s">
        <v>154</v>
      </c>
      <c r="G47933" s="1">
        <v>42020</v>
      </c>
      <c r="H47933" s="1">
        <v>42035</v>
      </c>
      <c r="I47933" s="2" t="s">
        <v>11</v>
      </c>
      <c r="J47933" s="3">
        <v>10500</v>
      </c>
      <c r="K47933" s="4">
        <v>39713</v>
      </c>
      <c r="L47933" s="4">
        <v>0</v>
      </c>
      <c r="M47933" s="4">
        <v>414</v>
      </c>
      <c r="N47933" s="3">
        <v>416986500</v>
      </c>
      <c r="O47933" s="3">
        <v>0</v>
      </c>
    </row>
    <row r="47934" spans="1:15" x14ac:dyDescent="0.25">
      <c r="A47934">
        <v>3349</v>
      </c>
      <c r="B47934">
        <v>58</v>
      </c>
      <c r="C47934" t="s">
        <v>157</v>
      </c>
      <c r="D47934" t="s">
        <v>150</v>
      </c>
      <c r="E47934" t="s">
        <v>151</v>
      </c>
      <c r="F47934" t="s">
        <v>154</v>
      </c>
      <c r="G47934" s="1">
        <v>42020</v>
      </c>
      <c r="H47934" s="1">
        <v>42035</v>
      </c>
      <c r="I47934" s="2" t="s">
        <v>12</v>
      </c>
      <c r="J47934" s="3">
        <v>20800</v>
      </c>
      <c r="K47934" s="4">
        <v>2845</v>
      </c>
      <c r="L47934" s="4">
        <v>0</v>
      </c>
      <c r="M47934" s="4">
        <v>14</v>
      </c>
      <c r="N47934" s="3">
        <v>59176000</v>
      </c>
      <c r="O47934" s="3">
        <v>0</v>
      </c>
    </row>
    <row r="47935" spans="1:15" x14ac:dyDescent="0.25">
      <c r="A47935">
        <v>3349</v>
      </c>
      <c r="B47935">
        <v>58</v>
      </c>
      <c r="C47935" t="s">
        <v>157</v>
      </c>
      <c r="D47935" t="s">
        <v>150</v>
      </c>
      <c r="E47935" t="s">
        <v>151</v>
      </c>
      <c r="F47935" t="s">
        <v>154</v>
      </c>
      <c r="G47935" s="1">
        <v>42020</v>
      </c>
      <c r="H47935" s="1">
        <v>42035</v>
      </c>
      <c r="I47935" s="2" t="s">
        <v>13</v>
      </c>
      <c r="J47935" s="3">
        <v>12400</v>
      </c>
      <c r="K47935" s="4">
        <v>4213</v>
      </c>
      <c r="L47935" s="4">
        <v>0</v>
      </c>
      <c r="M47935" s="4">
        <v>60</v>
      </c>
      <c r="N47935" s="3">
        <v>52241200</v>
      </c>
      <c r="O47935" s="3">
        <v>0</v>
      </c>
    </row>
    <row r="47936" spans="1:15" x14ac:dyDescent="0.25">
      <c r="A47936">
        <v>3349</v>
      </c>
      <c r="B47936">
        <v>58</v>
      </c>
      <c r="C47936" t="s">
        <v>157</v>
      </c>
      <c r="D47936" t="s">
        <v>150</v>
      </c>
      <c r="E47936" t="s">
        <v>151</v>
      </c>
      <c r="F47936" t="s">
        <v>154</v>
      </c>
      <c r="G47936" s="1">
        <v>42020</v>
      </c>
      <c r="H47936" s="1">
        <v>42035</v>
      </c>
      <c r="I47936" s="2" t="s">
        <v>14</v>
      </c>
      <c r="J47936" s="3">
        <v>20800</v>
      </c>
      <c r="K47936" s="4">
        <v>2381</v>
      </c>
      <c r="L47936" s="4">
        <v>0</v>
      </c>
      <c r="M47936" s="4">
        <v>22</v>
      </c>
      <c r="N47936" s="3">
        <v>49524800</v>
      </c>
      <c r="O47936" s="3">
        <v>0</v>
      </c>
    </row>
    <row r="47937" spans="1:15" x14ac:dyDescent="0.25">
      <c r="A47937">
        <v>3349</v>
      </c>
      <c r="B47937">
        <v>58</v>
      </c>
      <c r="C47937" t="s">
        <v>157</v>
      </c>
      <c r="D47937" t="s">
        <v>150</v>
      </c>
      <c r="E47937" t="s">
        <v>151</v>
      </c>
      <c r="F47937" t="s">
        <v>154</v>
      </c>
      <c r="G47937" s="1">
        <v>42020</v>
      </c>
      <c r="H47937" s="1">
        <v>42035</v>
      </c>
      <c r="I47937" s="2" t="s">
        <v>15</v>
      </c>
      <c r="J47937" s="3">
        <v>31000</v>
      </c>
      <c r="K47937" s="4">
        <v>1854</v>
      </c>
      <c r="L47937" s="4">
        <v>0</v>
      </c>
      <c r="M47937" s="4">
        <v>0</v>
      </c>
      <c r="N47937" s="3">
        <v>57474000</v>
      </c>
      <c r="O47937" s="3">
        <v>0</v>
      </c>
    </row>
    <row r="47938" spans="1:15" x14ac:dyDescent="0.25">
      <c r="A47938">
        <v>3349</v>
      </c>
      <c r="B47938">
        <v>58</v>
      </c>
      <c r="C47938" t="s">
        <v>157</v>
      </c>
      <c r="D47938" t="s">
        <v>150</v>
      </c>
      <c r="E47938" t="s">
        <v>151</v>
      </c>
      <c r="F47938" t="s">
        <v>154</v>
      </c>
      <c r="G47938" s="1">
        <v>42020</v>
      </c>
      <c r="H47938" s="1">
        <v>42035</v>
      </c>
      <c r="I47938" s="2" t="s">
        <v>16</v>
      </c>
      <c r="J47938" s="3">
        <v>40800</v>
      </c>
      <c r="K47938" s="4">
        <v>7362</v>
      </c>
      <c r="L47938" s="4">
        <v>0</v>
      </c>
      <c r="M47938" s="4">
        <v>0</v>
      </c>
      <c r="N47938" s="3">
        <v>300369600</v>
      </c>
      <c r="O47938" s="3">
        <v>0</v>
      </c>
    </row>
    <row r="47939" spans="1:15" x14ac:dyDescent="0.25">
      <c r="A47939">
        <v>3349</v>
      </c>
      <c r="B47939">
        <v>58</v>
      </c>
      <c r="C47939" t="s">
        <v>157</v>
      </c>
      <c r="D47939" t="s">
        <v>150</v>
      </c>
      <c r="E47939" t="s">
        <v>151</v>
      </c>
      <c r="F47939" t="s">
        <v>154</v>
      </c>
      <c r="G47939" s="1">
        <v>42020</v>
      </c>
      <c r="H47939" s="1">
        <v>42035</v>
      </c>
      <c r="I47939" s="2" t="s">
        <v>17</v>
      </c>
      <c r="J47939" s="3">
        <v>46700</v>
      </c>
      <c r="K47939" s="4">
        <v>4540</v>
      </c>
      <c r="L47939" s="4">
        <v>0</v>
      </c>
      <c r="M47939" s="4">
        <v>0</v>
      </c>
      <c r="N47939" s="3">
        <v>212018000</v>
      </c>
      <c r="O47939" s="3">
        <v>0</v>
      </c>
    </row>
    <row r="47940" spans="1:15" x14ac:dyDescent="0.25">
      <c r="A47940">
        <v>3349</v>
      </c>
      <c r="B47940">
        <v>58</v>
      </c>
      <c r="C47940" t="s">
        <v>157</v>
      </c>
      <c r="D47940" t="s">
        <v>150</v>
      </c>
      <c r="E47940" t="s">
        <v>151</v>
      </c>
      <c r="F47940" t="s">
        <v>154</v>
      </c>
      <c r="G47940" s="1">
        <v>42005</v>
      </c>
      <c r="H47940" s="1">
        <v>42019</v>
      </c>
      <c r="I47940" s="2" t="s">
        <v>11</v>
      </c>
      <c r="J47940" s="3">
        <v>10100</v>
      </c>
      <c r="K47940" s="4">
        <v>56094</v>
      </c>
      <c r="L47940" s="4">
        <v>0</v>
      </c>
      <c r="M47940" s="4">
        <v>439</v>
      </c>
      <c r="N47940" s="3">
        <v>566549400</v>
      </c>
      <c r="O47940" s="3">
        <v>0</v>
      </c>
    </row>
    <row r="47941" spans="1:15" x14ac:dyDescent="0.25">
      <c r="A47941">
        <v>3349</v>
      </c>
      <c r="B47941">
        <v>58</v>
      </c>
      <c r="C47941" t="s">
        <v>157</v>
      </c>
      <c r="D47941" t="s">
        <v>150</v>
      </c>
      <c r="E47941" t="s">
        <v>151</v>
      </c>
      <c r="F47941" t="s">
        <v>154</v>
      </c>
      <c r="G47941" s="1">
        <v>42005</v>
      </c>
      <c r="H47941" s="1">
        <v>42019</v>
      </c>
      <c r="I47941" s="2" t="s">
        <v>12</v>
      </c>
      <c r="J47941" s="3">
        <v>20100</v>
      </c>
      <c r="K47941" s="4">
        <v>2808</v>
      </c>
      <c r="L47941" s="4">
        <v>0</v>
      </c>
      <c r="M47941" s="4">
        <v>28</v>
      </c>
      <c r="N47941" s="3">
        <v>56440800</v>
      </c>
      <c r="O47941" s="3">
        <v>0</v>
      </c>
    </row>
    <row r="47942" spans="1:15" x14ac:dyDescent="0.25">
      <c r="A47942">
        <v>3349</v>
      </c>
      <c r="B47942">
        <v>58</v>
      </c>
      <c r="C47942" t="s">
        <v>157</v>
      </c>
      <c r="D47942" t="s">
        <v>150</v>
      </c>
      <c r="E47942" t="s">
        <v>151</v>
      </c>
      <c r="F47942" t="s">
        <v>154</v>
      </c>
      <c r="G47942" s="1">
        <v>42005</v>
      </c>
      <c r="H47942" s="1">
        <v>42019</v>
      </c>
      <c r="I47942" s="2" t="s">
        <v>13</v>
      </c>
      <c r="J47942" s="3">
        <v>12000</v>
      </c>
      <c r="K47942" s="4">
        <v>3237</v>
      </c>
      <c r="L47942" s="4">
        <v>0</v>
      </c>
      <c r="M47942" s="4">
        <v>87</v>
      </c>
      <c r="N47942" s="3">
        <v>38844000</v>
      </c>
      <c r="O47942" s="3">
        <v>0</v>
      </c>
    </row>
    <row r="47943" spans="1:15" x14ac:dyDescent="0.25">
      <c r="A47943">
        <v>3349</v>
      </c>
      <c r="B47943">
        <v>58</v>
      </c>
      <c r="C47943" t="s">
        <v>157</v>
      </c>
      <c r="D47943" t="s">
        <v>150</v>
      </c>
      <c r="E47943" t="s">
        <v>151</v>
      </c>
      <c r="F47943" t="s">
        <v>154</v>
      </c>
      <c r="G47943" s="1">
        <v>42005</v>
      </c>
      <c r="H47943" s="1">
        <v>42019</v>
      </c>
      <c r="I47943" s="2" t="s">
        <v>14</v>
      </c>
      <c r="J47943" s="3">
        <v>20100</v>
      </c>
      <c r="K47943" s="4">
        <v>1927</v>
      </c>
      <c r="L47943" s="4">
        <v>0</v>
      </c>
      <c r="M47943" s="4">
        <v>18</v>
      </c>
      <c r="N47943" s="3">
        <v>38732700</v>
      </c>
      <c r="O47943" s="3">
        <v>0</v>
      </c>
    </row>
    <row r="47944" spans="1:15" x14ac:dyDescent="0.25">
      <c r="A47944">
        <v>3349</v>
      </c>
      <c r="B47944">
        <v>58</v>
      </c>
      <c r="C47944" t="s">
        <v>157</v>
      </c>
      <c r="D47944" t="s">
        <v>150</v>
      </c>
      <c r="E47944" t="s">
        <v>151</v>
      </c>
      <c r="F47944" t="s">
        <v>154</v>
      </c>
      <c r="G47944" s="1">
        <v>42005</v>
      </c>
      <c r="H47944" s="1">
        <v>42019</v>
      </c>
      <c r="I47944" s="2" t="s">
        <v>15</v>
      </c>
      <c r="J47944" s="3">
        <v>29900</v>
      </c>
      <c r="K47944" s="4">
        <v>1340</v>
      </c>
      <c r="L47944" s="4">
        <v>0</v>
      </c>
      <c r="M47944" s="4">
        <v>0</v>
      </c>
      <c r="N47944" s="3">
        <v>40066000</v>
      </c>
      <c r="O47944" s="3">
        <v>0</v>
      </c>
    </row>
    <row r="47945" spans="1:15" x14ac:dyDescent="0.25">
      <c r="A47945">
        <v>3349</v>
      </c>
      <c r="B47945">
        <v>58</v>
      </c>
      <c r="C47945" t="s">
        <v>157</v>
      </c>
      <c r="D47945" t="s">
        <v>150</v>
      </c>
      <c r="E47945" t="s">
        <v>151</v>
      </c>
      <c r="F47945" t="s">
        <v>154</v>
      </c>
      <c r="G47945" s="1">
        <v>42005</v>
      </c>
      <c r="H47945" s="1">
        <v>42019</v>
      </c>
      <c r="I47945" s="2" t="s">
        <v>16</v>
      </c>
      <c r="J47945" s="3">
        <v>39400</v>
      </c>
      <c r="K47945" s="4">
        <v>5535</v>
      </c>
      <c r="L47945" s="4">
        <v>0</v>
      </c>
      <c r="M47945" s="4">
        <v>0</v>
      </c>
      <c r="N47945" s="3">
        <v>218079000</v>
      </c>
      <c r="O47945" s="3">
        <v>0</v>
      </c>
    </row>
    <row r="47946" spans="1:15" x14ac:dyDescent="0.25">
      <c r="A47946">
        <v>3349</v>
      </c>
      <c r="B47946">
        <v>58</v>
      </c>
      <c r="C47946" t="s">
        <v>157</v>
      </c>
      <c r="D47946" t="s">
        <v>150</v>
      </c>
      <c r="E47946" t="s">
        <v>151</v>
      </c>
      <c r="F47946" t="s">
        <v>154</v>
      </c>
      <c r="G47946" s="1">
        <v>42005</v>
      </c>
      <c r="H47946" s="1">
        <v>42019</v>
      </c>
      <c r="I47946" s="2" t="s">
        <v>17</v>
      </c>
      <c r="J47946" s="3">
        <v>45100</v>
      </c>
      <c r="K47946" s="4">
        <v>3476</v>
      </c>
      <c r="L47946" s="4">
        <v>0</v>
      </c>
      <c r="M47946" s="4">
        <v>0</v>
      </c>
      <c r="N47946" s="3">
        <v>156767600</v>
      </c>
      <c r="O47946" s="3">
        <v>0</v>
      </c>
    </row>
    <row r="47947" spans="1:15" x14ac:dyDescent="0.25">
      <c r="A47947">
        <v>5710</v>
      </c>
      <c r="B47947">
        <v>58</v>
      </c>
      <c r="C47947" t="s">
        <v>157</v>
      </c>
      <c r="D47947" t="s">
        <v>150</v>
      </c>
      <c r="E47947" t="s">
        <v>151</v>
      </c>
      <c r="F47947" t="s">
        <v>154</v>
      </c>
      <c r="G47947" s="1">
        <v>41974</v>
      </c>
      <c r="H47947" s="1">
        <v>42004</v>
      </c>
      <c r="I47947" s="2" t="s">
        <v>11</v>
      </c>
      <c r="J47947" s="3">
        <v>10100</v>
      </c>
      <c r="K47947" s="4">
        <v>83978</v>
      </c>
      <c r="L47947" s="4">
        <v>0</v>
      </c>
      <c r="M47947" s="4">
        <v>918</v>
      </c>
      <c r="N47947" s="3">
        <v>848177800</v>
      </c>
      <c r="O47947" s="3">
        <v>0</v>
      </c>
    </row>
    <row r="47948" spans="1:15" x14ac:dyDescent="0.25">
      <c r="A47948">
        <v>5710</v>
      </c>
      <c r="B47948">
        <v>58</v>
      </c>
      <c r="C47948" t="s">
        <v>157</v>
      </c>
      <c r="D47948" t="s">
        <v>150</v>
      </c>
      <c r="E47948" t="s">
        <v>151</v>
      </c>
      <c r="F47948" t="s">
        <v>154</v>
      </c>
      <c r="G47948" s="1">
        <v>41974</v>
      </c>
      <c r="H47948" s="1">
        <v>42004</v>
      </c>
      <c r="I47948" s="2" t="s">
        <v>12</v>
      </c>
      <c r="J47948" s="3">
        <v>20100</v>
      </c>
      <c r="K47948" s="4">
        <v>5642</v>
      </c>
      <c r="L47948" s="4">
        <v>0</v>
      </c>
      <c r="M47948" s="4">
        <v>23</v>
      </c>
      <c r="N47948" s="3">
        <v>113404200</v>
      </c>
      <c r="O47948" s="3">
        <v>0</v>
      </c>
    </row>
    <row r="47949" spans="1:15" x14ac:dyDescent="0.25">
      <c r="A47949">
        <v>5710</v>
      </c>
      <c r="B47949">
        <v>58</v>
      </c>
      <c r="C47949" t="s">
        <v>157</v>
      </c>
      <c r="D47949" t="s">
        <v>150</v>
      </c>
      <c r="E47949" t="s">
        <v>151</v>
      </c>
      <c r="F47949" t="s">
        <v>154</v>
      </c>
      <c r="G47949" s="1">
        <v>41974</v>
      </c>
      <c r="H47949" s="1">
        <v>42004</v>
      </c>
      <c r="I47949" s="2" t="s">
        <v>13</v>
      </c>
      <c r="J47949" s="3">
        <v>12000</v>
      </c>
      <c r="K47949" s="4">
        <v>7714</v>
      </c>
      <c r="L47949" s="4">
        <v>0</v>
      </c>
      <c r="M47949" s="4">
        <v>143</v>
      </c>
      <c r="N47949" s="3">
        <v>92568000</v>
      </c>
      <c r="O47949" s="3">
        <v>0</v>
      </c>
    </row>
    <row r="47950" spans="1:15" x14ac:dyDescent="0.25">
      <c r="A47950">
        <v>5710</v>
      </c>
      <c r="B47950">
        <v>58</v>
      </c>
      <c r="C47950" t="s">
        <v>157</v>
      </c>
      <c r="D47950" t="s">
        <v>150</v>
      </c>
      <c r="E47950" t="s">
        <v>151</v>
      </c>
      <c r="F47950" t="s">
        <v>154</v>
      </c>
      <c r="G47950" s="1">
        <v>41974</v>
      </c>
      <c r="H47950" s="1">
        <v>42004</v>
      </c>
      <c r="I47950" s="2" t="s">
        <v>14</v>
      </c>
      <c r="J47950" s="3">
        <v>20100</v>
      </c>
      <c r="K47950" s="4">
        <v>4459</v>
      </c>
      <c r="L47950" s="4">
        <v>0</v>
      </c>
      <c r="M47950" s="4">
        <v>65</v>
      </c>
      <c r="N47950" s="3">
        <v>89625900</v>
      </c>
      <c r="O47950" s="3">
        <v>0</v>
      </c>
    </row>
    <row r="47951" spans="1:15" x14ac:dyDescent="0.25">
      <c r="A47951">
        <v>5710</v>
      </c>
      <c r="B47951">
        <v>58</v>
      </c>
      <c r="C47951" t="s">
        <v>157</v>
      </c>
      <c r="D47951" t="s">
        <v>150</v>
      </c>
      <c r="E47951" t="s">
        <v>151</v>
      </c>
      <c r="F47951" t="s">
        <v>154</v>
      </c>
      <c r="G47951" s="1">
        <v>41974</v>
      </c>
      <c r="H47951" s="1">
        <v>42004</v>
      </c>
      <c r="I47951" s="2" t="s">
        <v>15</v>
      </c>
      <c r="J47951" s="3">
        <v>29900</v>
      </c>
      <c r="K47951" s="4">
        <v>3996</v>
      </c>
      <c r="L47951" s="4">
        <v>0</v>
      </c>
      <c r="M47951" s="4">
        <v>8</v>
      </c>
      <c r="N47951" s="3">
        <v>119480400</v>
      </c>
      <c r="O47951" s="3">
        <v>0</v>
      </c>
    </row>
    <row r="47952" spans="1:15" x14ac:dyDescent="0.25">
      <c r="A47952">
        <v>5710</v>
      </c>
      <c r="B47952">
        <v>58</v>
      </c>
      <c r="C47952" t="s">
        <v>157</v>
      </c>
      <c r="D47952" t="s">
        <v>150</v>
      </c>
      <c r="E47952" t="s">
        <v>151</v>
      </c>
      <c r="F47952" t="s">
        <v>154</v>
      </c>
      <c r="G47952" s="1">
        <v>41974</v>
      </c>
      <c r="H47952" s="1">
        <v>42004</v>
      </c>
      <c r="I47952" s="2" t="s">
        <v>16</v>
      </c>
      <c r="J47952" s="3">
        <v>39400</v>
      </c>
      <c r="K47952" s="4">
        <v>12324</v>
      </c>
      <c r="L47952" s="4">
        <v>0</v>
      </c>
      <c r="M47952" s="4">
        <v>4</v>
      </c>
      <c r="N47952" s="3">
        <v>485565600</v>
      </c>
      <c r="O47952" s="3">
        <v>0</v>
      </c>
    </row>
    <row r="47953" spans="1:15" x14ac:dyDescent="0.25">
      <c r="A47953">
        <v>5710</v>
      </c>
      <c r="B47953">
        <v>58</v>
      </c>
      <c r="C47953" t="s">
        <v>157</v>
      </c>
      <c r="D47953" t="s">
        <v>150</v>
      </c>
      <c r="E47953" t="s">
        <v>151</v>
      </c>
      <c r="F47953" t="s">
        <v>154</v>
      </c>
      <c r="G47953" s="1">
        <v>41974</v>
      </c>
      <c r="H47953" s="1">
        <v>42004</v>
      </c>
      <c r="I47953" s="2" t="s">
        <v>17</v>
      </c>
      <c r="J47953" s="3">
        <v>45100</v>
      </c>
      <c r="K47953" s="4">
        <v>8067</v>
      </c>
      <c r="L47953" s="4">
        <v>0</v>
      </c>
      <c r="M47953" s="4">
        <v>0</v>
      </c>
      <c r="N47953" s="3">
        <v>363821700</v>
      </c>
      <c r="O47953" s="3">
        <v>0</v>
      </c>
    </row>
    <row r="47954" spans="1:15" x14ac:dyDescent="0.25">
      <c r="A47954">
        <v>1696</v>
      </c>
      <c r="B47954">
        <v>58</v>
      </c>
      <c r="C47954" t="s">
        <v>157</v>
      </c>
      <c r="D47954" t="s">
        <v>150</v>
      </c>
      <c r="E47954" t="s">
        <v>151</v>
      </c>
      <c r="F47954" t="s">
        <v>154</v>
      </c>
      <c r="G47954" s="1">
        <v>41944</v>
      </c>
      <c r="H47954" s="1">
        <v>41973</v>
      </c>
      <c r="I47954" s="2" t="s">
        <v>11</v>
      </c>
      <c r="J47954" s="3">
        <v>10100</v>
      </c>
      <c r="K47954" s="4">
        <v>76047</v>
      </c>
      <c r="L47954" s="4">
        <v>0</v>
      </c>
      <c r="M47954" s="4">
        <v>831</v>
      </c>
      <c r="N47954" s="3">
        <v>768074700</v>
      </c>
      <c r="O47954" s="3">
        <v>0</v>
      </c>
    </row>
    <row r="47955" spans="1:15" x14ac:dyDescent="0.25">
      <c r="A47955">
        <v>1696</v>
      </c>
      <c r="B47955">
        <v>58</v>
      </c>
      <c r="C47955" t="s">
        <v>157</v>
      </c>
      <c r="D47955" t="s">
        <v>150</v>
      </c>
      <c r="E47955" t="s">
        <v>151</v>
      </c>
      <c r="F47955" t="s">
        <v>154</v>
      </c>
      <c r="G47955" s="1">
        <v>41944</v>
      </c>
      <c r="H47955" s="1">
        <v>41973</v>
      </c>
      <c r="I47955" s="2" t="s">
        <v>12</v>
      </c>
      <c r="J47955" s="3">
        <v>20100</v>
      </c>
      <c r="K47955" s="4">
        <v>5547</v>
      </c>
      <c r="L47955" s="4">
        <v>0</v>
      </c>
      <c r="M47955" s="4">
        <v>26</v>
      </c>
      <c r="N47955" s="3">
        <v>111494700</v>
      </c>
      <c r="O47955" s="3">
        <v>0</v>
      </c>
    </row>
    <row r="47956" spans="1:15" x14ac:dyDescent="0.25">
      <c r="A47956">
        <v>1696</v>
      </c>
      <c r="B47956">
        <v>58</v>
      </c>
      <c r="C47956" t="s">
        <v>157</v>
      </c>
      <c r="D47956" t="s">
        <v>150</v>
      </c>
      <c r="E47956" t="s">
        <v>151</v>
      </c>
      <c r="F47956" t="s">
        <v>154</v>
      </c>
      <c r="G47956" s="1">
        <v>41944</v>
      </c>
      <c r="H47956" s="1">
        <v>41973</v>
      </c>
      <c r="I47956" s="2" t="s">
        <v>13</v>
      </c>
      <c r="J47956" s="3">
        <v>12000</v>
      </c>
      <c r="K47956" s="4">
        <v>7612</v>
      </c>
      <c r="L47956" s="4">
        <v>0</v>
      </c>
      <c r="M47956" s="4">
        <v>144</v>
      </c>
      <c r="N47956" s="3">
        <v>91344000</v>
      </c>
      <c r="O47956" s="3">
        <v>0</v>
      </c>
    </row>
    <row r="47957" spans="1:15" x14ac:dyDescent="0.25">
      <c r="A47957">
        <v>1696</v>
      </c>
      <c r="B47957">
        <v>58</v>
      </c>
      <c r="C47957" t="s">
        <v>157</v>
      </c>
      <c r="D47957" t="s">
        <v>150</v>
      </c>
      <c r="E47957" t="s">
        <v>151</v>
      </c>
      <c r="F47957" t="s">
        <v>154</v>
      </c>
      <c r="G47957" s="1">
        <v>41944</v>
      </c>
      <c r="H47957" s="1">
        <v>41973</v>
      </c>
      <c r="I47957" s="2" t="s">
        <v>14</v>
      </c>
      <c r="J47957" s="3">
        <v>20100</v>
      </c>
      <c r="K47957" s="4">
        <v>4803</v>
      </c>
      <c r="L47957" s="4">
        <v>0</v>
      </c>
      <c r="M47957" s="4">
        <v>44</v>
      </c>
      <c r="N47957" s="3">
        <v>96540300</v>
      </c>
      <c r="O47957" s="3">
        <v>0</v>
      </c>
    </row>
    <row r="47958" spans="1:15" x14ac:dyDescent="0.25">
      <c r="A47958">
        <v>1696</v>
      </c>
      <c r="B47958">
        <v>58</v>
      </c>
      <c r="C47958" t="s">
        <v>157</v>
      </c>
      <c r="D47958" t="s">
        <v>150</v>
      </c>
      <c r="E47958" t="s">
        <v>151</v>
      </c>
      <c r="F47958" t="s">
        <v>154</v>
      </c>
      <c r="G47958" s="1">
        <v>41944</v>
      </c>
      <c r="H47958" s="1">
        <v>41973</v>
      </c>
      <c r="I47958" s="2" t="s">
        <v>15</v>
      </c>
      <c r="J47958" s="3">
        <v>29900</v>
      </c>
      <c r="K47958" s="4">
        <v>3865</v>
      </c>
      <c r="L47958" s="4">
        <v>0</v>
      </c>
      <c r="M47958" s="4">
        <v>4</v>
      </c>
      <c r="N47958" s="3">
        <v>115563500</v>
      </c>
      <c r="O47958" s="3">
        <v>0</v>
      </c>
    </row>
    <row r="47959" spans="1:15" x14ac:dyDescent="0.25">
      <c r="A47959">
        <v>1696</v>
      </c>
      <c r="B47959">
        <v>58</v>
      </c>
      <c r="C47959" t="s">
        <v>157</v>
      </c>
      <c r="D47959" t="s">
        <v>150</v>
      </c>
      <c r="E47959" t="s">
        <v>151</v>
      </c>
      <c r="F47959" t="s">
        <v>154</v>
      </c>
      <c r="G47959" s="1">
        <v>41944</v>
      </c>
      <c r="H47959" s="1">
        <v>41973</v>
      </c>
      <c r="I47959" s="2" t="s">
        <v>16</v>
      </c>
      <c r="J47959" s="3">
        <v>39400</v>
      </c>
      <c r="K47959" s="4">
        <v>14038</v>
      </c>
      <c r="L47959" s="4">
        <v>0</v>
      </c>
      <c r="M47959" s="4">
        <v>4</v>
      </c>
      <c r="N47959" s="3">
        <v>553097200</v>
      </c>
      <c r="O47959" s="3">
        <v>0</v>
      </c>
    </row>
    <row r="47960" spans="1:15" x14ac:dyDescent="0.25">
      <c r="A47960">
        <v>1696</v>
      </c>
      <c r="B47960">
        <v>58</v>
      </c>
      <c r="C47960" t="s">
        <v>157</v>
      </c>
      <c r="D47960" t="s">
        <v>150</v>
      </c>
      <c r="E47960" t="s">
        <v>151</v>
      </c>
      <c r="F47960" t="s">
        <v>154</v>
      </c>
      <c r="G47960" s="1">
        <v>41944</v>
      </c>
      <c r="H47960" s="1">
        <v>41973</v>
      </c>
      <c r="I47960" s="2" t="s">
        <v>17</v>
      </c>
      <c r="J47960" s="3">
        <v>45100</v>
      </c>
      <c r="K47960" s="4">
        <v>8400</v>
      </c>
      <c r="L47960" s="4">
        <v>0</v>
      </c>
      <c r="M47960" s="4">
        <v>0</v>
      </c>
      <c r="N47960" s="3">
        <v>378840000</v>
      </c>
      <c r="O47960" s="3">
        <v>0</v>
      </c>
    </row>
    <row r="47961" spans="1:15" x14ac:dyDescent="0.25">
      <c r="A47961">
        <v>3066</v>
      </c>
      <c r="B47961">
        <v>58</v>
      </c>
      <c r="C47961" t="s">
        <v>157</v>
      </c>
      <c r="D47961" t="s">
        <v>150</v>
      </c>
      <c r="E47961" t="s">
        <v>151</v>
      </c>
      <c r="F47961" t="s">
        <v>154</v>
      </c>
      <c r="G47961" s="1">
        <v>41913</v>
      </c>
      <c r="H47961" s="1">
        <v>41943</v>
      </c>
      <c r="I47961" s="2" t="s">
        <v>11</v>
      </c>
      <c r="J47961" s="3">
        <v>10100</v>
      </c>
      <c r="K47961" s="4">
        <v>77592</v>
      </c>
      <c r="L47961" s="4">
        <v>0</v>
      </c>
      <c r="M47961" s="4">
        <v>874</v>
      </c>
      <c r="N47961" s="3">
        <v>783679200</v>
      </c>
      <c r="O47961" s="3">
        <v>0</v>
      </c>
    </row>
    <row r="47962" spans="1:15" x14ac:dyDescent="0.25">
      <c r="A47962">
        <v>3066</v>
      </c>
      <c r="B47962">
        <v>58</v>
      </c>
      <c r="C47962" t="s">
        <v>157</v>
      </c>
      <c r="D47962" t="s">
        <v>150</v>
      </c>
      <c r="E47962" t="s">
        <v>151</v>
      </c>
      <c r="F47962" t="s">
        <v>154</v>
      </c>
      <c r="G47962" s="1">
        <v>41913</v>
      </c>
      <c r="H47962" s="1">
        <v>41943</v>
      </c>
      <c r="I47962" s="2" t="s">
        <v>12</v>
      </c>
      <c r="J47962" s="3">
        <v>20100</v>
      </c>
      <c r="K47962" s="4">
        <v>5772</v>
      </c>
      <c r="L47962" s="4">
        <v>0</v>
      </c>
      <c r="M47962" s="4">
        <v>12</v>
      </c>
      <c r="N47962" s="3">
        <v>116017200</v>
      </c>
      <c r="O47962" s="3">
        <v>0</v>
      </c>
    </row>
    <row r="47963" spans="1:15" x14ac:dyDescent="0.25">
      <c r="A47963">
        <v>3066</v>
      </c>
      <c r="B47963">
        <v>58</v>
      </c>
      <c r="C47963" t="s">
        <v>157</v>
      </c>
      <c r="D47963" t="s">
        <v>150</v>
      </c>
      <c r="E47963" t="s">
        <v>151</v>
      </c>
      <c r="F47963" t="s">
        <v>154</v>
      </c>
      <c r="G47963" s="1">
        <v>41913</v>
      </c>
      <c r="H47963" s="1">
        <v>41943</v>
      </c>
      <c r="I47963" s="2" t="s">
        <v>13</v>
      </c>
      <c r="J47963" s="3">
        <v>12000</v>
      </c>
      <c r="K47963" s="4">
        <v>8099</v>
      </c>
      <c r="L47963" s="4">
        <v>0</v>
      </c>
      <c r="M47963" s="4">
        <v>173</v>
      </c>
      <c r="N47963" s="3">
        <v>97188000</v>
      </c>
      <c r="O47963" s="3">
        <v>0</v>
      </c>
    </row>
    <row r="47964" spans="1:15" x14ac:dyDescent="0.25">
      <c r="A47964">
        <v>3066</v>
      </c>
      <c r="B47964">
        <v>58</v>
      </c>
      <c r="C47964" t="s">
        <v>157</v>
      </c>
      <c r="D47964" t="s">
        <v>150</v>
      </c>
      <c r="E47964" t="s">
        <v>151</v>
      </c>
      <c r="F47964" t="s">
        <v>154</v>
      </c>
      <c r="G47964" s="1">
        <v>41913</v>
      </c>
      <c r="H47964" s="1">
        <v>41943</v>
      </c>
      <c r="I47964" s="2" t="s">
        <v>14</v>
      </c>
      <c r="J47964" s="3">
        <v>20100</v>
      </c>
      <c r="K47964" s="4">
        <v>5025</v>
      </c>
      <c r="L47964" s="4">
        <v>0</v>
      </c>
      <c r="M47964" s="4">
        <v>43</v>
      </c>
      <c r="N47964" s="3">
        <v>101002500</v>
      </c>
      <c r="O47964" s="3">
        <v>0</v>
      </c>
    </row>
    <row r="47965" spans="1:15" x14ac:dyDescent="0.25">
      <c r="A47965">
        <v>3066</v>
      </c>
      <c r="B47965">
        <v>58</v>
      </c>
      <c r="C47965" t="s">
        <v>157</v>
      </c>
      <c r="D47965" t="s">
        <v>150</v>
      </c>
      <c r="E47965" t="s">
        <v>151</v>
      </c>
      <c r="F47965" t="s">
        <v>154</v>
      </c>
      <c r="G47965" s="1">
        <v>41913</v>
      </c>
      <c r="H47965" s="1">
        <v>41943</v>
      </c>
      <c r="I47965" s="2" t="s">
        <v>15</v>
      </c>
      <c r="J47965" s="3">
        <v>29900</v>
      </c>
      <c r="K47965" s="4">
        <v>3853</v>
      </c>
      <c r="L47965" s="4">
        <v>0</v>
      </c>
      <c r="M47965" s="4">
        <v>2</v>
      </c>
      <c r="N47965" s="3">
        <v>115204700</v>
      </c>
      <c r="O47965" s="3">
        <v>0</v>
      </c>
    </row>
    <row r="47966" spans="1:15" x14ac:dyDescent="0.25">
      <c r="A47966">
        <v>3066</v>
      </c>
      <c r="B47966">
        <v>58</v>
      </c>
      <c r="C47966" t="s">
        <v>157</v>
      </c>
      <c r="D47966" t="s">
        <v>150</v>
      </c>
      <c r="E47966" t="s">
        <v>151</v>
      </c>
      <c r="F47966" t="s">
        <v>154</v>
      </c>
      <c r="G47966" s="1">
        <v>41913</v>
      </c>
      <c r="H47966" s="1">
        <v>41943</v>
      </c>
      <c r="I47966" s="2" t="s">
        <v>16</v>
      </c>
      <c r="J47966" s="3">
        <v>39400</v>
      </c>
      <c r="K47966" s="4">
        <v>14079</v>
      </c>
      <c r="L47966" s="4">
        <v>0</v>
      </c>
      <c r="M47966" s="4">
        <v>6</v>
      </c>
      <c r="N47966" s="3">
        <v>554712600</v>
      </c>
      <c r="O47966" s="3">
        <v>0</v>
      </c>
    </row>
    <row r="47967" spans="1:15" x14ac:dyDescent="0.25">
      <c r="A47967">
        <v>3066</v>
      </c>
      <c r="B47967">
        <v>58</v>
      </c>
      <c r="C47967" t="s">
        <v>157</v>
      </c>
      <c r="D47967" t="s">
        <v>150</v>
      </c>
      <c r="E47967" t="s">
        <v>151</v>
      </c>
      <c r="F47967" t="s">
        <v>154</v>
      </c>
      <c r="G47967" s="1">
        <v>41913</v>
      </c>
      <c r="H47967" s="1">
        <v>41943</v>
      </c>
      <c r="I47967" s="2" t="s">
        <v>17</v>
      </c>
      <c r="J47967" s="3">
        <v>45100</v>
      </c>
      <c r="K47967" s="4">
        <v>8032</v>
      </c>
      <c r="L47967" s="4">
        <v>0</v>
      </c>
      <c r="M47967" s="4">
        <v>0</v>
      </c>
      <c r="N47967" s="3">
        <v>362243200</v>
      </c>
      <c r="O47967" s="3">
        <v>0</v>
      </c>
    </row>
    <row r="47968" spans="1:15" x14ac:dyDescent="0.25">
      <c r="A47968">
        <v>7564</v>
      </c>
      <c r="B47968">
        <v>58</v>
      </c>
      <c r="C47968" t="s">
        <v>157</v>
      </c>
      <c r="D47968" t="s">
        <v>150</v>
      </c>
      <c r="E47968" t="s">
        <v>151</v>
      </c>
      <c r="F47968" t="s">
        <v>154</v>
      </c>
      <c r="G47968" s="1">
        <v>41883</v>
      </c>
      <c r="H47968" s="1">
        <v>41912</v>
      </c>
      <c r="I47968" s="2" t="s">
        <v>11</v>
      </c>
      <c r="J47968" s="3">
        <v>10100</v>
      </c>
      <c r="K47968" s="4">
        <v>71536</v>
      </c>
      <c r="L47968" s="4">
        <v>0</v>
      </c>
      <c r="M47968" s="4">
        <v>963</v>
      </c>
      <c r="N47968" s="3">
        <v>722513600</v>
      </c>
      <c r="O47968" s="3">
        <v>0</v>
      </c>
    </row>
    <row r="47969" spans="1:15" x14ac:dyDescent="0.25">
      <c r="A47969">
        <v>7564</v>
      </c>
      <c r="B47969">
        <v>58</v>
      </c>
      <c r="C47969" t="s">
        <v>157</v>
      </c>
      <c r="D47969" t="s">
        <v>150</v>
      </c>
      <c r="E47969" t="s">
        <v>151</v>
      </c>
      <c r="F47969" t="s">
        <v>154</v>
      </c>
      <c r="G47969" s="1">
        <v>41883</v>
      </c>
      <c r="H47969" s="1">
        <v>41912</v>
      </c>
      <c r="I47969" s="2" t="s">
        <v>12</v>
      </c>
      <c r="J47969" s="3">
        <v>20100</v>
      </c>
      <c r="K47969" s="4">
        <v>5667</v>
      </c>
      <c r="L47969" s="4">
        <v>0</v>
      </c>
      <c r="M47969" s="4">
        <v>30</v>
      </c>
      <c r="N47969" s="3">
        <v>113906700</v>
      </c>
      <c r="O47969" s="3">
        <v>0</v>
      </c>
    </row>
    <row r="47970" spans="1:15" x14ac:dyDescent="0.25">
      <c r="A47970">
        <v>7564</v>
      </c>
      <c r="B47970">
        <v>58</v>
      </c>
      <c r="C47970" t="s">
        <v>157</v>
      </c>
      <c r="D47970" t="s">
        <v>150</v>
      </c>
      <c r="E47970" t="s">
        <v>151</v>
      </c>
      <c r="F47970" t="s">
        <v>154</v>
      </c>
      <c r="G47970" s="1">
        <v>41883</v>
      </c>
      <c r="H47970" s="1">
        <v>41912</v>
      </c>
      <c r="I47970" s="2" t="s">
        <v>13</v>
      </c>
      <c r="J47970" s="3">
        <v>12000</v>
      </c>
      <c r="K47970" s="4">
        <v>8035</v>
      </c>
      <c r="L47970" s="4">
        <v>0</v>
      </c>
      <c r="M47970" s="4">
        <v>150</v>
      </c>
      <c r="N47970" s="3">
        <v>96420000</v>
      </c>
      <c r="O47970" s="3">
        <v>0</v>
      </c>
    </row>
    <row r="47971" spans="1:15" x14ac:dyDescent="0.25">
      <c r="A47971">
        <v>7564</v>
      </c>
      <c r="B47971">
        <v>58</v>
      </c>
      <c r="C47971" t="s">
        <v>157</v>
      </c>
      <c r="D47971" t="s">
        <v>150</v>
      </c>
      <c r="E47971" t="s">
        <v>151</v>
      </c>
      <c r="F47971" t="s">
        <v>154</v>
      </c>
      <c r="G47971" s="1">
        <v>41883</v>
      </c>
      <c r="H47971" s="1">
        <v>41912</v>
      </c>
      <c r="I47971" s="2" t="s">
        <v>14</v>
      </c>
      <c r="J47971" s="3">
        <v>20100</v>
      </c>
      <c r="K47971" s="4">
        <v>5536</v>
      </c>
      <c r="L47971" s="4">
        <v>0</v>
      </c>
      <c r="M47971" s="4">
        <v>49</v>
      </c>
      <c r="N47971" s="3">
        <v>111273600</v>
      </c>
      <c r="O47971" s="3">
        <v>0</v>
      </c>
    </row>
    <row r="47972" spans="1:15" x14ac:dyDescent="0.25">
      <c r="A47972">
        <v>7564</v>
      </c>
      <c r="B47972">
        <v>58</v>
      </c>
      <c r="C47972" t="s">
        <v>157</v>
      </c>
      <c r="D47972" t="s">
        <v>150</v>
      </c>
      <c r="E47972" t="s">
        <v>151</v>
      </c>
      <c r="F47972" t="s">
        <v>154</v>
      </c>
      <c r="G47972" s="1">
        <v>41883</v>
      </c>
      <c r="H47972" s="1">
        <v>41912</v>
      </c>
      <c r="I47972" s="2" t="s">
        <v>15</v>
      </c>
      <c r="J47972" s="3">
        <v>29900</v>
      </c>
      <c r="K47972" s="4">
        <v>4179</v>
      </c>
      <c r="L47972" s="4">
        <v>0</v>
      </c>
      <c r="M47972" s="4">
        <v>0</v>
      </c>
      <c r="N47972" s="3">
        <v>124952100</v>
      </c>
      <c r="O47972" s="3">
        <v>0</v>
      </c>
    </row>
    <row r="47973" spans="1:15" x14ac:dyDescent="0.25">
      <c r="A47973">
        <v>7564</v>
      </c>
      <c r="B47973">
        <v>58</v>
      </c>
      <c r="C47973" t="s">
        <v>157</v>
      </c>
      <c r="D47973" t="s">
        <v>150</v>
      </c>
      <c r="E47973" t="s">
        <v>151</v>
      </c>
      <c r="F47973" t="s">
        <v>154</v>
      </c>
      <c r="G47973" s="1">
        <v>41883</v>
      </c>
      <c r="H47973" s="1">
        <v>41912</v>
      </c>
      <c r="I47973" s="2" t="s">
        <v>16</v>
      </c>
      <c r="J47973" s="3">
        <v>39400</v>
      </c>
      <c r="K47973" s="4">
        <v>13515</v>
      </c>
      <c r="L47973" s="4">
        <v>0</v>
      </c>
      <c r="M47973" s="4">
        <v>0</v>
      </c>
      <c r="N47973" s="3">
        <v>532491000</v>
      </c>
      <c r="O47973" s="3">
        <v>0</v>
      </c>
    </row>
    <row r="47974" spans="1:15" x14ac:dyDescent="0.25">
      <c r="A47974">
        <v>7564</v>
      </c>
      <c r="B47974">
        <v>58</v>
      </c>
      <c r="C47974" t="s">
        <v>157</v>
      </c>
      <c r="D47974" t="s">
        <v>150</v>
      </c>
      <c r="E47974" t="s">
        <v>151</v>
      </c>
      <c r="F47974" t="s">
        <v>154</v>
      </c>
      <c r="G47974" s="1">
        <v>41883</v>
      </c>
      <c r="H47974" s="1">
        <v>41912</v>
      </c>
      <c r="I47974" s="2" t="s">
        <v>17</v>
      </c>
      <c r="J47974" s="3">
        <v>45100</v>
      </c>
      <c r="K47974" s="4">
        <v>8636</v>
      </c>
      <c r="L47974" s="4">
        <v>0</v>
      </c>
      <c r="M47974" s="4">
        <v>0</v>
      </c>
      <c r="N47974" s="3">
        <v>389483600</v>
      </c>
      <c r="O47974" s="3">
        <v>0</v>
      </c>
    </row>
    <row r="47975" spans="1:15" x14ac:dyDescent="0.25">
      <c r="A47975">
        <v>9759</v>
      </c>
      <c r="B47975">
        <v>58</v>
      </c>
      <c r="C47975" t="s">
        <v>157</v>
      </c>
      <c r="D47975" t="s">
        <v>150</v>
      </c>
      <c r="E47975" t="s">
        <v>151</v>
      </c>
      <c r="F47975" t="s">
        <v>154</v>
      </c>
      <c r="G47975" s="1">
        <v>41852</v>
      </c>
      <c r="H47975" s="1">
        <v>41882</v>
      </c>
      <c r="I47975" s="2" t="s">
        <v>11</v>
      </c>
      <c r="J47975" s="3">
        <v>10100</v>
      </c>
      <c r="K47975" s="4">
        <v>76789</v>
      </c>
      <c r="L47975" s="4">
        <v>0</v>
      </c>
      <c r="M47975" s="4">
        <v>1041</v>
      </c>
      <c r="N47975" s="3">
        <v>775568900</v>
      </c>
      <c r="O47975" s="3">
        <v>0</v>
      </c>
    </row>
    <row r="47976" spans="1:15" x14ac:dyDescent="0.25">
      <c r="A47976">
        <v>9759</v>
      </c>
      <c r="B47976">
        <v>58</v>
      </c>
      <c r="C47976" t="s">
        <v>157</v>
      </c>
      <c r="D47976" t="s">
        <v>150</v>
      </c>
      <c r="E47976" t="s">
        <v>151</v>
      </c>
      <c r="F47976" t="s">
        <v>154</v>
      </c>
      <c r="G47976" s="1">
        <v>41852</v>
      </c>
      <c r="H47976" s="1">
        <v>41882</v>
      </c>
      <c r="I47976" s="2" t="s">
        <v>12</v>
      </c>
      <c r="J47976" s="3">
        <v>20100</v>
      </c>
      <c r="K47976" s="4">
        <v>5693</v>
      </c>
      <c r="L47976" s="4">
        <v>0</v>
      </c>
      <c r="M47976" s="4">
        <v>43</v>
      </c>
      <c r="N47976" s="3">
        <v>114429300</v>
      </c>
      <c r="O47976" s="3">
        <v>0</v>
      </c>
    </row>
    <row r="47977" spans="1:15" x14ac:dyDescent="0.25">
      <c r="A47977">
        <v>9759</v>
      </c>
      <c r="B47977">
        <v>58</v>
      </c>
      <c r="C47977" t="s">
        <v>157</v>
      </c>
      <c r="D47977" t="s">
        <v>150</v>
      </c>
      <c r="E47977" t="s">
        <v>151</v>
      </c>
      <c r="F47977" t="s">
        <v>154</v>
      </c>
      <c r="G47977" s="1">
        <v>41852</v>
      </c>
      <c r="H47977" s="1">
        <v>41882</v>
      </c>
      <c r="I47977" s="2" t="s">
        <v>13</v>
      </c>
      <c r="J47977" s="3">
        <v>12000</v>
      </c>
      <c r="K47977" s="4">
        <v>8188</v>
      </c>
      <c r="L47977" s="4">
        <v>0</v>
      </c>
      <c r="M47977" s="4">
        <v>197</v>
      </c>
      <c r="N47977" s="3">
        <v>98256000</v>
      </c>
      <c r="O47977" s="3">
        <v>0</v>
      </c>
    </row>
    <row r="47978" spans="1:15" x14ac:dyDescent="0.25">
      <c r="A47978">
        <v>9759</v>
      </c>
      <c r="B47978">
        <v>58</v>
      </c>
      <c r="C47978" t="s">
        <v>157</v>
      </c>
      <c r="D47978" t="s">
        <v>150</v>
      </c>
      <c r="E47978" t="s">
        <v>151</v>
      </c>
      <c r="F47978" t="s">
        <v>154</v>
      </c>
      <c r="G47978" s="1">
        <v>41852</v>
      </c>
      <c r="H47978" s="1">
        <v>41882</v>
      </c>
      <c r="I47978" s="2" t="s">
        <v>14</v>
      </c>
      <c r="J47978" s="3">
        <v>20100</v>
      </c>
      <c r="K47978" s="4">
        <v>5294</v>
      </c>
      <c r="L47978" s="4">
        <v>0</v>
      </c>
      <c r="M47978" s="4">
        <v>47</v>
      </c>
      <c r="N47978" s="3">
        <v>106409400</v>
      </c>
      <c r="O47978" s="3">
        <v>0</v>
      </c>
    </row>
    <row r="47979" spans="1:15" x14ac:dyDescent="0.25">
      <c r="A47979">
        <v>9759</v>
      </c>
      <c r="B47979">
        <v>58</v>
      </c>
      <c r="C47979" t="s">
        <v>157</v>
      </c>
      <c r="D47979" t="s">
        <v>150</v>
      </c>
      <c r="E47979" t="s">
        <v>151</v>
      </c>
      <c r="F47979" t="s">
        <v>154</v>
      </c>
      <c r="G47979" s="1">
        <v>41852</v>
      </c>
      <c r="H47979" s="1">
        <v>41882</v>
      </c>
      <c r="I47979" s="2" t="s">
        <v>15</v>
      </c>
      <c r="J47979" s="3">
        <v>29900</v>
      </c>
      <c r="K47979" s="4">
        <v>4200</v>
      </c>
      <c r="L47979" s="4">
        <v>0</v>
      </c>
      <c r="M47979" s="4">
        <v>5</v>
      </c>
      <c r="N47979" s="3">
        <v>125580000</v>
      </c>
      <c r="O47979" s="3">
        <v>0</v>
      </c>
    </row>
    <row r="47980" spans="1:15" x14ac:dyDescent="0.25">
      <c r="A47980">
        <v>9759</v>
      </c>
      <c r="B47980">
        <v>58</v>
      </c>
      <c r="C47980" t="s">
        <v>157</v>
      </c>
      <c r="D47980" t="s">
        <v>150</v>
      </c>
      <c r="E47980" t="s">
        <v>151</v>
      </c>
      <c r="F47980" t="s">
        <v>154</v>
      </c>
      <c r="G47980" s="1">
        <v>41852</v>
      </c>
      <c r="H47980" s="1">
        <v>41882</v>
      </c>
      <c r="I47980" s="2" t="s">
        <v>16</v>
      </c>
      <c r="J47980" s="3">
        <v>39400</v>
      </c>
      <c r="K47980" s="4">
        <v>14715</v>
      </c>
      <c r="L47980" s="4">
        <v>0</v>
      </c>
      <c r="M47980" s="4">
        <v>2</v>
      </c>
      <c r="N47980" s="3">
        <v>579771000</v>
      </c>
      <c r="O47980" s="3">
        <v>0</v>
      </c>
    </row>
    <row r="47981" spans="1:15" x14ac:dyDescent="0.25">
      <c r="A47981">
        <v>9759</v>
      </c>
      <c r="B47981">
        <v>58</v>
      </c>
      <c r="C47981" t="s">
        <v>157</v>
      </c>
      <c r="D47981" t="s">
        <v>150</v>
      </c>
      <c r="E47981" t="s">
        <v>151</v>
      </c>
      <c r="F47981" t="s">
        <v>154</v>
      </c>
      <c r="G47981" s="1">
        <v>41852</v>
      </c>
      <c r="H47981" s="1">
        <v>41882</v>
      </c>
      <c r="I47981" s="2" t="s">
        <v>17</v>
      </c>
      <c r="J47981" s="3">
        <v>45100</v>
      </c>
      <c r="K47981" s="4">
        <v>9839</v>
      </c>
      <c r="L47981" s="4">
        <v>0</v>
      </c>
      <c r="M47981" s="4">
        <v>0</v>
      </c>
      <c r="N47981" s="3">
        <v>443738900</v>
      </c>
      <c r="O47981" s="3">
        <v>0</v>
      </c>
    </row>
    <row r="47982" spans="1:15" x14ac:dyDescent="0.25">
      <c r="A47982">
        <v>1087</v>
      </c>
      <c r="B47982">
        <v>58</v>
      </c>
      <c r="C47982" t="s">
        <v>157</v>
      </c>
      <c r="D47982" t="s">
        <v>150</v>
      </c>
      <c r="E47982" t="s">
        <v>151</v>
      </c>
      <c r="F47982" t="s">
        <v>154</v>
      </c>
      <c r="G47982" s="1">
        <v>41821</v>
      </c>
      <c r="H47982" s="1">
        <v>41851</v>
      </c>
      <c r="I47982" s="2" t="s">
        <v>11</v>
      </c>
      <c r="J47982" s="3">
        <v>10100</v>
      </c>
      <c r="K47982" s="4">
        <v>72109</v>
      </c>
      <c r="L47982" s="4">
        <v>0</v>
      </c>
      <c r="M47982" s="4">
        <v>805</v>
      </c>
      <c r="N47982" s="3">
        <v>728300900</v>
      </c>
      <c r="O47982" s="3">
        <v>0</v>
      </c>
    </row>
    <row r="47983" spans="1:15" x14ac:dyDescent="0.25">
      <c r="A47983">
        <v>1087</v>
      </c>
      <c r="B47983">
        <v>58</v>
      </c>
      <c r="C47983" t="s">
        <v>157</v>
      </c>
      <c r="D47983" t="s">
        <v>150</v>
      </c>
      <c r="E47983" t="s">
        <v>151</v>
      </c>
      <c r="F47983" t="s">
        <v>154</v>
      </c>
      <c r="G47983" s="1">
        <v>41821</v>
      </c>
      <c r="H47983" s="1">
        <v>41851</v>
      </c>
      <c r="I47983" s="2" t="s">
        <v>12</v>
      </c>
      <c r="J47983" s="3">
        <v>20100</v>
      </c>
      <c r="K47983" s="4">
        <v>5999</v>
      </c>
      <c r="L47983" s="4">
        <v>0</v>
      </c>
      <c r="M47983" s="4">
        <v>22</v>
      </c>
      <c r="N47983" s="3">
        <v>120579900</v>
      </c>
      <c r="O47983" s="3">
        <v>0</v>
      </c>
    </row>
    <row r="47984" spans="1:15" x14ac:dyDescent="0.25">
      <c r="A47984">
        <v>1087</v>
      </c>
      <c r="B47984">
        <v>58</v>
      </c>
      <c r="C47984" t="s">
        <v>157</v>
      </c>
      <c r="D47984" t="s">
        <v>150</v>
      </c>
      <c r="E47984" t="s">
        <v>151</v>
      </c>
      <c r="F47984" t="s">
        <v>154</v>
      </c>
      <c r="G47984" s="1">
        <v>41821</v>
      </c>
      <c r="H47984" s="1">
        <v>41851</v>
      </c>
      <c r="I47984" s="2" t="s">
        <v>13</v>
      </c>
      <c r="J47984" s="3">
        <v>12000</v>
      </c>
      <c r="K47984" s="4">
        <v>7901</v>
      </c>
      <c r="L47984" s="4">
        <v>0</v>
      </c>
      <c r="M47984" s="4">
        <v>168</v>
      </c>
      <c r="N47984" s="3">
        <v>94812000</v>
      </c>
      <c r="O47984" s="3">
        <v>0</v>
      </c>
    </row>
    <row r="47985" spans="1:15" x14ac:dyDescent="0.25">
      <c r="A47985">
        <v>1087</v>
      </c>
      <c r="B47985">
        <v>58</v>
      </c>
      <c r="C47985" t="s">
        <v>157</v>
      </c>
      <c r="D47985" t="s">
        <v>150</v>
      </c>
      <c r="E47985" t="s">
        <v>151</v>
      </c>
      <c r="F47985" t="s">
        <v>154</v>
      </c>
      <c r="G47985" s="1">
        <v>41821</v>
      </c>
      <c r="H47985" s="1">
        <v>41851</v>
      </c>
      <c r="I47985" s="2" t="s">
        <v>14</v>
      </c>
      <c r="J47985" s="3">
        <v>20100</v>
      </c>
      <c r="K47985" s="4">
        <v>4803</v>
      </c>
      <c r="L47985" s="4">
        <v>0</v>
      </c>
      <c r="M47985" s="4">
        <v>42</v>
      </c>
      <c r="N47985" s="3">
        <v>96540300</v>
      </c>
      <c r="O47985" s="3">
        <v>0</v>
      </c>
    </row>
    <row r="47986" spans="1:15" x14ac:dyDescent="0.25">
      <c r="A47986">
        <v>1087</v>
      </c>
      <c r="B47986">
        <v>58</v>
      </c>
      <c r="C47986" t="s">
        <v>157</v>
      </c>
      <c r="D47986" t="s">
        <v>150</v>
      </c>
      <c r="E47986" t="s">
        <v>151</v>
      </c>
      <c r="F47986" t="s">
        <v>154</v>
      </c>
      <c r="G47986" s="1">
        <v>41821</v>
      </c>
      <c r="H47986" s="1">
        <v>41851</v>
      </c>
      <c r="I47986" s="2" t="s">
        <v>15</v>
      </c>
      <c r="J47986" s="3">
        <v>29900</v>
      </c>
      <c r="K47986" s="4">
        <v>3895</v>
      </c>
      <c r="L47986" s="4">
        <v>0</v>
      </c>
      <c r="M47986" s="4">
        <v>5</v>
      </c>
      <c r="N47986" s="3">
        <v>116460500</v>
      </c>
      <c r="O47986" s="3">
        <v>0</v>
      </c>
    </row>
    <row r="47987" spans="1:15" x14ac:dyDescent="0.25">
      <c r="A47987">
        <v>1087</v>
      </c>
      <c r="B47987">
        <v>58</v>
      </c>
      <c r="C47987" t="s">
        <v>157</v>
      </c>
      <c r="D47987" t="s">
        <v>150</v>
      </c>
      <c r="E47987" t="s">
        <v>151</v>
      </c>
      <c r="F47987" t="s">
        <v>154</v>
      </c>
      <c r="G47987" s="1">
        <v>41821</v>
      </c>
      <c r="H47987" s="1">
        <v>41851</v>
      </c>
      <c r="I47987" s="2" t="s">
        <v>16</v>
      </c>
      <c r="J47987" s="3">
        <v>39400</v>
      </c>
      <c r="K47987" s="4">
        <v>15880</v>
      </c>
      <c r="L47987" s="4">
        <v>0</v>
      </c>
      <c r="M47987" s="4">
        <v>0</v>
      </c>
      <c r="N47987" s="3">
        <v>625672000</v>
      </c>
      <c r="O47987" s="3">
        <v>0</v>
      </c>
    </row>
    <row r="47988" spans="1:15" x14ac:dyDescent="0.25">
      <c r="A47988">
        <v>1087</v>
      </c>
      <c r="B47988">
        <v>58</v>
      </c>
      <c r="C47988" t="s">
        <v>157</v>
      </c>
      <c r="D47988" t="s">
        <v>150</v>
      </c>
      <c r="E47988" t="s">
        <v>151</v>
      </c>
      <c r="F47988" t="s">
        <v>154</v>
      </c>
      <c r="G47988" s="1">
        <v>41821</v>
      </c>
      <c r="H47988" s="1">
        <v>41851</v>
      </c>
      <c r="I47988" s="2" t="s">
        <v>17</v>
      </c>
      <c r="J47988" s="3">
        <v>45100</v>
      </c>
      <c r="K47988" s="4">
        <v>10045</v>
      </c>
      <c r="L47988" s="4">
        <v>0</v>
      </c>
      <c r="M47988" s="4">
        <v>0</v>
      </c>
      <c r="N47988" s="3">
        <v>453029500</v>
      </c>
      <c r="O47988" s="3">
        <v>0</v>
      </c>
    </row>
    <row r="47989" spans="1:15" x14ac:dyDescent="0.25">
      <c r="A47989">
        <v>5794</v>
      </c>
      <c r="B47989">
        <v>58</v>
      </c>
      <c r="C47989" t="s">
        <v>157</v>
      </c>
      <c r="D47989" t="s">
        <v>150</v>
      </c>
      <c r="E47989" t="s">
        <v>151</v>
      </c>
      <c r="F47989" t="s">
        <v>154</v>
      </c>
      <c r="G47989" s="1">
        <v>41791</v>
      </c>
      <c r="H47989" s="1">
        <v>41820</v>
      </c>
      <c r="I47989" s="2" t="s">
        <v>11</v>
      </c>
      <c r="J47989" s="3">
        <v>10100</v>
      </c>
      <c r="K47989" s="4">
        <v>74153</v>
      </c>
      <c r="L47989" s="4">
        <v>0</v>
      </c>
      <c r="M47989" s="4">
        <v>688</v>
      </c>
      <c r="N47989" s="3">
        <v>748945300</v>
      </c>
      <c r="O47989" s="3">
        <v>0</v>
      </c>
    </row>
    <row r="47990" spans="1:15" x14ac:dyDescent="0.25">
      <c r="A47990">
        <v>5794</v>
      </c>
      <c r="B47990">
        <v>58</v>
      </c>
      <c r="C47990" t="s">
        <v>157</v>
      </c>
      <c r="D47990" t="s">
        <v>150</v>
      </c>
      <c r="E47990" t="s">
        <v>151</v>
      </c>
      <c r="F47990" t="s">
        <v>154</v>
      </c>
      <c r="G47990" s="1">
        <v>41791</v>
      </c>
      <c r="H47990" s="1">
        <v>41820</v>
      </c>
      <c r="I47990" s="2" t="s">
        <v>12</v>
      </c>
      <c r="J47990" s="3">
        <v>20100</v>
      </c>
      <c r="K47990" s="4">
        <v>5742</v>
      </c>
      <c r="L47990" s="4">
        <v>0</v>
      </c>
      <c r="M47990" s="4">
        <v>14</v>
      </c>
      <c r="N47990" s="3">
        <v>115414200</v>
      </c>
      <c r="O47990" s="3">
        <v>0</v>
      </c>
    </row>
    <row r="47991" spans="1:15" x14ac:dyDescent="0.25">
      <c r="A47991">
        <v>5794</v>
      </c>
      <c r="B47991">
        <v>58</v>
      </c>
      <c r="C47991" t="s">
        <v>157</v>
      </c>
      <c r="D47991" t="s">
        <v>150</v>
      </c>
      <c r="E47991" t="s">
        <v>151</v>
      </c>
      <c r="F47991" t="s">
        <v>154</v>
      </c>
      <c r="G47991" s="1">
        <v>41791</v>
      </c>
      <c r="H47991" s="1">
        <v>41820</v>
      </c>
      <c r="I47991" s="2" t="s">
        <v>13</v>
      </c>
      <c r="J47991" s="3">
        <v>12000</v>
      </c>
      <c r="K47991" s="4">
        <v>7220</v>
      </c>
      <c r="L47991" s="4">
        <v>0</v>
      </c>
      <c r="M47991" s="4">
        <v>161</v>
      </c>
      <c r="N47991" s="3">
        <v>86640000</v>
      </c>
      <c r="O47991" s="3">
        <v>0</v>
      </c>
    </row>
    <row r="47992" spans="1:15" x14ac:dyDescent="0.25">
      <c r="A47992">
        <v>5794</v>
      </c>
      <c r="B47992">
        <v>58</v>
      </c>
      <c r="C47992" t="s">
        <v>157</v>
      </c>
      <c r="D47992" t="s">
        <v>150</v>
      </c>
      <c r="E47992" t="s">
        <v>151</v>
      </c>
      <c r="F47992" t="s">
        <v>154</v>
      </c>
      <c r="G47992" s="1">
        <v>41791</v>
      </c>
      <c r="H47992" s="1">
        <v>41820</v>
      </c>
      <c r="I47992" s="2" t="s">
        <v>14</v>
      </c>
      <c r="J47992" s="3">
        <v>20100</v>
      </c>
      <c r="K47992" s="4">
        <v>4212</v>
      </c>
      <c r="L47992" s="4">
        <v>0</v>
      </c>
      <c r="M47992" s="4">
        <v>33</v>
      </c>
      <c r="N47992" s="3">
        <v>84661200</v>
      </c>
      <c r="O47992" s="3">
        <v>0</v>
      </c>
    </row>
    <row r="47993" spans="1:15" x14ac:dyDescent="0.25">
      <c r="A47993">
        <v>5794</v>
      </c>
      <c r="B47993">
        <v>58</v>
      </c>
      <c r="C47993" t="s">
        <v>157</v>
      </c>
      <c r="D47993" t="s">
        <v>150</v>
      </c>
      <c r="E47993" t="s">
        <v>151</v>
      </c>
      <c r="F47993" t="s">
        <v>154</v>
      </c>
      <c r="G47993" s="1">
        <v>41791</v>
      </c>
      <c r="H47993" s="1">
        <v>41820</v>
      </c>
      <c r="I47993" s="2" t="s">
        <v>15</v>
      </c>
      <c r="J47993" s="3">
        <v>29900</v>
      </c>
      <c r="K47993" s="4">
        <v>3831</v>
      </c>
      <c r="L47993" s="4">
        <v>0</v>
      </c>
      <c r="M47993" s="4">
        <v>2</v>
      </c>
      <c r="N47993" s="3">
        <v>114546900</v>
      </c>
      <c r="O47993" s="3">
        <v>0</v>
      </c>
    </row>
    <row r="47994" spans="1:15" x14ac:dyDescent="0.25">
      <c r="A47994">
        <v>5794</v>
      </c>
      <c r="B47994">
        <v>58</v>
      </c>
      <c r="C47994" t="s">
        <v>157</v>
      </c>
      <c r="D47994" t="s">
        <v>150</v>
      </c>
      <c r="E47994" t="s">
        <v>151</v>
      </c>
      <c r="F47994" t="s">
        <v>154</v>
      </c>
      <c r="G47994" s="1">
        <v>41791</v>
      </c>
      <c r="H47994" s="1">
        <v>41820</v>
      </c>
      <c r="I47994" s="2" t="s">
        <v>16</v>
      </c>
      <c r="J47994" s="3">
        <v>39400</v>
      </c>
      <c r="K47994" s="4">
        <v>15543</v>
      </c>
      <c r="L47994" s="4">
        <v>0</v>
      </c>
      <c r="M47994" s="4">
        <v>0</v>
      </c>
      <c r="N47994" s="3">
        <v>612394200</v>
      </c>
      <c r="O47994" s="3">
        <v>0</v>
      </c>
    </row>
    <row r="47995" spans="1:15" x14ac:dyDescent="0.25">
      <c r="A47995">
        <v>5794</v>
      </c>
      <c r="B47995">
        <v>58</v>
      </c>
      <c r="C47995" t="s">
        <v>157</v>
      </c>
      <c r="D47995" t="s">
        <v>150</v>
      </c>
      <c r="E47995" t="s">
        <v>151</v>
      </c>
      <c r="F47995" t="s">
        <v>154</v>
      </c>
      <c r="G47995" s="1">
        <v>41791</v>
      </c>
      <c r="H47995" s="1">
        <v>41820</v>
      </c>
      <c r="I47995" s="2" t="s">
        <v>17</v>
      </c>
      <c r="J47995" s="3">
        <v>45100</v>
      </c>
      <c r="K47995" s="4">
        <v>9953</v>
      </c>
      <c r="L47995" s="4">
        <v>0</v>
      </c>
      <c r="M47995" s="4">
        <v>0</v>
      </c>
      <c r="N47995" s="3">
        <v>448880300</v>
      </c>
      <c r="O47995" s="3">
        <v>0</v>
      </c>
    </row>
    <row r="47996" spans="1:15" x14ac:dyDescent="0.25">
      <c r="A47996">
        <v>8058</v>
      </c>
      <c r="B47996">
        <v>58</v>
      </c>
      <c r="C47996" t="s">
        <v>157</v>
      </c>
      <c r="D47996" t="s">
        <v>150</v>
      </c>
      <c r="E47996" t="s">
        <v>151</v>
      </c>
      <c r="F47996" t="s">
        <v>154</v>
      </c>
      <c r="G47996" s="1">
        <v>41760</v>
      </c>
      <c r="H47996" s="1">
        <v>41790</v>
      </c>
      <c r="I47996" s="2" t="s">
        <v>11</v>
      </c>
      <c r="J47996" s="3">
        <v>10100</v>
      </c>
      <c r="K47996" s="4">
        <v>74566</v>
      </c>
      <c r="L47996" s="4">
        <v>0</v>
      </c>
      <c r="M47996" s="4">
        <v>614</v>
      </c>
      <c r="N47996" s="3">
        <v>753116600</v>
      </c>
      <c r="O47996" s="3">
        <v>0</v>
      </c>
    </row>
    <row r="47997" spans="1:15" x14ac:dyDescent="0.25">
      <c r="A47997">
        <v>8058</v>
      </c>
      <c r="B47997">
        <v>58</v>
      </c>
      <c r="C47997" t="s">
        <v>157</v>
      </c>
      <c r="D47997" t="s">
        <v>150</v>
      </c>
      <c r="E47997" t="s">
        <v>151</v>
      </c>
      <c r="F47997" t="s">
        <v>154</v>
      </c>
      <c r="G47997" s="1">
        <v>41760</v>
      </c>
      <c r="H47997" s="1">
        <v>41790</v>
      </c>
      <c r="I47997" s="2" t="s">
        <v>12</v>
      </c>
      <c r="J47997" s="3">
        <v>20100</v>
      </c>
      <c r="K47997" s="4">
        <v>6434</v>
      </c>
      <c r="L47997" s="4">
        <v>0</v>
      </c>
      <c r="M47997" s="4">
        <v>27</v>
      </c>
      <c r="N47997" s="3">
        <v>129323400</v>
      </c>
      <c r="O47997" s="3">
        <v>0</v>
      </c>
    </row>
    <row r="47998" spans="1:15" x14ac:dyDescent="0.25">
      <c r="A47998">
        <v>8058</v>
      </c>
      <c r="B47998">
        <v>58</v>
      </c>
      <c r="C47998" t="s">
        <v>157</v>
      </c>
      <c r="D47998" t="s">
        <v>150</v>
      </c>
      <c r="E47998" t="s">
        <v>151</v>
      </c>
      <c r="F47998" t="s">
        <v>154</v>
      </c>
      <c r="G47998" s="1">
        <v>41760</v>
      </c>
      <c r="H47998" s="1">
        <v>41790</v>
      </c>
      <c r="I47998" s="2" t="s">
        <v>13</v>
      </c>
      <c r="J47998" s="3">
        <v>12000</v>
      </c>
      <c r="K47998" s="4">
        <v>8200</v>
      </c>
      <c r="L47998" s="4">
        <v>0</v>
      </c>
      <c r="M47998" s="4">
        <v>170</v>
      </c>
      <c r="N47998" s="3">
        <v>98400000</v>
      </c>
      <c r="O47998" s="3">
        <v>0</v>
      </c>
    </row>
    <row r="47999" spans="1:15" x14ac:dyDescent="0.25">
      <c r="A47999">
        <v>8058</v>
      </c>
      <c r="B47999">
        <v>58</v>
      </c>
      <c r="C47999" t="s">
        <v>157</v>
      </c>
      <c r="D47999" t="s">
        <v>150</v>
      </c>
      <c r="E47999" t="s">
        <v>151</v>
      </c>
      <c r="F47999" t="s">
        <v>154</v>
      </c>
      <c r="G47999" s="1">
        <v>41760</v>
      </c>
      <c r="H47999" s="1">
        <v>41790</v>
      </c>
      <c r="I47999" s="2" t="s">
        <v>14</v>
      </c>
      <c r="J47999" s="3">
        <v>20100</v>
      </c>
      <c r="K47999" s="4">
        <v>5003</v>
      </c>
      <c r="L47999" s="4">
        <v>0</v>
      </c>
      <c r="M47999" s="4">
        <v>48</v>
      </c>
      <c r="N47999" s="3">
        <v>100560300</v>
      </c>
      <c r="O47999" s="3">
        <v>0</v>
      </c>
    </row>
    <row r="48000" spans="1:15" x14ac:dyDescent="0.25">
      <c r="A48000">
        <v>8058</v>
      </c>
      <c r="B48000">
        <v>58</v>
      </c>
      <c r="C48000" t="s">
        <v>157</v>
      </c>
      <c r="D48000" t="s">
        <v>150</v>
      </c>
      <c r="E48000" t="s">
        <v>151</v>
      </c>
      <c r="F48000" t="s">
        <v>154</v>
      </c>
      <c r="G48000" s="1">
        <v>41760</v>
      </c>
      <c r="H48000" s="1">
        <v>41790</v>
      </c>
      <c r="I48000" s="2" t="s">
        <v>15</v>
      </c>
      <c r="J48000" s="3">
        <v>29900</v>
      </c>
      <c r="K48000" s="4">
        <v>4801</v>
      </c>
      <c r="L48000" s="4">
        <v>0</v>
      </c>
      <c r="M48000" s="4">
        <v>2</v>
      </c>
      <c r="N48000" s="3">
        <v>143549900</v>
      </c>
      <c r="O48000" s="3">
        <v>0</v>
      </c>
    </row>
    <row r="48001" spans="1:15" x14ac:dyDescent="0.25">
      <c r="A48001">
        <v>8058</v>
      </c>
      <c r="B48001">
        <v>58</v>
      </c>
      <c r="C48001" t="s">
        <v>157</v>
      </c>
      <c r="D48001" t="s">
        <v>150</v>
      </c>
      <c r="E48001" t="s">
        <v>151</v>
      </c>
      <c r="F48001" t="s">
        <v>154</v>
      </c>
      <c r="G48001" s="1">
        <v>41760</v>
      </c>
      <c r="H48001" s="1">
        <v>41790</v>
      </c>
      <c r="I48001" s="2" t="s">
        <v>16</v>
      </c>
      <c r="J48001" s="3">
        <v>39400</v>
      </c>
      <c r="K48001" s="4">
        <v>17881</v>
      </c>
      <c r="L48001" s="4">
        <v>0</v>
      </c>
      <c r="M48001" s="4">
        <v>0</v>
      </c>
      <c r="N48001" s="3">
        <v>704511400</v>
      </c>
      <c r="O48001" s="3">
        <v>0</v>
      </c>
    </row>
    <row r="48002" spans="1:15" x14ac:dyDescent="0.25">
      <c r="A48002">
        <v>8058</v>
      </c>
      <c r="B48002">
        <v>58</v>
      </c>
      <c r="C48002" t="s">
        <v>157</v>
      </c>
      <c r="D48002" t="s">
        <v>150</v>
      </c>
      <c r="E48002" t="s">
        <v>151</v>
      </c>
      <c r="F48002" t="s">
        <v>154</v>
      </c>
      <c r="G48002" s="1">
        <v>41760</v>
      </c>
      <c r="H48002" s="1">
        <v>41790</v>
      </c>
      <c r="I48002" s="2" t="s">
        <v>17</v>
      </c>
      <c r="J48002" s="3">
        <v>45100</v>
      </c>
      <c r="K48002" s="4">
        <v>11230</v>
      </c>
      <c r="L48002" s="4">
        <v>0</v>
      </c>
      <c r="M48002" s="4">
        <v>0</v>
      </c>
      <c r="N48002" s="3">
        <v>506473000</v>
      </c>
      <c r="O48002" s="3">
        <v>0</v>
      </c>
    </row>
    <row r="48003" spans="1:15" x14ac:dyDescent="0.25">
      <c r="A48003">
        <v>3542</v>
      </c>
      <c r="B48003">
        <v>58</v>
      </c>
      <c r="C48003" t="s">
        <v>157</v>
      </c>
      <c r="D48003" t="s">
        <v>150</v>
      </c>
      <c r="E48003" t="s">
        <v>151</v>
      </c>
      <c r="F48003" t="s">
        <v>154</v>
      </c>
      <c r="G48003" s="1">
        <v>41730</v>
      </c>
      <c r="H48003" s="1">
        <v>41759</v>
      </c>
      <c r="I48003" s="2" t="s">
        <v>11</v>
      </c>
      <c r="J48003" s="3">
        <v>10100</v>
      </c>
      <c r="K48003" s="4">
        <v>78751</v>
      </c>
      <c r="L48003" s="4">
        <v>0</v>
      </c>
      <c r="M48003" s="4">
        <v>693</v>
      </c>
      <c r="N48003" s="3">
        <v>795385100</v>
      </c>
      <c r="O48003" s="3">
        <v>0</v>
      </c>
    </row>
    <row r="48004" spans="1:15" x14ac:dyDescent="0.25">
      <c r="A48004">
        <v>3542</v>
      </c>
      <c r="B48004">
        <v>58</v>
      </c>
      <c r="C48004" t="s">
        <v>157</v>
      </c>
      <c r="D48004" t="s">
        <v>150</v>
      </c>
      <c r="E48004" t="s">
        <v>151</v>
      </c>
      <c r="F48004" t="s">
        <v>154</v>
      </c>
      <c r="G48004" s="1">
        <v>41730</v>
      </c>
      <c r="H48004" s="1">
        <v>41759</v>
      </c>
      <c r="I48004" s="2" t="s">
        <v>12</v>
      </c>
      <c r="J48004" s="3">
        <v>20100</v>
      </c>
      <c r="K48004" s="4">
        <v>6091</v>
      </c>
      <c r="L48004" s="4">
        <v>0</v>
      </c>
      <c r="M48004" s="4">
        <v>18</v>
      </c>
      <c r="N48004" s="3">
        <v>122429100</v>
      </c>
      <c r="O48004" s="3">
        <v>0</v>
      </c>
    </row>
    <row r="48005" spans="1:15" x14ac:dyDescent="0.25">
      <c r="A48005">
        <v>3542</v>
      </c>
      <c r="B48005">
        <v>58</v>
      </c>
      <c r="C48005" t="s">
        <v>157</v>
      </c>
      <c r="D48005" t="s">
        <v>150</v>
      </c>
      <c r="E48005" t="s">
        <v>151</v>
      </c>
      <c r="F48005" t="s">
        <v>154</v>
      </c>
      <c r="G48005" s="1">
        <v>41730</v>
      </c>
      <c r="H48005" s="1">
        <v>41759</v>
      </c>
      <c r="I48005" s="2" t="s">
        <v>13</v>
      </c>
      <c r="J48005" s="3">
        <v>12000</v>
      </c>
      <c r="K48005" s="4">
        <v>7489</v>
      </c>
      <c r="L48005" s="4">
        <v>0</v>
      </c>
      <c r="M48005" s="4">
        <v>136</v>
      </c>
      <c r="N48005" s="3">
        <v>89868000</v>
      </c>
      <c r="O48005" s="3">
        <v>0</v>
      </c>
    </row>
    <row r="48006" spans="1:15" x14ac:dyDescent="0.25">
      <c r="A48006">
        <v>3542</v>
      </c>
      <c r="B48006">
        <v>58</v>
      </c>
      <c r="C48006" t="s">
        <v>157</v>
      </c>
      <c r="D48006" t="s">
        <v>150</v>
      </c>
      <c r="E48006" t="s">
        <v>151</v>
      </c>
      <c r="F48006" t="s">
        <v>154</v>
      </c>
      <c r="G48006" s="1">
        <v>41730</v>
      </c>
      <c r="H48006" s="1">
        <v>41759</v>
      </c>
      <c r="I48006" s="2" t="s">
        <v>14</v>
      </c>
      <c r="J48006" s="3">
        <v>20100</v>
      </c>
      <c r="K48006" s="4">
        <v>4379</v>
      </c>
      <c r="L48006" s="4">
        <v>0</v>
      </c>
      <c r="M48006" s="4">
        <v>25</v>
      </c>
      <c r="N48006" s="3">
        <v>88017900</v>
      </c>
      <c r="O48006" s="3">
        <v>0</v>
      </c>
    </row>
    <row r="48007" spans="1:15" x14ac:dyDescent="0.25">
      <c r="A48007">
        <v>3542</v>
      </c>
      <c r="B48007">
        <v>58</v>
      </c>
      <c r="C48007" t="s">
        <v>157</v>
      </c>
      <c r="D48007" t="s">
        <v>150</v>
      </c>
      <c r="E48007" t="s">
        <v>151</v>
      </c>
      <c r="F48007" t="s">
        <v>154</v>
      </c>
      <c r="G48007" s="1">
        <v>41730</v>
      </c>
      <c r="H48007" s="1">
        <v>41759</v>
      </c>
      <c r="I48007" s="2" t="s">
        <v>15</v>
      </c>
      <c r="J48007" s="3">
        <v>29900</v>
      </c>
      <c r="K48007" s="4">
        <v>4329</v>
      </c>
      <c r="L48007" s="4">
        <v>0</v>
      </c>
      <c r="M48007" s="4">
        <v>2</v>
      </c>
      <c r="N48007" s="3">
        <v>129437100</v>
      </c>
      <c r="O48007" s="3">
        <v>0</v>
      </c>
    </row>
    <row r="48008" spans="1:15" x14ac:dyDescent="0.25">
      <c r="A48008">
        <v>3542</v>
      </c>
      <c r="B48008">
        <v>58</v>
      </c>
      <c r="C48008" t="s">
        <v>157</v>
      </c>
      <c r="D48008" t="s">
        <v>150</v>
      </c>
      <c r="E48008" t="s">
        <v>151</v>
      </c>
      <c r="F48008" t="s">
        <v>154</v>
      </c>
      <c r="G48008" s="1">
        <v>41730</v>
      </c>
      <c r="H48008" s="1">
        <v>41759</v>
      </c>
      <c r="I48008" s="2" t="s">
        <v>16</v>
      </c>
      <c r="J48008" s="3">
        <v>39400</v>
      </c>
      <c r="K48008" s="4">
        <v>15945</v>
      </c>
      <c r="L48008" s="4">
        <v>0</v>
      </c>
      <c r="M48008" s="4">
        <v>0</v>
      </c>
      <c r="N48008" s="3">
        <v>628233000</v>
      </c>
      <c r="O48008" s="3">
        <v>0</v>
      </c>
    </row>
    <row r="48009" spans="1:15" x14ac:dyDescent="0.25">
      <c r="A48009">
        <v>3542</v>
      </c>
      <c r="B48009">
        <v>58</v>
      </c>
      <c r="C48009" t="s">
        <v>157</v>
      </c>
      <c r="D48009" t="s">
        <v>150</v>
      </c>
      <c r="E48009" t="s">
        <v>151</v>
      </c>
      <c r="F48009" t="s">
        <v>154</v>
      </c>
      <c r="G48009" s="1">
        <v>41730</v>
      </c>
      <c r="H48009" s="1">
        <v>41759</v>
      </c>
      <c r="I48009" s="2" t="s">
        <v>17</v>
      </c>
      <c r="J48009" s="3">
        <v>45100</v>
      </c>
      <c r="K48009" s="4">
        <v>10523</v>
      </c>
      <c r="L48009" s="4">
        <v>0</v>
      </c>
      <c r="M48009" s="4">
        <v>0</v>
      </c>
      <c r="N48009" s="3">
        <v>474587300</v>
      </c>
      <c r="O48009" s="3">
        <v>0</v>
      </c>
    </row>
    <row r="48010" spans="1:15" x14ac:dyDescent="0.25">
      <c r="A48010">
        <v>5055</v>
      </c>
      <c r="B48010">
        <v>58</v>
      </c>
      <c r="C48010" t="s">
        <v>157</v>
      </c>
      <c r="D48010" t="s">
        <v>150</v>
      </c>
      <c r="E48010" t="s">
        <v>151</v>
      </c>
      <c r="F48010" t="s">
        <v>154</v>
      </c>
      <c r="G48010" s="1">
        <v>41699</v>
      </c>
      <c r="H48010" s="1">
        <v>41729</v>
      </c>
      <c r="I48010" s="2" t="s">
        <v>11</v>
      </c>
      <c r="J48010" s="3">
        <v>10100</v>
      </c>
      <c r="K48010" s="4">
        <v>79448</v>
      </c>
      <c r="L48010" s="4">
        <v>0</v>
      </c>
      <c r="M48010" s="4">
        <v>790</v>
      </c>
      <c r="N48010" s="3">
        <v>802424800</v>
      </c>
      <c r="O48010" s="3">
        <v>0</v>
      </c>
    </row>
    <row r="48011" spans="1:15" x14ac:dyDescent="0.25">
      <c r="A48011">
        <v>5055</v>
      </c>
      <c r="B48011">
        <v>58</v>
      </c>
      <c r="C48011" t="s">
        <v>157</v>
      </c>
      <c r="D48011" t="s">
        <v>150</v>
      </c>
      <c r="E48011" t="s">
        <v>151</v>
      </c>
      <c r="F48011" t="s">
        <v>154</v>
      </c>
      <c r="G48011" s="1">
        <v>41699</v>
      </c>
      <c r="H48011" s="1">
        <v>41729</v>
      </c>
      <c r="I48011" s="2" t="s">
        <v>12</v>
      </c>
      <c r="J48011" s="3">
        <v>20100</v>
      </c>
      <c r="K48011" s="4">
        <v>6254</v>
      </c>
      <c r="L48011" s="4">
        <v>0</v>
      </c>
      <c r="M48011" s="4">
        <v>41</v>
      </c>
      <c r="N48011" s="3">
        <v>125705400</v>
      </c>
      <c r="O48011" s="3">
        <v>0</v>
      </c>
    </row>
    <row r="48012" spans="1:15" x14ac:dyDescent="0.25">
      <c r="A48012">
        <v>5055</v>
      </c>
      <c r="B48012">
        <v>58</v>
      </c>
      <c r="C48012" t="s">
        <v>157</v>
      </c>
      <c r="D48012" t="s">
        <v>150</v>
      </c>
      <c r="E48012" t="s">
        <v>151</v>
      </c>
      <c r="F48012" t="s">
        <v>154</v>
      </c>
      <c r="G48012" s="1">
        <v>41699</v>
      </c>
      <c r="H48012" s="1">
        <v>41729</v>
      </c>
      <c r="I48012" s="2" t="s">
        <v>13</v>
      </c>
      <c r="J48012" s="3">
        <v>12000</v>
      </c>
      <c r="K48012" s="4">
        <v>7822</v>
      </c>
      <c r="L48012" s="4">
        <v>0</v>
      </c>
      <c r="M48012" s="4">
        <v>194</v>
      </c>
      <c r="N48012" s="3">
        <v>93864000</v>
      </c>
      <c r="O48012" s="3">
        <v>0</v>
      </c>
    </row>
    <row r="48013" spans="1:15" x14ac:dyDescent="0.25">
      <c r="A48013">
        <v>5055</v>
      </c>
      <c r="B48013">
        <v>58</v>
      </c>
      <c r="C48013" t="s">
        <v>157</v>
      </c>
      <c r="D48013" t="s">
        <v>150</v>
      </c>
      <c r="E48013" t="s">
        <v>151</v>
      </c>
      <c r="F48013" t="s">
        <v>154</v>
      </c>
      <c r="G48013" s="1">
        <v>41699</v>
      </c>
      <c r="H48013" s="1">
        <v>41729</v>
      </c>
      <c r="I48013" s="2" t="s">
        <v>14</v>
      </c>
      <c r="J48013" s="3">
        <v>20100</v>
      </c>
      <c r="K48013" s="4">
        <v>4880</v>
      </c>
      <c r="L48013" s="4">
        <v>0</v>
      </c>
      <c r="M48013" s="4">
        <v>47</v>
      </c>
      <c r="N48013" s="3">
        <v>98088000</v>
      </c>
      <c r="O48013" s="3">
        <v>0</v>
      </c>
    </row>
    <row r="48014" spans="1:15" x14ac:dyDescent="0.25">
      <c r="A48014">
        <v>5055</v>
      </c>
      <c r="B48014">
        <v>58</v>
      </c>
      <c r="C48014" t="s">
        <v>157</v>
      </c>
      <c r="D48014" t="s">
        <v>150</v>
      </c>
      <c r="E48014" t="s">
        <v>151</v>
      </c>
      <c r="F48014" t="s">
        <v>154</v>
      </c>
      <c r="G48014" s="1">
        <v>41699</v>
      </c>
      <c r="H48014" s="1">
        <v>41729</v>
      </c>
      <c r="I48014" s="2" t="s">
        <v>15</v>
      </c>
      <c r="J48014" s="3">
        <v>29900</v>
      </c>
      <c r="K48014" s="4">
        <v>4809</v>
      </c>
      <c r="L48014" s="4">
        <v>0</v>
      </c>
      <c r="M48014" s="4">
        <v>0</v>
      </c>
      <c r="N48014" s="3">
        <v>143789100</v>
      </c>
      <c r="O48014" s="3">
        <v>0</v>
      </c>
    </row>
    <row r="48015" spans="1:15" x14ac:dyDescent="0.25">
      <c r="A48015">
        <v>5055</v>
      </c>
      <c r="B48015">
        <v>58</v>
      </c>
      <c r="C48015" t="s">
        <v>157</v>
      </c>
      <c r="D48015" t="s">
        <v>150</v>
      </c>
      <c r="E48015" t="s">
        <v>151</v>
      </c>
      <c r="F48015" t="s">
        <v>154</v>
      </c>
      <c r="G48015" s="1">
        <v>41699</v>
      </c>
      <c r="H48015" s="1">
        <v>41729</v>
      </c>
      <c r="I48015" s="2" t="s">
        <v>16</v>
      </c>
      <c r="J48015" s="3">
        <v>39400</v>
      </c>
      <c r="K48015" s="4">
        <v>17672</v>
      </c>
      <c r="L48015" s="4">
        <v>0</v>
      </c>
      <c r="M48015" s="4">
        <v>0</v>
      </c>
      <c r="N48015" s="3">
        <v>696276800</v>
      </c>
      <c r="O48015" s="3">
        <v>0</v>
      </c>
    </row>
    <row r="48016" spans="1:15" x14ac:dyDescent="0.25">
      <c r="A48016">
        <v>5055</v>
      </c>
      <c r="B48016">
        <v>58</v>
      </c>
      <c r="C48016" t="s">
        <v>157</v>
      </c>
      <c r="D48016" t="s">
        <v>150</v>
      </c>
      <c r="E48016" t="s">
        <v>151</v>
      </c>
      <c r="F48016" t="s">
        <v>154</v>
      </c>
      <c r="G48016" s="1">
        <v>41699</v>
      </c>
      <c r="H48016" s="1">
        <v>41729</v>
      </c>
      <c r="I48016" s="2" t="s">
        <v>17</v>
      </c>
      <c r="J48016" s="3">
        <v>45100</v>
      </c>
      <c r="K48016" s="4">
        <v>11295</v>
      </c>
      <c r="L48016" s="4">
        <v>0</v>
      </c>
      <c r="M48016" s="4">
        <v>0</v>
      </c>
      <c r="N48016" s="3">
        <v>509404500</v>
      </c>
      <c r="O48016" s="3">
        <v>0</v>
      </c>
    </row>
    <row r="48017" spans="1:15" x14ac:dyDescent="0.25">
      <c r="A48017">
        <v>7552</v>
      </c>
      <c r="B48017">
        <v>58</v>
      </c>
      <c r="C48017" t="s">
        <v>157</v>
      </c>
      <c r="D48017" t="s">
        <v>150</v>
      </c>
      <c r="E48017" t="s">
        <v>151</v>
      </c>
      <c r="F48017" t="s">
        <v>154</v>
      </c>
      <c r="G48017" s="1">
        <v>41671</v>
      </c>
      <c r="H48017" s="1">
        <v>41698</v>
      </c>
      <c r="I48017" s="2" t="s">
        <v>11</v>
      </c>
      <c r="J48017" s="3">
        <v>10100</v>
      </c>
      <c r="K48017" s="4">
        <v>73112</v>
      </c>
      <c r="L48017" s="4">
        <v>0</v>
      </c>
      <c r="M48017" s="4">
        <v>727</v>
      </c>
      <c r="N48017" s="3">
        <v>738431200</v>
      </c>
      <c r="O48017" s="3">
        <v>0</v>
      </c>
    </row>
    <row r="48018" spans="1:15" x14ac:dyDescent="0.25">
      <c r="A48018">
        <v>7552</v>
      </c>
      <c r="B48018">
        <v>58</v>
      </c>
      <c r="C48018" t="s">
        <v>157</v>
      </c>
      <c r="D48018" t="s">
        <v>150</v>
      </c>
      <c r="E48018" t="s">
        <v>151</v>
      </c>
      <c r="F48018" t="s">
        <v>154</v>
      </c>
      <c r="G48018" s="1">
        <v>41671</v>
      </c>
      <c r="H48018" s="1">
        <v>41698</v>
      </c>
      <c r="I48018" s="2" t="s">
        <v>12</v>
      </c>
      <c r="J48018" s="3">
        <v>20100</v>
      </c>
      <c r="K48018" s="4">
        <v>5901</v>
      </c>
      <c r="L48018" s="4">
        <v>0</v>
      </c>
      <c r="M48018" s="4">
        <v>23</v>
      </c>
      <c r="N48018" s="3">
        <v>118610100</v>
      </c>
      <c r="O48018" s="3">
        <v>0</v>
      </c>
    </row>
    <row r="48019" spans="1:15" x14ac:dyDescent="0.25">
      <c r="A48019">
        <v>7552</v>
      </c>
      <c r="B48019">
        <v>58</v>
      </c>
      <c r="C48019" t="s">
        <v>157</v>
      </c>
      <c r="D48019" t="s">
        <v>150</v>
      </c>
      <c r="E48019" t="s">
        <v>151</v>
      </c>
      <c r="F48019" t="s">
        <v>154</v>
      </c>
      <c r="G48019" s="1">
        <v>41671</v>
      </c>
      <c r="H48019" s="1">
        <v>41698</v>
      </c>
      <c r="I48019" s="2" t="s">
        <v>13</v>
      </c>
      <c r="J48019" s="3">
        <v>12000</v>
      </c>
      <c r="K48019" s="4">
        <v>7511</v>
      </c>
      <c r="L48019" s="4">
        <v>0</v>
      </c>
      <c r="M48019" s="4">
        <v>230</v>
      </c>
      <c r="N48019" s="3">
        <v>90132000</v>
      </c>
      <c r="O48019" s="3">
        <v>0</v>
      </c>
    </row>
    <row r="48020" spans="1:15" x14ac:dyDescent="0.25">
      <c r="A48020">
        <v>7552</v>
      </c>
      <c r="B48020">
        <v>58</v>
      </c>
      <c r="C48020" t="s">
        <v>157</v>
      </c>
      <c r="D48020" t="s">
        <v>150</v>
      </c>
      <c r="E48020" t="s">
        <v>151</v>
      </c>
      <c r="F48020" t="s">
        <v>154</v>
      </c>
      <c r="G48020" s="1">
        <v>41671</v>
      </c>
      <c r="H48020" s="1">
        <v>41698</v>
      </c>
      <c r="I48020" s="2" t="s">
        <v>14</v>
      </c>
      <c r="J48020" s="3">
        <v>20100</v>
      </c>
      <c r="K48020" s="4">
        <v>4469</v>
      </c>
      <c r="L48020" s="4">
        <v>0</v>
      </c>
      <c r="M48020" s="4">
        <v>50</v>
      </c>
      <c r="N48020" s="3">
        <v>89826900</v>
      </c>
      <c r="O48020" s="3">
        <v>0</v>
      </c>
    </row>
    <row r="48021" spans="1:15" x14ac:dyDescent="0.25">
      <c r="A48021">
        <v>7552</v>
      </c>
      <c r="B48021">
        <v>58</v>
      </c>
      <c r="C48021" t="s">
        <v>157</v>
      </c>
      <c r="D48021" t="s">
        <v>150</v>
      </c>
      <c r="E48021" t="s">
        <v>151</v>
      </c>
      <c r="F48021" t="s">
        <v>154</v>
      </c>
      <c r="G48021" s="1">
        <v>41671</v>
      </c>
      <c r="H48021" s="1">
        <v>41698</v>
      </c>
      <c r="I48021" s="2" t="s">
        <v>15</v>
      </c>
      <c r="J48021" s="3">
        <v>29900</v>
      </c>
      <c r="K48021" s="4">
        <v>4511</v>
      </c>
      <c r="L48021" s="4">
        <v>0</v>
      </c>
      <c r="M48021" s="4">
        <v>1</v>
      </c>
      <c r="N48021" s="3">
        <v>134878900</v>
      </c>
      <c r="O48021" s="3">
        <v>0</v>
      </c>
    </row>
    <row r="48022" spans="1:15" x14ac:dyDescent="0.25">
      <c r="A48022">
        <v>7552</v>
      </c>
      <c r="B48022">
        <v>58</v>
      </c>
      <c r="C48022" t="s">
        <v>157</v>
      </c>
      <c r="D48022" t="s">
        <v>150</v>
      </c>
      <c r="E48022" t="s">
        <v>151</v>
      </c>
      <c r="F48022" t="s">
        <v>154</v>
      </c>
      <c r="G48022" s="1">
        <v>41671</v>
      </c>
      <c r="H48022" s="1">
        <v>41698</v>
      </c>
      <c r="I48022" s="2" t="s">
        <v>16</v>
      </c>
      <c r="J48022" s="3">
        <v>39400</v>
      </c>
      <c r="K48022" s="4">
        <v>12664</v>
      </c>
      <c r="L48022" s="4">
        <v>0</v>
      </c>
      <c r="M48022" s="4">
        <v>2</v>
      </c>
      <c r="N48022" s="3">
        <v>498961600</v>
      </c>
      <c r="O48022" s="3">
        <v>0</v>
      </c>
    </row>
    <row r="48023" spans="1:15" x14ac:dyDescent="0.25">
      <c r="A48023">
        <v>7552</v>
      </c>
      <c r="B48023">
        <v>58</v>
      </c>
      <c r="C48023" t="s">
        <v>157</v>
      </c>
      <c r="D48023" t="s">
        <v>150</v>
      </c>
      <c r="E48023" t="s">
        <v>151</v>
      </c>
      <c r="F48023" t="s">
        <v>154</v>
      </c>
      <c r="G48023" s="1">
        <v>41671</v>
      </c>
      <c r="H48023" s="1">
        <v>41698</v>
      </c>
      <c r="I48023" s="2" t="s">
        <v>17</v>
      </c>
      <c r="J48023" s="3">
        <v>45100</v>
      </c>
      <c r="K48023" s="4">
        <v>7691</v>
      </c>
      <c r="L48023" s="4">
        <v>0</v>
      </c>
      <c r="M48023" s="4">
        <v>0</v>
      </c>
      <c r="N48023" s="3">
        <v>346864100</v>
      </c>
      <c r="O48023" s="3">
        <v>0</v>
      </c>
    </row>
    <row r="48024" spans="1:15" x14ac:dyDescent="0.25">
      <c r="A48024">
        <v>8483</v>
      </c>
      <c r="B48024">
        <v>58</v>
      </c>
      <c r="C48024" t="s">
        <v>157</v>
      </c>
      <c r="D48024" t="s">
        <v>150</v>
      </c>
      <c r="E48024" t="s">
        <v>151</v>
      </c>
      <c r="F48024" t="s">
        <v>154</v>
      </c>
      <c r="G48024" s="1">
        <v>41640</v>
      </c>
      <c r="H48024" s="1">
        <v>41670</v>
      </c>
      <c r="I48024" s="2" t="s">
        <v>11</v>
      </c>
      <c r="J48024" s="3">
        <v>10100</v>
      </c>
      <c r="K48024" s="4">
        <v>96166</v>
      </c>
      <c r="L48024" s="4">
        <v>0</v>
      </c>
      <c r="M48024" s="4">
        <v>881</v>
      </c>
      <c r="N48024" s="3">
        <v>971276600</v>
      </c>
      <c r="O48024" s="3">
        <v>0</v>
      </c>
    </row>
    <row r="48025" spans="1:15" x14ac:dyDescent="0.25">
      <c r="A48025">
        <v>8483</v>
      </c>
      <c r="B48025">
        <v>58</v>
      </c>
      <c r="C48025" t="s">
        <v>157</v>
      </c>
      <c r="D48025" t="s">
        <v>150</v>
      </c>
      <c r="E48025" t="s">
        <v>151</v>
      </c>
      <c r="F48025" t="s">
        <v>154</v>
      </c>
      <c r="G48025" s="1">
        <v>41640</v>
      </c>
      <c r="H48025" s="1">
        <v>41670</v>
      </c>
      <c r="I48025" s="2" t="s">
        <v>12</v>
      </c>
      <c r="J48025" s="3">
        <v>20100</v>
      </c>
      <c r="K48025" s="4">
        <v>6414</v>
      </c>
      <c r="L48025" s="4">
        <v>0</v>
      </c>
      <c r="M48025" s="4">
        <v>36</v>
      </c>
      <c r="N48025" s="3">
        <v>128921400</v>
      </c>
      <c r="O48025" s="3">
        <v>0</v>
      </c>
    </row>
    <row r="48026" spans="1:15" x14ac:dyDescent="0.25">
      <c r="A48026">
        <v>8483</v>
      </c>
      <c r="B48026">
        <v>58</v>
      </c>
      <c r="C48026" t="s">
        <v>157</v>
      </c>
      <c r="D48026" t="s">
        <v>150</v>
      </c>
      <c r="E48026" t="s">
        <v>151</v>
      </c>
      <c r="F48026" t="s">
        <v>154</v>
      </c>
      <c r="G48026" s="1">
        <v>41640</v>
      </c>
      <c r="H48026" s="1">
        <v>41670</v>
      </c>
      <c r="I48026" s="2" t="s">
        <v>13</v>
      </c>
      <c r="J48026" s="3">
        <v>12000</v>
      </c>
      <c r="K48026" s="4">
        <v>8069</v>
      </c>
      <c r="L48026" s="4">
        <v>0</v>
      </c>
      <c r="M48026" s="4">
        <v>356</v>
      </c>
      <c r="N48026" s="3">
        <v>96828000</v>
      </c>
      <c r="O48026" s="3">
        <v>0</v>
      </c>
    </row>
    <row r="48027" spans="1:15" x14ac:dyDescent="0.25">
      <c r="A48027">
        <v>8483</v>
      </c>
      <c r="B48027">
        <v>58</v>
      </c>
      <c r="C48027" t="s">
        <v>157</v>
      </c>
      <c r="D48027" t="s">
        <v>150</v>
      </c>
      <c r="E48027" t="s">
        <v>151</v>
      </c>
      <c r="F48027" t="s">
        <v>154</v>
      </c>
      <c r="G48027" s="1">
        <v>41640</v>
      </c>
      <c r="H48027" s="1">
        <v>41670</v>
      </c>
      <c r="I48027" s="2" t="s">
        <v>14</v>
      </c>
      <c r="J48027" s="3">
        <v>20100</v>
      </c>
      <c r="K48027" s="4">
        <v>5189</v>
      </c>
      <c r="L48027" s="4">
        <v>0</v>
      </c>
      <c r="M48027" s="4">
        <v>41</v>
      </c>
      <c r="N48027" s="3">
        <v>104298900</v>
      </c>
      <c r="O48027" s="3">
        <v>0</v>
      </c>
    </row>
    <row r="48028" spans="1:15" x14ac:dyDescent="0.25">
      <c r="A48028">
        <v>8483</v>
      </c>
      <c r="B48028">
        <v>58</v>
      </c>
      <c r="C48028" t="s">
        <v>157</v>
      </c>
      <c r="D48028" t="s">
        <v>150</v>
      </c>
      <c r="E48028" t="s">
        <v>151</v>
      </c>
      <c r="F48028" t="s">
        <v>154</v>
      </c>
      <c r="G48028" s="1">
        <v>41640</v>
      </c>
      <c r="H48028" s="1">
        <v>41670</v>
      </c>
      <c r="I48028" s="2" t="s">
        <v>15</v>
      </c>
      <c r="J48028" s="3">
        <v>29900</v>
      </c>
      <c r="K48028" s="4">
        <v>5002</v>
      </c>
      <c r="L48028" s="4">
        <v>0</v>
      </c>
      <c r="M48028" s="4">
        <v>1</v>
      </c>
      <c r="N48028" s="3">
        <v>149559800</v>
      </c>
      <c r="O48028" s="3">
        <v>0</v>
      </c>
    </row>
    <row r="48029" spans="1:15" x14ac:dyDescent="0.25">
      <c r="A48029">
        <v>8483</v>
      </c>
      <c r="B48029">
        <v>58</v>
      </c>
      <c r="C48029" t="s">
        <v>157</v>
      </c>
      <c r="D48029" t="s">
        <v>150</v>
      </c>
      <c r="E48029" t="s">
        <v>151</v>
      </c>
      <c r="F48029" t="s">
        <v>154</v>
      </c>
      <c r="G48029" s="1">
        <v>41640</v>
      </c>
      <c r="H48029" s="1">
        <v>41670</v>
      </c>
      <c r="I48029" s="2" t="s">
        <v>16</v>
      </c>
      <c r="J48029" s="3">
        <v>39400</v>
      </c>
      <c r="K48029" s="4">
        <v>14758</v>
      </c>
      <c r="L48029" s="4">
        <v>0</v>
      </c>
      <c r="M48029" s="4">
        <v>0</v>
      </c>
      <c r="N48029" s="3">
        <v>581465200</v>
      </c>
      <c r="O48029" s="3">
        <v>0</v>
      </c>
    </row>
    <row r="48030" spans="1:15" x14ac:dyDescent="0.25">
      <c r="A48030">
        <v>8483</v>
      </c>
      <c r="B48030">
        <v>58</v>
      </c>
      <c r="C48030" t="s">
        <v>157</v>
      </c>
      <c r="D48030" t="s">
        <v>150</v>
      </c>
      <c r="E48030" t="s">
        <v>151</v>
      </c>
      <c r="F48030" t="s">
        <v>154</v>
      </c>
      <c r="G48030" s="1">
        <v>41640</v>
      </c>
      <c r="H48030" s="1">
        <v>41670</v>
      </c>
      <c r="I48030" s="2" t="s">
        <v>17</v>
      </c>
      <c r="J48030" s="3">
        <v>45100</v>
      </c>
      <c r="K48030" s="4">
        <v>8668</v>
      </c>
      <c r="L48030" s="4">
        <v>0</v>
      </c>
      <c r="M48030" s="4">
        <v>0</v>
      </c>
      <c r="N48030" s="3">
        <v>390926800</v>
      </c>
      <c r="O48030" s="3">
        <v>0</v>
      </c>
    </row>
    <row r="48031" spans="1:15" x14ac:dyDescent="0.25">
      <c r="A48031">
        <v>734</v>
      </c>
      <c r="B48031">
        <v>56</v>
      </c>
      <c r="C48031" t="s">
        <v>155</v>
      </c>
      <c r="D48031" t="s">
        <v>150</v>
      </c>
      <c r="E48031" t="s">
        <v>156</v>
      </c>
      <c r="F48031" t="s">
        <v>154</v>
      </c>
      <c r="G48031" s="1">
        <v>44409</v>
      </c>
      <c r="H48031" s="1">
        <v>44439</v>
      </c>
      <c r="I48031" s="2" t="s">
        <v>11</v>
      </c>
      <c r="J48031" s="3">
        <v>10100</v>
      </c>
      <c r="K48031" s="4">
        <v>228925</v>
      </c>
      <c r="L48031" s="4">
        <v>0</v>
      </c>
      <c r="M48031" s="4">
        <v>3139</v>
      </c>
      <c r="N48031" s="3">
        <v>2312142500</v>
      </c>
      <c r="O48031" s="3">
        <v>0</v>
      </c>
    </row>
    <row r="48032" spans="1:15" x14ac:dyDescent="0.25">
      <c r="A48032">
        <v>734</v>
      </c>
      <c r="B48032">
        <v>56</v>
      </c>
      <c r="C48032" t="s">
        <v>155</v>
      </c>
      <c r="D48032" t="s">
        <v>150</v>
      </c>
      <c r="E48032" t="s">
        <v>156</v>
      </c>
      <c r="F48032" t="s">
        <v>154</v>
      </c>
      <c r="G48032" s="1">
        <v>44409</v>
      </c>
      <c r="H48032" s="1">
        <v>44439</v>
      </c>
      <c r="I48032" s="2" t="s">
        <v>12</v>
      </c>
      <c r="J48032" s="3">
        <v>20100</v>
      </c>
      <c r="K48032" s="4">
        <v>4364</v>
      </c>
      <c r="L48032" s="4">
        <v>0</v>
      </c>
      <c r="M48032" s="4">
        <v>59</v>
      </c>
      <c r="N48032" s="3">
        <v>87716400</v>
      </c>
      <c r="O48032" s="3">
        <v>0</v>
      </c>
    </row>
    <row r="48033" spans="1:15" x14ac:dyDescent="0.25">
      <c r="A48033">
        <v>734</v>
      </c>
      <c r="B48033">
        <v>56</v>
      </c>
      <c r="C48033" t="s">
        <v>155</v>
      </c>
      <c r="D48033" t="s">
        <v>150</v>
      </c>
      <c r="E48033" t="s">
        <v>156</v>
      </c>
      <c r="F48033" t="s">
        <v>154</v>
      </c>
      <c r="G48033" s="1">
        <v>44409</v>
      </c>
      <c r="H48033" s="1">
        <v>44439</v>
      </c>
      <c r="I48033" s="2" t="s">
        <v>13</v>
      </c>
      <c r="J48033" s="3">
        <v>13800</v>
      </c>
      <c r="K48033" s="4">
        <v>23702</v>
      </c>
      <c r="L48033" s="4">
        <v>0</v>
      </c>
      <c r="M48033" s="4">
        <v>300</v>
      </c>
      <c r="N48033" s="3">
        <v>327087600</v>
      </c>
      <c r="O48033" s="3">
        <v>0</v>
      </c>
    </row>
    <row r="48034" spans="1:15" x14ac:dyDescent="0.25">
      <c r="A48034">
        <v>734</v>
      </c>
      <c r="B48034">
        <v>56</v>
      </c>
      <c r="C48034" t="s">
        <v>155</v>
      </c>
      <c r="D48034" t="s">
        <v>150</v>
      </c>
      <c r="E48034" t="s">
        <v>156</v>
      </c>
      <c r="F48034" t="s">
        <v>154</v>
      </c>
      <c r="G48034" s="1">
        <v>44409</v>
      </c>
      <c r="H48034" s="1">
        <v>44439</v>
      </c>
      <c r="I48034" s="2" t="s">
        <v>14</v>
      </c>
      <c r="J48034" s="3">
        <v>24200</v>
      </c>
      <c r="K48034" s="4">
        <v>10928</v>
      </c>
      <c r="L48034" s="4">
        <v>0</v>
      </c>
      <c r="M48034" s="4">
        <v>134</v>
      </c>
      <c r="N48034" s="3">
        <v>264457600</v>
      </c>
      <c r="O48034" s="3">
        <v>0</v>
      </c>
    </row>
    <row r="48035" spans="1:15" x14ac:dyDescent="0.25">
      <c r="A48035">
        <v>734</v>
      </c>
      <c r="B48035">
        <v>56</v>
      </c>
      <c r="C48035" t="s">
        <v>155</v>
      </c>
      <c r="D48035" t="s">
        <v>150</v>
      </c>
      <c r="E48035" t="s">
        <v>156</v>
      </c>
      <c r="F48035" t="s">
        <v>154</v>
      </c>
      <c r="G48035" s="1">
        <v>44409</v>
      </c>
      <c r="H48035" s="1">
        <v>44439</v>
      </c>
      <c r="I48035" s="2" t="s">
        <v>15</v>
      </c>
      <c r="J48035" s="3">
        <v>35900</v>
      </c>
      <c r="K48035" s="4">
        <v>4557</v>
      </c>
      <c r="L48035" s="4">
        <v>0</v>
      </c>
      <c r="M48035" s="4">
        <v>3</v>
      </c>
      <c r="N48035" s="3">
        <v>163596300</v>
      </c>
      <c r="O48035" s="3">
        <v>0</v>
      </c>
    </row>
    <row r="48036" spans="1:15" x14ac:dyDescent="0.25">
      <c r="A48036">
        <v>734</v>
      </c>
      <c r="B48036">
        <v>56</v>
      </c>
      <c r="C48036" t="s">
        <v>155</v>
      </c>
      <c r="D48036" t="s">
        <v>150</v>
      </c>
      <c r="E48036" t="s">
        <v>156</v>
      </c>
      <c r="F48036" t="s">
        <v>154</v>
      </c>
      <c r="G48036" s="1">
        <v>44409</v>
      </c>
      <c r="H48036" s="1">
        <v>44439</v>
      </c>
      <c r="I48036" s="2" t="s">
        <v>16</v>
      </c>
      <c r="J48036" s="3">
        <v>47700</v>
      </c>
      <c r="K48036" s="4">
        <v>3105</v>
      </c>
      <c r="L48036" s="4">
        <v>0</v>
      </c>
      <c r="M48036" s="4">
        <v>0</v>
      </c>
      <c r="N48036" s="3">
        <v>148108500</v>
      </c>
      <c r="O48036" s="3">
        <v>0</v>
      </c>
    </row>
    <row r="48037" spans="1:15" x14ac:dyDescent="0.25">
      <c r="A48037">
        <v>734</v>
      </c>
      <c r="B48037">
        <v>56</v>
      </c>
      <c r="C48037" t="s">
        <v>155</v>
      </c>
      <c r="D48037" t="s">
        <v>150</v>
      </c>
      <c r="E48037" t="s">
        <v>156</v>
      </c>
      <c r="F48037" t="s">
        <v>154</v>
      </c>
      <c r="G48037" s="1">
        <v>44409</v>
      </c>
      <c r="H48037" s="1">
        <v>44439</v>
      </c>
      <c r="I48037" s="2" t="s">
        <v>17</v>
      </c>
      <c r="J48037" s="3">
        <v>51900</v>
      </c>
      <c r="K48037" s="4">
        <v>5096</v>
      </c>
      <c r="L48037" s="4">
        <v>0</v>
      </c>
      <c r="M48037" s="4">
        <v>2</v>
      </c>
      <c r="N48037" s="3">
        <v>264482400</v>
      </c>
      <c r="O48037" s="3">
        <v>0</v>
      </c>
    </row>
    <row r="48038" spans="1:15" x14ac:dyDescent="0.25">
      <c r="A48038">
        <v>734</v>
      </c>
      <c r="B48038">
        <v>56</v>
      </c>
      <c r="C48038" t="s">
        <v>155</v>
      </c>
      <c r="D48038" t="s">
        <v>150</v>
      </c>
      <c r="E48038" t="s">
        <v>156</v>
      </c>
      <c r="F48038" t="s">
        <v>154</v>
      </c>
      <c r="G48038" s="1">
        <v>44409</v>
      </c>
      <c r="H48038" s="1">
        <v>44439</v>
      </c>
      <c r="I48038" s="2" t="s">
        <v>18</v>
      </c>
      <c r="J48038" s="3">
        <v>3700</v>
      </c>
      <c r="K48038" s="4">
        <v>32384</v>
      </c>
      <c r="N48038" s="3">
        <v>119820800</v>
      </c>
    </row>
    <row r="48039" spans="1:15" x14ac:dyDescent="0.25">
      <c r="A48039">
        <v>245</v>
      </c>
      <c r="B48039">
        <v>56</v>
      </c>
      <c r="C48039" t="s">
        <v>155</v>
      </c>
      <c r="D48039" t="s">
        <v>150</v>
      </c>
      <c r="E48039" t="s">
        <v>156</v>
      </c>
      <c r="F48039" t="s">
        <v>154</v>
      </c>
      <c r="G48039" s="1">
        <v>44378</v>
      </c>
      <c r="H48039" s="1">
        <v>44408</v>
      </c>
      <c r="I48039" s="2" t="s">
        <v>11</v>
      </c>
      <c r="J48039" s="3">
        <v>10100</v>
      </c>
      <c r="K48039" s="4">
        <v>234348</v>
      </c>
      <c r="L48039" s="4">
        <v>0</v>
      </c>
      <c r="M48039" s="4">
        <v>3278</v>
      </c>
      <c r="N48039" s="3">
        <v>2366914800</v>
      </c>
      <c r="O48039" s="3">
        <v>0</v>
      </c>
    </row>
    <row r="48040" spans="1:15" x14ac:dyDescent="0.25">
      <c r="A48040">
        <v>245</v>
      </c>
      <c r="B48040">
        <v>56</v>
      </c>
      <c r="C48040" t="s">
        <v>155</v>
      </c>
      <c r="D48040" t="s">
        <v>150</v>
      </c>
      <c r="E48040" t="s">
        <v>156</v>
      </c>
      <c r="F48040" t="s">
        <v>154</v>
      </c>
      <c r="G48040" s="1">
        <v>44378</v>
      </c>
      <c r="H48040" s="1">
        <v>44408</v>
      </c>
      <c r="I48040" s="2" t="s">
        <v>12</v>
      </c>
      <c r="J48040" s="3">
        <v>20100</v>
      </c>
      <c r="K48040" s="4">
        <v>4376</v>
      </c>
      <c r="L48040" s="4">
        <v>0</v>
      </c>
      <c r="M48040" s="4">
        <v>48</v>
      </c>
      <c r="N48040" s="3">
        <v>87957600</v>
      </c>
      <c r="O48040" s="3">
        <v>0</v>
      </c>
    </row>
    <row r="48041" spans="1:15" x14ac:dyDescent="0.25">
      <c r="A48041">
        <v>245</v>
      </c>
      <c r="B48041">
        <v>56</v>
      </c>
      <c r="C48041" t="s">
        <v>155</v>
      </c>
      <c r="D48041" t="s">
        <v>150</v>
      </c>
      <c r="E48041" t="s">
        <v>156</v>
      </c>
      <c r="F48041" t="s">
        <v>154</v>
      </c>
      <c r="G48041" s="1">
        <v>44378</v>
      </c>
      <c r="H48041" s="1">
        <v>44408</v>
      </c>
      <c r="I48041" s="2" t="s">
        <v>13</v>
      </c>
      <c r="J48041" s="3">
        <v>13800</v>
      </c>
      <c r="K48041" s="4">
        <v>23975</v>
      </c>
      <c r="L48041" s="4">
        <v>0</v>
      </c>
      <c r="M48041" s="4">
        <v>290</v>
      </c>
      <c r="N48041" s="3">
        <v>330855000</v>
      </c>
      <c r="O48041" s="3">
        <v>0</v>
      </c>
    </row>
    <row r="48042" spans="1:15" x14ac:dyDescent="0.25">
      <c r="A48042">
        <v>245</v>
      </c>
      <c r="B48042">
        <v>56</v>
      </c>
      <c r="C48042" t="s">
        <v>155</v>
      </c>
      <c r="D48042" t="s">
        <v>150</v>
      </c>
      <c r="E48042" t="s">
        <v>156</v>
      </c>
      <c r="F48042" t="s">
        <v>154</v>
      </c>
      <c r="G48042" s="1">
        <v>44378</v>
      </c>
      <c r="H48042" s="1">
        <v>44408</v>
      </c>
      <c r="I48042" s="2" t="s">
        <v>14</v>
      </c>
      <c r="J48042" s="3">
        <v>24200</v>
      </c>
      <c r="K48042" s="4">
        <v>10630</v>
      </c>
      <c r="L48042" s="4">
        <v>0</v>
      </c>
      <c r="M48042" s="4">
        <v>115</v>
      </c>
      <c r="N48042" s="3">
        <v>257246000</v>
      </c>
      <c r="O48042" s="3">
        <v>0</v>
      </c>
    </row>
    <row r="48043" spans="1:15" x14ac:dyDescent="0.25">
      <c r="A48043">
        <v>245</v>
      </c>
      <c r="B48043">
        <v>56</v>
      </c>
      <c r="C48043" t="s">
        <v>155</v>
      </c>
      <c r="D48043" t="s">
        <v>150</v>
      </c>
      <c r="E48043" t="s">
        <v>156</v>
      </c>
      <c r="F48043" t="s">
        <v>154</v>
      </c>
      <c r="G48043" s="1">
        <v>44378</v>
      </c>
      <c r="H48043" s="1">
        <v>44408</v>
      </c>
      <c r="I48043" s="2" t="s">
        <v>15</v>
      </c>
      <c r="J48043" s="3">
        <v>35900</v>
      </c>
      <c r="K48043" s="4">
        <v>4287</v>
      </c>
      <c r="L48043" s="4">
        <v>0</v>
      </c>
      <c r="M48043" s="4">
        <v>2</v>
      </c>
      <c r="N48043" s="3">
        <v>153903300</v>
      </c>
      <c r="O48043" s="3">
        <v>0</v>
      </c>
    </row>
    <row r="48044" spans="1:15" x14ac:dyDescent="0.25">
      <c r="A48044">
        <v>245</v>
      </c>
      <c r="B48044">
        <v>56</v>
      </c>
      <c r="C48044" t="s">
        <v>155</v>
      </c>
      <c r="D48044" t="s">
        <v>150</v>
      </c>
      <c r="E48044" t="s">
        <v>156</v>
      </c>
      <c r="F48044" t="s">
        <v>154</v>
      </c>
      <c r="G48044" s="1">
        <v>44378</v>
      </c>
      <c r="H48044" s="1">
        <v>44408</v>
      </c>
      <c r="I48044" s="2" t="s">
        <v>16</v>
      </c>
      <c r="J48044" s="3">
        <v>47700</v>
      </c>
      <c r="K48044" s="4">
        <v>2925</v>
      </c>
      <c r="L48044" s="4">
        <v>0</v>
      </c>
      <c r="M48044" s="4">
        <v>6</v>
      </c>
      <c r="N48044" s="3">
        <v>139522500</v>
      </c>
      <c r="O48044" s="3">
        <v>0</v>
      </c>
    </row>
    <row r="48045" spans="1:15" x14ac:dyDescent="0.25">
      <c r="A48045">
        <v>245</v>
      </c>
      <c r="B48045">
        <v>56</v>
      </c>
      <c r="C48045" t="s">
        <v>155</v>
      </c>
      <c r="D48045" t="s">
        <v>150</v>
      </c>
      <c r="E48045" t="s">
        <v>156</v>
      </c>
      <c r="F48045" t="s">
        <v>154</v>
      </c>
      <c r="G48045" s="1">
        <v>44378</v>
      </c>
      <c r="H48045" s="1">
        <v>44408</v>
      </c>
      <c r="I48045" s="2" t="s">
        <v>17</v>
      </c>
      <c r="J48045" s="3">
        <v>51900</v>
      </c>
      <c r="K48045" s="4">
        <v>4680</v>
      </c>
      <c r="L48045" s="4">
        <v>0</v>
      </c>
      <c r="M48045" s="4">
        <v>0</v>
      </c>
      <c r="N48045" s="3">
        <v>242892000</v>
      </c>
      <c r="O48045" s="3">
        <v>0</v>
      </c>
    </row>
    <row r="48046" spans="1:15" x14ac:dyDescent="0.25">
      <c r="A48046">
        <v>245</v>
      </c>
      <c r="B48046">
        <v>56</v>
      </c>
      <c r="C48046" t="s">
        <v>155</v>
      </c>
      <c r="D48046" t="s">
        <v>150</v>
      </c>
      <c r="E48046" t="s">
        <v>156</v>
      </c>
      <c r="F48046" t="s">
        <v>154</v>
      </c>
      <c r="G48046" s="1">
        <v>44378</v>
      </c>
      <c r="H48046" s="1">
        <v>44408</v>
      </c>
      <c r="I48046" s="2" t="s">
        <v>18</v>
      </c>
      <c r="J48046" s="3">
        <v>3700</v>
      </c>
      <c r="K48046" s="4">
        <v>31641</v>
      </c>
      <c r="N48046" s="3">
        <v>117071700</v>
      </c>
    </row>
    <row r="48047" spans="1:15" x14ac:dyDescent="0.25">
      <c r="A48047">
        <v>138</v>
      </c>
      <c r="B48047">
        <v>56</v>
      </c>
      <c r="C48047" t="s">
        <v>155</v>
      </c>
      <c r="D48047" t="s">
        <v>150</v>
      </c>
      <c r="E48047" t="s">
        <v>156</v>
      </c>
      <c r="F48047" t="s">
        <v>154</v>
      </c>
      <c r="G48047" s="1">
        <v>44348</v>
      </c>
      <c r="H48047" s="1">
        <v>44377</v>
      </c>
      <c r="I48047" s="2" t="s">
        <v>11</v>
      </c>
      <c r="J48047" s="3">
        <v>10100</v>
      </c>
      <c r="K48047" s="4">
        <v>208508</v>
      </c>
      <c r="L48047" s="4">
        <v>0</v>
      </c>
      <c r="M48047" s="4">
        <v>3246</v>
      </c>
      <c r="N48047" s="3">
        <v>2105930800</v>
      </c>
      <c r="O48047" s="3">
        <v>0</v>
      </c>
    </row>
    <row r="48048" spans="1:15" x14ac:dyDescent="0.25">
      <c r="A48048">
        <v>138</v>
      </c>
      <c r="B48048">
        <v>56</v>
      </c>
      <c r="C48048" t="s">
        <v>155</v>
      </c>
      <c r="D48048" t="s">
        <v>150</v>
      </c>
      <c r="E48048" t="s">
        <v>156</v>
      </c>
      <c r="F48048" t="s">
        <v>154</v>
      </c>
      <c r="G48048" s="1">
        <v>44348</v>
      </c>
      <c r="H48048" s="1">
        <v>44377</v>
      </c>
      <c r="I48048" s="2" t="s">
        <v>12</v>
      </c>
      <c r="J48048" s="3">
        <v>20100</v>
      </c>
      <c r="K48048" s="4">
        <v>4069</v>
      </c>
      <c r="L48048" s="4">
        <v>0</v>
      </c>
      <c r="M48048" s="4">
        <v>42</v>
      </c>
      <c r="N48048" s="3">
        <v>81786900</v>
      </c>
      <c r="O48048" s="3">
        <v>0</v>
      </c>
    </row>
    <row r="48049" spans="1:15" x14ac:dyDescent="0.25">
      <c r="A48049">
        <v>138</v>
      </c>
      <c r="B48049">
        <v>56</v>
      </c>
      <c r="C48049" t="s">
        <v>155</v>
      </c>
      <c r="D48049" t="s">
        <v>150</v>
      </c>
      <c r="E48049" t="s">
        <v>156</v>
      </c>
      <c r="F48049" t="s">
        <v>154</v>
      </c>
      <c r="G48049" s="1">
        <v>44348</v>
      </c>
      <c r="H48049" s="1">
        <v>44377</v>
      </c>
      <c r="I48049" s="2" t="s">
        <v>13</v>
      </c>
      <c r="J48049" s="3">
        <v>13800</v>
      </c>
      <c r="K48049" s="4">
        <v>22357</v>
      </c>
      <c r="L48049" s="4">
        <v>0</v>
      </c>
      <c r="M48049" s="4">
        <v>294</v>
      </c>
      <c r="N48049" s="3">
        <v>308526600</v>
      </c>
      <c r="O48049" s="3">
        <v>0</v>
      </c>
    </row>
    <row r="48050" spans="1:15" x14ac:dyDescent="0.25">
      <c r="A48050">
        <v>138</v>
      </c>
      <c r="B48050">
        <v>56</v>
      </c>
      <c r="C48050" t="s">
        <v>155</v>
      </c>
      <c r="D48050" t="s">
        <v>150</v>
      </c>
      <c r="E48050" t="s">
        <v>156</v>
      </c>
      <c r="F48050" t="s">
        <v>154</v>
      </c>
      <c r="G48050" s="1">
        <v>44348</v>
      </c>
      <c r="H48050" s="1">
        <v>44377</v>
      </c>
      <c r="I48050" s="2" t="s">
        <v>14</v>
      </c>
      <c r="J48050" s="3">
        <v>24200</v>
      </c>
      <c r="K48050" s="4">
        <v>10872</v>
      </c>
      <c r="L48050" s="4">
        <v>0</v>
      </c>
      <c r="M48050" s="4">
        <v>117</v>
      </c>
      <c r="N48050" s="3">
        <v>263102400</v>
      </c>
      <c r="O48050" s="3">
        <v>0</v>
      </c>
    </row>
    <row r="48051" spans="1:15" x14ac:dyDescent="0.25">
      <c r="A48051">
        <v>138</v>
      </c>
      <c r="B48051">
        <v>56</v>
      </c>
      <c r="C48051" t="s">
        <v>155</v>
      </c>
      <c r="D48051" t="s">
        <v>150</v>
      </c>
      <c r="E48051" t="s">
        <v>156</v>
      </c>
      <c r="F48051" t="s">
        <v>154</v>
      </c>
      <c r="G48051" s="1">
        <v>44348</v>
      </c>
      <c r="H48051" s="1">
        <v>44377</v>
      </c>
      <c r="I48051" s="2" t="s">
        <v>15</v>
      </c>
      <c r="J48051" s="3">
        <v>35900</v>
      </c>
      <c r="K48051" s="4">
        <v>4094</v>
      </c>
      <c r="L48051" s="4">
        <v>0</v>
      </c>
      <c r="M48051" s="4">
        <v>1</v>
      </c>
      <c r="N48051" s="3">
        <v>146974600</v>
      </c>
      <c r="O48051" s="3">
        <v>0</v>
      </c>
    </row>
    <row r="48052" spans="1:15" x14ac:dyDescent="0.25">
      <c r="A48052">
        <v>138</v>
      </c>
      <c r="B48052">
        <v>56</v>
      </c>
      <c r="C48052" t="s">
        <v>155</v>
      </c>
      <c r="D48052" t="s">
        <v>150</v>
      </c>
      <c r="E48052" t="s">
        <v>156</v>
      </c>
      <c r="F48052" t="s">
        <v>154</v>
      </c>
      <c r="G48052" s="1">
        <v>44348</v>
      </c>
      <c r="H48052" s="1">
        <v>44377</v>
      </c>
      <c r="I48052" s="2" t="s">
        <v>16</v>
      </c>
      <c r="J48052" s="3">
        <v>47700</v>
      </c>
      <c r="K48052" s="4">
        <v>2889</v>
      </c>
      <c r="L48052" s="4">
        <v>0</v>
      </c>
      <c r="M48052" s="4">
        <v>0</v>
      </c>
      <c r="N48052" s="3">
        <v>137805300</v>
      </c>
      <c r="O48052" s="3">
        <v>0</v>
      </c>
    </row>
    <row r="48053" spans="1:15" x14ac:dyDescent="0.25">
      <c r="A48053">
        <v>138</v>
      </c>
      <c r="B48053">
        <v>56</v>
      </c>
      <c r="C48053" t="s">
        <v>155</v>
      </c>
      <c r="D48053" t="s">
        <v>150</v>
      </c>
      <c r="E48053" t="s">
        <v>156</v>
      </c>
      <c r="F48053" t="s">
        <v>154</v>
      </c>
      <c r="G48053" s="1">
        <v>44348</v>
      </c>
      <c r="H48053" s="1">
        <v>44377</v>
      </c>
      <c r="I48053" s="2" t="s">
        <v>17</v>
      </c>
      <c r="J48053" s="3">
        <v>51900</v>
      </c>
      <c r="K48053" s="4">
        <v>4197</v>
      </c>
      <c r="L48053" s="4">
        <v>0</v>
      </c>
      <c r="M48053" s="4">
        <v>2</v>
      </c>
      <c r="N48053" s="3">
        <v>217824300</v>
      </c>
      <c r="O48053" s="3">
        <v>0</v>
      </c>
    </row>
    <row r="48054" spans="1:15" x14ac:dyDescent="0.25">
      <c r="A48054">
        <v>138</v>
      </c>
      <c r="B48054">
        <v>56</v>
      </c>
      <c r="C48054" t="s">
        <v>155</v>
      </c>
      <c r="D48054" t="s">
        <v>150</v>
      </c>
      <c r="E48054" t="s">
        <v>156</v>
      </c>
      <c r="F48054" t="s">
        <v>154</v>
      </c>
      <c r="G48054" s="1">
        <v>44348</v>
      </c>
      <c r="H48054" s="1">
        <v>44377</v>
      </c>
      <c r="I48054" s="2" t="s">
        <v>18</v>
      </c>
      <c r="J48054" s="3">
        <v>3700</v>
      </c>
      <c r="K48054" s="4">
        <v>28523</v>
      </c>
      <c r="N48054" s="3">
        <v>105535100</v>
      </c>
    </row>
    <row r="48055" spans="1:15" x14ac:dyDescent="0.25">
      <c r="A48055">
        <v>9003</v>
      </c>
      <c r="B48055">
        <v>56</v>
      </c>
      <c r="C48055" t="s">
        <v>155</v>
      </c>
      <c r="D48055" t="s">
        <v>150</v>
      </c>
      <c r="E48055" t="s">
        <v>156</v>
      </c>
      <c r="F48055" t="s">
        <v>154</v>
      </c>
      <c r="G48055" s="1">
        <v>44317</v>
      </c>
      <c r="H48055" s="1">
        <v>44347</v>
      </c>
      <c r="I48055" s="2" t="s">
        <v>11</v>
      </c>
      <c r="J48055" s="3">
        <v>10100</v>
      </c>
      <c r="K48055" s="4">
        <v>146352</v>
      </c>
      <c r="L48055" s="4">
        <v>0</v>
      </c>
      <c r="M48055" s="4">
        <v>2808</v>
      </c>
      <c r="N48055" s="3">
        <v>1478155200</v>
      </c>
      <c r="O48055" s="3">
        <v>0</v>
      </c>
    </row>
    <row r="48056" spans="1:15" x14ac:dyDescent="0.25">
      <c r="A48056">
        <v>9003</v>
      </c>
      <c r="B48056">
        <v>56</v>
      </c>
      <c r="C48056" t="s">
        <v>155</v>
      </c>
      <c r="D48056" t="s">
        <v>150</v>
      </c>
      <c r="E48056" t="s">
        <v>156</v>
      </c>
      <c r="F48056" t="s">
        <v>154</v>
      </c>
      <c r="G48056" s="1">
        <v>44317</v>
      </c>
      <c r="H48056" s="1">
        <v>44347</v>
      </c>
      <c r="I48056" s="2" t="s">
        <v>12</v>
      </c>
      <c r="J48056" s="3">
        <v>20100</v>
      </c>
      <c r="K48056" s="4">
        <v>2140</v>
      </c>
      <c r="L48056" s="4">
        <v>0</v>
      </c>
      <c r="M48056" s="4">
        <v>39</v>
      </c>
      <c r="N48056" s="3">
        <v>43014000</v>
      </c>
      <c r="O48056" s="3">
        <v>0</v>
      </c>
    </row>
    <row r="48057" spans="1:15" x14ac:dyDescent="0.25">
      <c r="A48057">
        <v>9003</v>
      </c>
      <c r="B48057">
        <v>56</v>
      </c>
      <c r="C48057" t="s">
        <v>155</v>
      </c>
      <c r="D48057" t="s">
        <v>150</v>
      </c>
      <c r="E48057" t="s">
        <v>156</v>
      </c>
      <c r="F48057" t="s">
        <v>154</v>
      </c>
      <c r="G48057" s="1">
        <v>44317</v>
      </c>
      <c r="H48057" s="1">
        <v>44347</v>
      </c>
      <c r="I48057" s="2" t="s">
        <v>13</v>
      </c>
      <c r="J48057" s="3">
        <v>13800</v>
      </c>
      <c r="K48057" s="4">
        <v>16331</v>
      </c>
      <c r="L48057" s="4">
        <v>0</v>
      </c>
      <c r="M48057" s="4">
        <v>238</v>
      </c>
      <c r="N48057" s="3">
        <v>225367800</v>
      </c>
      <c r="O48057" s="3">
        <v>0</v>
      </c>
    </row>
    <row r="48058" spans="1:15" x14ac:dyDescent="0.25">
      <c r="A48058">
        <v>9003</v>
      </c>
      <c r="B48058">
        <v>56</v>
      </c>
      <c r="C48058" t="s">
        <v>155</v>
      </c>
      <c r="D48058" t="s">
        <v>150</v>
      </c>
      <c r="E48058" t="s">
        <v>156</v>
      </c>
      <c r="F48058" t="s">
        <v>154</v>
      </c>
      <c r="G48058" s="1">
        <v>44317</v>
      </c>
      <c r="H48058" s="1">
        <v>44347</v>
      </c>
      <c r="I48058" s="2" t="s">
        <v>14</v>
      </c>
      <c r="J48058" s="3">
        <v>24200</v>
      </c>
      <c r="K48058" s="4">
        <v>6701</v>
      </c>
      <c r="L48058" s="4">
        <v>0</v>
      </c>
      <c r="M48058" s="4">
        <v>69</v>
      </c>
      <c r="N48058" s="3">
        <v>162164200</v>
      </c>
      <c r="O48058" s="3">
        <v>0</v>
      </c>
    </row>
    <row r="48059" spans="1:15" x14ac:dyDescent="0.25">
      <c r="A48059">
        <v>9003</v>
      </c>
      <c r="B48059">
        <v>56</v>
      </c>
      <c r="C48059" t="s">
        <v>155</v>
      </c>
      <c r="D48059" t="s">
        <v>150</v>
      </c>
      <c r="E48059" t="s">
        <v>156</v>
      </c>
      <c r="F48059" t="s">
        <v>154</v>
      </c>
      <c r="G48059" s="1">
        <v>44317</v>
      </c>
      <c r="H48059" s="1">
        <v>44347</v>
      </c>
      <c r="I48059" s="2" t="s">
        <v>15</v>
      </c>
      <c r="J48059" s="3">
        <v>35900</v>
      </c>
      <c r="K48059" s="4">
        <v>2741</v>
      </c>
      <c r="L48059" s="4">
        <v>0</v>
      </c>
      <c r="M48059" s="4">
        <v>8</v>
      </c>
      <c r="N48059" s="3">
        <v>98401900</v>
      </c>
      <c r="O48059" s="3">
        <v>0</v>
      </c>
    </row>
    <row r="48060" spans="1:15" x14ac:dyDescent="0.25">
      <c r="A48060">
        <v>9003</v>
      </c>
      <c r="B48060">
        <v>56</v>
      </c>
      <c r="C48060" t="s">
        <v>155</v>
      </c>
      <c r="D48060" t="s">
        <v>150</v>
      </c>
      <c r="E48060" t="s">
        <v>156</v>
      </c>
      <c r="F48060" t="s">
        <v>154</v>
      </c>
      <c r="G48060" s="1">
        <v>44317</v>
      </c>
      <c r="H48060" s="1">
        <v>44347</v>
      </c>
      <c r="I48060" s="2" t="s">
        <v>16</v>
      </c>
      <c r="J48060" s="3">
        <v>47700</v>
      </c>
      <c r="K48060" s="4">
        <v>2116</v>
      </c>
      <c r="L48060" s="4">
        <v>0</v>
      </c>
      <c r="M48060" s="4">
        <v>0</v>
      </c>
      <c r="N48060" s="3">
        <v>100933200</v>
      </c>
      <c r="O48060" s="3">
        <v>0</v>
      </c>
    </row>
    <row r="48061" spans="1:15" x14ac:dyDescent="0.25">
      <c r="A48061">
        <v>9003</v>
      </c>
      <c r="B48061">
        <v>56</v>
      </c>
      <c r="C48061" t="s">
        <v>155</v>
      </c>
      <c r="D48061" t="s">
        <v>150</v>
      </c>
      <c r="E48061" t="s">
        <v>156</v>
      </c>
      <c r="F48061" t="s">
        <v>154</v>
      </c>
      <c r="G48061" s="1">
        <v>44317</v>
      </c>
      <c r="H48061" s="1">
        <v>44347</v>
      </c>
      <c r="I48061" s="2" t="s">
        <v>17</v>
      </c>
      <c r="J48061" s="3">
        <v>51900</v>
      </c>
      <c r="K48061" s="4">
        <v>2768</v>
      </c>
      <c r="L48061" s="4">
        <v>0</v>
      </c>
      <c r="M48061" s="4">
        <v>0</v>
      </c>
      <c r="N48061" s="3">
        <v>143659200</v>
      </c>
      <c r="O48061" s="3">
        <v>0</v>
      </c>
    </row>
    <row r="48062" spans="1:15" x14ac:dyDescent="0.25">
      <c r="A48062">
        <v>9003</v>
      </c>
      <c r="B48062">
        <v>56</v>
      </c>
      <c r="C48062" t="s">
        <v>155</v>
      </c>
      <c r="D48062" t="s">
        <v>150</v>
      </c>
      <c r="E48062" t="s">
        <v>156</v>
      </c>
      <c r="F48062" t="s">
        <v>154</v>
      </c>
      <c r="G48062" s="1">
        <v>44317</v>
      </c>
      <c r="H48062" s="1">
        <v>44347</v>
      </c>
      <c r="I48062" s="2" t="s">
        <v>18</v>
      </c>
      <c r="J48062" s="3">
        <v>3700</v>
      </c>
      <c r="K48062" s="4">
        <v>22969</v>
      </c>
      <c r="L48062" s="4">
        <v>0</v>
      </c>
      <c r="M48062" s="4">
        <v>0</v>
      </c>
      <c r="N48062" s="3">
        <v>84985300</v>
      </c>
      <c r="O48062" s="3">
        <v>0</v>
      </c>
    </row>
    <row r="48063" spans="1:15" x14ac:dyDescent="0.25">
      <c r="A48063">
        <v>5316</v>
      </c>
      <c r="B48063">
        <v>56</v>
      </c>
      <c r="C48063" t="s">
        <v>155</v>
      </c>
      <c r="D48063" t="s">
        <v>150</v>
      </c>
      <c r="E48063" t="s">
        <v>156</v>
      </c>
      <c r="F48063" t="s">
        <v>154</v>
      </c>
      <c r="G48063" s="1">
        <v>44287</v>
      </c>
      <c r="H48063" s="1">
        <v>44316</v>
      </c>
      <c r="I48063" s="2" t="s">
        <v>11</v>
      </c>
      <c r="J48063" s="3">
        <v>10100</v>
      </c>
      <c r="K48063" s="4">
        <v>198397</v>
      </c>
      <c r="L48063" s="4">
        <v>0</v>
      </c>
      <c r="M48063" s="4">
        <v>3527</v>
      </c>
      <c r="N48063" s="3">
        <v>2003809700</v>
      </c>
      <c r="O48063" s="3">
        <v>0</v>
      </c>
    </row>
    <row r="48064" spans="1:15" x14ac:dyDescent="0.25">
      <c r="A48064">
        <v>5316</v>
      </c>
      <c r="B48064">
        <v>56</v>
      </c>
      <c r="C48064" t="s">
        <v>155</v>
      </c>
      <c r="D48064" t="s">
        <v>150</v>
      </c>
      <c r="E48064" t="s">
        <v>156</v>
      </c>
      <c r="F48064" t="s">
        <v>154</v>
      </c>
      <c r="G48064" s="1">
        <v>44287</v>
      </c>
      <c r="H48064" s="1">
        <v>44316</v>
      </c>
      <c r="I48064" s="2" t="s">
        <v>12</v>
      </c>
      <c r="J48064" s="3">
        <v>20100</v>
      </c>
      <c r="K48064" s="4">
        <v>3652</v>
      </c>
      <c r="L48064" s="4">
        <v>0</v>
      </c>
      <c r="M48064" s="4">
        <v>70</v>
      </c>
      <c r="N48064" s="3">
        <v>73405200</v>
      </c>
      <c r="O48064" s="3">
        <v>0</v>
      </c>
    </row>
    <row r="48065" spans="1:15" x14ac:dyDescent="0.25">
      <c r="A48065">
        <v>5316</v>
      </c>
      <c r="B48065">
        <v>56</v>
      </c>
      <c r="C48065" t="s">
        <v>155</v>
      </c>
      <c r="D48065" t="s">
        <v>150</v>
      </c>
      <c r="E48065" t="s">
        <v>156</v>
      </c>
      <c r="F48065" t="s">
        <v>154</v>
      </c>
      <c r="G48065" s="1">
        <v>44287</v>
      </c>
      <c r="H48065" s="1">
        <v>44316</v>
      </c>
      <c r="I48065" s="2" t="s">
        <v>13</v>
      </c>
      <c r="J48065" s="3">
        <v>13800</v>
      </c>
      <c r="K48065" s="4">
        <v>22283</v>
      </c>
      <c r="L48065" s="4">
        <v>0</v>
      </c>
      <c r="M48065" s="4">
        <v>308</v>
      </c>
      <c r="N48065" s="3">
        <v>307505400</v>
      </c>
      <c r="O48065" s="3">
        <v>0</v>
      </c>
    </row>
    <row r="48066" spans="1:15" x14ac:dyDescent="0.25">
      <c r="A48066">
        <v>5316</v>
      </c>
      <c r="B48066">
        <v>56</v>
      </c>
      <c r="C48066" t="s">
        <v>155</v>
      </c>
      <c r="D48066" t="s">
        <v>150</v>
      </c>
      <c r="E48066" t="s">
        <v>156</v>
      </c>
      <c r="F48066" t="s">
        <v>154</v>
      </c>
      <c r="G48066" s="1">
        <v>44287</v>
      </c>
      <c r="H48066" s="1">
        <v>44316</v>
      </c>
      <c r="I48066" s="2" t="s">
        <v>14</v>
      </c>
      <c r="J48066" s="3">
        <v>24200</v>
      </c>
      <c r="K48066" s="4">
        <v>10148</v>
      </c>
      <c r="L48066" s="4">
        <v>0</v>
      </c>
      <c r="M48066" s="4">
        <v>141</v>
      </c>
      <c r="N48066" s="3">
        <v>245581600</v>
      </c>
      <c r="O48066" s="3">
        <v>0</v>
      </c>
    </row>
    <row r="48067" spans="1:15" x14ac:dyDescent="0.25">
      <c r="A48067">
        <v>5316</v>
      </c>
      <c r="B48067">
        <v>56</v>
      </c>
      <c r="C48067" t="s">
        <v>155</v>
      </c>
      <c r="D48067" t="s">
        <v>150</v>
      </c>
      <c r="E48067" t="s">
        <v>156</v>
      </c>
      <c r="F48067" t="s">
        <v>154</v>
      </c>
      <c r="G48067" s="1">
        <v>44287</v>
      </c>
      <c r="H48067" s="1">
        <v>44316</v>
      </c>
      <c r="I48067" s="2" t="s">
        <v>15</v>
      </c>
      <c r="J48067" s="3">
        <v>35900</v>
      </c>
      <c r="K48067" s="4">
        <v>4590</v>
      </c>
      <c r="L48067" s="4">
        <v>0</v>
      </c>
      <c r="M48067" s="4">
        <v>1</v>
      </c>
      <c r="N48067" s="3">
        <v>164781000</v>
      </c>
      <c r="O48067" s="3">
        <v>0</v>
      </c>
    </row>
    <row r="48068" spans="1:15" x14ac:dyDescent="0.25">
      <c r="A48068">
        <v>5316</v>
      </c>
      <c r="B48068">
        <v>56</v>
      </c>
      <c r="C48068" t="s">
        <v>155</v>
      </c>
      <c r="D48068" t="s">
        <v>150</v>
      </c>
      <c r="E48068" t="s">
        <v>156</v>
      </c>
      <c r="F48068" t="s">
        <v>154</v>
      </c>
      <c r="G48068" s="1">
        <v>44287</v>
      </c>
      <c r="H48068" s="1">
        <v>44316</v>
      </c>
      <c r="I48068" s="2" t="s">
        <v>16</v>
      </c>
      <c r="J48068" s="3">
        <v>47700</v>
      </c>
      <c r="K48068" s="4">
        <v>3125</v>
      </c>
      <c r="L48068" s="4">
        <v>0</v>
      </c>
      <c r="M48068" s="4">
        <v>1</v>
      </c>
      <c r="N48068" s="3">
        <v>149062500</v>
      </c>
      <c r="O48068" s="3">
        <v>0</v>
      </c>
    </row>
    <row r="48069" spans="1:15" x14ac:dyDescent="0.25">
      <c r="A48069">
        <v>5316</v>
      </c>
      <c r="B48069">
        <v>56</v>
      </c>
      <c r="C48069" t="s">
        <v>155</v>
      </c>
      <c r="D48069" t="s">
        <v>150</v>
      </c>
      <c r="E48069" t="s">
        <v>156</v>
      </c>
      <c r="F48069" t="s">
        <v>154</v>
      </c>
      <c r="G48069" s="1">
        <v>44287</v>
      </c>
      <c r="H48069" s="1">
        <v>44316</v>
      </c>
      <c r="I48069" s="2" t="s">
        <v>17</v>
      </c>
      <c r="J48069" s="3">
        <v>51900</v>
      </c>
      <c r="K48069" s="4">
        <v>4907</v>
      </c>
      <c r="L48069" s="4">
        <v>0</v>
      </c>
      <c r="M48069" s="4">
        <v>0</v>
      </c>
      <c r="N48069" s="3">
        <v>254673300</v>
      </c>
      <c r="O48069" s="3">
        <v>0</v>
      </c>
    </row>
    <row r="48070" spans="1:15" x14ac:dyDescent="0.25">
      <c r="A48070">
        <v>5316</v>
      </c>
      <c r="B48070">
        <v>56</v>
      </c>
      <c r="C48070" t="s">
        <v>155</v>
      </c>
      <c r="D48070" t="s">
        <v>150</v>
      </c>
      <c r="E48070" t="s">
        <v>156</v>
      </c>
      <c r="F48070" t="s">
        <v>154</v>
      </c>
      <c r="G48070" s="1">
        <v>44287</v>
      </c>
      <c r="H48070" s="1">
        <v>44316</v>
      </c>
      <c r="I48070" s="2" t="s">
        <v>18</v>
      </c>
      <c r="J48070" s="3">
        <v>3700</v>
      </c>
      <c r="K48070" s="4">
        <v>26237</v>
      </c>
      <c r="L48070" s="4">
        <v>0</v>
      </c>
      <c r="M48070" s="4">
        <v>0</v>
      </c>
      <c r="N48070" s="3">
        <v>97076900</v>
      </c>
      <c r="O48070" s="3">
        <v>0</v>
      </c>
    </row>
    <row r="48071" spans="1:15" x14ac:dyDescent="0.25">
      <c r="A48071">
        <v>5575</v>
      </c>
      <c r="B48071">
        <v>56</v>
      </c>
      <c r="C48071" t="s">
        <v>155</v>
      </c>
      <c r="D48071" t="s">
        <v>150</v>
      </c>
      <c r="E48071" t="s">
        <v>156</v>
      </c>
      <c r="F48071" t="s">
        <v>154</v>
      </c>
      <c r="G48071" s="1">
        <v>44256</v>
      </c>
      <c r="H48071" s="1">
        <v>44286</v>
      </c>
      <c r="I48071" s="2" t="s">
        <v>11</v>
      </c>
      <c r="J48071" s="3">
        <v>10100</v>
      </c>
      <c r="K48071" s="4">
        <v>233585</v>
      </c>
      <c r="L48071" s="4">
        <v>0</v>
      </c>
      <c r="M48071" s="4">
        <v>3723</v>
      </c>
      <c r="N48071" s="3">
        <v>2359208500</v>
      </c>
      <c r="O48071" s="3">
        <v>0</v>
      </c>
    </row>
    <row r="48072" spans="1:15" x14ac:dyDescent="0.25">
      <c r="A48072">
        <v>5575</v>
      </c>
      <c r="B48072">
        <v>56</v>
      </c>
      <c r="C48072" t="s">
        <v>155</v>
      </c>
      <c r="D48072" t="s">
        <v>150</v>
      </c>
      <c r="E48072" t="s">
        <v>156</v>
      </c>
      <c r="F48072" t="s">
        <v>154</v>
      </c>
      <c r="G48072" s="1">
        <v>44256</v>
      </c>
      <c r="H48072" s="1">
        <v>44286</v>
      </c>
      <c r="I48072" s="2" t="s">
        <v>12</v>
      </c>
      <c r="J48072" s="3">
        <v>20100</v>
      </c>
      <c r="K48072" s="4">
        <v>4395</v>
      </c>
      <c r="L48072" s="4">
        <v>0</v>
      </c>
      <c r="M48072" s="4">
        <v>85</v>
      </c>
      <c r="N48072" s="3">
        <v>88339500</v>
      </c>
      <c r="O48072" s="3">
        <v>0</v>
      </c>
    </row>
    <row r="48073" spans="1:15" x14ac:dyDescent="0.25">
      <c r="A48073">
        <v>5575</v>
      </c>
      <c r="B48073">
        <v>56</v>
      </c>
      <c r="C48073" t="s">
        <v>155</v>
      </c>
      <c r="D48073" t="s">
        <v>150</v>
      </c>
      <c r="E48073" t="s">
        <v>156</v>
      </c>
      <c r="F48073" t="s">
        <v>154</v>
      </c>
      <c r="G48073" s="1">
        <v>44256</v>
      </c>
      <c r="H48073" s="1">
        <v>44286</v>
      </c>
      <c r="I48073" s="2" t="s">
        <v>13</v>
      </c>
      <c r="J48073" s="3">
        <v>13800</v>
      </c>
      <c r="K48073" s="4">
        <v>26178</v>
      </c>
      <c r="L48073" s="4">
        <v>0</v>
      </c>
      <c r="M48073" s="4">
        <v>267</v>
      </c>
      <c r="N48073" s="3">
        <v>361256400</v>
      </c>
      <c r="O48073" s="3">
        <v>0</v>
      </c>
    </row>
    <row r="48074" spans="1:15" x14ac:dyDescent="0.25">
      <c r="A48074">
        <v>5575</v>
      </c>
      <c r="B48074">
        <v>56</v>
      </c>
      <c r="C48074" t="s">
        <v>155</v>
      </c>
      <c r="D48074" t="s">
        <v>150</v>
      </c>
      <c r="E48074" t="s">
        <v>156</v>
      </c>
      <c r="F48074" t="s">
        <v>154</v>
      </c>
      <c r="G48074" s="1">
        <v>44256</v>
      </c>
      <c r="H48074" s="1">
        <v>44286</v>
      </c>
      <c r="I48074" s="2" t="s">
        <v>14</v>
      </c>
      <c r="J48074" s="3">
        <v>24200</v>
      </c>
      <c r="K48074" s="4">
        <v>11388</v>
      </c>
      <c r="L48074" s="4">
        <v>0</v>
      </c>
      <c r="M48074" s="4">
        <v>124</v>
      </c>
      <c r="N48074" s="3">
        <v>275589600</v>
      </c>
      <c r="O48074" s="3">
        <v>0</v>
      </c>
    </row>
    <row r="48075" spans="1:15" x14ac:dyDescent="0.25">
      <c r="A48075">
        <v>5575</v>
      </c>
      <c r="B48075">
        <v>56</v>
      </c>
      <c r="C48075" t="s">
        <v>155</v>
      </c>
      <c r="D48075" t="s">
        <v>150</v>
      </c>
      <c r="E48075" t="s">
        <v>156</v>
      </c>
      <c r="F48075" t="s">
        <v>154</v>
      </c>
      <c r="G48075" s="1">
        <v>44256</v>
      </c>
      <c r="H48075" s="1">
        <v>44286</v>
      </c>
      <c r="I48075" s="2" t="s">
        <v>15</v>
      </c>
      <c r="J48075" s="3">
        <v>35900</v>
      </c>
      <c r="K48075" s="4">
        <v>4428</v>
      </c>
      <c r="L48075" s="4">
        <v>0</v>
      </c>
      <c r="M48075" s="4">
        <v>3</v>
      </c>
      <c r="N48075" s="3">
        <v>158965200</v>
      </c>
      <c r="O48075" s="3">
        <v>0</v>
      </c>
    </row>
    <row r="48076" spans="1:15" x14ac:dyDescent="0.25">
      <c r="A48076">
        <v>5575</v>
      </c>
      <c r="B48076">
        <v>56</v>
      </c>
      <c r="C48076" t="s">
        <v>155</v>
      </c>
      <c r="D48076" t="s">
        <v>150</v>
      </c>
      <c r="E48076" t="s">
        <v>156</v>
      </c>
      <c r="F48076" t="s">
        <v>154</v>
      </c>
      <c r="G48076" s="1">
        <v>44256</v>
      </c>
      <c r="H48076" s="1">
        <v>44286</v>
      </c>
      <c r="I48076" s="2" t="s">
        <v>16</v>
      </c>
      <c r="J48076" s="3">
        <v>47700</v>
      </c>
      <c r="K48076" s="4">
        <v>3475</v>
      </c>
      <c r="L48076" s="4">
        <v>0</v>
      </c>
      <c r="M48076" s="4">
        <v>2</v>
      </c>
      <c r="N48076" s="3">
        <v>165757500</v>
      </c>
      <c r="O48076" s="3">
        <v>0</v>
      </c>
    </row>
    <row r="48077" spans="1:15" x14ac:dyDescent="0.25">
      <c r="A48077">
        <v>5575</v>
      </c>
      <c r="B48077">
        <v>56</v>
      </c>
      <c r="C48077" t="s">
        <v>155</v>
      </c>
      <c r="D48077" t="s">
        <v>150</v>
      </c>
      <c r="E48077" t="s">
        <v>156</v>
      </c>
      <c r="F48077" t="s">
        <v>154</v>
      </c>
      <c r="G48077" s="1">
        <v>44256</v>
      </c>
      <c r="H48077" s="1">
        <v>44286</v>
      </c>
      <c r="I48077" s="2" t="s">
        <v>17</v>
      </c>
      <c r="J48077" s="3">
        <v>51900</v>
      </c>
      <c r="K48077" s="4">
        <v>5949</v>
      </c>
      <c r="L48077" s="4">
        <v>0</v>
      </c>
      <c r="M48077" s="4">
        <v>0</v>
      </c>
      <c r="N48077" s="3">
        <v>308753100</v>
      </c>
      <c r="O48077" s="3">
        <v>0</v>
      </c>
    </row>
    <row r="48078" spans="1:15" x14ac:dyDescent="0.25">
      <c r="A48078">
        <v>5575</v>
      </c>
      <c r="B48078">
        <v>56</v>
      </c>
      <c r="C48078" t="s">
        <v>155</v>
      </c>
      <c r="D48078" t="s">
        <v>150</v>
      </c>
      <c r="E48078" t="s">
        <v>156</v>
      </c>
      <c r="F48078" t="s">
        <v>154</v>
      </c>
      <c r="G48078" s="1">
        <v>44256</v>
      </c>
      <c r="H48078" s="1">
        <v>44286</v>
      </c>
      <c r="I48078" s="2" t="s">
        <v>18</v>
      </c>
      <c r="J48078" s="3">
        <v>3700</v>
      </c>
      <c r="K48078" s="4">
        <v>31705</v>
      </c>
      <c r="L48078" s="4">
        <v>0</v>
      </c>
      <c r="M48078" s="4">
        <v>0</v>
      </c>
      <c r="N48078" s="3">
        <v>117308500</v>
      </c>
      <c r="O48078" s="3">
        <v>0</v>
      </c>
    </row>
    <row r="48079" spans="1:15" x14ac:dyDescent="0.25">
      <c r="A48079">
        <v>8366</v>
      </c>
      <c r="B48079">
        <v>56</v>
      </c>
      <c r="C48079" t="s">
        <v>155</v>
      </c>
      <c r="D48079" t="s">
        <v>150</v>
      </c>
      <c r="E48079" t="s">
        <v>156</v>
      </c>
      <c r="F48079" t="s">
        <v>154</v>
      </c>
      <c r="G48079" s="1">
        <v>44228</v>
      </c>
      <c r="H48079" s="1">
        <v>44255</v>
      </c>
      <c r="I48079" s="2" t="s">
        <v>11</v>
      </c>
      <c r="J48079" s="3">
        <v>10100</v>
      </c>
      <c r="K48079" s="4">
        <v>199156</v>
      </c>
      <c r="L48079" s="4">
        <v>0</v>
      </c>
      <c r="M48079" s="4">
        <v>3151</v>
      </c>
      <c r="N48079" s="3">
        <v>2011475600</v>
      </c>
      <c r="O48079" s="3">
        <v>0</v>
      </c>
    </row>
    <row r="48080" spans="1:15" x14ac:dyDescent="0.25">
      <c r="A48080">
        <v>8366</v>
      </c>
      <c r="B48080">
        <v>56</v>
      </c>
      <c r="C48080" t="s">
        <v>155</v>
      </c>
      <c r="D48080" t="s">
        <v>150</v>
      </c>
      <c r="E48080" t="s">
        <v>156</v>
      </c>
      <c r="F48080" t="s">
        <v>154</v>
      </c>
      <c r="G48080" s="1">
        <v>44228</v>
      </c>
      <c r="H48080" s="1">
        <v>44255</v>
      </c>
      <c r="I48080" s="2" t="s">
        <v>12</v>
      </c>
      <c r="J48080" s="3">
        <v>20100</v>
      </c>
      <c r="K48080" s="4">
        <v>3968</v>
      </c>
      <c r="L48080" s="4">
        <v>0</v>
      </c>
      <c r="M48080" s="4">
        <v>77</v>
      </c>
      <c r="N48080" s="3">
        <v>79756800</v>
      </c>
      <c r="O48080" s="3">
        <v>0</v>
      </c>
    </row>
    <row r="48081" spans="1:15" x14ac:dyDescent="0.25">
      <c r="A48081">
        <v>8366</v>
      </c>
      <c r="B48081">
        <v>56</v>
      </c>
      <c r="C48081" t="s">
        <v>155</v>
      </c>
      <c r="D48081" t="s">
        <v>150</v>
      </c>
      <c r="E48081" t="s">
        <v>156</v>
      </c>
      <c r="F48081" t="s">
        <v>154</v>
      </c>
      <c r="G48081" s="1">
        <v>44228</v>
      </c>
      <c r="H48081" s="1">
        <v>44255</v>
      </c>
      <c r="I48081" s="2" t="s">
        <v>13</v>
      </c>
      <c r="J48081" s="3">
        <v>13800</v>
      </c>
      <c r="K48081" s="4">
        <v>23929</v>
      </c>
      <c r="L48081" s="4">
        <v>0</v>
      </c>
      <c r="M48081" s="4">
        <v>342</v>
      </c>
      <c r="N48081" s="3">
        <v>330220200</v>
      </c>
      <c r="O48081" s="3">
        <v>0</v>
      </c>
    </row>
    <row r="48082" spans="1:15" x14ac:dyDescent="0.25">
      <c r="A48082">
        <v>8366</v>
      </c>
      <c r="B48082">
        <v>56</v>
      </c>
      <c r="C48082" t="s">
        <v>155</v>
      </c>
      <c r="D48082" t="s">
        <v>150</v>
      </c>
      <c r="E48082" t="s">
        <v>156</v>
      </c>
      <c r="F48082" t="s">
        <v>154</v>
      </c>
      <c r="G48082" s="1">
        <v>44228</v>
      </c>
      <c r="H48082" s="1">
        <v>44255</v>
      </c>
      <c r="I48082" s="2" t="s">
        <v>14</v>
      </c>
      <c r="J48082" s="3">
        <v>24200</v>
      </c>
      <c r="K48082" s="4">
        <v>10092</v>
      </c>
      <c r="L48082" s="4">
        <v>0</v>
      </c>
      <c r="M48082" s="4">
        <v>134</v>
      </c>
      <c r="N48082" s="3">
        <v>244226400</v>
      </c>
      <c r="O48082" s="3">
        <v>0</v>
      </c>
    </row>
    <row r="48083" spans="1:15" x14ac:dyDescent="0.25">
      <c r="A48083">
        <v>8366</v>
      </c>
      <c r="B48083">
        <v>56</v>
      </c>
      <c r="C48083" t="s">
        <v>155</v>
      </c>
      <c r="D48083" t="s">
        <v>150</v>
      </c>
      <c r="E48083" t="s">
        <v>156</v>
      </c>
      <c r="F48083" t="s">
        <v>154</v>
      </c>
      <c r="G48083" s="1">
        <v>44228</v>
      </c>
      <c r="H48083" s="1">
        <v>44255</v>
      </c>
      <c r="I48083" s="2" t="s">
        <v>15</v>
      </c>
      <c r="J48083" s="3">
        <v>35900</v>
      </c>
      <c r="K48083" s="4">
        <v>3898</v>
      </c>
      <c r="L48083" s="4">
        <v>0</v>
      </c>
      <c r="M48083" s="4">
        <v>2</v>
      </c>
      <c r="N48083" s="3">
        <v>139938200</v>
      </c>
      <c r="O48083" s="3">
        <v>0</v>
      </c>
    </row>
    <row r="48084" spans="1:15" x14ac:dyDescent="0.25">
      <c r="A48084">
        <v>8366</v>
      </c>
      <c r="B48084">
        <v>56</v>
      </c>
      <c r="C48084" t="s">
        <v>155</v>
      </c>
      <c r="D48084" t="s">
        <v>150</v>
      </c>
      <c r="E48084" t="s">
        <v>156</v>
      </c>
      <c r="F48084" t="s">
        <v>154</v>
      </c>
      <c r="G48084" s="1">
        <v>44228</v>
      </c>
      <c r="H48084" s="1">
        <v>44255</v>
      </c>
      <c r="I48084" s="2" t="s">
        <v>16</v>
      </c>
      <c r="J48084" s="3">
        <v>47700</v>
      </c>
      <c r="K48084" s="4">
        <v>2623</v>
      </c>
      <c r="L48084" s="4">
        <v>0</v>
      </c>
      <c r="M48084" s="4">
        <v>2</v>
      </c>
      <c r="N48084" s="3">
        <v>125117100</v>
      </c>
      <c r="O48084" s="3">
        <v>0</v>
      </c>
    </row>
    <row r="48085" spans="1:15" x14ac:dyDescent="0.25">
      <c r="A48085">
        <v>8366</v>
      </c>
      <c r="B48085">
        <v>56</v>
      </c>
      <c r="C48085" t="s">
        <v>155</v>
      </c>
      <c r="D48085" t="s">
        <v>150</v>
      </c>
      <c r="E48085" t="s">
        <v>156</v>
      </c>
      <c r="F48085" t="s">
        <v>154</v>
      </c>
      <c r="G48085" s="1">
        <v>44228</v>
      </c>
      <c r="H48085" s="1">
        <v>44255</v>
      </c>
      <c r="I48085" s="2" t="s">
        <v>17</v>
      </c>
      <c r="J48085" s="3">
        <v>51900</v>
      </c>
      <c r="K48085" s="4">
        <v>5367</v>
      </c>
      <c r="L48085" s="4">
        <v>0</v>
      </c>
      <c r="M48085" s="4">
        <v>0</v>
      </c>
      <c r="N48085" s="3">
        <v>278547300</v>
      </c>
      <c r="O48085" s="3">
        <v>0</v>
      </c>
    </row>
    <row r="48086" spans="1:15" x14ac:dyDescent="0.25">
      <c r="A48086">
        <v>8366</v>
      </c>
      <c r="B48086">
        <v>56</v>
      </c>
      <c r="C48086" t="s">
        <v>155</v>
      </c>
      <c r="D48086" t="s">
        <v>150</v>
      </c>
      <c r="E48086" t="s">
        <v>156</v>
      </c>
      <c r="F48086" t="s">
        <v>154</v>
      </c>
      <c r="G48086" s="1">
        <v>44228</v>
      </c>
      <c r="H48086" s="1">
        <v>44255</v>
      </c>
      <c r="I48086" s="2" t="s">
        <v>18</v>
      </c>
      <c r="J48086" s="3">
        <v>3700</v>
      </c>
      <c r="K48086" s="4">
        <v>26397</v>
      </c>
      <c r="L48086" s="4">
        <v>0</v>
      </c>
      <c r="M48086" s="4">
        <v>0</v>
      </c>
      <c r="N48086" s="3">
        <v>97668900</v>
      </c>
      <c r="O48086" s="3">
        <v>0</v>
      </c>
    </row>
    <row r="48087" spans="1:15" x14ac:dyDescent="0.25">
      <c r="A48087">
        <v>9585</v>
      </c>
      <c r="B48087">
        <v>56</v>
      </c>
      <c r="C48087" t="s">
        <v>155</v>
      </c>
      <c r="D48087" t="s">
        <v>150</v>
      </c>
      <c r="E48087" t="s">
        <v>156</v>
      </c>
      <c r="F48087" t="s">
        <v>154</v>
      </c>
      <c r="G48087" s="1">
        <v>44197</v>
      </c>
      <c r="H48087" s="1">
        <v>44227</v>
      </c>
      <c r="I48087" s="2" t="s">
        <v>11</v>
      </c>
      <c r="J48087" s="3">
        <v>10100</v>
      </c>
      <c r="K48087" s="4">
        <v>221716</v>
      </c>
      <c r="L48087" s="4">
        <v>0</v>
      </c>
      <c r="M48087" s="4">
        <v>3342</v>
      </c>
      <c r="N48087" s="3">
        <v>2239331600</v>
      </c>
      <c r="O48087" s="3">
        <v>0</v>
      </c>
    </row>
    <row r="48088" spans="1:15" x14ac:dyDescent="0.25">
      <c r="A48088">
        <v>9585</v>
      </c>
      <c r="B48088">
        <v>56</v>
      </c>
      <c r="C48088" t="s">
        <v>155</v>
      </c>
      <c r="D48088" t="s">
        <v>150</v>
      </c>
      <c r="E48088" t="s">
        <v>156</v>
      </c>
      <c r="F48088" t="s">
        <v>154</v>
      </c>
      <c r="G48088" s="1">
        <v>44197</v>
      </c>
      <c r="H48088" s="1">
        <v>44227</v>
      </c>
      <c r="I48088" s="2" t="s">
        <v>12</v>
      </c>
      <c r="J48088" s="3">
        <v>20100</v>
      </c>
      <c r="K48088" s="4">
        <v>4548</v>
      </c>
      <c r="L48088" s="4">
        <v>0</v>
      </c>
      <c r="M48088" s="4">
        <v>98</v>
      </c>
      <c r="N48088" s="3">
        <v>91414800</v>
      </c>
      <c r="O48088" s="3">
        <v>0</v>
      </c>
    </row>
    <row r="48089" spans="1:15" x14ac:dyDescent="0.25">
      <c r="A48089">
        <v>9585</v>
      </c>
      <c r="B48089">
        <v>56</v>
      </c>
      <c r="C48089" t="s">
        <v>155</v>
      </c>
      <c r="D48089" t="s">
        <v>150</v>
      </c>
      <c r="E48089" t="s">
        <v>156</v>
      </c>
      <c r="F48089" t="s">
        <v>154</v>
      </c>
      <c r="G48089" s="1">
        <v>44197</v>
      </c>
      <c r="H48089" s="1">
        <v>44227</v>
      </c>
      <c r="I48089" s="2" t="s">
        <v>13</v>
      </c>
      <c r="J48089" s="3">
        <v>13800</v>
      </c>
      <c r="K48089" s="4">
        <v>23764</v>
      </c>
      <c r="L48089" s="4">
        <v>0</v>
      </c>
      <c r="M48089" s="4">
        <v>343</v>
      </c>
      <c r="N48089" s="3">
        <v>327943200</v>
      </c>
      <c r="O48089" s="3">
        <v>0</v>
      </c>
    </row>
    <row r="48090" spans="1:15" x14ac:dyDescent="0.25">
      <c r="A48090">
        <v>9585</v>
      </c>
      <c r="B48090">
        <v>56</v>
      </c>
      <c r="C48090" t="s">
        <v>155</v>
      </c>
      <c r="D48090" t="s">
        <v>150</v>
      </c>
      <c r="E48090" t="s">
        <v>156</v>
      </c>
      <c r="F48090" t="s">
        <v>154</v>
      </c>
      <c r="G48090" s="1">
        <v>44197</v>
      </c>
      <c r="H48090" s="1">
        <v>44227</v>
      </c>
      <c r="I48090" s="2" t="s">
        <v>14</v>
      </c>
      <c r="J48090" s="3">
        <v>24200</v>
      </c>
      <c r="K48090" s="4">
        <v>10052</v>
      </c>
      <c r="L48090" s="4">
        <v>0</v>
      </c>
      <c r="M48090" s="4">
        <v>80</v>
      </c>
      <c r="N48090" s="3">
        <v>243258400</v>
      </c>
      <c r="O48090" s="3">
        <v>0</v>
      </c>
    </row>
    <row r="48091" spans="1:15" x14ac:dyDescent="0.25">
      <c r="A48091">
        <v>9585</v>
      </c>
      <c r="B48091">
        <v>56</v>
      </c>
      <c r="C48091" t="s">
        <v>155</v>
      </c>
      <c r="D48091" t="s">
        <v>150</v>
      </c>
      <c r="E48091" t="s">
        <v>156</v>
      </c>
      <c r="F48091" t="s">
        <v>154</v>
      </c>
      <c r="G48091" s="1">
        <v>44197</v>
      </c>
      <c r="H48091" s="1">
        <v>44227</v>
      </c>
      <c r="I48091" s="2" t="s">
        <v>15</v>
      </c>
      <c r="J48091" s="3">
        <v>35900</v>
      </c>
      <c r="K48091" s="4">
        <v>4163</v>
      </c>
      <c r="L48091" s="4">
        <v>0</v>
      </c>
      <c r="M48091" s="4">
        <v>5</v>
      </c>
      <c r="N48091" s="3">
        <v>149451700</v>
      </c>
      <c r="O48091" s="3">
        <v>0</v>
      </c>
    </row>
    <row r="48092" spans="1:15" x14ac:dyDescent="0.25">
      <c r="A48092">
        <v>9585</v>
      </c>
      <c r="B48092">
        <v>56</v>
      </c>
      <c r="C48092" t="s">
        <v>155</v>
      </c>
      <c r="D48092" t="s">
        <v>150</v>
      </c>
      <c r="E48092" t="s">
        <v>156</v>
      </c>
      <c r="F48092" t="s">
        <v>154</v>
      </c>
      <c r="G48092" s="1">
        <v>44197</v>
      </c>
      <c r="H48092" s="1">
        <v>44227</v>
      </c>
      <c r="I48092" s="2" t="s">
        <v>16</v>
      </c>
      <c r="J48092" s="3">
        <v>47700</v>
      </c>
      <c r="K48092" s="4">
        <v>2334</v>
      </c>
      <c r="L48092" s="4">
        <v>0</v>
      </c>
      <c r="M48092" s="4">
        <v>0</v>
      </c>
      <c r="N48092" s="3">
        <v>111331800</v>
      </c>
      <c r="O48092" s="3">
        <v>0</v>
      </c>
    </row>
    <row r="48093" spans="1:15" x14ac:dyDescent="0.25">
      <c r="A48093">
        <v>9585</v>
      </c>
      <c r="B48093">
        <v>56</v>
      </c>
      <c r="C48093" t="s">
        <v>155</v>
      </c>
      <c r="D48093" t="s">
        <v>150</v>
      </c>
      <c r="E48093" t="s">
        <v>156</v>
      </c>
      <c r="F48093" t="s">
        <v>154</v>
      </c>
      <c r="G48093" s="1">
        <v>44197</v>
      </c>
      <c r="H48093" s="1">
        <v>44227</v>
      </c>
      <c r="I48093" s="2" t="s">
        <v>17</v>
      </c>
      <c r="J48093" s="3">
        <v>51900</v>
      </c>
      <c r="K48093" s="4">
        <v>4498</v>
      </c>
      <c r="L48093" s="4">
        <v>0</v>
      </c>
      <c r="M48093" s="4">
        <v>0</v>
      </c>
      <c r="N48093" s="3">
        <v>233446200</v>
      </c>
      <c r="O48093" s="3">
        <v>0</v>
      </c>
    </row>
    <row r="48094" spans="1:15" x14ac:dyDescent="0.25">
      <c r="A48094">
        <v>9585</v>
      </c>
      <c r="B48094">
        <v>56</v>
      </c>
      <c r="C48094" t="s">
        <v>155</v>
      </c>
      <c r="D48094" t="s">
        <v>150</v>
      </c>
      <c r="E48094" t="s">
        <v>156</v>
      </c>
      <c r="F48094" t="s">
        <v>154</v>
      </c>
      <c r="G48094" s="1">
        <v>44197</v>
      </c>
      <c r="H48094" s="1">
        <v>44227</v>
      </c>
      <c r="I48094" s="2" t="s">
        <v>18</v>
      </c>
      <c r="J48094" s="3">
        <v>3700</v>
      </c>
      <c r="K48094" s="4">
        <v>25365</v>
      </c>
      <c r="L48094" s="4">
        <v>0</v>
      </c>
      <c r="M48094" s="4">
        <v>0</v>
      </c>
      <c r="N48094" s="3">
        <v>93850500</v>
      </c>
      <c r="O48094" s="3">
        <v>0</v>
      </c>
    </row>
    <row r="48095" spans="1:15" x14ac:dyDescent="0.25">
      <c r="A48095">
        <v>2693</v>
      </c>
      <c r="B48095">
        <v>56</v>
      </c>
      <c r="C48095" t="s">
        <v>155</v>
      </c>
      <c r="D48095" t="s">
        <v>150</v>
      </c>
      <c r="E48095" t="s">
        <v>156</v>
      </c>
      <c r="F48095" t="s">
        <v>154</v>
      </c>
      <c r="G48095" s="1">
        <v>44166</v>
      </c>
      <c r="H48095" s="1">
        <v>44196</v>
      </c>
      <c r="I48095" s="2" t="s">
        <v>11</v>
      </c>
      <c r="J48095" s="3">
        <v>10100</v>
      </c>
      <c r="K48095" s="4">
        <v>250178</v>
      </c>
      <c r="L48095" s="4">
        <v>0</v>
      </c>
      <c r="M48095" s="4">
        <v>3750</v>
      </c>
      <c r="N48095" s="3">
        <v>2526797800</v>
      </c>
      <c r="O48095" s="3">
        <v>0</v>
      </c>
    </row>
    <row r="48096" spans="1:15" x14ac:dyDescent="0.25">
      <c r="A48096">
        <v>2693</v>
      </c>
      <c r="B48096">
        <v>56</v>
      </c>
      <c r="C48096" t="s">
        <v>155</v>
      </c>
      <c r="D48096" t="s">
        <v>150</v>
      </c>
      <c r="E48096" t="s">
        <v>156</v>
      </c>
      <c r="F48096" t="s">
        <v>154</v>
      </c>
      <c r="G48096" s="1">
        <v>44166</v>
      </c>
      <c r="H48096" s="1">
        <v>44196</v>
      </c>
      <c r="I48096" s="2" t="s">
        <v>12</v>
      </c>
      <c r="J48096" s="3">
        <v>20100</v>
      </c>
      <c r="K48096" s="4">
        <v>4641</v>
      </c>
      <c r="L48096" s="4">
        <v>0</v>
      </c>
      <c r="M48096" s="4">
        <v>59</v>
      </c>
      <c r="N48096" s="3">
        <v>93284100</v>
      </c>
      <c r="O48096" s="3">
        <v>0</v>
      </c>
    </row>
    <row r="48097" spans="1:15" x14ac:dyDescent="0.25">
      <c r="A48097">
        <v>2693</v>
      </c>
      <c r="B48097">
        <v>56</v>
      </c>
      <c r="C48097" t="s">
        <v>155</v>
      </c>
      <c r="D48097" t="s">
        <v>150</v>
      </c>
      <c r="E48097" t="s">
        <v>156</v>
      </c>
      <c r="F48097" t="s">
        <v>154</v>
      </c>
      <c r="G48097" s="1">
        <v>44166</v>
      </c>
      <c r="H48097" s="1">
        <v>44196</v>
      </c>
      <c r="I48097" s="2" t="s">
        <v>13</v>
      </c>
      <c r="J48097" s="3">
        <v>13800</v>
      </c>
      <c r="K48097" s="4">
        <v>25378</v>
      </c>
      <c r="L48097" s="4">
        <v>0</v>
      </c>
      <c r="M48097" s="4">
        <v>344</v>
      </c>
      <c r="N48097" s="3">
        <v>350216400</v>
      </c>
      <c r="O48097" s="3">
        <v>0</v>
      </c>
    </row>
    <row r="48098" spans="1:15" x14ac:dyDescent="0.25">
      <c r="A48098">
        <v>2693</v>
      </c>
      <c r="B48098">
        <v>56</v>
      </c>
      <c r="C48098" t="s">
        <v>155</v>
      </c>
      <c r="D48098" t="s">
        <v>150</v>
      </c>
      <c r="E48098" t="s">
        <v>156</v>
      </c>
      <c r="F48098" t="s">
        <v>154</v>
      </c>
      <c r="G48098" s="1">
        <v>44166</v>
      </c>
      <c r="H48098" s="1">
        <v>44196</v>
      </c>
      <c r="I48098" s="2" t="s">
        <v>14</v>
      </c>
      <c r="J48098" s="3">
        <v>24200</v>
      </c>
      <c r="K48098" s="4">
        <v>10804</v>
      </c>
      <c r="L48098" s="4">
        <v>0</v>
      </c>
      <c r="M48098" s="4">
        <v>156</v>
      </c>
      <c r="N48098" s="3">
        <v>261456800</v>
      </c>
      <c r="O48098" s="3">
        <v>0</v>
      </c>
    </row>
    <row r="48099" spans="1:15" x14ac:dyDescent="0.25">
      <c r="A48099">
        <v>2693</v>
      </c>
      <c r="B48099">
        <v>56</v>
      </c>
      <c r="C48099" t="s">
        <v>155</v>
      </c>
      <c r="D48099" t="s">
        <v>150</v>
      </c>
      <c r="E48099" t="s">
        <v>156</v>
      </c>
      <c r="F48099" t="s">
        <v>154</v>
      </c>
      <c r="G48099" s="1">
        <v>44166</v>
      </c>
      <c r="H48099" s="1">
        <v>44196</v>
      </c>
      <c r="I48099" s="2" t="s">
        <v>15</v>
      </c>
      <c r="J48099" s="3">
        <v>35900</v>
      </c>
      <c r="K48099" s="4">
        <v>4172</v>
      </c>
      <c r="L48099" s="4">
        <v>0</v>
      </c>
      <c r="M48099" s="4">
        <v>5</v>
      </c>
      <c r="N48099" s="3">
        <v>149774800</v>
      </c>
      <c r="O48099" s="3">
        <v>0</v>
      </c>
    </row>
    <row r="48100" spans="1:15" x14ac:dyDescent="0.25">
      <c r="A48100">
        <v>2693</v>
      </c>
      <c r="B48100">
        <v>56</v>
      </c>
      <c r="C48100" t="s">
        <v>155</v>
      </c>
      <c r="D48100" t="s">
        <v>150</v>
      </c>
      <c r="E48100" t="s">
        <v>156</v>
      </c>
      <c r="F48100" t="s">
        <v>154</v>
      </c>
      <c r="G48100" s="1">
        <v>44166</v>
      </c>
      <c r="H48100" s="1">
        <v>44196</v>
      </c>
      <c r="I48100" s="2" t="s">
        <v>16</v>
      </c>
      <c r="J48100" s="3">
        <v>47700</v>
      </c>
      <c r="K48100" s="4">
        <v>2171</v>
      </c>
      <c r="L48100" s="4">
        <v>0</v>
      </c>
      <c r="M48100" s="4">
        <v>0</v>
      </c>
      <c r="N48100" s="3">
        <v>103556700</v>
      </c>
      <c r="O48100" s="3">
        <v>0</v>
      </c>
    </row>
    <row r="48101" spans="1:15" x14ac:dyDescent="0.25">
      <c r="A48101">
        <v>2693</v>
      </c>
      <c r="B48101">
        <v>56</v>
      </c>
      <c r="C48101" t="s">
        <v>155</v>
      </c>
      <c r="D48101" t="s">
        <v>150</v>
      </c>
      <c r="E48101" t="s">
        <v>156</v>
      </c>
      <c r="F48101" t="s">
        <v>154</v>
      </c>
      <c r="G48101" s="1">
        <v>44166</v>
      </c>
      <c r="H48101" s="1">
        <v>44196</v>
      </c>
      <c r="I48101" s="2" t="s">
        <v>17</v>
      </c>
      <c r="J48101" s="3">
        <v>51900</v>
      </c>
      <c r="K48101" s="4">
        <v>4235</v>
      </c>
      <c r="L48101" s="4">
        <v>0</v>
      </c>
      <c r="M48101" s="4">
        <v>7</v>
      </c>
      <c r="N48101" s="3">
        <v>219796500</v>
      </c>
      <c r="O48101" s="3">
        <v>0</v>
      </c>
    </row>
    <row r="48102" spans="1:15" x14ac:dyDescent="0.25">
      <c r="A48102">
        <v>2693</v>
      </c>
      <c r="B48102">
        <v>56</v>
      </c>
      <c r="C48102" t="s">
        <v>155</v>
      </c>
      <c r="D48102" t="s">
        <v>150</v>
      </c>
      <c r="E48102" t="s">
        <v>156</v>
      </c>
      <c r="F48102" t="s">
        <v>154</v>
      </c>
      <c r="G48102" s="1">
        <v>44166</v>
      </c>
      <c r="H48102" s="1">
        <v>44196</v>
      </c>
      <c r="I48102" s="2" t="s">
        <v>18</v>
      </c>
      <c r="J48102" s="3">
        <v>3700</v>
      </c>
      <c r="K48102" s="4">
        <v>33283</v>
      </c>
      <c r="L48102" s="4">
        <v>0</v>
      </c>
      <c r="M48102" s="4">
        <v>0</v>
      </c>
      <c r="N48102" s="3">
        <v>123147100</v>
      </c>
      <c r="O48102" s="3">
        <v>0</v>
      </c>
    </row>
    <row r="48103" spans="1:15" x14ac:dyDescent="0.25">
      <c r="A48103">
        <v>7227</v>
      </c>
      <c r="B48103">
        <v>56</v>
      </c>
      <c r="C48103" t="s">
        <v>155</v>
      </c>
      <c r="D48103" t="s">
        <v>150</v>
      </c>
      <c r="E48103" t="s">
        <v>156</v>
      </c>
      <c r="F48103" t="s">
        <v>154</v>
      </c>
      <c r="G48103" s="1">
        <v>44136</v>
      </c>
      <c r="H48103" s="1">
        <v>44165</v>
      </c>
      <c r="I48103" s="2" t="s">
        <v>11</v>
      </c>
      <c r="J48103" s="3">
        <v>10100</v>
      </c>
      <c r="K48103" s="4">
        <v>210327</v>
      </c>
      <c r="L48103" s="4">
        <v>0</v>
      </c>
      <c r="M48103" s="4">
        <v>3493</v>
      </c>
      <c r="N48103" s="3">
        <v>2124302700</v>
      </c>
      <c r="O48103" s="3">
        <v>0</v>
      </c>
    </row>
    <row r="48104" spans="1:15" x14ac:dyDescent="0.25">
      <c r="A48104">
        <v>7227</v>
      </c>
      <c r="B48104">
        <v>56</v>
      </c>
      <c r="C48104" t="s">
        <v>155</v>
      </c>
      <c r="D48104" t="s">
        <v>150</v>
      </c>
      <c r="E48104" t="s">
        <v>156</v>
      </c>
      <c r="F48104" t="s">
        <v>154</v>
      </c>
      <c r="G48104" s="1">
        <v>44136</v>
      </c>
      <c r="H48104" s="1">
        <v>44165</v>
      </c>
      <c r="I48104" s="2" t="s">
        <v>12</v>
      </c>
      <c r="J48104" s="3">
        <v>20100</v>
      </c>
      <c r="K48104" s="4">
        <v>3599</v>
      </c>
      <c r="L48104" s="4">
        <v>0</v>
      </c>
      <c r="M48104" s="4">
        <v>88</v>
      </c>
      <c r="N48104" s="3">
        <v>72339900</v>
      </c>
      <c r="O48104" s="3">
        <v>0</v>
      </c>
    </row>
    <row r="48105" spans="1:15" x14ac:dyDescent="0.25">
      <c r="A48105">
        <v>7227</v>
      </c>
      <c r="B48105">
        <v>56</v>
      </c>
      <c r="C48105" t="s">
        <v>155</v>
      </c>
      <c r="D48105" t="s">
        <v>150</v>
      </c>
      <c r="E48105" t="s">
        <v>156</v>
      </c>
      <c r="F48105" t="s">
        <v>154</v>
      </c>
      <c r="G48105" s="1">
        <v>44136</v>
      </c>
      <c r="H48105" s="1">
        <v>44165</v>
      </c>
      <c r="I48105" s="2" t="s">
        <v>13</v>
      </c>
      <c r="J48105" s="3">
        <v>13800</v>
      </c>
      <c r="K48105" s="4">
        <v>23418</v>
      </c>
      <c r="L48105" s="4">
        <v>0</v>
      </c>
      <c r="M48105" s="4">
        <v>327</v>
      </c>
      <c r="N48105" s="3">
        <v>323168400</v>
      </c>
      <c r="O48105" s="3">
        <v>0</v>
      </c>
    </row>
    <row r="48106" spans="1:15" x14ac:dyDescent="0.25">
      <c r="A48106">
        <v>7227</v>
      </c>
      <c r="B48106">
        <v>56</v>
      </c>
      <c r="C48106" t="s">
        <v>155</v>
      </c>
      <c r="D48106" t="s">
        <v>150</v>
      </c>
      <c r="E48106" t="s">
        <v>156</v>
      </c>
      <c r="F48106" t="s">
        <v>154</v>
      </c>
      <c r="G48106" s="1">
        <v>44136</v>
      </c>
      <c r="H48106" s="1">
        <v>44165</v>
      </c>
      <c r="I48106" s="2" t="s">
        <v>14</v>
      </c>
      <c r="J48106" s="3">
        <v>24200</v>
      </c>
      <c r="K48106" s="4">
        <v>10105</v>
      </c>
      <c r="L48106" s="4">
        <v>0</v>
      </c>
      <c r="M48106" s="4">
        <v>107</v>
      </c>
      <c r="N48106" s="3">
        <v>244541000</v>
      </c>
      <c r="O48106" s="3">
        <v>0</v>
      </c>
    </row>
    <row r="48107" spans="1:15" x14ac:dyDescent="0.25">
      <c r="A48107">
        <v>7227</v>
      </c>
      <c r="B48107">
        <v>56</v>
      </c>
      <c r="C48107" t="s">
        <v>155</v>
      </c>
      <c r="D48107" t="s">
        <v>150</v>
      </c>
      <c r="E48107" t="s">
        <v>156</v>
      </c>
      <c r="F48107" t="s">
        <v>154</v>
      </c>
      <c r="G48107" s="1">
        <v>44136</v>
      </c>
      <c r="H48107" s="1">
        <v>44165</v>
      </c>
      <c r="I48107" s="2" t="s">
        <v>15</v>
      </c>
      <c r="J48107" s="3">
        <v>35900</v>
      </c>
      <c r="K48107" s="4">
        <v>3601</v>
      </c>
      <c r="L48107" s="4">
        <v>0</v>
      </c>
      <c r="M48107" s="4">
        <v>4</v>
      </c>
      <c r="N48107" s="3">
        <v>129275900</v>
      </c>
      <c r="O48107" s="3">
        <v>0</v>
      </c>
    </row>
    <row r="48108" spans="1:15" x14ac:dyDescent="0.25">
      <c r="A48108">
        <v>7227</v>
      </c>
      <c r="B48108">
        <v>56</v>
      </c>
      <c r="C48108" t="s">
        <v>155</v>
      </c>
      <c r="D48108" t="s">
        <v>150</v>
      </c>
      <c r="E48108" t="s">
        <v>156</v>
      </c>
      <c r="F48108" t="s">
        <v>154</v>
      </c>
      <c r="G48108" s="1">
        <v>44136</v>
      </c>
      <c r="H48108" s="1">
        <v>44165</v>
      </c>
      <c r="I48108" s="2" t="s">
        <v>16</v>
      </c>
      <c r="J48108" s="3">
        <v>47700</v>
      </c>
      <c r="K48108" s="4">
        <v>1977</v>
      </c>
      <c r="L48108" s="4">
        <v>0</v>
      </c>
      <c r="M48108" s="4">
        <v>0</v>
      </c>
      <c r="N48108" s="3">
        <v>94302900</v>
      </c>
      <c r="O48108" s="3">
        <v>0</v>
      </c>
    </row>
    <row r="48109" spans="1:15" x14ac:dyDescent="0.25">
      <c r="A48109">
        <v>7227</v>
      </c>
      <c r="B48109">
        <v>56</v>
      </c>
      <c r="C48109" t="s">
        <v>155</v>
      </c>
      <c r="D48109" t="s">
        <v>150</v>
      </c>
      <c r="E48109" t="s">
        <v>156</v>
      </c>
      <c r="F48109" t="s">
        <v>154</v>
      </c>
      <c r="G48109" s="1">
        <v>44136</v>
      </c>
      <c r="H48109" s="1">
        <v>44165</v>
      </c>
      <c r="I48109" s="2" t="s">
        <v>17</v>
      </c>
      <c r="J48109" s="3">
        <v>51900</v>
      </c>
      <c r="K48109" s="4">
        <v>3865</v>
      </c>
      <c r="L48109" s="4">
        <v>0</v>
      </c>
      <c r="M48109" s="4">
        <v>1</v>
      </c>
      <c r="N48109" s="3">
        <v>200593500</v>
      </c>
      <c r="O48109" s="3">
        <v>0</v>
      </c>
    </row>
    <row r="48110" spans="1:15" x14ac:dyDescent="0.25">
      <c r="A48110">
        <v>7227</v>
      </c>
      <c r="B48110">
        <v>56</v>
      </c>
      <c r="C48110" t="s">
        <v>155</v>
      </c>
      <c r="D48110" t="s">
        <v>150</v>
      </c>
      <c r="E48110" t="s">
        <v>156</v>
      </c>
      <c r="F48110" t="s">
        <v>154</v>
      </c>
      <c r="G48110" s="1">
        <v>44136</v>
      </c>
      <c r="H48110" s="1">
        <v>44165</v>
      </c>
      <c r="I48110" s="2" t="s">
        <v>18</v>
      </c>
      <c r="J48110" s="3">
        <v>3700</v>
      </c>
      <c r="K48110" s="4">
        <v>31594</v>
      </c>
      <c r="L48110" s="4">
        <v>0</v>
      </c>
      <c r="M48110" s="4">
        <v>0</v>
      </c>
      <c r="N48110" s="3">
        <v>116897800</v>
      </c>
      <c r="O48110" s="3">
        <v>0</v>
      </c>
    </row>
    <row r="48111" spans="1:15" x14ac:dyDescent="0.25">
      <c r="A48111">
        <v>8439</v>
      </c>
      <c r="B48111">
        <v>56</v>
      </c>
      <c r="C48111" t="s">
        <v>155</v>
      </c>
      <c r="D48111" t="s">
        <v>150</v>
      </c>
      <c r="E48111" t="s">
        <v>156</v>
      </c>
      <c r="F48111" t="s">
        <v>154</v>
      </c>
      <c r="G48111" s="1">
        <v>44105</v>
      </c>
      <c r="H48111" s="1">
        <v>44135</v>
      </c>
      <c r="I48111" s="2" t="s">
        <v>11</v>
      </c>
      <c r="J48111" s="3">
        <v>10100</v>
      </c>
      <c r="K48111" s="4">
        <v>216796</v>
      </c>
      <c r="L48111" s="4">
        <v>0</v>
      </c>
      <c r="M48111" s="4">
        <v>3629</v>
      </c>
      <c r="N48111" s="3">
        <v>2189639600</v>
      </c>
      <c r="O48111" s="3">
        <v>0</v>
      </c>
    </row>
    <row r="48112" spans="1:15" x14ac:dyDescent="0.25">
      <c r="A48112">
        <v>8439</v>
      </c>
      <c r="B48112">
        <v>56</v>
      </c>
      <c r="C48112" t="s">
        <v>155</v>
      </c>
      <c r="D48112" t="s">
        <v>150</v>
      </c>
      <c r="E48112" t="s">
        <v>156</v>
      </c>
      <c r="F48112" t="s">
        <v>154</v>
      </c>
      <c r="G48112" s="1">
        <v>44105</v>
      </c>
      <c r="H48112" s="1">
        <v>44135</v>
      </c>
      <c r="I48112" s="2" t="s">
        <v>12</v>
      </c>
      <c r="J48112" s="3">
        <v>20100</v>
      </c>
      <c r="K48112" s="4">
        <v>3298</v>
      </c>
      <c r="L48112" s="4">
        <v>0</v>
      </c>
      <c r="M48112" s="4">
        <v>71</v>
      </c>
      <c r="N48112" s="3">
        <v>66289800</v>
      </c>
      <c r="O48112" s="3">
        <v>0</v>
      </c>
    </row>
    <row r="48113" spans="1:15" x14ac:dyDescent="0.25">
      <c r="A48113">
        <v>8439</v>
      </c>
      <c r="B48113">
        <v>56</v>
      </c>
      <c r="C48113" t="s">
        <v>155</v>
      </c>
      <c r="D48113" t="s">
        <v>150</v>
      </c>
      <c r="E48113" t="s">
        <v>156</v>
      </c>
      <c r="F48113" t="s">
        <v>154</v>
      </c>
      <c r="G48113" s="1">
        <v>44105</v>
      </c>
      <c r="H48113" s="1">
        <v>44135</v>
      </c>
      <c r="I48113" s="2" t="s">
        <v>13</v>
      </c>
      <c r="J48113" s="3">
        <v>13800</v>
      </c>
      <c r="K48113" s="4">
        <v>23419</v>
      </c>
      <c r="L48113" s="4">
        <v>0</v>
      </c>
      <c r="M48113" s="4">
        <v>373</v>
      </c>
      <c r="N48113" s="3">
        <v>323182200</v>
      </c>
      <c r="O48113" s="3">
        <v>0</v>
      </c>
    </row>
    <row r="48114" spans="1:15" x14ac:dyDescent="0.25">
      <c r="A48114">
        <v>8439</v>
      </c>
      <c r="B48114">
        <v>56</v>
      </c>
      <c r="C48114" t="s">
        <v>155</v>
      </c>
      <c r="D48114" t="s">
        <v>150</v>
      </c>
      <c r="E48114" t="s">
        <v>156</v>
      </c>
      <c r="F48114" t="s">
        <v>154</v>
      </c>
      <c r="G48114" s="1">
        <v>44105</v>
      </c>
      <c r="H48114" s="1">
        <v>44135</v>
      </c>
      <c r="I48114" s="2" t="s">
        <v>14</v>
      </c>
      <c r="J48114" s="3">
        <v>24200</v>
      </c>
      <c r="K48114" s="4">
        <v>10450</v>
      </c>
      <c r="L48114" s="4">
        <v>0</v>
      </c>
      <c r="M48114" s="4">
        <v>154</v>
      </c>
      <c r="N48114" s="3">
        <v>252890000</v>
      </c>
      <c r="O48114" s="3">
        <v>0</v>
      </c>
    </row>
    <row r="48115" spans="1:15" x14ac:dyDescent="0.25">
      <c r="A48115">
        <v>8439</v>
      </c>
      <c r="B48115">
        <v>56</v>
      </c>
      <c r="C48115" t="s">
        <v>155</v>
      </c>
      <c r="D48115" t="s">
        <v>150</v>
      </c>
      <c r="E48115" t="s">
        <v>156</v>
      </c>
      <c r="F48115" t="s">
        <v>154</v>
      </c>
      <c r="G48115" s="1">
        <v>44105</v>
      </c>
      <c r="H48115" s="1">
        <v>44135</v>
      </c>
      <c r="I48115" s="2" t="s">
        <v>15</v>
      </c>
      <c r="J48115" s="3">
        <v>35900</v>
      </c>
      <c r="K48115" s="4">
        <v>3963</v>
      </c>
      <c r="L48115" s="4">
        <v>0</v>
      </c>
      <c r="M48115" s="4">
        <v>1</v>
      </c>
      <c r="N48115" s="3">
        <v>142271700</v>
      </c>
      <c r="O48115" s="3">
        <v>0</v>
      </c>
    </row>
    <row r="48116" spans="1:15" x14ac:dyDescent="0.25">
      <c r="A48116">
        <v>8439</v>
      </c>
      <c r="B48116">
        <v>56</v>
      </c>
      <c r="C48116" t="s">
        <v>155</v>
      </c>
      <c r="D48116" t="s">
        <v>150</v>
      </c>
      <c r="E48116" t="s">
        <v>156</v>
      </c>
      <c r="F48116" t="s">
        <v>154</v>
      </c>
      <c r="G48116" s="1">
        <v>44105</v>
      </c>
      <c r="H48116" s="1">
        <v>44135</v>
      </c>
      <c r="I48116" s="2" t="s">
        <v>16</v>
      </c>
      <c r="J48116" s="3">
        <v>47700</v>
      </c>
      <c r="K48116" s="4">
        <v>2039</v>
      </c>
      <c r="L48116" s="4">
        <v>0</v>
      </c>
      <c r="M48116" s="4">
        <v>2</v>
      </c>
      <c r="N48116" s="3">
        <v>97260300</v>
      </c>
      <c r="O48116" s="3">
        <v>0</v>
      </c>
    </row>
    <row r="48117" spans="1:15" x14ac:dyDescent="0.25">
      <c r="A48117">
        <v>8439</v>
      </c>
      <c r="B48117">
        <v>56</v>
      </c>
      <c r="C48117" t="s">
        <v>155</v>
      </c>
      <c r="D48117" t="s">
        <v>150</v>
      </c>
      <c r="E48117" t="s">
        <v>156</v>
      </c>
      <c r="F48117" t="s">
        <v>154</v>
      </c>
      <c r="G48117" s="1">
        <v>44105</v>
      </c>
      <c r="H48117" s="1">
        <v>44135</v>
      </c>
      <c r="I48117" s="2" t="s">
        <v>17</v>
      </c>
      <c r="J48117" s="3">
        <v>51900</v>
      </c>
      <c r="K48117" s="4">
        <v>4162</v>
      </c>
      <c r="L48117" s="4">
        <v>0</v>
      </c>
      <c r="M48117" s="4">
        <v>0</v>
      </c>
      <c r="N48117" s="3">
        <v>216007800</v>
      </c>
      <c r="O48117" s="3">
        <v>0</v>
      </c>
    </row>
    <row r="48118" spans="1:15" x14ac:dyDescent="0.25">
      <c r="A48118">
        <v>8439</v>
      </c>
      <c r="B48118">
        <v>56</v>
      </c>
      <c r="C48118" t="s">
        <v>155</v>
      </c>
      <c r="D48118" t="s">
        <v>150</v>
      </c>
      <c r="E48118" t="s">
        <v>156</v>
      </c>
      <c r="F48118" t="s">
        <v>154</v>
      </c>
      <c r="G48118" s="1">
        <v>44105</v>
      </c>
      <c r="H48118" s="1">
        <v>44135</v>
      </c>
      <c r="I48118" s="2" t="s">
        <v>18</v>
      </c>
      <c r="J48118" s="3">
        <v>3700</v>
      </c>
      <c r="K48118" s="4">
        <v>30167</v>
      </c>
      <c r="L48118" s="4">
        <v>0</v>
      </c>
      <c r="M48118" s="4">
        <v>0</v>
      </c>
      <c r="N48118" s="3">
        <v>111617900</v>
      </c>
      <c r="O48118" s="3">
        <v>0</v>
      </c>
    </row>
    <row r="48119" spans="1:15" x14ac:dyDescent="0.25">
      <c r="A48119">
        <v>3734</v>
      </c>
      <c r="B48119">
        <v>56</v>
      </c>
      <c r="C48119" t="s">
        <v>155</v>
      </c>
      <c r="D48119" t="s">
        <v>150</v>
      </c>
      <c r="E48119" t="s">
        <v>156</v>
      </c>
      <c r="F48119" t="s">
        <v>154</v>
      </c>
      <c r="G48119" s="1">
        <v>44075</v>
      </c>
      <c r="H48119" s="1">
        <v>44104</v>
      </c>
      <c r="I48119" s="2" t="s">
        <v>11</v>
      </c>
      <c r="J48119" s="3">
        <v>10100</v>
      </c>
      <c r="K48119" s="4">
        <v>172981</v>
      </c>
      <c r="L48119" s="4">
        <v>0</v>
      </c>
      <c r="M48119" s="4">
        <v>3406</v>
      </c>
      <c r="N48119" s="3">
        <v>1747108100</v>
      </c>
      <c r="O48119" s="3">
        <v>0</v>
      </c>
    </row>
    <row r="48120" spans="1:15" x14ac:dyDescent="0.25">
      <c r="A48120">
        <v>3734</v>
      </c>
      <c r="B48120">
        <v>56</v>
      </c>
      <c r="C48120" t="s">
        <v>155</v>
      </c>
      <c r="D48120" t="s">
        <v>150</v>
      </c>
      <c r="E48120" t="s">
        <v>156</v>
      </c>
      <c r="F48120" t="s">
        <v>154</v>
      </c>
      <c r="G48120" s="1">
        <v>44075</v>
      </c>
      <c r="H48120" s="1">
        <v>44104</v>
      </c>
      <c r="I48120" s="2" t="s">
        <v>12</v>
      </c>
      <c r="J48120" s="3">
        <v>20100</v>
      </c>
      <c r="K48120" s="4">
        <v>2356</v>
      </c>
      <c r="L48120" s="4">
        <v>0</v>
      </c>
      <c r="M48120" s="4">
        <v>112</v>
      </c>
      <c r="N48120" s="3">
        <v>47355600</v>
      </c>
      <c r="O48120" s="3">
        <v>0</v>
      </c>
    </row>
    <row r="48121" spans="1:15" x14ac:dyDescent="0.25">
      <c r="A48121">
        <v>3734</v>
      </c>
      <c r="B48121">
        <v>56</v>
      </c>
      <c r="C48121" t="s">
        <v>155</v>
      </c>
      <c r="D48121" t="s">
        <v>150</v>
      </c>
      <c r="E48121" t="s">
        <v>156</v>
      </c>
      <c r="F48121" t="s">
        <v>154</v>
      </c>
      <c r="G48121" s="1">
        <v>44075</v>
      </c>
      <c r="H48121" s="1">
        <v>44104</v>
      </c>
      <c r="I48121" s="2" t="s">
        <v>13</v>
      </c>
      <c r="J48121" s="3">
        <v>13800</v>
      </c>
      <c r="K48121" s="4">
        <v>24232</v>
      </c>
      <c r="L48121" s="4">
        <v>0</v>
      </c>
      <c r="M48121" s="4">
        <v>326</v>
      </c>
      <c r="N48121" s="3">
        <v>334401600</v>
      </c>
      <c r="O48121" s="3">
        <v>0</v>
      </c>
    </row>
    <row r="48122" spans="1:15" x14ac:dyDescent="0.25">
      <c r="A48122">
        <v>3734</v>
      </c>
      <c r="B48122">
        <v>56</v>
      </c>
      <c r="C48122" t="s">
        <v>155</v>
      </c>
      <c r="D48122" t="s">
        <v>150</v>
      </c>
      <c r="E48122" t="s">
        <v>156</v>
      </c>
      <c r="F48122" t="s">
        <v>154</v>
      </c>
      <c r="G48122" s="1">
        <v>44075</v>
      </c>
      <c r="H48122" s="1">
        <v>44104</v>
      </c>
      <c r="I48122" s="2" t="s">
        <v>14</v>
      </c>
      <c r="J48122" s="3">
        <v>24200</v>
      </c>
      <c r="K48122" s="4">
        <v>10474</v>
      </c>
      <c r="L48122" s="4">
        <v>0</v>
      </c>
      <c r="M48122" s="4">
        <v>136</v>
      </c>
      <c r="N48122" s="3">
        <v>253470800</v>
      </c>
      <c r="O48122" s="3">
        <v>0</v>
      </c>
    </row>
    <row r="48123" spans="1:15" x14ac:dyDescent="0.25">
      <c r="A48123">
        <v>3734</v>
      </c>
      <c r="B48123">
        <v>56</v>
      </c>
      <c r="C48123" t="s">
        <v>155</v>
      </c>
      <c r="D48123" t="s">
        <v>150</v>
      </c>
      <c r="E48123" t="s">
        <v>156</v>
      </c>
      <c r="F48123" t="s">
        <v>154</v>
      </c>
      <c r="G48123" s="1">
        <v>44075</v>
      </c>
      <c r="H48123" s="1">
        <v>44104</v>
      </c>
      <c r="I48123" s="2" t="s">
        <v>15</v>
      </c>
      <c r="J48123" s="3">
        <v>35900</v>
      </c>
      <c r="K48123" s="4">
        <v>4079</v>
      </c>
      <c r="L48123" s="4">
        <v>0</v>
      </c>
      <c r="M48123" s="4">
        <v>2</v>
      </c>
      <c r="N48123" s="3">
        <v>146436100</v>
      </c>
      <c r="O48123" s="3">
        <v>0</v>
      </c>
    </row>
    <row r="48124" spans="1:15" x14ac:dyDescent="0.25">
      <c r="A48124">
        <v>3734</v>
      </c>
      <c r="B48124">
        <v>56</v>
      </c>
      <c r="C48124" t="s">
        <v>155</v>
      </c>
      <c r="D48124" t="s">
        <v>150</v>
      </c>
      <c r="E48124" t="s">
        <v>156</v>
      </c>
      <c r="F48124" t="s">
        <v>154</v>
      </c>
      <c r="G48124" s="1">
        <v>44075</v>
      </c>
      <c r="H48124" s="1">
        <v>44104</v>
      </c>
      <c r="I48124" s="2" t="s">
        <v>16</v>
      </c>
      <c r="J48124" s="3">
        <v>47700</v>
      </c>
      <c r="K48124" s="4">
        <v>2219</v>
      </c>
      <c r="L48124" s="4">
        <v>0</v>
      </c>
      <c r="M48124" s="4">
        <v>0</v>
      </c>
      <c r="N48124" s="3">
        <v>105846300</v>
      </c>
      <c r="O48124" s="3">
        <v>0</v>
      </c>
    </row>
    <row r="48125" spans="1:15" x14ac:dyDescent="0.25">
      <c r="A48125">
        <v>3734</v>
      </c>
      <c r="B48125">
        <v>56</v>
      </c>
      <c r="C48125" t="s">
        <v>155</v>
      </c>
      <c r="D48125" t="s">
        <v>150</v>
      </c>
      <c r="E48125" t="s">
        <v>156</v>
      </c>
      <c r="F48125" t="s">
        <v>154</v>
      </c>
      <c r="G48125" s="1">
        <v>44075</v>
      </c>
      <c r="H48125" s="1">
        <v>44104</v>
      </c>
      <c r="I48125" s="2" t="s">
        <v>17</v>
      </c>
      <c r="J48125" s="3">
        <v>51900</v>
      </c>
      <c r="K48125" s="4">
        <v>4845</v>
      </c>
      <c r="L48125" s="4">
        <v>0</v>
      </c>
      <c r="M48125" s="4">
        <v>2</v>
      </c>
      <c r="N48125" s="3">
        <v>251455500</v>
      </c>
      <c r="O48125" s="3">
        <v>0</v>
      </c>
    </row>
    <row r="48126" spans="1:15" x14ac:dyDescent="0.25">
      <c r="A48126">
        <v>3734</v>
      </c>
      <c r="B48126">
        <v>56</v>
      </c>
      <c r="C48126" t="s">
        <v>155</v>
      </c>
      <c r="D48126" t="s">
        <v>150</v>
      </c>
      <c r="E48126" t="s">
        <v>156</v>
      </c>
      <c r="F48126" t="s">
        <v>154</v>
      </c>
      <c r="G48126" s="1">
        <v>44075</v>
      </c>
      <c r="H48126" s="1">
        <v>44104</v>
      </c>
      <c r="I48126" s="2" t="s">
        <v>18</v>
      </c>
      <c r="J48126" s="3">
        <v>3700</v>
      </c>
      <c r="K48126" s="4">
        <v>26870</v>
      </c>
      <c r="L48126" s="4">
        <v>0</v>
      </c>
      <c r="M48126" s="4">
        <v>0</v>
      </c>
      <c r="N48126" s="3">
        <v>99419000</v>
      </c>
      <c r="O48126" s="3">
        <v>0</v>
      </c>
    </row>
    <row r="48127" spans="1:15" x14ac:dyDescent="0.25">
      <c r="A48127">
        <v>6018</v>
      </c>
      <c r="B48127">
        <v>56</v>
      </c>
      <c r="C48127" t="s">
        <v>155</v>
      </c>
      <c r="D48127" t="s">
        <v>150</v>
      </c>
      <c r="E48127" t="s">
        <v>156</v>
      </c>
      <c r="F48127" t="s">
        <v>154</v>
      </c>
      <c r="G48127" s="1">
        <v>44044</v>
      </c>
      <c r="H48127" s="1">
        <v>44074</v>
      </c>
      <c r="I48127" s="2" t="s">
        <v>11</v>
      </c>
      <c r="J48127" s="3">
        <v>10100</v>
      </c>
      <c r="K48127" s="4">
        <v>110824</v>
      </c>
      <c r="L48127" s="4">
        <v>0</v>
      </c>
      <c r="M48127" s="4">
        <v>3192</v>
      </c>
      <c r="N48127" s="3">
        <v>1119322400</v>
      </c>
      <c r="O48127" s="3">
        <v>0</v>
      </c>
    </row>
    <row r="48128" spans="1:15" x14ac:dyDescent="0.25">
      <c r="A48128">
        <v>6018</v>
      </c>
      <c r="B48128">
        <v>56</v>
      </c>
      <c r="C48128" t="s">
        <v>155</v>
      </c>
      <c r="D48128" t="s">
        <v>150</v>
      </c>
      <c r="E48128" t="s">
        <v>156</v>
      </c>
      <c r="F48128" t="s">
        <v>154</v>
      </c>
      <c r="G48128" s="1">
        <v>44044</v>
      </c>
      <c r="H48128" s="1">
        <v>44074</v>
      </c>
      <c r="I48128" s="2" t="s">
        <v>12</v>
      </c>
      <c r="J48128" s="3">
        <v>20100</v>
      </c>
      <c r="K48128" s="4">
        <v>1283</v>
      </c>
      <c r="L48128" s="4">
        <v>0</v>
      </c>
      <c r="M48128" s="4">
        <v>74</v>
      </c>
      <c r="N48128" s="3">
        <v>25788300</v>
      </c>
      <c r="O48128" s="3">
        <v>0</v>
      </c>
    </row>
    <row r="48129" spans="1:15" x14ac:dyDescent="0.25">
      <c r="A48129">
        <v>6018</v>
      </c>
      <c r="B48129">
        <v>56</v>
      </c>
      <c r="C48129" t="s">
        <v>155</v>
      </c>
      <c r="D48129" t="s">
        <v>150</v>
      </c>
      <c r="E48129" t="s">
        <v>156</v>
      </c>
      <c r="F48129" t="s">
        <v>154</v>
      </c>
      <c r="G48129" s="1">
        <v>44044</v>
      </c>
      <c r="H48129" s="1">
        <v>44074</v>
      </c>
      <c r="I48129" s="2" t="s">
        <v>13</v>
      </c>
      <c r="J48129" s="3">
        <v>13800</v>
      </c>
      <c r="K48129" s="4">
        <v>23132</v>
      </c>
      <c r="L48129" s="4">
        <v>0</v>
      </c>
      <c r="M48129" s="4">
        <v>345</v>
      </c>
      <c r="N48129" s="3">
        <v>319221600</v>
      </c>
      <c r="O48129" s="3">
        <v>0</v>
      </c>
    </row>
    <row r="48130" spans="1:15" x14ac:dyDescent="0.25">
      <c r="A48130">
        <v>6018</v>
      </c>
      <c r="B48130">
        <v>56</v>
      </c>
      <c r="C48130" t="s">
        <v>155</v>
      </c>
      <c r="D48130" t="s">
        <v>150</v>
      </c>
      <c r="E48130" t="s">
        <v>156</v>
      </c>
      <c r="F48130" t="s">
        <v>154</v>
      </c>
      <c r="G48130" s="1">
        <v>44044</v>
      </c>
      <c r="H48130" s="1">
        <v>44074</v>
      </c>
      <c r="I48130" s="2" t="s">
        <v>14</v>
      </c>
      <c r="J48130" s="3">
        <v>24200</v>
      </c>
      <c r="K48130" s="4">
        <v>9863</v>
      </c>
      <c r="L48130" s="4">
        <v>0</v>
      </c>
      <c r="M48130" s="4">
        <v>92</v>
      </c>
      <c r="N48130" s="3">
        <v>238684600</v>
      </c>
      <c r="O48130" s="3">
        <v>0</v>
      </c>
    </row>
    <row r="48131" spans="1:15" x14ac:dyDescent="0.25">
      <c r="A48131">
        <v>6018</v>
      </c>
      <c r="B48131">
        <v>56</v>
      </c>
      <c r="C48131" t="s">
        <v>155</v>
      </c>
      <c r="D48131" t="s">
        <v>150</v>
      </c>
      <c r="E48131" t="s">
        <v>156</v>
      </c>
      <c r="F48131" t="s">
        <v>154</v>
      </c>
      <c r="G48131" s="1">
        <v>44044</v>
      </c>
      <c r="H48131" s="1">
        <v>44074</v>
      </c>
      <c r="I48131" s="2" t="s">
        <v>15</v>
      </c>
      <c r="J48131" s="3">
        <v>35900</v>
      </c>
      <c r="K48131" s="4">
        <v>3553</v>
      </c>
      <c r="L48131" s="4">
        <v>0</v>
      </c>
      <c r="M48131" s="4">
        <v>1</v>
      </c>
      <c r="N48131" s="3">
        <v>127552700</v>
      </c>
      <c r="O48131" s="3">
        <v>0</v>
      </c>
    </row>
    <row r="48132" spans="1:15" x14ac:dyDescent="0.25">
      <c r="A48132">
        <v>6018</v>
      </c>
      <c r="B48132">
        <v>56</v>
      </c>
      <c r="C48132" t="s">
        <v>155</v>
      </c>
      <c r="D48132" t="s">
        <v>150</v>
      </c>
      <c r="E48132" t="s">
        <v>156</v>
      </c>
      <c r="F48132" t="s">
        <v>154</v>
      </c>
      <c r="G48132" s="1">
        <v>44044</v>
      </c>
      <c r="H48132" s="1">
        <v>44074</v>
      </c>
      <c r="I48132" s="2" t="s">
        <v>16</v>
      </c>
      <c r="J48132" s="3">
        <v>47700</v>
      </c>
      <c r="K48132" s="4">
        <v>2133</v>
      </c>
      <c r="L48132" s="4">
        <v>0</v>
      </c>
      <c r="M48132" s="4">
        <v>3</v>
      </c>
      <c r="N48132" s="3">
        <v>101744100</v>
      </c>
      <c r="O48132" s="3">
        <v>0</v>
      </c>
    </row>
    <row r="48133" spans="1:15" x14ac:dyDescent="0.25">
      <c r="A48133">
        <v>6018</v>
      </c>
      <c r="B48133">
        <v>56</v>
      </c>
      <c r="C48133" t="s">
        <v>155</v>
      </c>
      <c r="D48133" t="s">
        <v>150</v>
      </c>
      <c r="E48133" t="s">
        <v>156</v>
      </c>
      <c r="F48133" t="s">
        <v>154</v>
      </c>
      <c r="G48133" s="1">
        <v>44044</v>
      </c>
      <c r="H48133" s="1">
        <v>44074</v>
      </c>
      <c r="I48133" s="2" t="s">
        <v>17</v>
      </c>
      <c r="J48133" s="3">
        <v>51900</v>
      </c>
      <c r="K48133" s="4">
        <v>4919</v>
      </c>
      <c r="L48133" s="4">
        <v>0</v>
      </c>
      <c r="M48133" s="4">
        <v>0</v>
      </c>
      <c r="N48133" s="3">
        <v>255296100</v>
      </c>
      <c r="O48133" s="3">
        <v>0</v>
      </c>
    </row>
    <row r="48134" spans="1:15" x14ac:dyDescent="0.25">
      <c r="A48134">
        <v>6018</v>
      </c>
      <c r="B48134">
        <v>56</v>
      </c>
      <c r="C48134" t="s">
        <v>155</v>
      </c>
      <c r="D48134" t="s">
        <v>150</v>
      </c>
      <c r="E48134" t="s">
        <v>156</v>
      </c>
      <c r="F48134" t="s">
        <v>154</v>
      </c>
      <c r="G48134" s="1">
        <v>44044</v>
      </c>
      <c r="H48134" s="1">
        <v>44074</v>
      </c>
      <c r="I48134" s="2" t="s">
        <v>18</v>
      </c>
      <c r="J48134" s="3">
        <v>3700</v>
      </c>
      <c r="K48134" s="4">
        <v>18088</v>
      </c>
      <c r="L48134" s="4">
        <v>0</v>
      </c>
      <c r="M48134" s="4">
        <v>0</v>
      </c>
      <c r="N48134" s="3">
        <v>66925600</v>
      </c>
      <c r="O48134" s="3">
        <v>0</v>
      </c>
    </row>
    <row r="48135" spans="1:15" x14ac:dyDescent="0.25">
      <c r="A48135">
        <v>7269</v>
      </c>
      <c r="B48135">
        <v>56</v>
      </c>
      <c r="C48135" t="s">
        <v>155</v>
      </c>
      <c r="D48135" t="s">
        <v>150</v>
      </c>
      <c r="E48135" t="s">
        <v>156</v>
      </c>
      <c r="F48135" t="s">
        <v>154</v>
      </c>
      <c r="G48135" s="1">
        <v>44013</v>
      </c>
      <c r="H48135" s="1">
        <v>44043</v>
      </c>
      <c r="I48135" s="2" t="s">
        <v>11</v>
      </c>
      <c r="J48135" s="3">
        <v>10100</v>
      </c>
      <c r="K48135" s="4">
        <v>118474</v>
      </c>
      <c r="L48135" s="4">
        <v>0</v>
      </c>
      <c r="M48135" s="4">
        <v>3270</v>
      </c>
      <c r="N48135" s="3">
        <v>1196587400</v>
      </c>
      <c r="O48135" s="3">
        <v>0</v>
      </c>
    </row>
    <row r="48136" spans="1:15" x14ac:dyDescent="0.25">
      <c r="A48136">
        <v>7269</v>
      </c>
      <c r="B48136">
        <v>56</v>
      </c>
      <c r="C48136" t="s">
        <v>155</v>
      </c>
      <c r="D48136" t="s">
        <v>150</v>
      </c>
      <c r="E48136" t="s">
        <v>156</v>
      </c>
      <c r="F48136" t="s">
        <v>154</v>
      </c>
      <c r="G48136" s="1">
        <v>44013</v>
      </c>
      <c r="H48136" s="1">
        <v>44043</v>
      </c>
      <c r="I48136" s="2" t="s">
        <v>12</v>
      </c>
      <c r="J48136" s="3">
        <v>20100</v>
      </c>
      <c r="K48136" s="4">
        <v>1269</v>
      </c>
      <c r="L48136" s="4">
        <v>0</v>
      </c>
      <c r="M48136" s="4">
        <v>30</v>
      </c>
      <c r="N48136" s="3">
        <v>25506900</v>
      </c>
      <c r="O48136" s="3">
        <v>0</v>
      </c>
    </row>
    <row r="48137" spans="1:15" x14ac:dyDescent="0.25">
      <c r="A48137">
        <v>7269</v>
      </c>
      <c r="B48137">
        <v>56</v>
      </c>
      <c r="C48137" t="s">
        <v>155</v>
      </c>
      <c r="D48137" t="s">
        <v>150</v>
      </c>
      <c r="E48137" t="s">
        <v>156</v>
      </c>
      <c r="F48137" t="s">
        <v>154</v>
      </c>
      <c r="G48137" s="1">
        <v>44013</v>
      </c>
      <c r="H48137" s="1">
        <v>44043</v>
      </c>
      <c r="I48137" s="2" t="s">
        <v>13</v>
      </c>
      <c r="J48137" s="3">
        <v>13800</v>
      </c>
      <c r="K48137" s="4">
        <v>23488</v>
      </c>
      <c r="L48137" s="4">
        <v>0</v>
      </c>
      <c r="M48137" s="4">
        <v>332</v>
      </c>
      <c r="N48137" s="3">
        <v>324134400</v>
      </c>
      <c r="O48137" s="3">
        <v>0</v>
      </c>
    </row>
    <row r="48138" spans="1:15" x14ac:dyDescent="0.25">
      <c r="A48138">
        <v>7269</v>
      </c>
      <c r="B48138">
        <v>56</v>
      </c>
      <c r="C48138" t="s">
        <v>155</v>
      </c>
      <c r="D48138" t="s">
        <v>150</v>
      </c>
      <c r="E48138" t="s">
        <v>156</v>
      </c>
      <c r="F48138" t="s">
        <v>154</v>
      </c>
      <c r="G48138" s="1">
        <v>44013</v>
      </c>
      <c r="H48138" s="1">
        <v>44043</v>
      </c>
      <c r="I48138" s="2" t="s">
        <v>14</v>
      </c>
      <c r="J48138" s="3">
        <v>24200</v>
      </c>
      <c r="K48138" s="4">
        <v>10280</v>
      </c>
      <c r="L48138" s="4">
        <v>0</v>
      </c>
      <c r="M48138" s="4">
        <v>134</v>
      </c>
      <c r="N48138" s="3">
        <v>248776000</v>
      </c>
      <c r="O48138" s="3">
        <v>0</v>
      </c>
    </row>
    <row r="48139" spans="1:15" x14ac:dyDescent="0.25">
      <c r="A48139">
        <v>7269</v>
      </c>
      <c r="B48139">
        <v>56</v>
      </c>
      <c r="C48139" t="s">
        <v>155</v>
      </c>
      <c r="D48139" t="s">
        <v>150</v>
      </c>
      <c r="E48139" t="s">
        <v>156</v>
      </c>
      <c r="F48139" t="s">
        <v>154</v>
      </c>
      <c r="G48139" s="1">
        <v>44013</v>
      </c>
      <c r="H48139" s="1">
        <v>44043</v>
      </c>
      <c r="I48139" s="2" t="s">
        <v>15</v>
      </c>
      <c r="J48139" s="3">
        <v>35900</v>
      </c>
      <c r="K48139" s="4">
        <v>3789</v>
      </c>
      <c r="L48139" s="4">
        <v>0</v>
      </c>
      <c r="M48139" s="4">
        <v>0</v>
      </c>
      <c r="N48139" s="3">
        <v>136025100</v>
      </c>
      <c r="O48139" s="3">
        <v>0</v>
      </c>
    </row>
    <row r="48140" spans="1:15" x14ac:dyDescent="0.25">
      <c r="A48140">
        <v>7269</v>
      </c>
      <c r="B48140">
        <v>56</v>
      </c>
      <c r="C48140" t="s">
        <v>155</v>
      </c>
      <c r="D48140" t="s">
        <v>150</v>
      </c>
      <c r="E48140" t="s">
        <v>156</v>
      </c>
      <c r="F48140" t="s">
        <v>154</v>
      </c>
      <c r="G48140" s="1">
        <v>44013</v>
      </c>
      <c r="H48140" s="1">
        <v>44043</v>
      </c>
      <c r="I48140" s="2" t="s">
        <v>16</v>
      </c>
      <c r="J48140" s="3">
        <v>47700</v>
      </c>
      <c r="K48140" s="4">
        <v>2286</v>
      </c>
      <c r="L48140" s="4">
        <v>0</v>
      </c>
      <c r="M48140" s="4">
        <v>6</v>
      </c>
      <c r="N48140" s="3">
        <v>109042200</v>
      </c>
      <c r="O48140" s="3">
        <v>0</v>
      </c>
    </row>
    <row r="48141" spans="1:15" x14ac:dyDescent="0.25">
      <c r="A48141">
        <v>7269</v>
      </c>
      <c r="B48141">
        <v>56</v>
      </c>
      <c r="C48141" t="s">
        <v>155</v>
      </c>
      <c r="D48141" t="s">
        <v>150</v>
      </c>
      <c r="E48141" t="s">
        <v>156</v>
      </c>
      <c r="F48141" t="s">
        <v>154</v>
      </c>
      <c r="G48141" s="1">
        <v>44013</v>
      </c>
      <c r="H48141" s="1">
        <v>44043</v>
      </c>
      <c r="I48141" s="2" t="s">
        <v>17</v>
      </c>
      <c r="J48141" s="3">
        <v>51900</v>
      </c>
      <c r="K48141" s="4">
        <v>5447</v>
      </c>
      <c r="L48141" s="4">
        <v>0</v>
      </c>
      <c r="M48141" s="4">
        <v>0</v>
      </c>
      <c r="N48141" s="3">
        <v>282699300</v>
      </c>
      <c r="O48141" s="3">
        <v>0</v>
      </c>
    </row>
    <row r="48142" spans="1:15" x14ac:dyDescent="0.25">
      <c r="A48142">
        <v>7269</v>
      </c>
      <c r="B48142">
        <v>56</v>
      </c>
      <c r="C48142" t="s">
        <v>155</v>
      </c>
      <c r="D48142" t="s">
        <v>150</v>
      </c>
      <c r="E48142" t="s">
        <v>156</v>
      </c>
      <c r="F48142" t="s">
        <v>154</v>
      </c>
      <c r="G48142" s="1">
        <v>44013</v>
      </c>
      <c r="H48142" s="1">
        <v>44043</v>
      </c>
      <c r="I48142" s="2" t="s">
        <v>18</v>
      </c>
      <c r="J48142" s="3">
        <v>3700</v>
      </c>
      <c r="K48142" s="4">
        <v>20006</v>
      </c>
      <c r="L48142" s="4">
        <v>0</v>
      </c>
      <c r="M48142" s="4">
        <v>0</v>
      </c>
      <c r="N48142" s="3">
        <v>74022200</v>
      </c>
      <c r="O48142" s="3">
        <v>0</v>
      </c>
    </row>
    <row r="48143" spans="1:15" x14ac:dyDescent="0.25">
      <c r="A48143">
        <v>2607</v>
      </c>
      <c r="B48143">
        <v>56</v>
      </c>
      <c r="C48143" t="s">
        <v>155</v>
      </c>
      <c r="D48143" t="s">
        <v>150</v>
      </c>
      <c r="E48143" t="s">
        <v>156</v>
      </c>
      <c r="F48143" t="s">
        <v>154</v>
      </c>
      <c r="G48143" s="1">
        <v>43983</v>
      </c>
      <c r="H48143" s="1">
        <v>44012</v>
      </c>
      <c r="I48143" s="2" t="s">
        <v>11</v>
      </c>
      <c r="J48143" s="3">
        <v>10100</v>
      </c>
      <c r="K48143" s="4">
        <v>99538</v>
      </c>
      <c r="L48143" s="4">
        <v>0</v>
      </c>
      <c r="M48143" s="4">
        <v>3301</v>
      </c>
      <c r="N48143" s="3">
        <v>1005333800</v>
      </c>
      <c r="O48143" s="3">
        <v>0</v>
      </c>
    </row>
    <row r="48144" spans="1:15" x14ac:dyDescent="0.25">
      <c r="A48144">
        <v>2607</v>
      </c>
      <c r="B48144">
        <v>56</v>
      </c>
      <c r="C48144" t="s">
        <v>155</v>
      </c>
      <c r="D48144" t="s">
        <v>150</v>
      </c>
      <c r="E48144" t="s">
        <v>156</v>
      </c>
      <c r="F48144" t="s">
        <v>154</v>
      </c>
      <c r="G48144" s="1">
        <v>43983</v>
      </c>
      <c r="H48144" s="1">
        <v>44012</v>
      </c>
      <c r="I48144" s="2" t="s">
        <v>12</v>
      </c>
      <c r="J48144" s="3">
        <v>20100</v>
      </c>
      <c r="K48144" s="4">
        <v>970</v>
      </c>
      <c r="L48144" s="4">
        <v>0</v>
      </c>
      <c r="M48144" s="4">
        <v>18</v>
      </c>
      <c r="N48144" s="3">
        <v>19497000</v>
      </c>
      <c r="O48144" s="3">
        <v>0</v>
      </c>
    </row>
    <row r="48145" spans="1:15" x14ac:dyDescent="0.25">
      <c r="A48145">
        <v>2607</v>
      </c>
      <c r="B48145">
        <v>56</v>
      </c>
      <c r="C48145" t="s">
        <v>155</v>
      </c>
      <c r="D48145" t="s">
        <v>150</v>
      </c>
      <c r="E48145" t="s">
        <v>156</v>
      </c>
      <c r="F48145" t="s">
        <v>154</v>
      </c>
      <c r="G48145" s="1">
        <v>43983</v>
      </c>
      <c r="H48145" s="1">
        <v>44012</v>
      </c>
      <c r="I48145" s="2" t="s">
        <v>13</v>
      </c>
      <c r="J48145" s="3">
        <v>13800</v>
      </c>
      <c r="K48145" s="4">
        <v>21275</v>
      </c>
      <c r="L48145" s="4">
        <v>0</v>
      </c>
      <c r="M48145" s="4">
        <v>285</v>
      </c>
      <c r="N48145" s="3">
        <v>293595000</v>
      </c>
      <c r="O48145" s="3">
        <v>0</v>
      </c>
    </row>
    <row r="48146" spans="1:15" x14ac:dyDescent="0.25">
      <c r="A48146">
        <v>2607</v>
      </c>
      <c r="B48146">
        <v>56</v>
      </c>
      <c r="C48146" t="s">
        <v>155</v>
      </c>
      <c r="D48146" t="s">
        <v>150</v>
      </c>
      <c r="E48146" t="s">
        <v>156</v>
      </c>
      <c r="F48146" t="s">
        <v>154</v>
      </c>
      <c r="G48146" s="1">
        <v>43983</v>
      </c>
      <c r="H48146" s="1">
        <v>44012</v>
      </c>
      <c r="I48146" s="2" t="s">
        <v>14</v>
      </c>
      <c r="J48146" s="3">
        <v>24200</v>
      </c>
      <c r="K48146" s="4">
        <v>9186</v>
      </c>
      <c r="L48146" s="4">
        <v>0</v>
      </c>
      <c r="M48146" s="4">
        <v>83</v>
      </c>
      <c r="N48146" s="3">
        <v>222301200</v>
      </c>
      <c r="O48146" s="3">
        <v>0</v>
      </c>
    </row>
    <row r="48147" spans="1:15" x14ac:dyDescent="0.25">
      <c r="A48147">
        <v>2607</v>
      </c>
      <c r="B48147">
        <v>56</v>
      </c>
      <c r="C48147" t="s">
        <v>155</v>
      </c>
      <c r="D48147" t="s">
        <v>150</v>
      </c>
      <c r="E48147" t="s">
        <v>156</v>
      </c>
      <c r="F48147" t="s">
        <v>154</v>
      </c>
      <c r="G48147" s="1">
        <v>43983</v>
      </c>
      <c r="H48147" s="1">
        <v>44012</v>
      </c>
      <c r="I48147" s="2" t="s">
        <v>15</v>
      </c>
      <c r="J48147" s="3">
        <v>35900</v>
      </c>
      <c r="K48147" s="4">
        <v>3098</v>
      </c>
      <c r="L48147" s="4">
        <v>0</v>
      </c>
      <c r="M48147" s="4">
        <v>0</v>
      </c>
      <c r="N48147" s="3">
        <v>111218200</v>
      </c>
      <c r="O48147" s="3">
        <v>0</v>
      </c>
    </row>
    <row r="48148" spans="1:15" x14ac:dyDescent="0.25">
      <c r="A48148">
        <v>2607</v>
      </c>
      <c r="B48148">
        <v>56</v>
      </c>
      <c r="C48148" t="s">
        <v>155</v>
      </c>
      <c r="D48148" t="s">
        <v>150</v>
      </c>
      <c r="E48148" t="s">
        <v>156</v>
      </c>
      <c r="F48148" t="s">
        <v>154</v>
      </c>
      <c r="G48148" s="1">
        <v>43983</v>
      </c>
      <c r="H48148" s="1">
        <v>44012</v>
      </c>
      <c r="I48148" s="2" t="s">
        <v>16</v>
      </c>
      <c r="J48148" s="3">
        <v>47700</v>
      </c>
      <c r="K48148" s="4">
        <v>1917</v>
      </c>
      <c r="L48148" s="4">
        <v>0</v>
      </c>
      <c r="M48148" s="4">
        <v>0</v>
      </c>
      <c r="N48148" s="3">
        <v>91440900</v>
      </c>
      <c r="O48148" s="3">
        <v>0</v>
      </c>
    </row>
    <row r="48149" spans="1:15" x14ac:dyDescent="0.25">
      <c r="A48149">
        <v>2607</v>
      </c>
      <c r="B48149">
        <v>56</v>
      </c>
      <c r="C48149" t="s">
        <v>155</v>
      </c>
      <c r="D48149" t="s">
        <v>150</v>
      </c>
      <c r="E48149" t="s">
        <v>156</v>
      </c>
      <c r="F48149" t="s">
        <v>154</v>
      </c>
      <c r="G48149" s="1">
        <v>43983</v>
      </c>
      <c r="H48149" s="1">
        <v>44012</v>
      </c>
      <c r="I48149" s="2" t="s">
        <v>17</v>
      </c>
      <c r="J48149" s="3">
        <v>51900</v>
      </c>
      <c r="K48149" s="4">
        <v>3505</v>
      </c>
      <c r="L48149" s="4">
        <v>0</v>
      </c>
      <c r="M48149" s="4">
        <v>0</v>
      </c>
      <c r="N48149" s="3">
        <v>181909500</v>
      </c>
      <c r="O48149" s="3">
        <v>0</v>
      </c>
    </row>
    <row r="48150" spans="1:15" x14ac:dyDescent="0.25">
      <c r="A48150">
        <v>2607</v>
      </c>
      <c r="B48150">
        <v>56</v>
      </c>
      <c r="C48150" t="s">
        <v>155</v>
      </c>
      <c r="D48150" t="s">
        <v>150</v>
      </c>
      <c r="E48150" t="s">
        <v>156</v>
      </c>
      <c r="F48150" t="s">
        <v>154</v>
      </c>
      <c r="G48150" s="1">
        <v>43983</v>
      </c>
      <c r="H48150" s="1">
        <v>44012</v>
      </c>
      <c r="I48150" s="2" t="s">
        <v>18</v>
      </c>
      <c r="J48150" s="3">
        <v>3700</v>
      </c>
      <c r="K48150" s="4">
        <v>13959</v>
      </c>
      <c r="L48150" s="4">
        <v>0</v>
      </c>
      <c r="M48150" s="4">
        <v>0</v>
      </c>
      <c r="N48150" s="3">
        <v>51648300</v>
      </c>
      <c r="O48150" s="3">
        <v>0</v>
      </c>
    </row>
    <row r="48151" spans="1:15" x14ac:dyDescent="0.25">
      <c r="A48151">
        <v>4862</v>
      </c>
      <c r="B48151">
        <v>56</v>
      </c>
      <c r="C48151" t="s">
        <v>155</v>
      </c>
      <c r="D48151" t="s">
        <v>150</v>
      </c>
      <c r="E48151" t="s">
        <v>156</v>
      </c>
      <c r="F48151" t="s">
        <v>154</v>
      </c>
      <c r="G48151" s="1">
        <v>43952</v>
      </c>
      <c r="H48151" s="1">
        <v>43982</v>
      </c>
      <c r="I48151" s="2" t="s">
        <v>11</v>
      </c>
      <c r="J48151" s="3">
        <v>0</v>
      </c>
      <c r="K48151" s="4">
        <v>82189</v>
      </c>
      <c r="L48151" s="4">
        <v>0</v>
      </c>
      <c r="M48151" s="4">
        <v>2175</v>
      </c>
      <c r="N48151" s="3">
        <v>0</v>
      </c>
      <c r="O48151" s="3">
        <v>0</v>
      </c>
    </row>
    <row r="48152" spans="1:15" x14ac:dyDescent="0.25">
      <c r="A48152">
        <v>4862</v>
      </c>
      <c r="B48152">
        <v>56</v>
      </c>
      <c r="C48152" t="s">
        <v>155</v>
      </c>
      <c r="D48152" t="s">
        <v>150</v>
      </c>
      <c r="E48152" t="s">
        <v>156</v>
      </c>
      <c r="F48152" t="s">
        <v>154</v>
      </c>
      <c r="G48152" s="1">
        <v>43952</v>
      </c>
      <c r="H48152" s="1">
        <v>43982</v>
      </c>
      <c r="I48152" s="2" t="s">
        <v>12</v>
      </c>
      <c r="J48152" s="3">
        <v>0</v>
      </c>
      <c r="K48152" s="4">
        <v>749</v>
      </c>
      <c r="L48152" s="4">
        <v>0</v>
      </c>
      <c r="M48152" s="4">
        <v>12</v>
      </c>
      <c r="N48152" s="3">
        <v>0</v>
      </c>
      <c r="O48152" s="3">
        <v>0</v>
      </c>
    </row>
    <row r="48153" spans="1:15" x14ac:dyDescent="0.25">
      <c r="A48153">
        <v>4862</v>
      </c>
      <c r="B48153">
        <v>56</v>
      </c>
      <c r="C48153" t="s">
        <v>155</v>
      </c>
      <c r="D48153" t="s">
        <v>150</v>
      </c>
      <c r="E48153" t="s">
        <v>156</v>
      </c>
      <c r="F48153" t="s">
        <v>154</v>
      </c>
      <c r="G48153" s="1">
        <v>43952</v>
      </c>
      <c r="H48153" s="1">
        <v>43982</v>
      </c>
      <c r="I48153" s="2" t="s">
        <v>13</v>
      </c>
      <c r="J48153" s="3">
        <v>0</v>
      </c>
      <c r="K48153" s="4">
        <v>20705</v>
      </c>
      <c r="L48153" s="4">
        <v>0</v>
      </c>
      <c r="M48153" s="4">
        <v>248</v>
      </c>
      <c r="N48153" s="3">
        <v>0</v>
      </c>
      <c r="O48153" s="3">
        <v>0</v>
      </c>
    </row>
    <row r="48154" spans="1:15" x14ac:dyDescent="0.25">
      <c r="A48154">
        <v>4862</v>
      </c>
      <c r="B48154">
        <v>56</v>
      </c>
      <c r="C48154" t="s">
        <v>155</v>
      </c>
      <c r="D48154" t="s">
        <v>150</v>
      </c>
      <c r="E48154" t="s">
        <v>156</v>
      </c>
      <c r="F48154" t="s">
        <v>154</v>
      </c>
      <c r="G48154" s="1">
        <v>43952</v>
      </c>
      <c r="H48154" s="1">
        <v>43982</v>
      </c>
      <c r="I48154" s="2" t="s">
        <v>14</v>
      </c>
      <c r="J48154" s="3">
        <v>0</v>
      </c>
      <c r="K48154" s="4">
        <v>9825</v>
      </c>
      <c r="L48154" s="4">
        <v>0</v>
      </c>
      <c r="M48154" s="4">
        <v>71</v>
      </c>
      <c r="N48154" s="3">
        <v>0</v>
      </c>
      <c r="O48154" s="3">
        <v>0</v>
      </c>
    </row>
    <row r="48155" spans="1:15" x14ac:dyDescent="0.25">
      <c r="A48155">
        <v>4862</v>
      </c>
      <c r="B48155">
        <v>56</v>
      </c>
      <c r="C48155" t="s">
        <v>155</v>
      </c>
      <c r="D48155" t="s">
        <v>150</v>
      </c>
      <c r="E48155" t="s">
        <v>156</v>
      </c>
      <c r="F48155" t="s">
        <v>154</v>
      </c>
      <c r="G48155" s="1">
        <v>43952</v>
      </c>
      <c r="H48155" s="1">
        <v>43982</v>
      </c>
      <c r="I48155" s="2" t="s">
        <v>15</v>
      </c>
      <c r="J48155" s="3">
        <v>0</v>
      </c>
      <c r="K48155" s="4">
        <v>3082</v>
      </c>
      <c r="L48155" s="4">
        <v>0</v>
      </c>
      <c r="M48155" s="4">
        <v>12</v>
      </c>
      <c r="N48155" s="3">
        <v>0</v>
      </c>
      <c r="O48155" s="3">
        <v>0</v>
      </c>
    </row>
    <row r="48156" spans="1:15" x14ac:dyDescent="0.25">
      <c r="A48156">
        <v>4862</v>
      </c>
      <c r="B48156">
        <v>56</v>
      </c>
      <c r="C48156" t="s">
        <v>155</v>
      </c>
      <c r="D48156" t="s">
        <v>150</v>
      </c>
      <c r="E48156" t="s">
        <v>156</v>
      </c>
      <c r="F48156" t="s">
        <v>154</v>
      </c>
      <c r="G48156" s="1">
        <v>43952</v>
      </c>
      <c r="H48156" s="1">
        <v>43982</v>
      </c>
      <c r="I48156" s="2" t="s">
        <v>16</v>
      </c>
      <c r="J48156" s="3">
        <v>0</v>
      </c>
      <c r="K48156" s="4">
        <v>2071</v>
      </c>
      <c r="L48156" s="4">
        <v>0</v>
      </c>
      <c r="M48156" s="4">
        <v>0</v>
      </c>
      <c r="N48156" s="3">
        <v>0</v>
      </c>
      <c r="O48156" s="3">
        <v>0</v>
      </c>
    </row>
    <row r="48157" spans="1:15" x14ac:dyDescent="0.25">
      <c r="A48157">
        <v>4862</v>
      </c>
      <c r="B48157">
        <v>56</v>
      </c>
      <c r="C48157" t="s">
        <v>155</v>
      </c>
      <c r="D48157" t="s">
        <v>150</v>
      </c>
      <c r="E48157" t="s">
        <v>156</v>
      </c>
      <c r="F48157" t="s">
        <v>154</v>
      </c>
      <c r="G48157" s="1">
        <v>43952</v>
      </c>
      <c r="H48157" s="1">
        <v>43982</v>
      </c>
      <c r="I48157" s="2" t="s">
        <v>17</v>
      </c>
      <c r="J48157" s="3">
        <v>0</v>
      </c>
      <c r="K48157" s="4">
        <v>3886</v>
      </c>
      <c r="L48157" s="4">
        <v>0</v>
      </c>
      <c r="M48157" s="4">
        <v>0</v>
      </c>
      <c r="N48157" s="3">
        <v>0</v>
      </c>
      <c r="O48157" s="3">
        <v>0</v>
      </c>
    </row>
    <row r="48158" spans="1:15" x14ac:dyDescent="0.25">
      <c r="A48158">
        <v>9432</v>
      </c>
      <c r="B48158">
        <v>56</v>
      </c>
      <c r="C48158" t="s">
        <v>155</v>
      </c>
      <c r="D48158" t="s">
        <v>150</v>
      </c>
      <c r="E48158" t="s">
        <v>156</v>
      </c>
      <c r="F48158" t="s">
        <v>154</v>
      </c>
      <c r="G48158" s="1">
        <v>43922</v>
      </c>
      <c r="H48158" s="1">
        <v>43951</v>
      </c>
      <c r="I48158" s="2" t="s">
        <v>11</v>
      </c>
      <c r="J48158" s="3">
        <v>0</v>
      </c>
      <c r="K48158" s="4">
        <v>43251</v>
      </c>
      <c r="L48158" s="4">
        <v>0</v>
      </c>
      <c r="M48158" s="4">
        <v>0</v>
      </c>
      <c r="N48158" s="3">
        <v>0</v>
      </c>
      <c r="O48158" s="3">
        <v>0</v>
      </c>
    </row>
    <row r="48159" spans="1:15" x14ac:dyDescent="0.25">
      <c r="A48159">
        <v>9432</v>
      </c>
      <c r="B48159">
        <v>56</v>
      </c>
      <c r="C48159" t="s">
        <v>155</v>
      </c>
      <c r="D48159" t="s">
        <v>150</v>
      </c>
      <c r="E48159" t="s">
        <v>156</v>
      </c>
      <c r="F48159" t="s">
        <v>154</v>
      </c>
      <c r="G48159" s="1">
        <v>43922</v>
      </c>
      <c r="H48159" s="1">
        <v>43951</v>
      </c>
      <c r="I48159" s="2" t="s">
        <v>11</v>
      </c>
      <c r="J48159" s="3">
        <v>10100</v>
      </c>
      <c r="K48159" s="4">
        <v>209</v>
      </c>
      <c r="L48159" s="4">
        <v>0</v>
      </c>
      <c r="M48159" s="4">
        <v>2272</v>
      </c>
      <c r="N48159" s="3">
        <v>2110900</v>
      </c>
      <c r="O48159" s="3">
        <v>0</v>
      </c>
    </row>
    <row r="48160" spans="1:15" x14ac:dyDescent="0.25">
      <c r="A48160">
        <v>9432</v>
      </c>
      <c r="B48160">
        <v>56</v>
      </c>
      <c r="C48160" t="s">
        <v>155</v>
      </c>
      <c r="D48160" t="s">
        <v>150</v>
      </c>
      <c r="E48160" t="s">
        <v>156</v>
      </c>
      <c r="F48160" t="s">
        <v>154</v>
      </c>
      <c r="G48160" s="1">
        <v>43922</v>
      </c>
      <c r="H48160" s="1">
        <v>43951</v>
      </c>
      <c r="I48160" s="2" t="s">
        <v>12</v>
      </c>
      <c r="J48160" s="3">
        <v>0</v>
      </c>
      <c r="K48160" s="4">
        <v>0</v>
      </c>
      <c r="L48160" s="4">
        <v>0</v>
      </c>
      <c r="M48160" s="4">
        <v>50</v>
      </c>
      <c r="N48160" s="3">
        <v>0</v>
      </c>
      <c r="O48160" s="3">
        <v>0</v>
      </c>
    </row>
    <row r="48161" spans="1:15" x14ac:dyDescent="0.25">
      <c r="A48161">
        <v>9432</v>
      </c>
      <c r="B48161">
        <v>56</v>
      </c>
      <c r="C48161" t="s">
        <v>155</v>
      </c>
      <c r="D48161" t="s">
        <v>150</v>
      </c>
      <c r="E48161" t="s">
        <v>156</v>
      </c>
      <c r="F48161" t="s">
        <v>154</v>
      </c>
      <c r="G48161" s="1">
        <v>43922</v>
      </c>
      <c r="H48161" s="1">
        <v>43951</v>
      </c>
      <c r="I48161" s="2" t="s">
        <v>12</v>
      </c>
      <c r="J48161" s="3">
        <v>0</v>
      </c>
      <c r="K48161" s="4">
        <v>610</v>
      </c>
      <c r="L48161" s="4">
        <v>0</v>
      </c>
      <c r="M48161" s="4">
        <v>0</v>
      </c>
      <c r="N48161" s="3">
        <v>0</v>
      </c>
      <c r="O48161" s="3">
        <v>0</v>
      </c>
    </row>
    <row r="48162" spans="1:15" x14ac:dyDescent="0.25">
      <c r="A48162">
        <v>9432</v>
      </c>
      <c r="B48162">
        <v>56</v>
      </c>
      <c r="C48162" t="s">
        <v>155</v>
      </c>
      <c r="D48162" t="s">
        <v>150</v>
      </c>
      <c r="E48162" t="s">
        <v>156</v>
      </c>
      <c r="F48162" t="s">
        <v>154</v>
      </c>
      <c r="G48162" s="1">
        <v>43922</v>
      </c>
      <c r="H48162" s="1">
        <v>43951</v>
      </c>
      <c r="I48162" s="2" t="s">
        <v>13</v>
      </c>
      <c r="J48162" s="3">
        <v>0</v>
      </c>
      <c r="K48162" s="4">
        <v>15884</v>
      </c>
      <c r="L48162" s="4">
        <v>0</v>
      </c>
      <c r="M48162" s="4">
        <v>0</v>
      </c>
      <c r="N48162" s="3">
        <v>0</v>
      </c>
      <c r="O48162" s="3">
        <v>0</v>
      </c>
    </row>
    <row r="48163" spans="1:15" x14ac:dyDescent="0.25">
      <c r="A48163">
        <v>9432</v>
      </c>
      <c r="B48163">
        <v>56</v>
      </c>
      <c r="C48163" t="s">
        <v>155</v>
      </c>
      <c r="D48163" t="s">
        <v>150</v>
      </c>
      <c r="E48163" t="s">
        <v>156</v>
      </c>
      <c r="F48163" t="s">
        <v>154</v>
      </c>
      <c r="G48163" s="1">
        <v>43922</v>
      </c>
      <c r="H48163" s="1">
        <v>43951</v>
      </c>
      <c r="I48163" s="2" t="s">
        <v>13</v>
      </c>
      <c r="J48163" s="3">
        <v>13800</v>
      </c>
      <c r="K48163" s="4">
        <v>6</v>
      </c>
      <c r="L48163" s="4">
        <v>0</v>
      </c>
      <c r="M48163" s="4">
        <v>206</v>
      </c>
      <c r="N48163" s="3">
        <v>82800</v>
      </c>
      <c r="O48163" s="3">
        <v>0</v>
      </c>
    </row>
    <row r="48164" spans="1:15" x14ac:dyDescent="0.25">
      <c r="A48164">
        <v>9432</v>
      </c>
      <c r="B48164">
        <v>56</v>
      </c>
      <c r="C48164" t="s">
        <v>155</v>
      </c>
      <c r="D48164" t="s">
        <v>150</v>
      </c>
      <c r="E48164" t="s">
        <v>156</v>
      </c>
      <c r="F48164" t="s">
        <v>154</v>
      </c>
      <c r="G48164" s="1">
        <v>43922</v>
      </c>
      <c r="H48164" s="1">
        <v>43951</v>
      </c>
      <c r="I48164" s="2" t="s">
        <v>14</v>
      </c>
      <c r="J48164" s="3">
        <v>0</v>
      </c>
      <c r="K48164" s="4">
        <v>0</v>
      </c>
      <c r="L48164" s="4">
        <v>0</v>
      </c>
      <c r="M48164" s="4">
        <v>59</v>
      </c>
      <c r="N48164" s="3">
        <v>0</v>
      </c>
      <c r="O48164" s="3">
        <v>0</v>
      </c>
    </row>
    <row r="48165" spans="1:15" x14ac:dyDescent="0.25">
      <c r="A48165">
        <v>9432</v>
      </c>
      <c r="B48165">
        <v>56</v>
      </c>
      <c r="C48165" t="s">
        <v>155</v>
      </c>
      <c r="D48165" t="s">
        <v>150</v>
      </c>
      <c r="E48165" t="s">
        <v>156</v>
      </c>
      <c r="F48165" t="s">
        <v>154</v>
      </c>
      <c r="G48165" s="1">
        <v>43922</v>
      </c>
      <c r="H48165" s="1">
        <v>43951</v>
      </c>
      <c r="I48165" s="2" t="s">
        <v>14</v>
      </c>
      <c r="J48165" s="3">
        <v>0</v>
      </c>
      <c r="K48165" s="4">
        <v>7660</v>
      </c>
      <c r="L48165" s="4">
        <v>0</v>
      </c>
      <c r="M48165" s="4">
        <v>0</v>
      </c>
      <c r="N48165" s="3">
        <v>0</v>
      </c>
      <c r="O48165" s="3">
        <v>0</v>
      </c>
    </row>
    <row r="48166" spans="1:15" x14ac:dyDescent="0.25">
      <c r="A48166">
        <v>9432</v>
      </c>
      <c r="B48166">
        <v>56</v>
      </c>
      <c r="C48166" t="s">
        <v>155</v>
      </c>
      <c r="D48166" t="s">
        <v>150</v>
      </c>
      <c r="E48166" t="s">
        <v>156</v>
      </c>
      <c r="F48166" t="s">
        <v>154</v>
      </c>
      <c r="G48166" s="1">
        <v>43922</v>
      </c>
      <c r="H48166" s="1">
        <v>43951</v>
      </c>
      <c r="I48166" s="2" t="s">
        <v>15</v>
      </c>
      <c r="J48166" s="3">
        <v>0</v>
      </c>
      <c r="K48166" s="4">
        <v>2638</v>
      </c>
      <c r="L48166" s="4">
        <v>0</v>
      </c>
      <c r="M48166" s="4">
        <v>0</v>
      </c>
      <c r="N48166" s="3">
        <v>0</v>
      </c>
      <c r="O48166" s="3">
        <v>0</v>
      </c>
    </row>
    <row r="48167" spans="1:15" x14ac:dyDescent="0.25">
      <c r="A48167">
        <v>9432</v>
      </c>
      <c r="B48167">
        <v>56</v>
      </c>
      <c r="C48167" t="s">
        <v>155</v>
      </c>
      <c r="D48167" t="s">
        <v>150</v>
      </c>
      <c r="E48167" t="s">
        <v>156</v>
      </c>
      <c r="F48167" t="s">
        <v>154</v>
      </c>
      <c r="G48167" s="1">
        <v>43922</v>
      </c>
      <c r="H48167" s="1">
        <v>43951</v>
      </c>
      <c r="I48167" s="2" t="s">
        <v>15</v>
      </c>
      <c r="J48167" s="3">
        <v>35900</v>
      </c>
      <c r="K48167" s="4">
        <v>1</v>
      </c>
      <c r="L48167" s="4">
        <v>0</v>
      </c>
      <c r="M48167" s="4">
        <v>4</v>
      </c>
      <c r="N48167" s="3">
        <v>35900</v>
      </c>
      <c r="O48167" s="3">
        <v>0</v>
      </c>
    </row>
    <row r="48168" spans="1:15" x14ac:dyDescent="0.25">
      <c r="A48168">
        <v>9432</v>
      </c>
      <c r="B48168">
        <v>56</v>
      </c>
      <c r="C48168" t="s">
        <v>155</v>
      </c>
      <c r="D48168" t="s">
        <v>150</v>
      </c>
      <c r="E48168" t="s">
        <v>156</v>
      </c>
      <c r="F48168" t="s">
        <v>154</v>
      </c>
      <c r="G48168" s="1">
        <v>43922</v>
      </c>
      <c r="H48168" s="1">
        <v>43951</v>
      </c>
      <c r="I48168" s="2" t="s">
        <v>16</v>
      </c>
      <c r="J48168" s="3">
        <v>0</v>
      </c>
      <c r="K48168" s="4">
        <v>2018</v>
      </c>
      <c r="L48168" s="4">
        <v>0</v>
      </c>
      <c r="M48168" s="4">
        <v>0</v>
      </c>
      <c r="N48168" s="3">
        <v>0</v>
      </c>
      <c r="O48168" s="3">
        <v>0</v>
      </c>
    </row>
    <row r="48169" spans="1:15" x14ac:dyDescent="0.25">
      <c r="A48169">
        <v>9432</v>
      </c>
      <c r="B48169">
        <v>56</v>
      </c>
      <c r="C48169" t="s">
        <v>155</v>
      </c>
      <c r="D48169" t="s">
        <v>150</v>
      </c>
      <c r="E48169" t="s">
        <v>156</v>
      </c>
      <c r="F48169" t="s">
        <v>154</v>
      </c>
      <c r="G48169" s="1">
        <v>43922</v>
      </c>
      <c r="H48169" s="1">
        <v>43951</v>
      </c>
      <c r="I48169" s="2" t="s">
        <v>17</v>
      </c>
      <c r="J48169" s="3">
        <v>0</v>
      </c>
      <c r="K48169" s="4">
        <v>4035</v>
      </c>
      <c r="L48169" s="4">
        <v>0</v>
      </c>
      <c r="M48169" s="4">
        <v>0</v>
      </c>
      <c r="N48169" s="3">
        <v>0</v>
      </c>
      <c r="O48169" s="3">
        <v>0</v>
      </c>
    </row>
    <row r="48170" spans="1:15" x14ac:dyDescent="0.25">
      <c r="A48170">
        <v>9432</v>
      </c>
      <c r="B48170">
        <v>56</v>
      </c>
      <c r="C48170" t="s">
        <v>155</v>
      </c>
      <c r="D48170" t="s">
        <v>150</v>
      </c>
      <c r="E48170" t="s">
        <v>156</v>
      </c>
      <c r="F48170" t="s">
        <v>154</v>
      </c>
      <c r="G48170" s="1">
        <v>43922</v>
      </c>
      <c r="H48170" s="1">
        <v>43951</v>
      </c>
      <c r="I48170" s="2" t="s">
        <v>18</v>
      </c>
      <c r="J48170" s="3">
        <v>0</v>
      </c>
      <c r="K48170" s="4">
        <v>1</v>
      </c>
      <c r="L48170" s="4">
        <v>0</v>
      </c>
      <c r="M48170" s="4">
        <v>0</v>
      </c>
      <c r="N48170" s="3">
        <v>0</v>
      </c>
      <c r="O48170" s="3">
        <v>0</v>
      </c>
    </row>
    <row r="48171" spans="1:15" x14ac:dyDescent="0.25">
      <c r="A48171">
        <v>9432</v>
      </c>
      <c r="B48171">
        <v>56</v>
      </c>
      <c r="C48171" t="s">
        <v>155</v>
      </c>
      <c r="D48171" t="s">
        <v>150</v>
      </c>
      <c r="E48171" t="s">
        <v>156</v>
      </c>
      <c r="F48171" t="s">
        <v>154</v>
      </c>
      <c r="G48171" s="1">
        <v>43922</v>
      </c>
      <c r="H48171" s="1">
        <v>43951</v>
      </c>
      <c r="I48171" s="2" t="s">
        <v>18</v>
      </c>
      <c r="J48171" s="3">
        <v>3700</v>
      </c>
      <c r="K48171" s="4">
        <v>33</v>
      </c>
      <c r="L48171" s="4">
        <v>0</v>
      </c>
      <c r="M48171" s="4">
        <v>0</v>
      </c>
      <c r="N48171" s="3">
        <v>122100</v>
      </c>
      <c r="O48171" s="3">
        <v>0</v>
      </c>
    </row>
    <row r="48172" spans="1:15" x14ac:dyDescent="0.25">
      <c r="A48172">
        <v>1478</v>
      </c>
      <c r="B48172">
        <v>56</v>
      </c>
      <c r="C48172" t="s">
        <v>155</v>
      </c>
      <c r="D48172" t="s">
        <v>150</v>
      </c>
      <c r="E48172" t="s">
        <v>156</v>
      </c>
      <c r="F48172" t="s">
        <v>154</v>
      </c>
      <c r="G48172" s="1">
        <v>43916</v>
      </c>
      <c r="H48172" s="1">
        <v>43921</v>
      </c>
      <c r="I48172" s="2" t="s">
        <v>11</v>
      </c>
      <c r="J48172" s="3">
        <v>0</v>
      </c>
      <c r="K48172" s="4">
        <v>6255</v>
      </c>
      <c r="L48172" s="4">
        <v>0</v>
      </c>
      <c r="M48172" s="4">
        <v>0</v>
      </c>
      <c r="N48172" s="3">
        <v>0</v>
      </c>
      <c r="O48172" s="3">
        <v>0</v>
      </c>
    </row>
    <row r="48173" spans="1:15" x14ac:dyDescent="0.25">
      <c r="A48173">
        <v>1478</v>
      </c>
      <c r="B48173">
        <v>56</v>
      </c>
      <c r="C48173" t="s">
        <v>155</v>
      </c>
      <c r="D48173" t="s">
        <v>150</v>
      </c>
      <c r="E48173" t="s">
        <v>156</v>
      </c>
      <c r="F48173" t="s">
        <v>154</v>
      </c>
      <c r="G48173" s="1">
        <v>43916</v>
      </c>
      <c r="H48173" s="1">
        <v>43921</v>
      </c>
      <c r="I48173" s="2" t="s">
        <v>12</v>
      </c>
      <c r="J48173" s="3">
        <v>0</v>
      </c>
      <c r="K48173" s="4">
        <v>103</v>
      </c>
      <c r="L48173" s="4">
        <v>0</v>
      </c>
      <c r="M48173" s="4">
        <v>0</v>
      </c>
      <c r="N48173" s="3">
        <v>0</v>
      </c>
      <c r="O48173" s="3">
        <v>0</v>
      </c>
    </row>
    <row r="48174" spans="1:15" x14ac:dyDescent="0.25">
      <c r="A48174">
        <v>1478</v>
      </c>
      <c r="B48174">
        <v>56</v>
      </c>
      <c r="C48174" t="s">
        <v>155</v>
      </c>
      <c r="D48174" t="s">
        <v>150</v>
      </c>
      <c r="E48174" t="s">
        <v>156</v>
      </c>
      <c r="F48174" t="s">
        <v>154</v>
      </c>
      <c r="G48174" s="1">
        <v>43916</v>
      </c>
      <c r="H48174" s="1">
        <v>43921</v>
      </c>
      <c r="I48174" s="2" t="s">
        <v>13</v>
      </c>
      <c r="J48174" s="3">
        <v>0</v>
      </c>
      <c r="K48174" s="4">
        <v>2952</v>
      </c>
      <c r="L48174" s="4">
        <v>0</v>
      </c>
      <c r="M48174" s="4">
        <v>0</v>
      </c>
      <c r="N48174" s="3">
        <v>0</v>
      </c>
      <c r="O48174" s="3">
        <v>0</v>
      </c>
    </row>
    <row r="48175" spans="1:15" x14ac:dyDescent="0.25">
      <c r="A48175">
        <v>1478</v>
      </c>
      <c r="B48175">
        <v>56</v>
      </c>
      <c r="C48175" t="s">
        <v>155</v>
      </c>
      <c r="D48175" t="s">
        <v>150</v>
      </c>
      <c r="E48175" t="s">
        <v>156</v>
      </c>
      <c r="F48175" t="s">
        <v>154</v>
      </c>
      <c r="G48175" s="1">
        <v>43916</v>
      </c>
      <c r="H48175" s="1">
        <v>43921</v>
      </c>
      <c r="I48175" s="2" t="s">
        <v>14</v>
      </c>
      <c r="J48175" s="3">
        <v>0</v>
      </c>
      <c r="K48175" s="4">
        <v>1253</v>
      </c>
      <c r="L48175" s="4">
        <v>0</v>
      </c>
      <c r="M48175" s="4">
        <v>0</v>
      </c>
      <c r="N48175" s="3">
        <v>0</v>
      </c>
      <c r="O48175" s="3">
        <v>0</v>
      </c>
    </row>
    <row r="48176" spans="1:15" x14ac:dyDescent="0.25">
      <c r="A48176">
        <v>1478</v>
      </c>
      <c r="B48176">
        <v>56</v>
      </c>
      <c r="C48176" t="s">
        <v>155</v>
      </c>
      <c r="D48176" t="s">
        <v>150</v>
      </c>
      <c r="E48176" t="s">
        <v>156</v>
      </c>
      <c r="F48176" t="s">
        <v>154</v>
      </c>
      <c r="G48176" s="1">
        <v>43916</v>
      </c>
      <c r="H48176" s="1">
        <v>43921</v>
      </c>
      <c r="I48176" s="2" t="s">
        <v>15</v>
      </c>
      <c r="J48176" s="3">
        <v>0</v>
      </c>
      <c r="K48176" s="4">
        <v>601</v>
      </c>
      <c r="L48176" s="4">
        <v>0</v>
      </c>
      <c r="M48176" s="4">
        <v>0</v>
      </c>
      <c r="N48176" s="3">
        <v>0</v>
      </c>
      <c r="O48176" s="3">
        <v>0</v>
      </c>
    </row>
    <row r="48177" spans="1:15" x14ac:dyDescent="0.25">
      <c r="A48177">
        <v>1478</v>
      </c>
      <c r="B48177">
        <v>56</v>
      </c>
      <c r="C48177" t="s">
        <v>155</v>
      </c>
      <c r="D48177" t="s">
        <v>150</v>
      </c>
      <c r="E48177" t="s">
        <v>156</v>
      </c>
      <c r="F48177" t="s">
        <v>154</v>
      </c>
      <c r="G48177" s="1">
        <v>43916</v>
      </c>
      <c r="H48177" s="1">
        <v>43921</v>
      </c>
      <c r="I48177" s="2" t="s">
        <v>16</v>
      </c>
      <c r="J48177" s="3">
        <v>0</v>
      </c>
      <c r="K48177" s="4">
        <v>517</v>
      </c>
      <c r="L48177" s="4">
        <v>0</v>
      </c>
      <c r="M48177" s="4">
        <v>0</v>
      </c>
      <c r="N48177" s="3">
        <v>0</v>
      </c>
      <c r="O48177" s="3">
        <v>0</v>
      </c>
    </row>
    <row r="48178" spans="1:15" x14ac:dyDescent="0.25">
      <c r="A48178">
        <v>1478</v>
      </c>
      <c r="B48178">
        <v>56</v>
      </c>
      <c r="C48178" t="s">
        <v>155</v>
      </c>
      <c r="D48178" t="s">
        <v>150</v>
      </c>
      <c r="E48178" t="s">
        <v>156</v>
      </c>
      <c r="F48178" t="s">
        <v>154</v>
      </c>
      <c r="G48178" s="1">
        <v>43916</v>
      </c>
      <c r="H48178" s="1">
        <v>43921</v>
      </c>
      <c r="I48178" s="2" t="s">
        <v>17</v>
      </c>
      <c r="J48178" s="3">
        <v>0</v>
      </c>
      <c r="K48178" s="4">
        <v>750</v>
      </c>
      <c r="L48178" s="4">
        <v>0</v>
      </c>
      <c r="M48178" s="4">
        <v>0</v>
      </c>
      <c r="N48178" s="3">
        <v>0</v>
      </c>
      <c r="O48178" s="3">
        <v>0</v>
      </c>
    </row>
    <row r="48179" spans="1:15" x14ac:dyDescent="0.25">
      <c r="A48179">
        <v>1478</v>
      </c>
      <c r="B48179">
        <v>56</v>
      </c>
      <c r="C48179" t="s">
        <v>155</v>
      </c>
      <c r="D48179" t="s">
        <v>150</v>
      </c>
      <c r="E48179" t="s">
        <v>156</v>
      </c>
      <c r="F48179" t="s">
        <v>154</v>
      </c>
      <c r="G48179" s="1">
        <v>43916</v>
      </c>
      <c r="H48179" s="1">
        <v>43921</v>
      </c>
      <c r="I48179" s="2" t="s">
        <v>18</v>
      </c>
      <c r="J48179" s="3">
        <v>0</v>
      </c>
      <c r="K48179" s="4">
        <v>150</v>
      </c>
      <c r="L48179" s="4">
        <v>0</v>
      </c>
      <c r="M48179" s="4">
        <v>0</v>
      </c>
      <c r="N48179" s="3">
        <v>0</v>
      </c>
      <c r="O48179" s="3">
        <v>0</v>
      </c>
    </row>
    <row r="48180" spans="1:15" x14ac:dyDescent="0.25">
      <c r="A48180">
        <v>1478</v>
      </c>
      <c r="B48180">
        <v>56</v>
      </c>
      <c r="C48180" t="s">
        <v>155</v>
      </c>
      <c r="D48180" t="s">
        <v>150</v>
      </c>
      <c r="E48180" t="s">
        <v>156</v>
      </c>
      <c r="F48180" t="s">
        <v>154</v>
      </c>
      <c r="G48180" s="1">
        <v>43891</v>
      </c>
      <c r="H48180" s="1">
        <v>43921</v>
      </c>
      <c r="I48180" s="2" t="s">
        <v>11</v>
      </c>
      <c r="J48180" s="3">
        <v>10100</v>
      </c>
      <c r="K48180" s="4">
        <v>125127</v>
      </c>
      <c r="L48180" s="4">
        <v>0</v>
      </c>
      <c r="M48180" s="4">
        <v>3011</v>
      </c>
      <c r="N48180" s="3">
        <v>1263782700</v>
      </c>
      <c r="O48180" s="3">
        <v>0</v>
      </c>
    </row>
    <row r="48181" spans="1:15" x14ac:dyDescent="0.25">
      <c r="A48181">
        <v>1478</v>
      </c>
      <c r="B48181">
        <v>56</v>
      </c>
      <c r="C48181" t="s">
        <v>155</v>
      </c>
      <c r="D48181" t="s">
        <v>150</v>
      </c>
      <c r="E48181" t="s">
        <v>156</v>
      </c>
      <c r="F48181" t="s">
        <v>154</v>
      </c>
      <c r="G48181" s="1">
        <v>43891</v>
      </c>
      <c r="H48181" s="1">
        <v>43921</v>
      </c>
      <c r="I48181" s="2" t="s">
        <v>12</v>
      </c>
      <c r="J48181" s="3">
        <v>20100</v>
      </c>
      <c r="K48181" s="4">
        <v>3201</v>
      </c>
      <c r="L48181" s="4">
        <v>0</v>
      </c>
      <c r="M48181" s="4">
        <v>137</v>
      </c>
      <c r="N48181" s="3">
        <v>64340100</v>
      </c>
      <c r="O48181" s="3">
        <v>0</v>
      </c>
    </row>
    <row r="48182" spans="1:15" x14ac:dyDescent="0.25">
      <c r="A48182">
        <v>1478</v>
      </c>
      <c r="B48182">
        <v>56</v>
      </c>
      <c r="C48182" t="s">
        <v>155</v>
      </c>
      <c r="D48182" t="s">
        <v>150</v>
      </c>
      <c r="E48182" t="s">
        <v>156</v>
      </c>
      <c r="F48182" t="s">
        <v>154</v>
      </c>
      <c r="G48182" s="1">
        <v>43891</v>
      </c>
      <c r="H48182" s="1">
        <v>43921</v>
      </c>
      <c r="I48182" s="2" t="s">
        <v>13</v>
      </c>
      <c r="J48182" s="3">
        <v>13800</v>
      </c>
      <c r="K48182" s="4">
        <v>17094</v>
      </c>
      <c r="L48182" s="4">
        <v>0</v>
      </c>
      <c r="M48182" s="4">
        <v>303</v>
      </c>
      <c r="N48182" s="3">
        <v>235897200</v>
      </c>
      <c r="O48182" s="3">
        <v>0</v>
      </c>
    </row>
    <row r="48183" spans="1:15" x14ac:dyDescent="0.25">
      <c r="A48183">
        <v>1478</v>
      </c>
      <c r="B48183">
        <v>56</v>
      </c>
      <c r="C48183" t="s">
        <v>155</v>
      </c>
      <c r="D48183" t="s">
        <v>150</v>
      </c>
      <c r="E48183" t="s">
        <v>156</v>
      </c>
      <c r="F48183" t="s">
        <v>154</v>
      </c>
      <c r="G48183" s="1">
        <v>43891</v>
      </c>
      <c r="H48183" s="1">
        <v>43921</v>
      </c>
      <c r="I48183" s="2" t="s">
        <v>14</v>
      </c>
      <c r="J48183" s="3">
        <v>24200</v>
      </c>
      <c r="K48183" s="4">
        <v>7875</v>
      </c>
      <c r="L48183" s="4">
        <v>0</v>
      </c>
      <c r="M48183" s="4">
        <v>119</v>
      </c>
      <c r="N48183" s="3">
        <v>190575000</v>
      </c>
      <c r="O48183" s="3">
        <v>0</v>
      </c>
    </row>
    <row r="48184" spans="1:15" x14ac:dyDescent="0.25">
      <c r="A48184">
        <v>1478</v>
      </c>
      <c r="B48184">
        <v>56</v>
      </c>
      <c r="C48184" t="s">
        <v>155</v>
      </c>
      <c r="D48184" t="s">
        <v>150</v>
      </c>
      <c r="E48184" t="s">
        <v>156</v>
      </c>
      <c r="F48184" t="s">
        <v>154</v>
      </c>
      <c r="G48184" s="1">
        <v>43891</v>
      </c>
      <c r="H48184" s="1">
        <v>43921</v>
      </c>
      <c r="I48184" s="2" t="s">
        <v>15</v>
      </c>
      <c r="J48184" s="3">
        <v>35900</v>
      </c>
      <c r="K48184" s="4">
        <v>3652</v>
      </c>
      <c r="L48184" s="4">
        <v>0</v>
      </c>
      <c r="M48184" s="4">
        <v>0</v>
      </c>
      <c r="N48184" s="3">
        <v>131106800</v>
      </c>
      <c r="O48184" s="3">
        <v>0</v>
      </c>
    </row>
    <row r="48185" spans="1:15" x14ac:dyDescent="0.25">
      <c r="A48185">
        <v>1478</v>
      </c>
      <c r="B48185">
        <v>56</v>
      </c>
      <c r="C48185" t="s">
        <v>155</v>
      </c>
      <c r="D48185" t="s">
        <v>150</v>
      </c>
      <c r="E48185" t="s">
        <v>156</v>
      </c>
      <c r="F48185" t="s">
        <v>154</v>
      </c>
      <c r="G48185" s="1">
        <v>43891</v>
      </c>
      <c r="H48185" s="1">
        <v>43921</v>
      </c>
      <c r="I48185" s="2" t="s">
        <v>16</v>
      </c>
      <c r="J48185" s="3">
        <v>47700</v>
      </c>
      <c r="K48185" s="4">
        <v>2387</v>
      </c>
      <c r="L48185" s="4">
        <v>0</v>
      </c>
      <c r="M48185" s="4">
        <v>0</v>
      </c>
      <c r="N48185" s="3">
        <v>113859900</v>
      </c>
      <c r="O48185" s="3">
        <v>0</v>
      </c>
    </row>
    <row r="48186" spans="1:15" x14ac:dyDescent="0.25">
      <c r="A48186">
        <v>1478</v>
      </c>
      <c r="B48186">
        <v>56</v>
      </c>
      <c r="C48186" t="s">
        <v>155</v>
      </c>
      <c r="D48186" t="s">
        <v>150</v>
      </c>
      <c r="E48186" t="s">
        <v>156</v>
      </c>
      <c r="F48186" t="s">
        <v>154</v>
      </c>
      <c r="G48186" s="1">
        <v>43891</v>
      </c>
      <c r="H48186" s="1">
        <v>43921</v>
      </c>
      <c r="I48186" s="2" t="s">
        <v>17</v>
      </c>
      <c r="J48186" s="3">
        <v>51900</v>
      </c>
      <c r="K48186" s="4">
        <v>3739</v>
      </c>
      <c r="L48186" s="4">
        <v>0</v>
      </c>
      <c r="M48186" s="4">
        <v>3</v>
      </c>
      <c r="N48186" s="3">
        <v>194054100</v>
      </c>
      <c r="O48186" s="3">
        <v>0</v>
      </c>
    </row>
    <row r="48187" spans="1:15" x14ac:dyDescent="0.25">
      <c r="A48187">
        <v>1478</v>
      </c>
      <c r="B48187">
        <v>56</v>
      </c>
      <c r="C48187" t="s">
        <v>155</v>
      </c>
      <c r="D48187" t="s">
        <v>150</v>
      </c>
      <c r="E48187" t="s">
        <v>156</v>
      </c>
      <c r="F48187" t="s">
        <v>154</v>
      </c>
      <c r="G48187" s="1">
        <v>43891</v>
      </c>
      <c r="H48187" s="1">
        <v>43921</v>
      </c>
      <c r="I48187" s="2" t="s">
        <v>18</v>
      </c>
      <c r="J48187" s="3">
        <v>3700</v>
      </c>
      <c r="K48187" s="4">
        <v>21682</v>
      </c>
      <c r="L48187" s="4">
        <v>0</v>
      </c>
      <c r="M48187" s="4">
        <v>0</v>
      </c>
      <c r="N48187" s="3">
        <v>80223400</v>
      </c>
      <c r="O48187" s="3">
        <v>0</v>
      </c>
    </row>
    <row r="48188" spans="1:15" x14ac:dyDescent="0.25">
      <c r="A48188">
        <v>9900</v>
      </c>
      <c r="B48188">
        <v>56</v>
      </c>
      <c r="C48188" t="s">
        <v>155</v>
      </c>
      <c r="D48188" t="s">
        <v>150</v>
      </c>
      <c r="E48188" t="s">
        <v>156</v>
      </c>
      <c r="F48188" t="s">
        <v>154</v>
      </c>
      <c r="G48188" s="1">
        <v>43862</v>
      </c>
      <c r="H48188" s="1">
        <v>43890</v>
      </c>
      <c r="I48188" s="2" t="s">
        <v>11</v>
      </c>
      <c r="J48188" s="3">
        <v>10100</v>
      </c>
      <c r="K48188" s="4">
        <v>190210</v>
      </c>
      <c r="L48188" s="4">
        <v>0</v>
      </c>
      <c r="M48188" s="4">
        <v>2909</v>
      </c>
      <c r="N48188" s="3">
        <v>1921121000</v>
      </c>
      <c r="O48188" s="3">
        <v>0</v>
      </c>
    </row>
    <row r="48189" spans="1:15" x14ac:dyDescent="0.25">
      <c r="A48189">
        <v>9900</v>
      </c>
      <c r="B48189">
        <v>56</v>
      </c>
      <c r="C48189" t="s">
        <v>155</v>
      </c>
      <c r="D48189" t="s">
        <v>150</v>
      </c>
      <c r="E48189" t="s">
        <v>156</v>
      </c>
      <c r="F48189" t="s">
        <v>154</v>
      </c>
      <c r="G48189" s="1">
        <v>43862</v>
      </c>
      <c r="H48189" s="1">
        <v>43890</v>
      </c>
      <c r="I48189" s="2" t="s">
        <v>12</v>
      </c>
      <c r="J48189" s="3">
        <v>20100</v>
      </c>
      <c r="K48189" s="4">
        <v>5183</v>
      </c>
      <c r="L48189" s="4">
        <v>0</v>
      </c>
      <c r="M48189" s="4">
        <v>169</v>
      </c>
      <c r="N48189" s="3">
        <v>104178300</v>
      </c>
      <c r="O48189" s="3">
        <v>0</v>
      </c>
    </row>
    <row r="48190" spans="1:15" x14ac:dyDescent="0.25">
      <c r="A48190">
        <v>9900</v>
      </c>
      <c r="B48190">
        <v>56</v>
      </c>
      <c r="C48190" t="s">
        <v>155</v>
      </c>
      <c r="D48190" t="s">
        <v>150</v>
      </c>
      <c r="E48190" t="s">
        <v>156</v>
      </c>
      <c r="F48190" t="s">
        <v>154</v>
      </c>
      <c r="G48190" s="1">
        <v>43862</v>
      </c>
      <c r="H48190" s="1">
        <v>43890</v>
      </c>
      <c r="I48190" s="2" t="s">
        <v>13</v>
      </c>
      <c r="J48190" s="3">
        <v>13800</v>
      </c>
      <c r="K48190" s="4">
        <v>22676</v>
      </c>
      <c r="L48190" s="4">
        <v>0</v>
      </c>
      <c r="M48190" s="4">
        <v>326</v>
      </c>
      <c r="N48190" s="3">
        <v>312928800</v>
      </c>
      <c r="O48190" s="3">
        <v>0</v>
      </c>
    </row>
    <row r="48191" spans="1:15" x14ac:dyDescent="0.25">
      <c r="A48191">
        <v>9900</v>
      </c>
      <c r="B48191">
        <v>56</v>
      </c>
      <c r="C48191" t="s">
        <v>155</v>
      </c>
      <c r="D48191" t="s">
        <v>150</v>
      </c>
      <c r="E48191" t="s">
        <v>156</v>
      </c>
      <c r="F48191" t="s">
        <v>154</v>
      </c>
      <c r="G48191" s="1">
        <v>43862</v>
      </c>
      <c r="H48191" s="1">
        <v>43890</v>
      </c>
      <c r="I48191" s="2" t="s">
        <v>14</v>
      </c>
      <c r="J48191" s="3">
        <v>24200</v>
      </c>
      <c r="K48191" s="4">
        <v>10252</v>
      </c>
      <c r="L48191" s="4">
        <v>0</v>
      </c>
      <c r="M48191" s="4">
        <v>91</v>
      </c>
      <c r="N48191" s="3">
        <v>248098400</v>
      </c>
      <c r="O48191" s="3">
        <v>0</v>
      </c>
    </row>
    <row r="48192" spans="1:15" x14ac:dyDescent="0.25">
      <c r="A48192">
        <v>9900</v>
      </c>
      <c r="B48192">
        <v>56</v>
      </c>
      <c r="C48192" t="s">
        <v>155</v>
      </c>
      <c r="D48192" t="s">
        <v>150</v>
      </c>
      <c r="E48192" t="s">
        <v>156</v>
      </c>
      <c r="F48192" t="s">
        <v>154</v>
      </c>
      <c r="G48192" s="1">
        <v>43862</v>
      </c>
      <c r="H48192" s="1">
        <v>43890</v>
      </c>
      <c r="I48192" s="2" t="s">
        <v>15</v>
      </c>
      <c r="J48192" s="3">
        <v>35900</v>
      </c>
      <c r="K48192" s="4">
        <v>3982</v>
      </c>
      <c r="L48192" s="4">
        <v>0</v>
      </c>
      <c r="M48192" s="4">
        <v>2</v>
      </c>
      <c r="N48192" s="3">
        <v>142953800</v>
      </c>
      <c r="O48192" s="3">
        <v>0</v>
      </c>
    </row>
    <row r="48193" spans="1:15" x14ac:dyDescent="0.25">
      <c r="A48193">
        <v>9900</v>
      </c>
      <c r="B48193">
        <v>56</v>
      </c>
      <c r="C48193" t="s">
        <v>155</v>
      </c>
      <c r="D48193" t="s">
        <v>150</v>
      </c>
      <c r="E48193" t="s">
        <v>156</v>
      </c>
      <c r="F48193" t="s">
        <v>154</v>
      </c>
      <c r="G48193" s="1">
        <v>43862</v>
      </c>
      <c r="H48193" s="1">
        <v>43890</v>
      </c>
      <c r="I48193" s="2" t="s">
        <v>16</v>
      </c>
      <c r="J48193" s="3">
        <v>47700</v>
      </c>
      <c r="K48193" s="4">
        <v>2819</v>
      </c>
      <c r="L48193" s="4">
        <v>0</v>
      </c>
      <c r="M48193" s="4">
        <v>0</v>
      </c>
      <c r="N48193" s="3">
        <v>134466300</v>
      </c>
      <c r="O48193" s="3">
        <v>0</v>
      </c>
    </row>
    <row r="48194" spans="1:15" x14ac:dyDescent="0.25">
      <c r="A48194">
        <v>9900</v>
      </c>
      <c r="B48194">
        <v>56</v>
      </c>
      <c r="C48194" t="s">
        <v>155</v>
      </c>
      <c r="D48194" t="s">
        <v>150</v>
      </c>
      <c r="E48194" t="s">
        <v>156</v>
      </c>
      <c r="F48194" t="s">
        <v>154</v>
      </c>
      <c r="G48194" s="1">
        <v>43862</v>
      </c>
      <c r="H48194" s="1">
        <v>43890</v>
      </c>
      <c r="I48194" s="2" t="s">
        <v>17</v>
      </c>
      <c r="J48194" s="3">
        <v>51900</v>
      </c>
      <c r="K48194" s="4">
        <v>5033</v>
      </c>
      <c r="L48194" s="4">
        <v>0</v>
      </c>
      <c r="M48194" s="4">
        <v>0</v>
      </c>
      <c r="N48194" s="3">
        <v>261212700</v>
      </c>
      <c r="O48194" s="3">
        <v>0</v>
      </c>
    </row>
    <row r="48195" spans="1:15" x14ac:dyDescent="0.25">
      <c r="A48195">
        <v>9900</v>
      </c>
      <c r="B48195">
        <v>56</v>
      </c>
      <c r="C48195" t="s">
        <v>155</v>
      </c>
      <c r="D48195" t="s">
        <v>150</v>
      </c>
      <c r="E48195" t="s">
        <v>156</v>
      </c>
      <c r="F48195" t="s">
        <v>154</v>
      </c>
      <c r="G48195" s="1">
        <v>43862</v>
      </c>
      <c r="H48195" s="1">
        <v>43890</v>
      </c>
      <c r="I48195" s="2" t="s">
        <v>18</v>
      </c>
      <c r="J48195" s="3">
        <v>3700</v>
      </c>
      <c r="K48195" s="4">
        <v>34599</v>
      </c>
      <c r="L48195" s="4">
        <v>0</v>
      </c>
      <c r="M48195" s="4">
        <v>0</v>
      </c>
      <c r="N48195" s="3">
        <v>128016300</v>
      </c>
      <c r="O48195" s="3">
        <v>0</v>
      </c>
    </row>
    <row r="48196" spans="1:15" x14ac:dyDescent="0.25">
      <c r="A48196">
        <v>1701</v>
      </c>
      <c r="B48196">
        <v>56</v>
      </c>
      <c r="C48196" t="s">
        <v>155</v>
      </c>
      <c r="D48196" t="s">
        <v>150</v>
      </c>
      <c r="E48196" t="s">
        <v>156</v>
      </c>
      <c r="F48196" t="s">
        <v>154</v>
      </c>
      <c r="G48196" s="1">
        <v>43846</v>
      </c>
      <c r="H48196" s="1">
        <v>43861</v>
      </c>
      <c r="I48196" s="2" t="s">
        <v>11</v>
      </c>
      <c r="J48196" s="3">
        <v>10100</v>
      </c>
      <c r="K48196" s="4">
        <v>113234</v>
      </c>
      <c r="L48196" s="4">
        <v>0</v>
      </c>
      <c r="M48196" s="4">
        <v>0</v>
      </c>
      <c r="N48196" s="3">
        <v>1143663400</v>
      </c>
      <c r="O48196" s="3">
        <v>0</v>
      </c>
    </row>
    <row r="48197" spans="1:15" x14ac:dyDescent="0.25">
      <c r="A48197">
        <v>1701</v>
      </c>
      <c r="B48197">
        <v>56</v>
      </c>
      <c r="C48197" t="s">
        <v>155</v>
      </c>
      <c r="D48197" t="s">
        <v>150</v>
      </c>
      <c r="E48197" t="s">
        <v>156</v>
      </c>
      <c r="F48197" t="s">
        <v>154</v>
      </c>
      <c r="G48197" s="1">
        <v>43846</v>
      </c>
      <c r="H48197" s="1">
        <v>43861</v>
      </c>
      <c r="I48197" s="2" t="s">
        <v>12</v>
      </c>
      <c r="J48197" s="3">
        <v>20100</v>
      </c>
      <c r="K48197" s="4">
        <v>2910</v>
      </c>
      <c r="L48197" s="4">
        <v>0</v>
      </c>
      <c r="M48197" s="4">
        <v>0</v>
      </c>
      <c r="N48197" s="3">
        <v>58491000</v>
      </c>
      <c r="O48197" s="3">
        <v>0</v>
      </c>
    </row>
    <row r="48198" spans="1:15" x14ac:dyDescent="0.25">
      <c r="A48198">
        <v>1701</v>
      </c>
      <c r="B48198">
        <v>56</v>
      </c>
      <c r="C48198" t="s">
        <v>155</v>
      </c>
      <c r="D48198" t="s">
        <v>150</v>
      </c>
      <c r="E48198" t="s">
        <v>156</v>
      </c>
      <c r="F48198" t="s">
        <v>154</v>
      </c>
      <c r="G48198" s="1">
        <v>43846</v>
      </c>
      <c r="H48198" s="1">
        <v>43861</v>
      </c>
      <c r="I48198" s="2" t="s">
        <v>13</v>
      </c>
      <c r="J48198" s="3">
        <v>13800</v>
      </c>
      <c r="K48198" s="4">
        <v>13294</v>
      </c>
      <c r="L48198" s="4">
        <v>0</v>
      </c>
      <c r="M48198" s="4">
        <v>0</v>
      </c>
      <c r="N48198" s="3">
        <v>183457200</v>
      </c>
      <c r="O48198" s="3">
        <v>0</v>
      </c>
    </row>
    <row r="48199" spans="1:15" x14ac:dyDescent="0.25">
      <c r="A48199">
        <v>1701</v>
      </c>
      <c r="B48199">
        <v>56</v>
      </c>
      <c r="C48199" t="s">
        <v>155</v>
      </c>
      <c r="D48199" t="s">
        <v>150</v>
      </c>
      <c r="E48199" t="s">
        <v>156</v>
      </c>
      <c r="F48199" t="s">
        <v>154</v>
      </c>
      <c r="G48199" s="1">
        <v>43846</v>
      </c>
      <c r="H48199" s="1">
        <v>43861</v>
      </c>
      <c r="I48199" s="2" t="s">
        <v>14</v>
      </c>
      <c r="J48199" s="3">
        <v>24200</v>
      </c>
      <c r="K48199" s="4">
        <v>5875</v>
      </c>
      <c r="L48199" s="4">
        <v>0</v>
      </c>
      <c r="M48199" s="4">
        <v>0</v>
      </c>
      <c r="N48199" s="3">
        <v>142175000</v>
      </c>
      <c r="O48199" s="3">
        <v>0</v>
      </c>
    </row>
    <row r="48200" spans="1:15" x14ac:dyDescent="0.25">
      <c r="A48200">
        <v>1701</v>
      </c>
      <c r="B48200">
        <v>56</v>
      </c>
      <c r="C48200" t="s">
        <v>155</v>
      </c>
      <c r="D48200" t="s">
        <v>150</v>
      </c>
      <c r="E48200" t="s">
        <v>156</v>
      </c>
      <c r="F48200" t="s">
        <v>154</v>
      </c>
      <c r="G48200" s="1">
        <v>43846</v>
      </c>
      <c r="H48200" s="1">
        <v>43861</v>
      </c>
      <c r="I48200" s="2" t="s">
        <v>15</v>
      </c>
      <c r="J48200" s="3">
        <v>35900</v>
      </c>
      <c r="K48200" s="4">
        <v>2439</v>
      </c>
      <c r="L48200" s="4">
        <v>0</v>
      </c>
      <c r="M48200" s="4">
        <v>0</v>
      </c>
      <c r="N48200" s="3">
        <v>87560100</v>
      </c>
      <c r="O48200" s="3">
        <v>0</v>
      </c>
    </row>
    <row r="48201" spans="1:15" x14ac:dyDescent="0.25">
      <c r="A48201">
        <v>1701</v>
      </c>
      <c r="B48201">
        <v>56</v>
      </c>
      <c r="C48201" t="s">
        <v>155</v>
      </c>
      <c r="D48201" t="s">
        <v>150</v>
      </c>
      <c r="E48201" t="s">
        <v>156</v>
      </c>
      <c r="F48201" t="s">
        <v>154</v>
      </c>
      <c r="G48201" s="1">
        <v>43846</v>
      </c>
      <c r="H48201" s="1">
        <v>43861</v>
      </c>
      <c r="I48201" s="2" t="s">
        <v>16</v>
      </c>
      <c r="J48201" s="3">
        <v>47700</v>
      </c>
      <c r="K48201" s="4">
        <v>1710</v>
      </c>
      <c r="L48201" s="4">
        <v>0</v>
      </c>
      <c r="M48201" s="4">
        <v>0</v>
      </c>
      <c r="N48201" s="3">
        <v>81567000</v>
      </c>
      <c r="O48201" s="3">
        <v>0</v>
      </c>
    </row>
    <row r="48202" spans="1:15" x14ac:dyDescent="0.25">
      <c r="A48202">
        <v>1701</v>
      </c>
      <c r="B48202">
        <v>56</v>
      </c>
      <c r="C48202" t="s">
        <v>155</v>
      </c>
      <c r="D48202" t="s">
        <v>150</v>
      </c>
      <c r="E48202" t="s">
        <v>156</v>
      </c>
      <c r="F48202" t="s">
        <v>154</v>
      </c>
      <c r="G48202" s="1">
        <v>43846</v>
      </c>
      <c r="H48202" s="1">
        <v>43861</v>
      </c>
      <c r="I48202" s="2" t="s">
        <v>17</v>
      </c>
      <c r="J48202" s="3">
        <v>51900</v>
      </c>
      <c r="K48202" s="4">
        <v>3229</v>
      </c>
      <c r="L48202" s="4">
        <v>0</v>
      </c>
      <c r="M48202" s="4">
        <v>0</v>
      </c>
      <c r="N48202" s="3">
        <v>167585100</v>
      </c>
      <c r="O48202" s="3">
        <v>0</v>
      </c>
    </row>
    <row r="48203" spans="1:15" x14ac:dyDescent="0.25">
      <c r="A48203">
        <v>1701</v>
      </c>
      <c r="B48203">
        <v>56</v>
      </c>
      <c r="C48203" t="s">
        <v>155</v>
      </c>
      <c r="D48203" t="s">
        <v>150</v>
      </c>
      <c r="E48203" t="s">
        <v>156</v>
      </c>
      <c r="F48203" t="s">
        <v>154</v>
      </c>
      <c r="G48203" s="1">
        <v>43846</v>
      </c>
      <c r="H48203" s="1">
        <v>43861</v>
      </c>
      <c r="I48203" s="2" t="s">
        <v>18</v>
      </c>
      <c r="J48203" s="3">
        <v>3700</v>
      </c>
      <c r="K48203" s="4">
        <v>18546</v>
      </c>
      <c r="L48203" s="4">
        <v>0</v>
      </c>
      <c r="M48203" s="4">
        <v>0</v>
      </c>
      <c r="N48203" s="3">
        <v>68620200</v>
      </c>
      <c r="O48203" s="3">
        <v>0</v>
      </c>
    </row>
    <row r="48204" spans="1:15" x14ac:dyDescent="0.25">
      <c r="A48204">
        <v>1701</v>
      </c>
      <c r="B48204">
        <v>56</v>
      </c>
      <c r="C48204" t="s">
        <v>155</v>
      </c>
      <c r="D48204" t="s">
        <v>150</v>
      </c>
      <c r="E48204" t="s">
        <v>156</v>
      </c>
      <c r="F48204" t="s">
        <v>154</v>
      </c>
      <c r="G48204" s="1">
        <v>43831</v>
      </c>
      <c r="H48204" s="1">
        <v>43845</v>
      </c>
      <c r="I48204" s="2" t="s">
        <v>11</v>
      </c>
      <c r="J48204" s="3">
        <v>9700</v>
      </c>
      <c r="K48204" s="4">
        <v>150270</v>
      </c>
      <c r="L48204" s="4">
        <v>0</v>
      </c>
      <c r="M48204" s="4">
        <v>3124</v>
      </c>
      <c r="N48204" s="3">
        <v>1457619000</v>
      </c>
      <c r="O48204" s="3">
        <v>0</v>
      </c>
    </row>
    <row r="48205" spans="1:15" x14ac:dyDescent="0.25">
      <c r="A48205">
        <v>1701</v>
      </c>
      <c r="B48205">
        <v>56</v>
      </c>
      <c r="C48205" t="s">
        <v>155</v>
      </c>
      <c r="D48205" t="s">
        <v>150</v>
      </c>
      <c r="E48205" t="s">
        <v>156</v>
      </c>
      <c r="F48205" t="s">
        <v>154</v>
      </c>
      <c r="G48205" s="1">
        <v>43831</v>
      </c>
      <c r="H48205" s="1">
        <v>43845</v>
      </c>
      <c r="I48205" s="2" t="s">
        <v>12</v>
      </c>
      <c r="J48205" s="3">
        <v>19400</v>
      </c>
      <c r="K48205" s="4">
        <v>2922</v>
      </c>
      <c r="L48205" s="4">
        <v>0</v>
      </c>
      <c r="M48205" s="4">
        <v>134</v>
      </c>
      <c r="N48205" s="3">
        <v>56686800</v>
      </c>
      <c r="O48205" s="3">
        <v>0</v>
      </c>
    </row>
    <row r="48206" spans="1:15" x14ac:dyDescent="0.25">
      <c r="A48206">
        <v>1701</v>
      </c>
      <c r="B48206">
        <v>56</v>
      </c>
      <c r="C48206" t="s">
        <v>155</v>
      </c>
      <c r="D48206" t="s">
        <v>150</v>
      </c>
      <c r="E48206" t="s">
        <v>156</v>
      </c>
      <c r="F48206" t="s">
        <v>154</v>
      </c>
      <c r="G48206" s="1">
        <v>43831</v>
      </c>
      <c r="H48206" s="1">
        <v>43845</v>
      </c>
      <c r="I48206" s="2" t="s">
        <v>13</v>
      </c>
      <c r="J48206" s="3">
        <v>13300</v>
      </c>
      <c r="K48206" s="4">
        <v>10524</v>
      </c>
      <c r="L48206" s="4">
        <v>0</v>
      </c>
      <c r="M48206" s="4">
        <v>306</v>
      </c>
      <c r="N48206" s="3">
        <v>139969200</v>
      </c>
      <c r="O48206" s="3">
        <v>0</v>
      </c>
    </row>
    <row r="48207" spans="1:15" x14ac:dyDescent="0.25">
      <c r="A48207">
        <v>1701</v>
      </c>
      <c r="B48207">
        <v>56</v>
      </c>
      <c r="C48207" t="s">
        <v>155</v>
      </c>
      <c r="D48207" t="s">
        <v>150</v>
      </c>
      <c r="E48207" t="s">
        <v>156</v>
      </c>
      <c r="F48207" t="s">
        <v>154</v>
      </c>
      <c r="G48207" s="1">
        <v>43831</v>
      </c>
      <c r="H48207" s="1">
        <v>43845</v>
      </c>
      <c r="I48207" s="2" t="s">
        <v>14</v>
      </c>
      <c r="J48207" s="3">
        <v>23300</v>
      </c>
      <c r="K48207" s="4">
        <v>4692</v>
      </c>
      <c r="L48207" s="4">
        <v>0</v>
      </c>
      <c r="M48207" s="4">
        <v>114</v>
      </c>
      <c r="N48207" s="3">
        <v>109323600</v>
      </c>
      <c r="O48207" s="3">
        <v>0</v>
      </c>
    </row>
    <row r="48208" spans="1:15" x14ac:dyDescent="0.25">
      <c r="A48208">
        <v>1701</v>
      </c>
      <c r="B48208">
        <v>56</v>
      </c>
      <c r="C48208" t="s">
        <v>155</v>
      </c>
      <c r="D48208" t="s">
        <v>150</v>
      </c>
      <c r="E48208" t="s">
        <v>156</v>
      </c>
      <c r="F48208" t="s">
        <v>154</v>
      </c>
      <c r="G48208" s="1">
        <v>43831</v>
      </c>
      <c r="H48208" s="1">
        <v>43845</v>
      </c>
      <c r="I48208" s="2" t="s">
        <v>15</v>
      </c>
      <c r="J48208" s="3">
        <v>34600</v>
      </c>
      <c r="K48208" s="4">
        <v>1902</v>
      </c>
      <c r="L48208" s="4">
        <v>0</v>
      </c>
      <c r="M48208" s="4">
        <v>3</v>
      </c>
      <c r="N48208" s="3">
        <v>65809200</v>
      </c>
      <c r="O48208" s="3">
        <v>0</v>
      </c>
    </row>
    <row r="48209" spans="1:15" x14ac:dyDescent="0.25">
      <c r="A48209">
        <v>1701</v>
      </c>
      <c r="B48209">
        <v>56</v>
      </c>
      <c r="C48209" t="s">
        <v>155</v>
      </c>
      <c r="D48209" t="s">
        <v>150</v>
      </c>
      <c r="E48209" t="s">
        <v>156</v>
      </c>
      <c r="F48209" t="s">
        <v>154</v>
      </c>
      <c r="G48209" s="1">
        <v>43831</v>
      </c>
      <c r="H48209" s="1">
        <v>43845</v>
      </c>
      <c r="I48209" s="2" t="s">
        <v>16</v>
      </c>
      <c r="J48209" s="3">
        <v>46000</v>
      </c>
      <c r="K48209" s="4">
        <v>1219</v>
      </c>
      <c r="L48209" s="4">
        <v>0</v>
      </c>
      <c r="M48209" s="4">
        <v>0</v>
      </c>
      <c r="N48209" s="3">
        <v>56074000</v>
      </c>
      <c r="O48209" s="3">
        <v>0</v>
      </c>
    </row>
    <row r="48210" spans="1:15" x14ac:dyDescent="0.25">
      <c r="A48210">
        <v>1701</v>
      </c>
      <c r="B48210">
        <v>56</v>
      </c>
      <c r="C48210" t="s">
        <v>155</v>
      </c>
      <c r="D48210" t="s">
        <v>150</v>
      </c>
      <c r="E48210" t="s">
        <v>156</v>
      </c>
      <c r="F48210" t="s">
        <v>154</v>
      </c>
      <c r="G48210" s="1">
        <v>43831</v>
      </c>
      <c r="H48210" s="1">
        <v>43845</v>
      </c>
      <c r="I48210" s="2" t="s">
        <v>17</v>
      </c>
      <c r="J48210" s="3">
        <v>50000</v>
      </c>
      <c r="K48210" s="4">
        <v>2291</v>
      </c>
      <c r="L48210" s="4">
        <v>0</v>
      </c>
      <c r="M48210" s="4">
        <v>0</v>
      </c>
      <c r="N48210" s="3">
        <v>114550000</v>
      </c>
      <c r="O48210" s="3">
        <v>0</v>
      </c>
    </row>
    <row r="48211" spans="1:15" x14ac:dyDescent="0.25">
      <c r="A48211">
        <v>1701</v>
      </c>
      <c r="B48211">
        <v>56</v>
      </c>
      <c r="C48211" t="s">
        <v>155</v>
      </c>
      <c r="D48211" t="s">
        <v>150</v>
      </c>
      <c r="E48211" t="s">
        <v>156</v>
      </c>
      <c r="F48211" t="s">
        <v>154</v>
      </c>
      <c r="G48211" s="1">
        <v>43831</v>
      </c>
      <c r="H48211" s="1">
        <v>43845</v>
      </c>
      <c r="I48211" s="2" t="s">
        <v>18</v>
      </c>
      <c r="J48211" s="3">
        <v>3600</v>
      </c>
      <c r="K48211" s="4">
        <v>15302</v>
      </c>
      <c r="L48211" s="4">
        <v>0</v>
      </c>
      <c r="M48211" s="4">
        <v>0</v>
      </c>
      <c r="N48211" s="3">
        <v>55087200</v>
      </c>
      <c r="O48211" s="3">
        <v>0</v>
      </c>
    </row>
    <row r="48212" spans="1:15" x14ac:dyDescent="0.25">
      <c r="A48212">
        <v>4238</v>
      </c>
      <c r="B48212">
        <v>56</v>
      </c>
      <c r="C48212" t="s">
        <v>155</v>
      </c>
      <c r="D48212" t="s">
        <v>150</v>
      </c>
      <c r="E48212" t="s">
        <v>156</v>
      </c>
      <c r="F48212" t="s">
        <v>154</v>
      </c>
      <c r="G48212" s="1">
        <v>43800</v>
      </c>
      <c r="H48212" s="1">
        <v>43830</v>
      </c>
      <c r="I48212" s="2" t="s">
        <v>11</v>
      </c>
      <c r="J48212" s="3">
        <v>9700</v>
      </c>
      <c r="K48212" s="4">
        <v>253078</v>
      </c>
      <c r="L48212" s="4">
        <v>0</v>
      </c>
      <c r="M48212" s="4">
        <v>2942</v>
      </c>
      <c r="N48212" s="3">
        <v>2454856600</v>
      </c>
      <c r="O48212" s="3">
        <v>0</v>
      </c>
    </row>
    <row r="48213" spans="1:15" x14ac:dyDescent="0.25">
      <c r="A48213">
        <v>4238</v>
      </c>
      <c r="B48213">
        <v>56</v>
      </c>
      <c r="C48213" t="s">
        <v>155</v>
      </c>
      <c r="D48213" t="s">
        <v>150</v>
      </c>
      <c r="E48213" t="s">
        <v>156</v>
      </c>
      <c r="F48213" t="s">
        <v>154</v>
      </c>
      <c r="G48213" s="1">
        <v>43800</v>
      </c>
      <c r="H48213" s="1">
        <v>43830</v>
      </c>
      <c r="I48213" s="2" t="s">
        <v>12</v>
      </c>
      <c r="J48213" s="3">
        <v>19400</v>
      </c>
      <c r="K48213" s="4">
        <v>5949</v>
      </c>
      <c r="L48213" s="4">
        <v>0</v>
      </c>
      <c r="M48213" s="4">
        <v>228</v>
      </c>
      <c r="N48213" s="3">
        <v>115410600</v>
      </c>
      <c r="O48213" s="3">
        <v>0</v>
      </c>
    </row>
    <row r="48214" spans="1:15" x14ac:dyDescent="0.25">
      <c r="A48214">
        <v>4238</v>
      </c>
      <c r="B48214">
        <v>56</v>
      </c>
      <c r="C48214" t="s">
        <v>155</v>
      </c>
      <c r="D48214" t="s">
        <v>150</v>
      </c>
      <c r="E48214" t="s">
        <v>156</v>
      </c>
      <c r="F48214" t="s">
        <v>154</v>
      </c>
      <c r="G48214" s="1">
        <v>43800</v>
      </c>
      <c r="H48214" s="1">
        <v>43830</v>
      </c>
      <c r="I48214" s="2" t="s">
        <v>13</v>
      </c>
      <c r="J48214" s="3">
        <v>13300</v>
      </c>
      <c r="K48214" s="4">
        <v>23784</v>
      </c>
      <c r="L48214" s="4">
        <v>0</v>
      </c>
      <c r="M48214" s="4">
        <v>410</v>
      </c>
      <c r="N48214" s="3">
        <v>316327200</v>
      </c>
      <c r="O48214" s="3">
        <v>0</v>
      </c>
    </row>
    <row r="48215" spans="1:15" x14ac:dyDescent="0.25">
      <c r="A48215">
        <v>4238</v>
      </c>
      <c r="B48215">
        <v>56</v>
      </c>
      <c r="C48215" t="s">
        <v>155</v>
      </c>
      <c r="D48215" t="s">
        <v>150</v>
      </c>
      <c r="E48215" t="s">
        <v>156</v>
      </c>
      <c r="F48215" t="s">
        <v>154</v>
      </c>
      <c r="G48215" s="1">
        <v>43800</v>
      </c>
      <c r="H48215" s="1">
        <v>43830</v>
      </c>
      <c r="I48215" s="2" t="s">
        <v>14</v>
      </c>
      <c r="J48215" s="3">
        <v>23300</v>
      </c>
      <c r="K48215" s="4">
        <v>11189</v>
      </c>
      <c r="L48215" s="4">
        <v>0</v>
      </c>
      <c r="M48215" s="4">
        <v>149</v>
      </c>
      <c r="N48215" s="3">
        <v>260703700</v>
      </c>
      <c r="O48215" s="3">
        <v>0</v>
      </c>
    </row>
    <row r="48216" spans="1:15" x14ac:dyDescent="0.25">
      <c r="A48216">
        <v>4238</v>
      </c>
      <c r="B48216">
        <v>56</v>
      </c>
      <c r="C48216" t="s">
        <v>155</v>
      </c>
      <c r="D48216" t="s">
        <v>150</v>
      </c>
      <c r="E48216" t="s">
        <v>156</v>
      </c>
      <c r="F48216" t="s">
        <v>154</v>
      </c>
      <c r="G48216" s="1">
        <v>43800</v>
      </c>
      <c r="H48216" s="1">
        <v>43830</v>
      </c>
      <c r="I48216" s="2" t="s">
        <v>15</v>
      </c>
      <c r="J48216" s="3">
        <v>34600</v>
      </c>
      <c r="K48216" s="4">
        <v>4800</v>
      </c>
      <c r="L48216" s="4">
        <v>0</v>
      </c>
      <c r="M48216" s="4">
        <v>3</v>
      </c>
      <c r="N48216" s="3">
        <v>166080000</v>
      </c>
      <c r="O48216" s="3">
        <v>0</v>
      </c>
    </row>
    <row r="48217" spans="1:15" x14ac:dyDescent="0.25">
      <c r="A48217">
        <v>4238</v>
      </c>
      <c r="B48217">
        <v>56</v>
      </c>
      <c r="C48217" t="s">
        <v>155</v>
      </c>
      <c r="D48217" t="s">
        <v>150</v>
      </c>
      <c r="E48217" t="s">
        <v>156</v>
      </c>
      <c r="F48217" t="s">
        <v>154</v>
      </c>
      <c r="G48217" s="1">
        <v>43800</v>
      </c>
      <c r="H48217" s="1">
        <v>43830</v>
      </c>
      <c r="I48217" s="2" t="s">
        <v>16</v>
      </c>
      <c r="J48217" s="3">
        <v>46000</v>
      </c>
      <c r="K48217" s="4">
        <v>2732</v>
      </c>
      <c r="L48217" s="4">
        <v>0</v>
      </c>
      <c r="M48217" s="4">
        <v>3</v>
      </c>
      <c r="N48217" s="3">
        <v>125672000</v>
      </c>
      <c r="O48217" s="3">
        <v>0</v>
      </c>
    </row>
    <row r="48218" spans="1:15" x14ac:dyDescent="0.25">
      <c r="A48218">
        <v>4238</v>
      </c>
      <c r="B48218">
        <v>56</v>
      </c>
      <c r="C48218" t="s">
        <v>155</v>
      </c>
      <c r="D48218" t="s">
        <v>150</v>
      </c>
      <c r="E48218" t="s">
        <v>156</v>
      </c>
      <c r="F48218" t="s">
        <v>154</v>
      </c>
      <c r="G48218" s="1">
        <v>43800</v>
      </c>
      <c r="H48218" s="1">
        <v>43830</v>
      </c>
      <c r="I48218" s="2" t="s">
        <v>17</v>
      </c>
      <c r="J48218" s="3">
        <v>50000</v>
      </c>
      <c r="K48218" s="4">
        <v>4963</v>
      </c>
      <c r="L48218" s="4">
        <v>0</v>
      </c>
      <c r="M48218" s="4">
        <v>4</v>
      </c>
      <c r="N48218" s="3">
        <v>248150000</v>
      </c>
      <c r="O48218" s="3">
        <v>0</v>
      </c>
    </row>
    <row r="48219" spans="1:15" x14ac:dyDescent="0.25">
      <c r="A48219">
        <v>4238</v>
      </c>
      <c r="B48219">
        <v>56</v>
      </c>
      <c r="C48219" t="s">
        <v>155</v>
      </c>
      <c r="D48219" t="s">
        <v>150</v>
      </c>
      <c r="E48219" t="s">
        <v>156</v>
      </c>
      <c r="F48219" t="s">
        <v>154</v>
      </c>
      <c r="G48219" s="1">
        <v>43800</v>
      </c>
      <c r="H48219" s="1">
        <v>43830</v>
      </c>
      <c r="I48219" s="2" t="s">
        <v>18</v>
      </c>
      <c r="J48219" s="3">
        <v>3600</v>
      </c>
      <c r="K48219" s="4">
        <v>39088</v>
      </c>
      <c r="L48219" s="4">
        <v>0</v>
      </c>
      <c r="M48219" s="4">
        <v>0</v>
      </c>
      <c r="N48219" s="3">
        <v>140716800</v>
      </c>
      <c r="O48219" s="3">
        <v>0</v>
      </c>
    </row>
    <row r="48220" spans="1:15" x14ac:dyDescent="0.25">
      <c r="A48220">
        <v>8727</v>
      </c>
      <c r="B48220">
        <v>56</v>
      </c>
      <c r="C48220" t="s">
        <v>155</v>
      </c>
      <c r="D48220" t="s">
        <v>150</v>
      </c>
      <c r="E48220" t="s">
        <v>156</v>
      </c>
      <c r="F48220" t="s">
        <v>154</v>
      </c>
      <c r="G48220" s="1">
        <v>43770</v>
      </c>
      <c r="H48220" s="1">
        <v>43799</v>
      </c>
      <c r="I48220" s="2" t="s">
        <v>11</v>
      </c>
      <c r="J48220" s="3">
        <v>9700</v>
      </c>
      <c r="K48220" s="4">
        <v>204506</v>
      </c>
      <c r="L48220" s="4">
        <v>0</v>
      </c>
      <c r="M48220" s="4">
        <v>2882</v>
      </c>
      <c r="N48220" s="3">
        <v>1983708200</v>
      </c>
      <c r="O48220" s="3">
        <v>0</v>
      </c>
    </row>
    <row r="48221" spans="1:15" x14ac:dyDescent="0.25">
      <c r="A48221">
        <v>8727</v>
      </c>
      <c r="B48221">
        <v>56</v>
      </c>
      <c r="C48221" t="s">
        <v>155</v>
      </c>
      <c r="D48221" t="s">
        <v>150</v>
      </c>
      <c r="E48221" t="s">
        <v>156</v>
      </c>
      <c r="F48221" t="s">
        <v>154</v>
      </c>
      <c r="G48221" s="1">
        <v>43770</v>
      </c>
      <c r="H48221" s="1">
        <v>43799</v>
      </c>
      <c r="I48221" s="2" t="s">
        <v>12</v>
      </c>
      <c r="J48221" s="3">
        <v>19400</v>
      </c>
      <c r="K48221" s="4">
        <v>4620</v>
      </c>
      <c r="L48221" s="4">
        <v>0</v>
      </c>
      <c r="M48221" s="4">
        <v>230</v>
      </c>
      <c r="N48221" s="3">
        <v>89628000</v>
      </c>
      <c r="O48221" s="3">
        <v>0</v>
      </c>
    </row>
    <row r="48222" spans="1:15" x14ac:dyDescent="0.25">
      <c r="A48222">
        <v>8727</v>
      </c>
      <c r="B48222">
        <v>56</v>
      </c>
      <c r="C48222" t="s">
        <v>155</v>
      </c>
      <c r="D48222" t="s">
        <v>150</v>
      </c>
      <c r="E48222" t="s">
        <v>156</v>
      </c>
      <c r="F48222" t="s">
        <v>154</v>
      </c>
      <c r="G48222" s="1">
        <v>43770</v>
      </c>
      <c r="H48222" s="1">
        <v>43799</v>
      </c>
      <c r="I48222" s="2" t="s">
        <v>13</v>
      </c>
      <c r="J48222" s="3">
        <v>13300</v>
      </c>
      <c r="K48222" s="4">
        <v>22192</v>
      </c>
      <c r="L48222" s="4">
        <v>0</v>
      </c>
      <c r="M48222" s="4">
        <v>377</v>
      </c>
      <c r="N48222" s="3">
        <v>295153600</v>
      </c>
      <c r="O48222" s="3">
        <v>0</v>
      </c>
    </row>
    <row r="48223" spans="1:15" x14ac:dyDescent="0.25">
      <c r="A48223">
        <v>8727</v>
      </c>
      <c r="B48223">
        <v>56</v>
      </c>
      <c r="C48223" t="s">
        <v>155</v>
      </c>
      <c r="D48223" t="s">
        <v>150</v>
      </c>
      <c r="E48223" t="s">
        <v>156</v>
      </c>
      <c r="F48223" t="s">
        <v>154</v>
      </c>
      <c r="G48223" s="1">
        <v>43770</v>
      </c>
      <c r="H48223" s="1">
        <v>43799</v>
      </c>
      <c r="I48223" s="2" t="s">
        <v>14</v>
      </c>
      <c r="J48223" s="3">
        <v>23300</v>
      </c>
      <c r="K48223" s="4">
        <v>10380</v>
      </c>
      <c r="L48223" s="4">
        <v>0</v>
      </c>
      <c r="M48223" s="4">
        <v>159</v>
      </c>
      <c r="N48223" s="3">
        <v>241854000</v>
      </c>
      <c r="O48223" s="3">
        <v>0</v>
      </c>
    </row>
    <row r="48224" spans="1:15" x14ac:dyDescent="0.25">
      <c r="A48224">
        <v>8727</v>
      </c>
      <c r="B48224">
        <v>56</v>
      </c>
      <c r="C48224" t="s">
        <v>155</v>
      </c>
      <c r="D48224" t="s">
        <v>150</v>
      </c>
      <c r="E48224" t="s">
        <v>156</v>
      </c>
      <c r="F48224" t="s">
        <v>154</v>
      </c>
      <c r="G48224" s="1">
        <v>43770</v>
      </c>
      <c r="H48224" s="1">
        <v>43799</v>
      </c>
      <c r="I48224" s="2" t="s">
        <v>15</v>
      </c>
      <c r="J48224" s="3">
        <v>34600</v>
      </c>
      <c r="K48224" s="4">
        <v>4285</v>
      </c>
      <c r="L48224" s="4">
        <v>0</v>
      </c>
      <c r="M48224" s="4">
        <v>1</v>
      </c>
      <c r="N48224" s="3">
        <v>148261000</v>
      </c>
      <c r="O48224" s="3">
        <v>0</v>
      </c>
    </row>
    <row r="48225" spans="1:15" x14ac:dyDescent="0.25">
      <c r="A48225">
        <v>8727</v>
      </c>
      <c r="B48225">
        <v>56</v>
      </c>
      <c r="C48225" t="s">
        <v>155</v>
      </c>
      <c r="D48225" t="s">
        <v>150</v>
      </c>
      <c r="E48225" t="s">
        <v>156</v>
      </c>
      <c r="F48225" t="s">
        <v>154</v>
      </c>
      <c r="G48225" s="1">
        <v>43770</v>
      </c>
      <c r="H48225" s="1">
        <v>43799</v>
      </c>
      <c r="I48225" s="2" t="s">
        <v>16</v>
      </c>
      <c r="J48225" s="3">
        <v>46000</v>
      </c>
      <c r="K48225" s="4">
        <v>2584</v>
      </c>
      <c r="L48225" s="4">
        <v>0</v>
      </c>
      <c r="M48225" s="4">
        <v>0</v>
      </c>
      <c r="N48225" s="3">
        <v>118864000</v>
      </c>
      <c r="O48225" s="3">
        <v>0</v>
      </c>
    </row>
    <row r="48226" spans="1:15" x14ac:dyDescent="0.25">
      <c r="A48226">
        <v>8727</v>
      </c>
      <c r="B48226">
        <v>56</v>
      </c>
      <c r="C48226" t="s">
        <v>155</v>
      </c>
      <c r="D48226" t="s">
        <v>150</v>
      </c>
      <c r="E48226" t="s">
        <v>156</v>
      </c>
      <c r="F48226" t="s">
        <v>154</v>
      </c>
      <c r="G48226" s="1">
        <v>43770</v>
      </c>
      <c r="H48226" s="1">
        <v>43799</v>
      </c>
      <c r="I48226" s="2" t="s">
        <v>17</v>
      </c>
      <c r="J48226" s="3">
        <v>50000</v>
      </c>
      <c r="K48226" s="4">
        <v>4789</v>
      </c>
      <c r="L48226" s="4">
        <v>0</v>
      </c>
      <c r="M48226" s="4">
        <v>1</v>
      </c>
      <c r="N48226" s="3">
        <v>239450000</v>
      </c>
      <c r="O48226" s="3">
        <v>0</v>
      </c>
    </row>
    <row r="48227" spans="1:15" x14ac:dyDescent="0.25">
      <c r="A48227">
        <v>8727</v>
      </c>
      <c r="B48227">
        <v>56</v>
      </c>
      <c r="C48227" t="s">
        <v>155</v>
      </c>
      <c r="D48227" t="s">
        <v>150</v>
      </c>
      <c r="E48227" t="s">
        <v>156</v>
      </c>
      <c r="F48227" t="s">
        <v>154</v>
      </c>
      <c r="G48227" s="1">
        <v>43770</v>
      </c>
      <c r="H48227" s="1">
        <v>43799</v>
      </c>
      <c r="I48227" s="2" t="s">
        <v>18</v>
      </c>
      <c r="J48227" s="3">
        <v>3600</v>
      </c>
      <c r="K48227" s="4">
        <v>37206</v>
      </c>
      <c r="L48227" s="4">
        <v>0</v>
      </c>
      <c r="M48227" s="4">
        <v>0</v>
      </c>
      <c r="N48227" s="3">
        <v>133941600</v>
      </c>
      <c r="O48227" s="3">
        <v>0</v>
      </c>
    </row>
    <row r="48228" spans="1:15" x14ac:dyDescent="0.25">
      <c r="A48228">
        <v>9755</v>
      </c>
      <c r="B48228">
        <v>56</v>
      </c>
      <c r="C48228" t="s">
        <v>155</v>
      </c>
      <c r="D48228" t="s">
        <v>150</v>
      </c>
      <c r="E48228" t="s">
        <v>156</v>
      </c>
      <c r="F48228" t="s">
        <v>154</v>
      </c>
      <c r="G48228" s="1">
        <v>43739</v>
      </c>
      <c r="H48228" s="1">
        <v>43769</v>
      </c>
      <c r="I48228" s="2" t="s">
        <v>11</v>
      </c>
      <c r="J48228" s="3">
        <v>9700</v>
      </c>
      <c r="K48228" s="4">
        <v>205351</v>
      </c>
      <c r="L48228" s="4">
        <v>0</v>
      </c>
      <c r="M48228" s="4">
        <v>3292</v>
      </c>
      <c r="N48228" s="3">
        <v>1991904700</v>
      </c>
      <c r="O48228" s="3">
        <v>0</v>
      </c>
    </row>
    <row r="48229" spans="1:15" x14ac:dyDescent="0.25">
      <c r="A48229">
        <v>9755</v>
      </c>
      <c r="B48229">
        <v>56</v>
      </c>
      <c r="C48229" t="s">
        <v>155</v>
      </c>
      <c r="D48229" t="s">
        <v>150</v>
      </c>
      <c r="E48229" t="s">
        <v>156</v>
      </c>
      <c r="F48229" t="s">
        <v>154</v>
      </c>
      <c r="G48229" s="1">
        <v>43739</v>
      </c>
      <c r="H48229" s="1">
        <v>43769</v>
      </c>
      <c r="I48229" s="2" t="s">
        <v>12</v>
      </c>
      <c r="J48229" s="3">
        <v>19400</v>
      </c>
      <c r="K48229" s="4">
        <v>4763</v>
      </c>
      <c r="L48229" s="4">
        <v>0</v>
      </c>
      <c r="M48229" s="4">
        <v>237</v>
      </c>
      <c r="N48229" s="3">
        <v>92402200</v>
      </c>
      <c r="O48229" s="3">
        <v>0</v>
      </c>
    </row>
    <row r="48230" spans="1:15" x14ac:dyDescent="0.25">
      <c r="A48230">
        <v>9755</v>
      </c>
      <c r="B48230">
        <v>56</v>
      </c>
      <c r="C48230" t="s">
        <v>155</v>
      </c>
      <c r="D48230" t="s">
        <v>150</v>
      </c>
      <c r="E48230" t="s">
        <v>156</v>
      </c>
      <c r="F48230" t="s">
        <v>154</v>
      </c>
      <c r="G48230" s="1">
        <v>43739</v>
      </c>
      <c r="H48230" s="1">
        <v>43769</v>
      </c>
      <c r="I48230" s="2" t="s">
        <v>13</v>
      </c>
      <c r="J48230" s="3">
        <v>13300</v>
      </c>
      <c r="K48230" s="4">
        <v>22867</v>
      </c>
      <c r="L48230" s="4">
        <v>0</v>
      </c>
      <c r="M48230" s="4">
        <v>486</v>
      </c>
      <c r="N48230" s="3">
        <v>304131100</v>
      </c>
      <c r="O48230" s="3">
        <v>0</v>
      </c>
    </row>
    <row r="48231" spans="1:15" x14ac:dyDescent="0.25">
      <c r="A48231">
        <v>9755</v>
      </c>
      <c r="B48231">
        <v>56</v>
      </c>
      <c r="C48231" t="s">
        <v>155</v>
      </c>
      <c r="D48231" t="s">
        <v>150</v>
      </c>
      <c r="E48231" t="s">
        <v>156</v>
      </c>
      <c r="F48231" t="s">
        <v>154</v>
      </c>
      <c r="G48231" s="1">
        <v>43739</v>
      </c>
      <c r="H48231" s="1">
        <v>43769</v>
      </c>
      <c r="I48231" s="2" t="s">
        <v>14</v>
      </c>
      <c r="J48231" s="3">
        <v>23300</v>
      </c>
      <c r="K48231" s="4">
        <v>11087</v>
      </c>
      <c r="L48231" s="4">
        <v>0</v>
      </c>
      <c r="M48231" s="4">
        <v>162</v>
      </c>
      <c r="N48231" s="3">
        <v>258327100</v>
      </c>
      <c r="O48231" s="3">
        <v>0</v>
      </c>
    </row>
    <row r="48232" spans="1:15" x14ac:dyDescent="0.25">
      <c r="A48232">
        <v>9755</v>
      </c>
      <c r="B48232">
        <v>56</v>
      </c>
      <c r="C48232" t="s">
        <v>155</v>
      </c>
      <c r="D48232" t="s">
        <v>150</v>
      </c>
      <c r="E48232" t="s">
        <v>156</v>
      </c>
      <c r="F48232" t="s">
        <v>154</v>
      </c>
      <c r="G48232" s="1">
        <v>43739</v>
      </c>
      <c r="H48232" s="1">
        <v>43769</v>
      </c>
      <c r="I48232" s="2" t="s">
        <v>15</v>
      </c>
      <c r="J48232" s="3">
        <v>34600</v>
      </c>
      <c r="K48232" s="4">
        <v>4529</v>
      </c>
      <c r="L48232" s="4">
        <v>0</v>
      </c>
      <c r="M48232" s="4">
        <v>0</v>
      </c>
      <c r="N48232" s="3">
        <v>156703400</v>
      </c>
      <c r="O48232" s="3">
        <v>0</v>
      </c>
    </row>
    <row r="48233" spans="1:15" x14ac:dyDescent="0.25">
      <c r="A48233">
        <v>9755</v>
      </c>
      <c r="B48233">
        <v>56</v>
      </c>
      <c r="C48233" t="s">
        <v>155</v>
      </c>
      <c r="D48233" t="s">
        <v>150</v>
      </c>
      <c r="E48233" t="s">
        <v>156</v>
      </c>
      <c r="F48233" t="s">
        <v>154</v>
      </c>
      <c r="G48233" s="1">
        <v>43739</v>
      </c>
      <c r="H48233" s="1">
        <v>43769</v>
      </c>
      <c r="I48233" s="2" t="s">
        <v>16</v>
      </c>
      <c r="J48233" s="3">
        <v>46000</v>
      </c>
      <c r="K48233" s="4">
        <v>2668</v>
      </c>
      <c r="L48233" s="4">
        <v>0</v>
      </c>
      <c r="M48233" s="4">
        <v>1</v>
      </c>
      <c r="N48233" s="3">
        <v>122728000</v>
      </c>
      <c r="O48233" s="3">
        <v>0</v>
      </c>
    </row>
    <row r="48234" spans="1:15" x14ac:dyDescent="0.25">
      <c r="A48234">
        <v>9755</v>
      </c>
      <c r="B48234">
        <v>56</v>
      </c>
      <c r="C48234" t="s">
        <v>155</v>
      </c>
      <c r="D48234" t="s">
        <v>150</v>
      </c>
      <c r="E48234" t="s">
        <v>156</v>
      </c>
      <c r="F48234" t="s">
        <v>154</v>
      </c>
      <c r="G48234" s="1">
        <v>43739</v>
      </c>
      <c r="H48234" s="1">
        <v>43769</v>
      </c>
      <c r="I48234" s="2" t="s">
        <v>17</v>
      </c>
      <c r="J48234" s="3">
        <v>50000</v>
      </c>
      <c r="K48234" s="4">
        <v>5084</v>
      </c>
      <c r="L48234" s="4">
        <v>0</v>
      </c>
      <c r="M48234" s="4">
        <v>4</v>
      </c>
      <c r="N48234" s="3">
        <v>254200000</v>
      </c>
      <c r="O48234" s="3">
        <v>0</v>
      </c>
    </row>
    <row r="48235" spans="1:15" x14ac:dyDescent="0.25">
      <c r="A48235">
        <v>9755</v>
      </c>
      <c r="B48235">
        <v>56</v>
      </c>
      <c r="C48235" t="s">
        <v>155</v>
      </c>
      <c r="D48235" t="s">
        <v>150</v>
      </c>
      <c r="E48235" t="s">
        <v>156</v>
      </c>
      <c r="F48235" t="s">
        <v>154</v>
      </c>
      <c r="G48235" s="1">
        <v>43739</v>
      </c>
      <c r="H48235" s="1">
        <v>43769</v>
      </c>
      <c r="I48235" s="2" t="s">
        <v>18</v>
      </c>
      <c r="J48235" s="3">
        <v>3600</v>
      </c>
      <c r="K48235" s="4">
        <v>37907</v>
      </c>
      <c r="L48235" s="4">
        <v>0</v>
      </c>
      <c r="M48235" s="4">
        <v>0</v>
      </c>
      <c r="N48235" s="3">
        <v>136465200</v>
      </c>
      <c r="O48235" s="3">
        <v>0</v>
      </c>
    </row>
    <row r="48236" spans="1:15" x14ac:dyDescent="0.25">
      <c r="A48236">
        <v>4679</v>
      </c>
      <c r="B48236">
        <v>56</v>
      </c>
      <c r="C48236" t="s">
        <v>155</v>
      </c>
      <c r="D48236" t="s">
        <v>150</v>
      </c>
      <c r="E48236" t="s">
        <v>156</v>
      </c>
      <c r="F48236" t="s">
        <v>154</v>
      </c>
      <c r="G48236" s="1">
        <v>43709</v>
      </c>
      <c r="H48236" s="1">
        <v>43738</v>
      </c>
      <c r="I48236" s="2" t="s">
        <v>11</v>
      </c>
      <c r="J48236" s="3">
        <v>9700</v>
      </c>
      <c r="K48236" s="4">
        <v>175089</v>
      </c>
      <c r="L48236" s="4">
        <v>0</v>
      </c>
      <c r="M48236" s="4">
        <v>3037</v>
      </c>
      <c r="N48236" s="3">
        <v>1698363300</v>
      </c>
      <c r="O48236" s="3">
        <v>0</v>
      </c>
    </row>
    <row r="48237" spans="1:15" x14ac:dyDescent="0.25">
      <c r="A48237">
        <v>4679</v>
      </c>
      <c r="B48237">
        <v>56</v>
      </c>
      <c r="C48237" t="s">
        <v>155</v>
      </c>
      <c r="D48237" t="s">
        <v>150</v>
      </c>
      <c r="E48237" t="s">
        <v>156</v>
      </c>
      <c r="F48237" t="s">
        <v>154</v>
      </c>
      <c r="G48237" s="1">
        <v>43709</v>
      </c>
      <c r="H48237" s="1">
        <v>43738</v>
      </c>
      <c r="I48237" s="2" t="s">
        <v>12</v>
      </c>
      <c r="J48237" s="3">
        <v>19400</v>
      </c>
      <c r="K48237" s="4">
        <v>3851</v>
      </c>
      <c r="L48237" s="4">
        <v>0</v>
      </c>
      <c r="M48237" s="4">
        <v>197</v>
      </c>
      <c r="N48237" s="3">
        <v>74709400</v>
      </c>
      <c r="O48237" s="3">
        <v>0</v>
      </c>
    </row>
    <row r="48238" spans="1:15" x14ac:dyDescent="0.25">
      <c r="A48238">
        <v>4679</v>
      </c>
      <c r="B48238">
        <v>56</v>
      </c>
      <c r="C48238" t="s">
        <v>155</v>
      </c>
      <c r="D48238" t="s">
        <v>150</v>
      </c>
      <c r="E48238" t="s">
        <v>156</v>
      </c>
      <c r="F48238" t="s">
        <v>154</v>
      </c>
      <c r="G48238" s="1">
        <v>43709</v>
      </c>
      <c r="H48238" s="1">
        <v>43738</v>
      </c>
      <c r="I48238" s="2" t="s">
        <v>13</v>
      </c>
      <c r="J48238" s="3">
        <v>13300</v>
      </c>
      <c r="K48238" s="4">
        <v>20402</v>
      </c>
      <c r="L48238" s="4">
        <v>0</v>
      </c>
      <c r="M48238" s="4">
        <v>417</v>
      </c>
      <c r="N48238" s="3">
        <v>271346600</v>
      </c>
      <c r="O48238" s="3">
        <v>0</v>
      </c>
    </row>
    <row r="48239" spans="1:15" x14ac:dyDescent="0.25">
      <c r="A48239">
        <v>4679</v>
      </c>
      <c r="B48239">
        <v>56</v>
      </c>
      <c r="C48239" t="s">
        <v>155</v>
      </c>
      <c r="D48239" t="s">
        <v>150</v>
      </c>
      <c r="E48239" t="s">
        <v>156</v>
      </c>
      <c r="F48239" t="s">
        <v>154</v>
      </c>
      <c r="G48239" s="1">
        <v>43709</v>
      </c>
      <c r="H48239" s="1">
        <v>43738</v>
      </c>
      <c r="I48239" s="2" t="s">
        <v>14</v>
      </c>
      <c r="J48239" s="3">
        <v>23300</v>
      </c>
      <c r="K48239" s="4">
        <v>10170</v>
      </c>
      <c r="L48239" s="4">
        <v>0</v>
      </c>
      <c r="M48239" s="4">
        <v>133</v>
      </c>
      <c r="N48239" s="3">
        <v>236961000</v>
      </c>
      <c r="O48239" s="3">
        <v>0</v>
      </c>
    </row>
    <row r="48240" spans="1:15" x14ac:dyDescent="0.25">
      <c r="A48240">
        <v>4679</v>
      </c>
      <c r="B48240">
        <v>56</v>
      </c>
      <c r="C48240" t="s">
        <v>155</v>
      </c>
      <c r="D48240" t="s">
        <v>150</v>
      </c>
      <c r="E48240" t="s">
        <v>156</v>
      </c>
      <c r="F48240" t="s">
        <v>154</v>
      </c>
      <c r="G48240" s="1">
        <v>43709</v>
      </c>
      <c r="H48240" s="1">
        <v>43738</v>
      </c>
      <c r="I48240" s="2" t="s">
        <v>15</v>
      </c>
      <c r="J48240" s="3">
        <v>34600</v>
      </c>
      <c r="K48240" s="4">
        <v>4048</v>
      </c>
      <c r="L48240" s="4">
        <v>0</v>
      </c>
      <c r="M48240" s="4">
        <v>2</v>
      </c>
      <c r="N48240" s="3">
        <v>140060800</v>
      </c>
      <c r="O48240" s="3">
        <v>0</v>
      </c>
    </row>
    <row r="48241" spans="1:15" x14ac:dyDescent="0.25">
      <c r="A48241">
        <v>4679</v>
      </c>
      <c r="B48241">
        <v>56</v>
      </c>
      <c r="C48241" t="s">
        <v>155</v>
      </c>
      <c r="D48241" t="s">
        <v>150</v>
      </c>
      <c r="E48241" t="s">
        <v>156</v>
      </c>
      <c r="F48241" t="s">
        <v>154</v>
      </c>
      <c r="G48241" s="1">
        <v>43709</v>
      </c>
      <c r="H48241" s="1">
        <v>43738</v>
      </c>
      <c r="I48241" s="2" t="s">
        <v>16</v>
      </c>
      <c r="J48241" s="3">
        <v>46000</v>
      </c>
      <c r="K48241" s="4">
        <v>2515</v>
      </c>
      <c r="L48241" s="4">
        <v>0</v>
      </c>
      <c r="M48241" s="4">
        <v>1</v>
      </c>
      <c r="N48241" s="3">
        <v>115690000</v>
      </c>
      <c r="O48241" s="3">
        <v>0</v>
      </c>
    </row>
    <row r="48242" spans="1:15" x14ac:dyDescent="0.25">
      <c r="A48242">
        <v>4679</v>
      </c>
      <c r="B48242">
        <v>56</v>
      </c>
      <c r="C48242" t="s">
        <v>155</v>
      </c>
      <c r="D48242" t="s">
        <v>150</v>
      </c>
      <c r="E48242" t="s">
        <v>156</v>
      </c>
      <c r="F48242" t="s">
        <v>154</v>
      </c>
      <c r="G48242" s="1">
        <v>43709</v>
      </c>
      <c r="H48242" s="1">
        <v>43738</v>
      </c>
      <c r="I48242" s="2" t="s">
        <v>17</v>
      </c>
      <c r="J48242" s="3">
        <v>50000</v>
      </c>
      <c r="K48242" s="4">
        <v>5273</v>
      </c>
      <c r="L48242" s="4">
        <v>0</v>
      </c>
      <c r="M48242" s="4">
        <v>5</v>
      </c>
      <c r="N48242" s="3">
        <v>263650000</v>
      </c>
      <c r="O48242" s="3">
        <v>0</v>
      </c>
    </row>
    <row r="48243" spans="1:15" x14ac:dyDescent="0.25">
      <c r="A48243">
        <v>4679</v>
      </c>
      <c r="B48243">
        <v>56</v>
      </c>
      <c r="C48243" t="s">
        <v>155</v>
      </c>
      <c r="D48243" t="s">
        <v>150</v>
      </c>
      <c r="E48243" t="s">
        <v>156</v>
      </c>
      <c r="F48243" t="s">
        <v>154</v>
      </c>
      <c r="G48243" s="1">
        <v>43709</v>
      </c>
      <c r="H48243" s="1">
        <v>43738</v>
      </c>
      <c r="I48243" s="2" t="s">
        <v>18</v>
      </c>
      <c r="J48243" s="3">
        <v>3600</v>
      </c>
      <c r="K48243" s="4">
        <v>36983</v>
      </c>
      <c r="L48243" s="4">
        <v>0</v>
      </c>
      <c r="M48243" s="4">
        <v>0</v>
      </c>
      <c r="N48243" s="3">
        <v>133138800</v>
      </c>
      <c r="O48243" s="3">
        <v>0</v>
      </c>
    </row>
    <row r="48244" spans="1:15" x14ac:dyDescent="0.25">
      <c r="A48244">
        <v>6991</v>
      </c>
      <c r="B48244">
        <v>56</v>
      </c>
      <c r="C48244" t="s">
        <v>155</v>
      </c>
      <c r="D48244" t="s">
        <v>150</v>
      </c>
      <c r="E48244" t="s">
        <v>156</v>
      </c>
      <c r="F48244" t="s">
        <v>154</v>
      </c>
      <c r="G48244" s="1">
        <v>43678</v>
      </c>
      <c r="H48244" s="1">
        <v>43708</v>
      </c>
      <c r="I48244" s="2" t="s">
        <v>11</v>
      </c>
      <c r="J48244" s="3">
        <v>9700</v>
      </c>
      <c r="K48244" s="4">
        <v>179745</v>
      </c>
      <c r="L48244" s="4">
        <v>0</v>
      </c>
      <c r="M48244" s="4">
        <v>3066</v>
      </c>
      <c r="N48244" s="3">
        <v>1743526500</v>
      </c>
      <c r="O48244" s="3">
        <v>0</v>
      </c>
    </row>
    <row r="48245" spans="1:15" x14ac:dyDescent="0.25">
      <c r="A48245">
        <v>6991</v>
      </c>
      <c r="B48245">
        <v>56</v>
      </c>
      <c r="C48245" t="s">
        <v>155</v>
      </c>
      <c r="D48245" t="s">
        <v>150</v>
      </c>
      <c r="E48245" t="s">
        <v>156</v>
      </c>
      <c r="F48245" t="s">
        <v>154</v>
      </c>
      <c r="G48245" s="1">
        <v>43678</v>
      </c>
      <c r="H48245" s="1">
        <v>43708</v>
      </c>
      <c r="I48245" s="2" t="s">
        <v>12</v>
      </c>
      <c r="J48245" s="3">
        <v>19400</v>
      </c>
      <c r="K48245" s="4">
        <v>3727</v>
      </c>
      <c r="L48245" s="4">
        <v>0</v>
      </c>
      <c r="M48245" s="4">
        <v>217</v>
      </c>
      <c r="N48245" s="3">
        <v>72303800</v>
      </c>
      <c r="O48245" s="3">
        <v>0</v>
      </c>
    </row>
    <row r="48246" spans="1:15" x14ac:dyDescent="0.25">
      <c r="A48246">
        <v>6991</v>
      </c>
      <c r="B48246">
        <v>56</v>
      </c>
      <c r="C48246" t="s">
        <v>155</v>
      </c>
      <c r="D48246" t="s">
        <v>150</v>
      </c>
      <c r="E48246" t="s">
        <v>156</v>
      </c>
      <c r="F48246" t="s">
        <v>154</v>
      </c>
      <c r="G48246" s="1">
        <v>43678</v>
      </c>
      <c r="H48246" s="1">
        <v>43708</v>
      </c>
      <c r="I48246" s="2" t="s">
        <v>13</v>
      </c>
      <c r="J48246" s="3">
        <v>13300</v>
      </c>
      <c r="K48246" s="4">
        <v>20242</v>
      </c>
      <c r="L48246" s="4">
        <v>0</v>
      </c>
      <c r="M48246" s="4">
        <v>342</v>
      </c>
      <c r="N48246" s="3">
        <v>269218600</v>
      </c>
      <c r="O48246" s="3">
        <v>0</v>
      </c>
    </row>
    <row r="48247" spans="1:15" x14ac:dyDescent="0.25">
      <c r="A48247">
        <v>6991</v>
      </c>
      <c r="B48247">
        <v>56</v>
      </c>
      <c r="C48247" t="s">
        <v>155</v>
      </c>
      <c r="D48247" t="s">
        <v>150</v>
      </c>
      <c r="E48247" t="s">
        <v>156</v>
      </c>
      <c r="F48247" t="s">
        <v>154</v>
      </c>
      <c r="G48247" s="1">
        <v>43678</v>
      </c>
      <c r="H48247" s="1">
        <v>43708</v>
      </c>
      <c r="I48247" s="2" t="s">
        <v>14</v>
      </c>
      <c r="J48247" s="3">
        <v>23300</v>
      </c>
      <c r="K48247" s="4">
        <v>10678</v>
      </c>
      <c r="L48247" s="4">
        <v>0</v>
      </c>
      <c r="M48247" s="4">
        <v>120</v>
      </c>
      <c r="N48247" s="3">
        <v>248797400</v>
      </c>
      <c r="O48247" s="3">
        <v>0</v>
      </c>
    </row>
    <row r="48248" spans="1:15" x14ac:dyDescent="0.25">
      <c r="A48248">
        <v>6991</v>
      </c>
      <c r="B48248">
        <v>56</v>
      </c>
      <c r="C48248" t="s">
        <v>155</v>
      </c>
      <c r="D48248" t="s">
        <v>150</v>
      </c>
      <c r="E48248" t="s">
        <v>156</v>
      </c>
      <c r="F48248" t="s">
        <v>154</v>
      </c>
      <c r="G48248" s="1">
        <v>43678</v>
      </c>
      <c r="H48248" s="1">
        <v>43708</v>
      </c>
      <c r="I48248" s="2" t="s">
        <v>15</v>
      </c>
      <c r="J48248" s="3">
        <v>34600</v>
      </c>
      <c r="K48248" s="4">
        <v>3706</v>
      </c>
      <c r="L48248" s="4">
        <v>0</v>
      </c>
      <c r="M48248" s="4">
        <v>2</v>
      </c>
      <c r="N48248" s="3">
        <v>128227600</v>
      </c>
      <c r="O48248" s="3">
        <v>0</v>
      </c>
    </row>
    <row r="48249" spans="1:15" x14ac:dyDescent="0.25">
      <c r="A48249">
        <v>6991</v>
      </c>
      <c r="B48249">
        <v>56</v>
      </c>
      <c r="C48249" t="s">
        <v>155</v>
      </c>
      <c r="D48249" t="s">
        <v>150</v>
      </c>
      <c r="E48249" t="s">
        <v>156</v>
      </c>
      <c r="F48249" t="s">
        <v>154</v>
      </c>
      <c r="G48249" s="1">
        <v>43678</v>
      </c>
      <c r="H48249" s="1">
        <v>43708</v>
      </c>
      <c r="I48249" s="2" t="s">
        <v>16</v>
      </c>
      <c r="J48249" s="3">
        <v>46000</v>
      </c>
      <c r="K48249" s="4">
        <v>2981</v>
      </c>
      <c r="L48249" s="4">
        <v>0</v>
      </c>
      <c r="M48249" s="4">
        <v>0</v>
      </c>
      <c r="N48249" s="3">
        <v>137126000</v>
      </c>
      <c r="O48249" s="3">
        <v>0</v>
      </c>
    </row>
    <row r="48250" spans="1:15" x14ac:dyDescent="0.25">
      <c r="A48250">
        <v>6991</v>
      </c>
      <c r="B48250">
        <v>56</v>
      </c>
      <c r="C48250" t="s">
        <v>155</v>
      </c>
      <c r="D48250" t="s">
        <v>150</v>
      </c>
      <c r="E48250" t="s">
        <v>156</v>
      </c>
      <c r="F48250" t="s">
        <v>154</v>
      </c>
      <c r="G48250" s="1">
        <v>43678</v>
      </c>
      <c r="H48250" s="1">
        <v>43708</v>
      </c>
      <c r="I48250" s="2" t="s">
        <v>17</v>
      </c>
      <c r="J48250" s="3">
        <v>50000</v>
      </c>
      <c r="K48250" s="4">
        <v>5416</v>
      </c>
      <c r="L48250" s="4">
        <v>0</v>
      </c>
      <c r="M48250" s="4">
        <v>0</v>
      </c>
      <c r="N48250" s="3">
        <v>270800000</v>
      </c>
      <c r="O48250" s="3">
        <v>0</v>
      </c>
    </row>
    <row r="48251" spans="1:15" x14ac:dyDescent="0.25">
      <c r="A48251">
        <v>6991</v>
      </c>
      <c r="B48251">
        <v>56</v>
      </c>
      <c r="C48251" t="s">
        <v>155</v>
      </c>
      <c r="D48251" t="s">
        <v>150</v>
      </c>
      <c r="E48251" t="s">
        <v>156</v>
      </c>
      <c r="F48251" t="s">
        <v>154</v>
      </c>
      <c r="G48251" s="1">
        <v>43678</v>
      </c>
      <c r="H48251" s="1">
        <v>43708</v>
      </c>
      <c r="I48251" s="2" t="s">
        <v>18</v>
      </c>
      <c r="J48251" s="3">
        <v>3600</v>
      </c>
      <c r="K48251" s="4">
        <v>37211</v>
      </c>
      <c r="L48251" s="4">
        <v>0</v>
      </c>
      <c r="M48251" s="4">
        <v>0</v>
      </c>
      <c r="N48251" s="3">
        <v>133959600</v>
      </c>
      <c r="O48251" s="3">
        <v>0</v>
      </c>
    </row>
    <row r="48252" spans="1:15" x14ac:dyDescent="0.25">
      <c r="A48252">
        <v>8051</v>
      </c>
      <c r="B48252">
        <v>56</v>
      </c>
      <c r="C48252" t="s">
        <v>155</v>
      </c>
      <c r="D48252" t="s">
        <v>150</v>
      </c>
      <c r="E48252" t="s">
        <v>156</v>
      </c>
      <c r="F48252" t="s">
        <v>154</v>
      </c>
      <c r="G48252" s="1">
        <v>43647</v>
      </c>
      <c r="H48252" s="1">
        <v>43677</v>
      </c>
      <c r="I48252" s="2" t="s">
        <v>11</v>
      </c>
      <c r="J48252" s="3">
        <v>9700</v>
      </c>
      <c r="K48252" s="4">
        <v>173870</v>
      </c>
      <c r="L48252" s="4">
        <v>0</v>
      </c>
      <c r="M48252" s="4">
        <v>2902</v>
      </c>
      <c r="N48252" s="3">
        <v>1686539000</v>
      </c>
      <c r="O48252" s="3">
        <v>0</v>
      </c>
    </row>
    <row r="48253" spans="1:15" x14ac:dyDescent="0.25">
      <c r="A48253">
        <v>8051</v>
      </c>
      <c r="B48253">
        <v>56</v>
      </c>
      <c r="C48253" t="s">
        <v>155</v>
      </c>
      <c r="D48253" t="s">
        <v>150</v>
      </c>
      <c r="E48253" t="s">
        <v>156</v>
      </c>
      <c r="F48253" t="s">
        <v>154</v>
      </c>
      <c r="G48253" s="1">
        <v>43647</v>
      </c>
      <c r="H48253" s="1">
        <v>43677</v>
      </c>
      <c r="I48253" s="2" t="s">
        <v>12</v>
      </c>
      <c r="J48253" s="3">
        <v>19400</v>
      </c>
      <c r="K48253" s="4">
        <v>3665</v>
      </c>
      <c r="L48253" s="4">
        <v>0</v>
      </c>
      <c r="M48253" s="4">
        <v>166</v>
      </c>
      <c r="N48253" s="3">
        <v>71101000</v>
      </c>
      <c r="O48253" s="3">
        <v>0</v>
      </c>
    </row>
    <row r="48254" spans="1:15" x14ac:dyDescent="0.25">
      <c r="A48254">
        <v>8051</v>
      </c>
      <c r="B48254">
        <v>56</v>
      </c>
      <c r="C48254" t="s">
        <v>155</v>
      </c>
      <c r="D48254" t="s">
        <v>150</v>
      </c>
      <c r="E48254" t="s">
        <v>156</v>
      </c>
      <c r="F48254" t="s">
        <v>154</v>
      </c>
      <c r="G48254" s="1">
        <v>43647</v>
      </c>
      <c r="H48254" s="1">
        <v>43677</v>
      </c>
      <c r="I48254" s="2" t="s">
        <v>13</v>
      </c>
      <c r="J48254" s="3">
        <v>13300</v>
      </c>
      <c r="K48254" s="4">
        <v>19335</v>
      </c>
      <c r="L48254" s="4">
        <v>0</v>
      </c>
      <c r="M48254" s="4">
        <v>356</v>
      </c>
      <c r="N48254" s="3">
        <v>257155500</v>
      </c>
      <c r="O48254" s="3">
        <v>0</v>
      </c>
    </row>
    <row r="48255" spans="1:15" x14ac:dyDescent="0.25">
      <c r="A48255">
        <v>8051</v>
      </c>
      <c r="B48255">
        <v>56</v>
      </c>
      <c r="C48255" t="s">
        <v>155</v>
      </c>
      <c r="D48255" t="s">
        <v>150</v>
      </c>
      <c r="E48255" t="s">
        <v>156</v>
      </c>
      <c r="F48255" t="s">
        <v>154</v>
      </c>
      <c r="G48255" s="1">
        <v>43647</v>
      </c>
      <c r="H48255" s="1">
        <v>43677</v>
      </c>
      <c r="I48255" s="2" t="s">
        <v>14</v>
      </c>
      <c r="J48255" s="3">
        <v>23300</v>
      </c>
      <c r="K48255" s="4">
        <v>10287</v>
      </c>
      <c r="L48255" s="4">
        <v>0</v>
      </c>
      <c r="M48255" s="4">
        <v>128</v>
      </c>
      <c r="N48255" s="3">
        <v>239687100</v>
      </c>
      <c r="O48255" s="3">
        <v>0</v>
      </c>
    </row>
    <row r="48256" spans="1:15" x14ac:dyDescent="0.25">
      <c r="A48256">
        <v>8051</v>
      </c>
      <c r="B48256">
        <v>56</v>
      </c>
      <c r="C48256" t="s">
        <v>155</v>
      </c>
      <c r="D48256" t="s">
        <v>150</v>
      </c>
      <c r="E48256" t="s">
        <v>156</v>
      </c>
      <c r="F48256" t="s">
        <v>154</v>
      </c>
      <c r="G48256" s="1">
        <v>43647</v>
      </c>
      <c r="H48256" s="1">
        <v>43677</v>
      </c>
      <c r="I48256" s="2" t="s">
        <v>15</v>
      </c>
      <c r="J48256" s="3">
        <v>34600</v>
      </c>
      <c r="K48256" s="4">
        <v>3671</v>
      </c>
      <c r="L48256" s="4">
        <v>0</v>
      </c>
      <c r="M48256" s="4">
        <v>0</v>
      </c>
      <c r="N48256" s="3">
        <v>127016600</v>
      </c>
      <c r="O48256" s="3">
        <v>0</v>
      </c>
    </row>
    <row r="48257" spans="1:15" x14ac:dyDescent="0.25">
      <c r="A48257">
        <v>8051</v>
      </c>
      <c r="B48257">
        <v>56</v>
      </c>
      <c r="C48257" t="s">
        <v>155</v>
      </c>
      <c r="D48257" t="s">
        <v>150</v>
      </c>
      <c r="E48257" t="s">
        <v>156</v>
      </c>
      <c r="F48257" t="s">
        <v>154</v>
      </c>
      <c r="G48257" s="1">
        <v>43647</v>
      </c>
      <c r="H48257" s="1">
        <v>43677</v>
      </c>
      <c r="I48257" s="2" t="s">
        <v>16</v>
      </c>
      <c r="J48257" s="3">
        <v>46000</v>
      </c>
      <c r="K48257" s="4">
        <v>2872</v>
      </c>
      <c r="L48257" s="4">
        <v>0</v>
      </c>
      <c r="M48257" s="4">
        <v>0</v>
      </c>
      <c r="N48257" s="3">
        <v>132112000</v>
      </c>
      <c r="O48257" s="3">
        <v>0</v>
      </c>
    </row>
    <row r="48258" spans="1:15" x14ac:dyDescent="0.25">
      <c r="A48258">
        <v>8051</v>
      </c>
      <c r="B48258">
        <v>56</v>
      </c>
      <c r="C48258" t="s">
        <v>155</v>
      </c>
      <c r="D48258" t="s">
        <v>150</v>
      </c>
      <c r="E48258" t="s">
        <v>156</v>
      </c>
      <c r="F48258" t="s">
        <v>154</v>
      </c>
      <c r="G48258" s="1">
        <v>43647</v>
      </c>
      <c r="H48258" s="1">
        <v>43677</v>
      </c>
      <c r="I48258" s="2" t="s">
        <v>17</v>
      </c>
      <c r="J48258" s="3">
        <v>50000</v>
      </c>
      <c r="K48258" s="4">
        <v>5351</v>
      </c>
      <c r="L48258" s="4">
        <v>0</v>
      </c>
      <c r="M48258" s="4">
        <v>0</v>
      </c>
      <c r="N48258" s="3">
        <v>267550000</v>
      </c>
      <c r="O48258" s="3">
        <v>0</v>
      </c>
    </row>
    <row r="48259" spans="1:15" x14ac:dyDescent="0.25">
      <c r="A48259">
        <v>8051</v>
      </c>
      <c r="B48259">
        <v>56</v>
      </c>
      <c r="C48259" t="s">
        <v>155</v>
      </c>
      <c r="D48259" t="s">
        <v>150</v>
      </c>
      <c r="E48259" t="s">
        <v>156</v>
      </c>
      <c r="F48259" t="s">
        <v>154</v>
      </c>
      <c r="G48259" s="1">
        <v>43647</v>
      </c>
      <c r="H48259" s="1">
        <v>43677</v>
      </c>
      <c r="I48259" s="2" t="s">
        <v>18</v>
      </c>
      <c r="J48259" s="3">
        <v>3600</v>
      </c>
      <c r="K48259" s="4">
        <v>35897</v>
      </c>
      <c r="L48259" s="4">
        <v>0</v>
      </c>
      <c r="M48259" s="4">
        <v>0</v>
      </c>
      <c r="N48259" s="3">
        <v>129229200</v>
      </c>
      <c r="O48259" s="3">
        <v>0</v>
      </c>
    </row>
    <row r="48260" spans="1:15" x14ac:dyDescent="0.25">
      <c r="A48260">
        <v>3539</v>
      </c>
      <c r="B48260">
        <v>56</v>
      </c>
      <c r="C48260" t="s">
        <v>155</v>
      </c>
      <c r="D48260" t="s">
        <v>150</v>
      </c>
      <c r="E48260" t="s">
        <v>156</v>
      </c>
      <c r="F48260" t="s">
        <v>154</v>
      </c>
      <c r="G48260" s="1">
        <v>43617</v>
      </c>
      <c r="H48260" s="1">
        <v>43646</v>
      </c>
      <c r="I48260" s="2" t="s">
        <v>11</v>
      </c>
      <c r="J48260" s="3">
        <v>9700</v>
      </c>
      <c r="K48260" s="4">
        <v>165015</v>
      </c>
      <c r="L48260" s="4">
        <v>0</v>
      </c>
      <c r="M48260" s="4">
        <v>2637</v>
      </c>
      <c r="N48260" s="3">
        <v>1600645500</v>
      </c>
      <c r="O48260" s="3">
        <v>0</v>
      </c>
    </row>
    <row r="48261" spans="1:15" x14ac:dyDescent="0.25">
      <c r="A48261">
        <v>3539</v>
      </c>
      <c r="B48261">
        <v>56</v>
      </c>
      <c r="C48261" t="s">
        <v>155</v>
      </c>
      <c r="D48261" t="s">
        <v>150</v>
      </c>
      <c r="E48261" t="s">
        <v>156</v>
      </c>
      <c r="F48261" t="s">
        <v>154</v>
      </c>
      <c r="G48261" s="1">
        <v>43617</v>
      </c>
      <c r="H48261" s="1">
        <v>43646</v>
      </c>
      <c r="I48261" s="2" t="s">
        <v>12</v>
      </c>
      <c r="J48261" s="3">
        <v>19400</v>
      </c>
      <c r="K48261" s="4">
        <v>3671</v>
      </c>
      <c r="L48261" s="4">
        <v>0</v>
      </c>
      <c r="M48261" s="4">
        <v>153</v>
      </c>
      <c r="N48261" s="3">
        <v>71217400</v>
      </c>
      <c r="O48261" s="3">
        <v>0</v>
      </c>
    </row>
    <row r="48262" spans="1:15" x14ac:dyDescent="0.25">
      <c r="A48262">
        <v>3539</v>
      </c>
      <c r="B48262">
        <v>56</v>
      </c>
      <c r="C48262" t="s">
        <v>155</v>
      </c>
      <c r="D48262" t="s">
        <v>150</v>
      </c>
      <c r="E48262" t="s">
        <v>156</v>
      </c>
      <c r="F48262" t="s">
        <v>154</v>
      </c>
      <c r="G48262" s="1">
        <v>43617</v>
      </c>
      <c r="H48262" s="1">
        <v>43646</v>
      </c>
      <c r="I48262" s="2" t="s">
        <v>13</v>
      </c>
      <c r="J48262" s="3">
        <v>13300</v>
      </c>
      <c r="K48262" s="4">
        <v>17863</v>
      </c>
      <c r="L48262" s="4">
        <v>0</v>
      </c>
      <c r="M48262" s="4">
        <v>264</v>
      </c>
      <c r="N48262" s="3">
        <v>237577900</v>
      </c>
      <c r="O48262" s="3">
        <v>0</v>
      </c>
    </row>
    <row r="48263" spans="1:15" x14ac:dyDescent="0.25">
      <c r="A48263">
        <v>3539</v>
      </c>
      <c r="B48263">
        <v>56</v>
      </c>
      <c r="C48263" t="s">
        <v>155</v>
      </c>
      <c r="D48263" t="s">
        <v>150</v>
      </c>
      <c r="E48263" t="s">
        <v>156</v>
      </c>
      <c r="F48263" t="s">
        <v>154</v>
      </c>
      <c r="G48263" s="1">
        <v>43617</v>
      </c>
      <c r="H48263" s="1">
        <v>43646</v>
      </c>
      <c r="I48263" s="2" t="s">
        <v>14</v>
      </c>
      <c r="J48263" s="3">
        <v>23300</v>
      </c>
      <c r="K48263" s="4">
        <v>9279</v>
      </c>
      <c r="L48263" s="4">
        <v>0</v>
      </c>
      <c r="M48263" s="4">
        <v>98</v>
      </c>
      <c r="N48263" s="3">
        <v>216200700</v>
      </c>
      <c r="O48263" s="3">
        <v>0</v>
      </c>
    </row>
    <row r="48264" spans="1:15" x14ac:dyDescent="0.25">
      <c r="A48264">
        <v>3539</v>
      </c>
      <c r="B48264">
        <v>56</v>
      </c>
      <c r="C48264" t="s">
        <v>155</v>
      </c>
      <c r="D48264" t="s">
        <v>150</v>
      </c>
      <c r="E48264" t="s">
        <v>156</v>
      </c>
      <c r="F48264" t="s">
        <v>154</v>
      </c>
      <c r="G48264" s="1">
        <v>43617</v>
      </c>
      <c r="H48264" s="1">
        <v>43646</v>
      </c>
      <c r="I48264" s="2" t="s">
        <v>15</v>
      </c>
      <c r="J48264" s="3">
        <v>34600</v>
      </c>
      <c r="K48264" s="4">
        <v>3341</v>
      </c>
      <c r="L48264" s="4">
        <v>0</v>
      </c>
      <c r="M48264" s="4">
        <v>1</v>
      </c>
      <c r="N48264" s="3">
        <v>115598600</v>
      </c>
      <c r="O48264" s="3">
        <v>0</v>
      </c>
    </row>
    <row r="48265" spans="1:15" x14ac:dyDescent="0.25">
      <c r="A48265">
        <v>3539</v>
      </c>
      <c r="B48265">
        <v>56</v>
      </c>
      <c r="C48265" t="s">
        <v>155</v>
      </c>
      <c r="D48265" t="s">
        <v>150</v>
      </c>
      <c r="E48265" t="s">
        <v>156</v>
      </c>
      <c r="F48265" t="s">
        <v>154</v>
      </c>
      <c r="G48265" s="1">
        <v>43617</v>
      </c>
      <c r="H48265" s="1">
        <v>43646</v>
      </c>
      <c r="I48265" s="2" t="s">
        <v>16</v>
      </c>
      <c r="J48265" s="3">
        <v>46000</v>
      </c>
      <c r="K48265" s="4">
        <v>2527</v>
      </c>
      <c r="L48265" s="4">
        <v>0</v>
      </c>
      <c r="M48265" s="4">
        <v>0</v>
      </c>
      <c r="N48265" s="3">
        <v>116242000</v>
      </c>
      <c r="O48265" s="3">
        <v>0</v>
      </c>
    </row>
    <row r="48266" spans="1:15" x14ac:dyDescent="0.25">
      <c r="A48266">
        <v>3539</v>
      </c>
      <c r="B48266">
        <v>56</v>
      </c>
      <c r="C48266" t="s">
        <v>155</v>
      </c>
      <c r="D48266" t="s">
        <v>150</v>
      </c>
      <c r="E48266" t="s">
        <v>156</v>
      </c>
      <c r="F48266" t="s">
        <v>154</v>
      </c>
      <c r="G48266" s="1">
        <v>43617</v>
      </c>
      <c r="H48266" s="1">
        <v>43646</v>
      </c>
      <c r="I48266" s="2" t="s">
        <v>17</v>
      </c>
      <c r="J48266" s="3">
        <v>50000</v>
      </c>
      <c r="K48266" s="4">
        <v>4269</v>
      </c>
      <c r="L48266" s="4">
        <v>0</v>
      </c>
      <c r="M48266" s="4">
        <v>0</v>
      </c>
      <c r="N48266" s="3">
        <v>213450000</v>
      </c>
      <c r="O48266" s="3">
        <v>0</v>
      </c>
    </row>
    <row r="48267" spans="1:15" x14ac:dyDescent="0.25">
      <c r="A48267">
        <v>3539</v>
      </c>
      <c r="B48267">
        <v>56</v>
      </c>
      <c r="C48267" t="s">
        <v>155</v>
      </c>
      <c r="D48267" t="s">
        <v>150</v>
      </c>
      <c r="E48267" t="s">
        <v>156</v>
      </c>
      <c r="F48267" t="s">
        <v>154</v>
      </c>
      <c r="G48267" s="1">
        <v>43617</v>
      </c>
      <c r="H48267" s="1">
        <v>43646</v>
      </c>
      <c r="I48267" s="2" t="s">
        <v>18</v>
      </c>
      <c r="J48267" s="3">
        <v>3600</v>
      </c>
      <c r="K48267" s="4">
        <v>32839</v>
      </c>
      <c r="L48267" s="4">
        <v>0</v>
      </c>
      <c r="M48267" s="4">
        <v>0</v>
      </c>
      <c r="N48267" s="3">
        <v>118220400</v>
      </c>
      <c r="O48267" s="3">
        <v>0</v>
      </c>
    </row>
    <row r="48268" spans="1:15" x14ac:dyDescent="0.25">
      <c r="A48268">
        <v>5797</v>
      </c>
      <c r="B48268">
        <v>56</v>
      </c>
      <c r="C48268" t="s">
        <v>155</v>
      </c>
      <c r="D48268" t="s">
        <v>150</v>
      </c>
      <c r="E48268" t="s">
        <v>156</v>
      </c>
      <c r="F48268" t="s">
        <v>154</v>
      </c>
      <c r="G48268" s="1">
        <v>43586</v>
      </c>
      <c r="H48268" s="1">
        <v>43616</v>
      </c>
      <c r="I48268" s="2" t="s">
        <v>11</v>
      </c>
      <c r="J48268" s="3">
        <v>9700</v>
      </c>
      <c r="K48268" s="4">
        <v>173189</v>
      </c>
      <c r="L48268" s="4">
        <v>0</v>
      </c>
      <c r="M48268" s="4">
        <v>3177</v>
      </c>
      <c r="N48268" s="3">
        <v>1679933300</v>
      </c>
      <c r="O48268" s="3">
        <v>0</v>
      </c>
    </row>
    <row r="48269" spans="1:15" x14ac:dyDescent="0.25">
      <c r="A48269">
        <v>5797</v>
      </c>
      <c r="B48269">
        <v>56</v>
      </c>
      <c r="C48269" t="s">
        <v>155</v>
      </c>
      <c r="D48269" t="s">
        <v>150</v>
      </c>
      <c r="E48269" t="s">
        <v>156</v>
      </c>
      <c r="F48269" t="s">
        <v>154</v>
      </c>
      <c r="G48269" s="1">
        <v>43586</v>
      </c>
      <c r="H48269" s="1">
        <v>43616</v>
      </c>
      <c r="I48269" s="2" t="s">
        <v>12</v>
      </c>
      <c r="J48269" s="3">
        <v>19400</v>
      </c>
      <c r="K48269" s="4">
        <v>4722</v>
      </c>
      <c r="L48269" s="4">
        <v>0</v>
      </c>
      <c r="M48269" s="4">
        <v>184</v>
      </c>
      <c r="N48269" s="3">
        <v>91606800</v>
      </c>
      <c r="O48269" s="3">
        <v>0</v>
      </c>
    </row>
    <row r="48270" spans="1:15" x14ac:dyDescent="0.25">
      <c r="A48270">
        <v>5797</v>
      </c>
      <c r="B48270">
        <v>56</v>
      </c>
      <c r="C48270" t="s">
        <v>155</v>
      </c>
      <c r="D48270" t="s">
        <v>150</v>
      </c>
      <c r="E48270" t="s">
        <v>156</v>
      </c>
      <c r="F48270" t="s">
        <v>154</v>
      </c>
      <c r="G48270" s="1">
        <v>43586</v>
      </c>
      <c r="H48270" s="1">
        <v>43616</v>
      </c>
      <c r="I48270" s="2" t="s">
        <v>13</v>
      </c>
      <c r="J48270" s="3">
        <v>13300</v>
      </c>
      <c r="K48270" s="4">
        <v>19076</v>
      </c>
      <c r="L48270" s="4">
        <v>0</v>
      </c>
      <c r="M48270" s="4">
        <v>365</v>
      </c>
      <c r="N48270" s="3">
        <v>253710800</v>
      </c>
      <c r="O48270" s="3">
        <v>0</v>
      </c>
    </row>
    <row r="48271" spans="1:15" x14ac:dyDescent="0.25">
      <c r="A48271">
        <v>5797</v>
      </c>
      <c r="B48271">
        <v>56</v>
      </c>
      <c r="C48271" t="s">
        <v>155</v>
      </c>
      <c r="D48271" t="s">
        <v>150</v>
      </c>
      <c r="E48271" t="s">
        <v>156</v>
      </c>
      <c r="F48271" t="s">
        <v>154</v>
      </c>
      <c r="G48271" s="1">
        <v>43586</v>
      </c>
      <c r="H48271" s="1">
        <v>43616</v>
      </c>
      <c r="I48271" s="2" t="s">
        <v>14</v>
      </c>
      <c r="J48271" s="3">
        <v>23300</v>
      </c>
      <c r="K48271" s="4">
        <v>10401</v>
      </c>
      <c r="L48271" s="4">
        <v>0</v>
      </c>
      <c r="M48271" s="4">
        <v>107</v>
      </c>
      <c r="N48271" s="3">
        <v>242343300</v>
      </c>
      <c r="O48271" s="3">
        <v>0</v>
      </c>
    </row>
    <row r="48272" spans="1:15" x14ac:dyDescent="0.25">
      <c r="A48272">
        <v>5797</v>
      </c>
      <c r="B48272">
        <v>56</v>
      </c>
      <c r="C48272" t="s">
        <v>155</v>
      </c>
      <c r="D48272" t="s">
        <v>150</v>
      </c>
      <c r="E48272" t="s">
        <v>156</v>
      </c>
      <c r="F48272" t="s">
        <v>154</v>
      </c>
      <c r="G48272" s="1">
        <v>43586</v>
      </c>
      <c r="H48272" s="1">
        <v>43616</v>
      </c>
      <c r="I48272" s="2" t="s">
        <v>15</v>
      </c>
      <c r="J48272" s="3">
        <v>34600</v>
      </c>
      <c r="K48272" s="4">
        <v>4037</v>
      </c>
      <c r="L48272" s="4">
        <v>0</v>
      </c>
      <c r="M48272" s="4">
        <v>14</v>
      </c>
      <c r="N48272" s="3">
        <v>139680200</v>
      </c>
      <c r="O48272" s="3">
        <v>0</v>
      </c>
    </row>
    <row r="48273" spans="1:15" x14ac:dyDescent="0.25">
      <c r="A48273">
        <v>5797</v>
      </c>
      <c r="B48273">
        <v>56</v>
      </c>
      <c r="C48273" t="s">
        <v>155</v>
      </c>
      <c r="D48273" t="s">
        <v>150</v>
      </c>
      <c r="E48273" t="s">
        <v>156</v>
      </c>
      <c r="F48273" t="s">
        <v>154</v>
      </c>
      <c r="G48273" s="1">
        <v>43586</v>
      </c>
      <c r="H48273" s="1">
        <v>43616</v>
      </c>
      <c r="I48273" s="2" t="s">
        <v>16</v>
      </c>
      <c r="J48273" s="3">
        <v>46000</v>
      </c>
      <c r="K48273" s="4">
        <v>3509</v>
      </c>
      <c r="L48273" s="4">
        <v>0</v>
      </c>
      <c r="M48273" s="4">
        <v>8</v>
      </c>
      <c r="N48273" s="3">
        <v>161414000</v>
      </c>
      <c r="O48273" s="3">
        <v>0</v>
      </c>
    </row>
    <row r="48274" spans="1:15" x14ac:dyDescent="0.25">
      <c r="A48274">
        <v>5797</v>
      </c>
      <c r="B48274">
        <v>56</v>
      </c>
      <c r="C48274" t="s">
        <v>155</v>
      </c>
      <c r="D48274" t="s">
        <v>150</v>
      </c>
      <c r="E48274" t="s">
        <v>156</v>
      </c>
      <c r="F48274" t="s">
        <v>154</v>
      </c>
      <c r="G48274" s="1">
        <v>43586</v>
      </c>
      <c r="H48274" s="1">
        <v>43616</v>
      </c>
      <c r="I48274" s="2" t="s">
        <v>17</v>
      </c>
      <c r="J48274" s="3">
        <v>50000</v>
      </c>
      <c r="K48274" s="4">
        <v>5408</v>
      </c>
      <c r="L48274" s="4">
        <v>0</v>
      </c>
      <c r="M48274" s="4">
        <v>0</v>
      </c>
      <c r="N48274" s="3">
        <v>270400000</v>
      </c>
      <c r="O48274" s="3">
        <v>0</v>
      </c>
    </row>
    <row r="48275" spans="1:15" x14ac:dyDescent="0.25">
      <c r="A48275">
        <v>5797</v>
      </c>
      <c r="B48275">
        <v>56</v>
      </c>
      <c r="C48275" t="s">
        <v>155</v>
      </c>
      <c r="D48275" t="s">
        <v>150</v>
      </c>
      <c r="E48275" t="s">
        <v>156</v>
      </c>
      <c r="F48275" t="s">
        <v>154</v>
      </c>
      <c r="G48275" s="1">
        <v>43586</v>
      </c>
      <c r="H48275" s="1">
        <v>43616</v>
      </c>
      <c r="I48275" s="2" t="s">
        <v>18</v>
      </c>
      <c r="J48275" s="3">
        <v>3600</v>
      </c>
      <c r="K48275" s="4">
        <v>35302</v>
      </c>
      <c r="L48275" s="4">
        <v>0</v>
      </c>
      <c r="M48275" s="4">
        <v>0</v>
      </c>
      <c r="N48275" s="3">
        <v>127087200</v>
      </c>
      <c r="O48275" s="3">
        <v>0</v>
      </c>
    </row>
    <row r="48276" spans="1:15" x14ac:dyDescent="0.25">
      <c r="A48276">
        <v>923</v>
      </c>
      <c r="B48276">
        <v>56</v>
      </c>
      <c r="C48276" t="s">
        <v>155</v>
      </c>
      <c r="D48276" t="s">
        <v>150</v>
      </c>
      <c r="E48276" t="s">
        <v>156</v>
      </c>
      <c r="F48276" t="s">
        <v>154</v>
      </c>
      <c r="G48276" s="1">
        <v>43556</v>
      </c>
      <c r="H48276" s="1">
        <v>43585</v>
      </c>
      <c r="I48276" s="2" t="s">
        <v>11</v>
      </c>
      <c r="J48276" s="3">
        <v>9700</v>
      </c>
      <c r="K48276" s="4">
        <v>196371</v>
      </c>
      <c r="L48276" s="4">
        <v>0</v>
      </c>
      <c r="M48276" s="4">
        <v>2973</v>
      </c>
      <c r="N48276" s="3">
        <v>1904798700</v>
      </c>
      <c r="O48276" s="3">
        <v>0</v>
      </c>
    </row>
    <row r="48277" spans="1:15" x14ac:dyDescent="0.25">
      <c r="A48277">
        <v>923</v>
      </c>
      <c r="B48277">
        <v>56</v>
      </c>
      <c r="C48277" t="s">
        <v>155</v>
      </c>
      <c r="D48277" t="s">
        <v>150</v>
      </c>
      <c r="E48277" t="s">
        <v>156</v>
      </c>
      <c r="F48277" t="s">
        <v>154</v>
      </c>
      <c r="G48277" s="1">
        <v>43556</v>
      </c>
      <c r="H48277" s="1">
        <v>43585</v>
      </c>
      <c r="I48277" s="2" t="s">
        <v>12</v>
      </c>
      <c r="J48277" s="3">
        <v>19400</v>
      </c>
      <c r="K48277" s="4">
        <v>5799</v>
      </c>
      <c r="L48277" s="4">
        <v>0</v>
      </c>
      <c r="M48277" s="4">
        <v>137</v>
      </c>
      <c r="N48277" s="3">
        <v>112500600</v>
      </c>
      <c r="O48277" s="3">
        <v>0</v>
      </c>
    </row>
    <row r="48278" spans="1:15" x14ac:dyDescent="0.25">
      <c r="A48278">
        <v>923</v>
      </c>
      <c r="B48278">
        <v>56</v>
      </c>
      <c r="C48278" t="s">
        <v>155</v>
      </c>
      <c r="D48278" t="s">
        <v>150</v>
      </c>
      <c r="E48278" t="s">
        <v>156</v>
      </c>
      <c r="F48278" t="s">
        <v>154</v>
      </c>
      <c r="G48278" s="1">
        <v>43556</v>
      </c>
      <c r="H48278" s="1">
        <v>43585</v>
      </c>
      <c r="I48278" s="2" t="s">
        <v>13</v>
      </c>
      <c r="J48278" s="3">
        <v>13300</v>
      </c>
      <c r="K48278" s="4">
        <v>17885</v>
      </c>
      <c r="L48278" s="4">
        <v>0</v>
      </c>
      <c r="M48278" s="4">
        <v>294</v>
      </c>
      <c r="N48278" s="3">
        <v>237870500</v>
      </c>
      <c r="O48278" s="3">
        <v>0</v>
      </c>
    </row>
    <row r="48279" spans="1:15" x14ac:dyDescent="0.25">
      <c r="A48279">
        <v>923</v>
      </c>
      <c r="B48279">
        <v>56</v>
      </c>
      <c r="C48279" t="s">
        <v>155</v>
      </c>
      <c r="D48279" t="s">
        <v>150</v>
      </c>
      <c r="E48279" t="s">
        <v>156</v>
      </c>
      <c r="F48279" t="s">
        <v>154</v>
      </c>
      <c r="G48279" s="1">
        <v>43556</v>
      </c>
      <c r="H48279" s="1">
        <v>43585</v>
      </c>
      <c r="I48279" s="2" t="s">
        <v>14</v>
      </c>
      <c r="J48279" s="3">
        <v>23300</v>
      </c>
      <c r="K48279" s="4">
        <v>9488</v>
      </c>
      <c r="L48279" s="4">
        <v>0</v>
      </c>
      <c r="M48279" s="4">
        <v>127</v>
      </c>
      <c r="N48279" s="3">
        <v>221070400</v>
      </c>
      <c r="O48279" s="3">
        <v>0</v>
      </c>
    </row>
    <row r="48280" spans="1:15" x14ac:dyDescent="0.25">
      <c r="A48280">
        <v>923</v>
      </c>
      <c r="B48280">
        <v>56</v>
      </c>
      <c r="C48280" t="s">
        <v>155</v>
      </c>
      <c r="D48280" t="s">
        <v>150</v>
      </c>
      <c r="E48280" t="s">
        <v>156</v>
      </c>
      <c r="F48280" t="s">
        <v>154</v>
      </c>
      <c r="G48280" s="1">
        <v>43556</v>
      </c>
      <c r="H48280" s="1">
        <v>43585</v>
      </c>
      <c r="I48280" s="2" t="s">
        <v>15</v>
      </c>
      <c r="J48280" s="3">
        <v>34600</v>
      </c>
      <c r="K48280" s="4">
        <v>3669</v>
      </c>
      <c r="L48280" s="4">
        <v>0</v>
      </c>
      <c r="M48280" s="4">
        <v>11</v>
      </c>
      <c r="N48280" s="3">
        <v>126947400</v>
      </c>
      <c r="O48280" s="3">
        <v>0</v>
      </c>
    </row>
    <row r="48281" spans="1:15" x14ac:dyDescent="0.25">
      <c r="A48281">
        <v>923</v>
      </c>
      <c r="B48281">
        <v>56</v>
      </c>
      <c r="C48281" t="s">
        <v>155</v>
      </c>
      <c r="D48281" t="s">
        <v>150</v>
      </c>
      <c r="E48281" t="s">
        <v>156</v>
      </c>
      <c r="F48281" t="s">
        <v>154</v>
      </c>
      <c r="G48281" s="1">
        <v>43556</v>
      </c>
      <c r="H48281" s="1">
        <v>43585</v>
      </c>
      <c r="I48281" s="2" t="s">
        <v>16</v>
      </c>
      <c r="J48281" s="3">
        <v>46000</v>
      </c>
      <c r="K48281" s="4">
        <v>3492</v>
      </c>
      <c r="L48281" s="4">
        <v>0</v>
      </c>
      <c r="M48281" s="4">
        <v>4</v>
      </c>
      <c r="N48281" s="3">
        <v>160632000</v>
      </c>
      <c r="O48281" s="3">
        <v>0</v>
      </c>
    </row>
    <row r="48282" spans="1:15" x14ac:dyDescent="0.25">
      <c r="A48282">
        <v>923</v>
      </c>
      <c r="B48282">
        <v>56</v>
      </c>
      <c r="C48282" t="s">
        <v>155</v>
      </c>
      <c r="D48282" t="s">
        <v>150</v>
      </c>
      <c r="E48282" t="s">
        <v>156</v>
      </c>
      <c r="F48282" t="s">
        <v>154</v>
      </c>
      <c r="G48282" s="1">
        <v>43556</v>
      </c>
      <c r="H48282" s="1">
        <v>43585</v>
      </c>
      <c r="I48282" s="2" t="s">
        <v>17</v>
      </c>
      <c r="J48282" s="3">
        <v>50000</v>
      </c>
      <c r="K48282" s="4">
        <v>5472</v>
      </c>
      <c r="L48282" s="4">
        <v>0</v>
      </c>
      <c r="M48282" s="4">
        <v>4</v>
      </c>
      <c r="N48282" s="3">
        <v>273600000</v>
      </c>
      <c r="O48282" s="3">
        <v>0</v>
      </c>
    </row>
    <row r="48283" spans="1:15" x14ac:dyDescent="0.25">
      <c r="A48283">
        <v>923</v>
      </c>
      <c r="B48283">
        <v>56</v>
      </c>
      <c r="C48283" t="s">
        <v>155</v>
      </c>
      <c r="D48283" t="s">
        <v>150</v>
      </c>
      <c r="E48283" t="s">
        <v>156</v>
      </c>
      <c r="F48283" t="s">
        <v>154</v>
      </c>
      <c r="G48283" s="1">
        <v>43556</v>
      </c>
      <c r="H48283" s="1">
        <v>43585</v>
      </c>
      <c r="I48283" s="2" t="s">
        <v>18</v>
      </c>
      <c r="J48283" s="3">
        <v>3600</v>
      </c>
      <c r="K48283" s="4">
        <v>34295</v>
      </c>
      <c r="L48283" s="4">
        <v>0</v>
      </c>
      <c r="M48283" s="4">
        <v>0</v>
      </c>
      <c r="N48283" s="3">
        <v>123462000</v>
      </c>
      <c r="O48283" s="3">
        <v>0</v>
      </c>
    </row>
    <row r="48284" spans="1:15" x14ac:dyDescent="0.25">
      <c r="A48284">
        <v>2981</v>
      </c>
      <c r="B48284">
        <v>56</v>
      </c>
      <c r="C48284" t="s">
        <v>155</v>
      </c>
      <c r="D48284" t="s">
        <v>150</v>
      </c>
      <c r="E48284" t="s">
        <v>156</v>
      </c>
      <c r="F48284" t="s">
        <v>154</v>
      </c>
      <c r="G48284" s="1">
        <v>43525</v>
      </c>
      <c r="H48284" s="1">
        <v>43555</v>
      </c>
      <c r="I48284" s="2" t="s">
        <v>11</v>
      </c>
      <c r="J48284" s="3">
        <v>9700</v>
      </c>
      <c r="K48284" s="4">
        <v>190248</v>
      </c>
      <c r="L48284" s="4">
        <v>0</v>
      </c>
      <c r="M48284" s="4">
        <v>3536</v>
      </c>
      <c r="N48284" s="3">
        <v>1845405600</v>
      </c>
      <c r="O48284" s="3">
        <v>0</v>
      </c>
    </row>
    <row r="48285" spans="1:15" x14ac:dyDescent="0.25">
      <c r="A48285">
        <v>2981</v>
      </c>
      <c r="B48285">
        <v>56</v>
      </c>
      <c r="C48285" t="s">
        <v>155</v>
      </c>
      <c r="D48285" t="s">
        <v>150</v>
      </c>
      <c r="E48285" t="s">
        <v>156</v>
      </c>
      <c r="F48285" t="s">
        <v>154</v>
      </c>
      <c r="G48285" s="1">
        <v>43525</v>
      </c>
      <c r="H48285" s="1">
        <v>43555</v>
      </c>
      <c r="I48285" s="2" t="s">
        <v>12</v>
      </c>
      <c r="J48285" s="3">
        <v>19400</v>
      </c>
      <c r="K48285" s="4">
        <v>5404</v>
      </c>
      <c r="L48285" s="4">
        <v>0</v>
      </c>
      <c r="M48285" s="4">
        <v>184</v>
      </c>
      <c r="N48285" s="3">
        <v>104837600</v>
      </c>
      <c r="O48285" s="3">
        <v>0</v>
      </c>
    </row>
    <row r="48286" spans="1:15" x14ac:dyDescent="0.25">
      <c r="A48286">
        <v>2981</v>
      </c>
      <c r="B48286">
        <v>56</v>
      </c>
      <c r="C48286" t="s">
        <v>155</v>
      </c>
      <c r="D48286" t="s">
        <v>150</v>
      </c>
      <c r="E48286" t="s">
        <v>156</v>
      </c>
      <c r="F48286" t="s">
        <v>154</v>
      </c>
      <c r="G48286" s="1">
        <v>43525</v>
      </c>
      <c r="H48286" s="1">
        <v>43555</v>
      </c>
      <c r="I48286" s="2" t="s">
        <v>13</v>
      </c>
      <c r="J48286" s="3">
        <v>13300</v>
      </c>
      <c r="K48286" s="4">
        <v>20110</v>
      </c>
      <c r="L48286" s="4">
        <v>0</v>
      </c>
      <c r="M48286" s="4">
        <v>296</v>
      </c>
      <c r="N48286" s="3">
        <v>267463000</v>
      </c>
      <c r="O48286" s="3">
        <v>0</v>
      </c>
    </row>
    <row r="48287" spans="1:15" x14ac:dyDescent="0.25">
      <c r="A48287">
        <v>2981</v>
      </c>
      <c r="B48287">
        <v>56</v>
      </c>
      <c r="C48287" t="s">
        <v>155</v>
      </c>
      <c r="D48287" t="s">
        <v>150</v>
      </c>
      <c r="E48287" t="s">
        <v>156</v>
      </c>
      <c r="F48287" t="s">
        <v>154</v>
      </c>
      <c r="G48287" s="1">
        <v>43525</v>
      </c>
      <c r="H48287" s="1">
        <v>43555</v>
      </c>
      <c r="I48287" s="2" t="s">
        <v>14</v>
      </c>
      <c r="J48287" s="3">
        <v>23300</v>
      </c>
      <c r="K48287" s="4">
        <v>9944</v>
      </c>
      <c r="L48287" s="4">
        <v>0</v>
      </c>
      <c r="M48287" s="4">
        <v>116</v>
      </c>
      <c r="N48287" s="3">
        <v>231695200</v>
      </c>
      <c r="O48287" s="3">
        <v>0</v>
      </c>
    </row>
    <row r="48288" spans="1:15" x14ac:dyDescent="0.25">
      <c r="A48288">
        <v>2981</v>
      </c>
      <c r="B48288">
        <v>56</v>
      </c>
      <c r="C48288" t="s">
        <v>155</v>
      </c>
      <c r="D48288" t="s">
        <v>150</v>
      </c>
      <c r="E48288" t="s">
        <v>156</v>
      </c>
      <c r="F48288" t="s">
        <v>154</v>
      </c>
      <c r="G48288" s="1">
        <v>43525</v>
      </c>
      <c r="H48288" s="1">
        <v>43555</v>
      </c>
      <c r="I48288" s="2" t="s">
        <v>15</v>
      </c>
      <c r="J48288" s="3">
        <v>34600</v>
      </c>
      <c r="K48288" s="4">
        <v>4099</v>
      </c>
      <c r="L48288" s="4">
        <v>0</v>
      </c>
      <c r="M48288" s="4">
        <v>1</v>
      </c>
      <c r="N48288" s="3">
        <v>141825400</v>
      </c>
      <c r="O48288" s="3">
        <v>0</v>
      </c>
    </row>
    <row r="48289" spans="1:15" x14ac:dyDescent="0.25">
      <c r="A48289">
        <v>2981</v>
      </c>
      <c r="B48289">
        <v>56</v>
      </c>
      <c r="C48289" t="s">
        <v>155</v>
      </c>
      <c r="D48289" t="s">
        <v>150</v>
      </c>
      <c r="E48289" t="s">
        <v>156</v>
      </c>
      <c r="F48289" t="s">
        <v>154</v>
      </c>
      <c r="G48289" s="1">
        <v>43525</v>
      </c>
      <c r="H48289" s="1">
        <v>43555</v>
      </c>
      <c r="I48289" s="2" t="s">
        <v>16</v>
      </c>
      <c r="J48289" s="3">
        <v>46000</v>
      </c>
      <c r="K48289" s="4">
        <v>4094</v>
      </c>
      <c r="L48289" s="4">
        <v>0</v>
      </c>
      <c r="M48289" s="4">
        <v>0</v>
      </c>
      <c r="N48289" s="3">
        <v>188324000</v>
      </c>
      <c r="O48289" s="3">
        <v>0</v>
      </c>
    </row>
    <row r="48290" spans="1:15" x14ac:dyDescent="0.25">
      <c r="A48290">
        <v>2981</v>
      </c>
      <c r="B48290">
        <v>56</v>
      </c>
      <c r="C48290" t="s">
        <v>155</v>
      </c>
      <c r="D48290" t="s">
        <v>150</v>
      </c>
      <c r="E48290" t="s">
        <v>156</v>
      </c>
      <c r="F48290" t="s">
        <v>154</v>
      </c>
      <c r="G48290" s="1">
        <v>43525</v>
      </c>
      <c r="H48290" s="1">
        <v>43555</v>
      </c>
      <c r="I48290" s="2" t="s">
        <v>17</v>
      </c>
      <c r="J48290" s="3">
        <v>50000</v>
      </c>
      <c r="K48290" s="4">
        <v>5764</v>
      </c>
      <c r="L48290" s="4">
        <v>0</v>
      </c>
      <c r="M48290" s="4">
        <v>4</v>
      </c>
      <c r="N48290" s="3">
        <v>288200000</v>
      </c>
      <c r="O48290" s="3">
        <v>0</v>
      </c>
    </row>
    <row r="48291" spans="1:15" x14ac:dyDescent="0.25">
      <c r="A48291">
        <v>2981</v>
      </c>
      <c r="B48291">
        <v>56</v>
      </c>
      <c r="C48291" t="s">
        <v>155</v>
      </c>
      <c r="D48291" t="s">
        <v>150</v>
      </c>
      <c r="E48291" t="s">
        <v>156</v>
      </c>
      <c r="F48291" t="s">
        <v>154</v>
      </c>
      <c r="G48291" s="1">
        <v>43525</v>
      </c>
      <c r="H48291" s="1">
        <v>43555</v>
      </c>
      <c r="I48291" s="2" t="s">
        <v>18</v>
      </c>
      <c r="J48291" s="3">
        <v>3600</v>
      </c>
      <c r="K48291" s="4">
        <v>37447</v>
      </c>
      <c r="L48291" s="4">
        <v>0</v>
      </c>
      <c r="M48291" s="4">
        <v>0</v>
      </c>
      <c r="N48291" s="3">
        <v>134809200</v>
      </c>
      <c r="O48291" s="3">
        <v>0</v>
      </c>
    </row>
    <row r="48292" spans="1:15" x14ac:dyDescent="0.25">
      <c r="A48292">
        <v>4627</v>
      </c>
      <c r="B48292">
        <v>56</v>
      </c>
      <c r="C48292" t="s">
        <v>155</v>
      </c>
      <c r="D48292" t="s">
        <v>150</v>
      </c>
      <c r="E48292" t="s">
        <v>156</v>
      </c>
      <c r="F48292" t="s">
        <v>154</v>
      </c>
      <c r="G48292" s="1">
        <v>43497</v>
      </c>
      <c r="H48292" s="1">
        <v>43524</v>
      </c>
      <c r="I48292" s="2" t="s">
        <v>11</v>
      </c>
      <c r="J48292" s="3">
        <v>9700</v>
      </c>
      <c r="K48292" s="4">
        <v>166137</v>
      </c>
      <c r="L48292" s="4">
        <v>0</v>
      </c>
      <c r="M48292" s="4">
        <v>2760</v>
      </c>
      <c r="N48292" s="3">
        <v>1611528900</v>
      </c>
      <c r="O48292" s="3">
        <v>0</v>
      </c>
    </row>
    <row r="48293" spans="1:15" x14ac:dyDescent="0.25">
      <c r="A48293">
        <v>4627</v>
      </c>
      <c r="B48293">
        <v>56</v>
      </c>
      <c r="C48293" t="s">
        <v>155</v>
      </c>
      <c r="D48293" t="s">
        <v>150</v>
      </c>
      <c r="E48293" t="s">
        <v>156</v>
      </c>
      <c r="F48293" t="s">
        <v>154</v>
      </c>
      <c r="G48293" s="1">
        <v>43497</v>
      </c>
      <c r="H48293" s="1">
        <v>43524</v>
      </c>
      <c r="I48293" s="2" t="s">
        <v>12</v>
      </c>
      <c r="J48293" s="3">
        <v>19400</v>
      </c>
      <c r="K48293" s="4">
        <v>4880</v>
      </c>
      <c r="L48293" s="4">
        <v>0</v>
      </c>
      <c r="M48293" s="4">
        <v>160</v>
      </c>
      <c r="N48293" s="3">
        <v>94672000</v>
      </c>
      <c r="O48293" s="3">
        <v>0</v>
      </c>
    </row>
    <row r="48294" spans="1:15" x14ac:dyDescent="0.25">
      <c r="A48294">
        <v>4627</v>
      </c>
      <c r="B48294">
        <v>56</v>
      </c>
      <c r="C48294" t="s">
        <v>155</v>
      </c>
      <c r="D48294" t="s">
        <v>150</v>
      </c>
      <c r="E48294" t="s">
        <v>156</v>
      </c>
      <c r="F48294" t="s">
        <v>154</v>
      </c>
      <c r="G48294" s="1">
        <v>43497</v>
      </c>
      <c r="H48294" s="1">
        <v>43524</v>
      </c>
      <c r="I48294" s="2" t="s">
        <v>13</v>
      </c>
      <c r="J48294" s="3">
        <v>13300</v>
      </c>
      <c r="K48294" s="4">
        <v>18999</v>
      </c>
      <c r="L48294" s="4">
        <v>0</v>
      </c>
      <c r="M48294" s="4">
        <v>344</v>
      </c>
      <c r="N48294" s="3">
        <v>252686700</v>
      </c>
      <c r="O48294" s="3">
        <v>0</v>
      </c>
    </row>
    <row r="48295" spans="1:15" x14ac:dyDescent="0.25">
      <c r="A48295">
        <v>4627</v>
      </c>
      <c r="B48295">
        <v>56</v>
      </c>
      <c r="C48295" t="s">
        <v>155</v>
      </c>
      <c r="D48295" t="s">
        <v>150</v>
      </c>
      <c r="E48295" t="s">
        <v>156</v>
      </c>
      <c r="F48295" t="s">
        <v>154</v>
      </c>
      <c r="G48295" s="1">
        <v>43497</v>
      </c>
      <c r="H48295" s="1">
        <v>43524</v>
      </c>
      <c r="I48295" s="2" t="s">
        <v>14</v>
      </c>
      <c r="J48295" s="3">
        <v>23300</v>
      </c>
      <c r="K48295" s="4">
        <v>9557</v>
      </c>
      <c r="L48295" s="4">
        <v>0</v>
      </c>
      <c r="M48295" s="4">
        <v>145</v>
      </c>
      <c r="N48295" s="3">
        <v>222678100</v>
      </c>
      <c r="O48295" s="3">
        <v>0</v>
      </c>
    </row>
    <row r="48296" spans="1:15" x14ac:dyDescent="0.25">
      <c r="A48296">
        <v>4627</v>
      </c>
      <c r="B48296">
        <v>56</v>
      </c>
      <c r="C48296" t="s">
        <v>155</v>
      </c>
      <c r="D48296" t="s">
        <v>150</v>
      </c>
      <c r="E48296" t="s">
        <v>156</v>
      </c>
      <c r="F48296" t="s">
        <v>154</v>
      </c>
      <c r="G48296" s="1">
        <v>43497</v>
      </c>
      <c r="H48296" s="1">
        <v>43524</v>
      </c>
      <c r="I48296" s="2" t="s">
        <v>15</v>
      </c>
      <c r="J48296" s="3">
        <v>34600</v>
      </c>
      <c r="K48296" s="4">
        <v>4009</v>
      </c>
      <c r="L48296" s="4">
        <v>0</v>
      </c>
      <c r="M48296" s="4">
        <v>0</v>
      </c>
      <c r="N48296" s="3">
        <v>138711400</v>
      </c>
      <c r="O48296" s="3">
        <v>0</v>
      </c>
    </row>
    <row r="48297" spans="1:15" x14ac:dyDescent="0.25">
      <c r="A48297">
        <v>4627</v>
      </c>
      <c r="B48297">
        <v>56</v>
      </c>
      <c r="C48297" t="s">
        <v>155</v>
      </c>
      <c r="D48297" t="s">
        <v>150</v>
      </c>
      <c r="E48297" t="s">
        <v>156</v>
      </c>
      <c r="F48297" t="s">
        <v>154</v>
      </c>
      <c r="G48297" s="1">
        <v>43497</v>
      </c>
      <c r="H48297" s="1">
        <v>43524</v>
      </c>
      <c r="I48297" s="2" t="s">
        <v>16</v>
      </c>
      <c r="J48297" s="3">
        <v>46000</v>
      </c>
      <c r="K48297" s="4">
        <v>4122</v>
      </c>
      <c r="L48297" s="4">
        <v>0</v>
      </c>
      <c r="M48297" s="4">
        <v>2</v>
      </c>
      <c r="N48297" s="3">
        <v>189612000</v>
      </c>
      <c r="O48297" s="3">
        <v>0</v>
      </c>
    </row>
    <row r="48298" spans="1:15" x14ac:dyDescent="0.25">
      <c r="A48298">
        <v>4627</v>
      </c>
      <c r="B48298">
        <v>56</v>
      </c>
      <c r="C48298" t="s">
        <v>155</v>
      </c>
      <c r="D48298" t="s">
        <v>150</v>
      </c>
      <c r="E48298" t="s">
        <v>156</v>
      </c>
      <c r="F48298" t="s">
        <v>154</v>
      </c>
      <c r="G48298" s="1">
        <v>43497</v>
      </c>
      <c r="H48298" s="1">
        <v>43524</v>
      </c>
      <c r="I48298" s="2" t="s">
        <v>17</v>
      </c>
      <c r="J48298" s="3">
        <v>50000</v>
      </c>
      <c r="K48298" s="4">
        <v>6029</v>
      </c>
      <c r="L48298" s="4">
        <v>0</v>
      </c>
      <c r="M48298" s="4">
        <v>2</v>
      </c>
      <c r="N48298" s="3">
        <v>301450000</v>
      </c>
      <c r="O48298" s="3">
        <v>0</v>
      </c>
    </row>
    <row r="48299" spans="1:15" x14ac:dyDescent="0.25">
      <c r="A48299">
        <v>4627</v>
      </c>
      <c r="B48299">
        <v>56</v>
      </c>
      <c r="C48299" t="s">
        <v>155</v>
      </c>
      <c r="D48299" t="s">
        <v>150</v>
      </c>
      <c r="E48299" t="s">
        <v>156</v>
      </c>
      <c r="F48299" t="s">
        <v>154</v>
      </c>
      <c r="G48299" s="1">
        <v>43497</v>
      </c>
      <c r="H48299" s="1">
        <v>43524</v>
      </c>
      <c r="I48299" s="2" t="s">
        <v>18</v>
      </c>
      <c r="J48299" s="3">
        <v>3600</v>
      </c>
      <c r="K48299" s="4">
        <v>32660</v>
      </c>
      <c r="L48299" s="4">
        <v>0</v>
      </c>
      <c r="M48299" s="4">
        <v>0</v>
      </c>
      <c r="N48299" s="3">
        <v>117576000</v>
      </c>
      <c r="O48299" s="3">
        <v>0</v>
      </c>
    </row>
    <row r="48300" spans="1:15" x14ac:dyDescent="0.25">
      <c r="A48300">
        <v>5791</v>
      </c>
      <c r="B48300">
        <v>56</v>
      </c>
      <c r="C48300" t="s">
        <v>155</v>
      </c>
      <c r="D48300" t="s">
        <v>150</v>
      </c>
      <c r="E48300" t="s">
        <v>156</v>
      </c>
      <c r="F48300" t="s">
        <v>154</v>
      </c>
      <c r="G48300" s="1">
        <v>43481</v>
      </c>
      <c r="H48300" s="1">
        <v>43496</v>
      </c>
      <c r="I48300" s="2" t="s">
        <v>11</v>
      </c>
      <c r="J48300" s="3">
        <v>9700</v>
      </c>
      <c r="K48300" s="4">
        <v>49445</v>
      </c>
      <c r="L48300" s="4">
        <v>0</v>
      </c>
      <c r="M48300" s="4">
        <v>2830</v>
      </c>
      <c r="N48300" s="3">
        <v>479616500</v>
      </c>
      <c r="O48300" s="3">
        <v>0</v>
      </c>
    </row>
    <row r="48301" spans="1:15" x14ac:dyDescent="0.25">
      <c r="A48301">
        <v>5791</v>
      </c>
      <c r="B48301">
        <v>56</v>
      </c>
      <c r="C48301" t="s">
        <v>155</v>
      </c>
      <c r="D48301" t="s">
        <v>150</v>
      </c>
      <c r="E48301" t="s">
        <v>156</v>
      </c>
      <c r="F48301" t="s">
        <v>154</v>
      </c>
      <c r="G48301" s="1">
        <v>43481</v>
      </c>
      <c r="H48301" s="1">
        <v>43496</v>
      </c>
      <c r="I48301" s="2" t="s">
        <v>12</v>
      </c>
      <c r="J48301" s="3">
        <v>19400</v>
      </c>
      <c r="K48301" s="4">
        <v>1388</v>
      </c>
      <c r="L48301" s="4">
        <v>0</v>
      </c>
      <c r="M48301" s="4">
        <v>157</v>
      </c>
      <c r="N48301" s="3">
        <v>26927200</v>
      </c>
      <c r="O48301" s="3">
        <v>0</v>
      </c>
    </row>
    <row r="48302" spans="1:15" x14ac:dyDescent="0.25">
      <c r="A48302">
        <v>5791</v>
      </c>
      <c r="B48302">
        <v>56</v>
      </c>
      <c r="C48302" t="s">
        <v>155</v>
      </c>
      <c r="D48302" t="s">
        <v>150</v>
      </c>
      <c r="E48302" t="s">
        <v>156</v>
      </c>
      <c r="F48302" t="s">
        <v>154</v>
      </c>
      <c r="G48302" s="1">
        <v>43481</v>
      </c>
      <c r="H48302" s="1">
        <v>43496</v>
      </c>
      <c r="I48302" s="2" t="s">
        <v>13</v>
      </c>
      <c r="J48302" s="3">
        <v>13300</v>
      </c>
      <c r="K48302" s="4">
        <v>5272</v>
      </c>
      <c r="L48302" s="4">
        <v>0</v>
      </c>
      <c r="M48302" s="4">
        <v>481</v>
      </c>
      <c r="N48302" s="3">
        <v>70117600</v>
      </c>
      <c r="O48302" s="3">
        <v>0</v>
      </c>
    </row>
    <row r="48303" spans="1:15" x14ac:dyDescent="0.25">
      <c r="A48303">
        <v>5791</v>
      </c>
      <c r="B48303">
        <v>56</v>
      </c>
      <c r="C48303" t="s">
        <v>155</v>
      </c>
      <c r="D48303" t="s">
        <v>150</v>
      </c>
      <c r="E48303" t="s">
        <v>156</v>
      </c>
      <c r="F48303" t="s">
        <v>154</v>
      </c>
      <c r="G48303" s="1">
        <v>43481</v>
      </c>
      <c r="H48303" s="1">
        <v>43496</v>
      </c>
      <c r="I48303" s="2" t="s">
        <v>14</v>
      </c>
      <c r="J48303" s="3">
        <v>23300</v>
      </c>
      <c r="K48303" s="4">
        <v>2545</v>
      </c>
      <c r="L48303" s="4">
        <v>0</v>
      </c>
      <c r="M48303" s="4">
        <v>170</v>
      </c>
      <c r="N48303" s="3">
        <v>59298500</v>
      </c>
      <c r="O48303" s="3">
        <v>0</v>
      </c>
    </row>
    <row r="48304" spans="1:15" x14ac:dyDescent="0.25">
      <c r="A48304">
        <v>5791</v>
      </c>
      <c r="B48304">
        <v>56</v>
      </c>
      <c r="C48304" t="s">
        <v>155</v>
      </c>
      <c r="D48304" t="s">
        <v>150</v>
      </c>
      <c r="E48304" t="s">
        <v>156</v>
      </c>
      <c r="F48304" t="s">
        <v>154</v>
      </c>
      <c r="G48304" s="1">
        <v>43481</v>
      </c>
      <c r="H48304" s="1">
        <v>43496</v>
      </c>
      <c r="I48304" s="2" t="s">
        <v>15</v>
      </c>
      <c r="J48304" s="3">
        <v>34600</v>
      </c>
      <c r="K48304" s="4">
        <v>1198</v>
      </c>
      <c r="L48304" s="4">
        <v>0</v>
      </c>
      <c r="M48304" s="4">
        <v>3</v>
      </c>
      <c r="N48304" s="3">
        <v>41450800</v>
      </c>
      <c r="O48304" s="3">
        <v>0</v>
      </c>
    </row>
    <row r="48305" spans="1:15" x14ac:dyDescent="0.25">
      <c r="A48305">
        <v>5791</v>
      </c>
      <c r="B48305">
        <v>56</v>
      </c>
      <c r="C48305" t="s">
        <v>155</v>
      </c>
      <c r="D48305" t="s">
        <v>150</v>
      </c>
      <c r="E48305" t="s">
        <v>156</v>
      </c>
      <c r="F48305" t="s">
        <v>154</v>
      </c>
      <c r="G48305" s="1">
        <v>43481</v>
      </c>
      <c r="H48305" s="1">
        <v>43496</v>
      </c>
      <c r="I48305" s="2" t="s">
        <v>16</v>
      </c>
      <c r="J48305" s="3">
        <v>46000</v>
      </c>
      <c r="K48305" s="4">
        <v>1282</v>
      </c>
      <c r="L48305" s="4">
        <v>0</v>
      </c>
      <c r="M48305" s="4">
        <v>1</v>
      </c>
      <c r="N48305" s="3">
        <v>58972000</v>
      </c>
      <c r="O48305" s="3">
        <v>0</v>
      </c>
    </row>
    <row r="48306" spans="1:15" x14ac:dyDescent="0.25">
      <c r="A48306">
        <v>5791</v>
      </c>
      <c r="B48306">
        <v>56</v>
      </c>
      <c r="C48306" t="s">
        <v>155</v>
      </c>
      <c r="D48306" t="s">
        <v>150</v>
      </c>
      <c r="E48306" t="s">
        <v>156</v>
      </c>
      <c r="F48306" t="s">
        <v>154</v>
      </c>
      <c r="G48306" s="1">
        <v>43481</v>
      </c>
      <c r="H48306" s="1">
        <v>43496</v>
      </c>
      <c r="I48306" s="2" t="s">
        <v>17</v>
      </c>
      <c r="J48306" s="3">
        <v>50000</v>
      </c>
      <c r="K48306" s="4">
        <v>1558</v>
      </c>
      <c r="L48306" s="4">
        <v>0</v>
      </c>
      <c r="M48306" s="4">
        <v>2</v>
      </c>
      <c r="N48306" s="3">
        <v>77900000</v>
      </c>
      <c r="O48306" s="3">
        <v>0</v>
      </c>
    </row>
    <row r="48307" spans="1:15" x14ac:dyDescent="0.25">
      <c r="A48307">
        <v>5791</v>
      </c>
      <c r="B48307">
        <v>56</v>
      </c>
      <c r="C48307" t="s">
        <v>155</v>
      </c>
      <c r="D48307" t="s">
        <v>150</v>
      </c>
      <c r="E48307" t="s">
        <v>156</v>
      </c>
      <c r="F48307" t="s">
        <v>154</v>
      </c>
      <c r="G48307" s="1">
        <v>43481</v>
      </c>
      <c r="H48307" s="1">
        <v>43496</v>
      </c>
      <c r="I48307" s="2" t="s">
        <v>18</v>
      </c>
      <c r="J48307" s="3">
        <v>3600</v>
      </c>
      <c r="K48307" s="4">
        <v>9206</v>
      </c>
      <c r="L48307" s="4">
        <v>0</v>
      </c>
      <c r="M48307" s="4">
        <v>0</v>
      </c>
      <c r="N48307" s="3">
        <v>33141600</v>
      </c>
      <c r="O48307" s="3">
        <v>0</v>
      </c>
    </row>
    <row r="48308" spans="1:15" x14ac:dyDescent="0.25">
      <c r="A48308">
        <v>5791</v>
      </c>
      <c r="B48308">
        <v>56</v>
      </c>
      <c r="C48308" t="s">
        <v>155</v>
      </c>
      <c r="D48308" t="s">
        <v>150</v>
      </c>
      <c r="E48308" t="s">
        <v>156</v>
      </c>
      <c r="F48308" t="s">
        <v>154</v>
      </c>
      <c r="G48308" s="1">
        <v>43466</v>
      </c>
      <c r="H48308" s="1">
        <v>43480</v>
      </c>
      <c r="I48308" s="2" t="s">
        <v>11</v>
      </c>
      <c r="J48308" s="3">
        <v>9400</v>
      </c>
      <c r="K48308" s="4">
        <v>64395</v>
      </c>
      <c r="L48308" s="4">
        <v>0</v>
      </c>
      <c r="M48308" s="4">
        <v>0</v>
      </c>
      <c r="N48308" s="3">
        <v>605313000</v>
      </c>
      <c r="O48308" s="3">
        <v>0</v>
      </c>
    </row>
    <row r="48309" spans="1:15" x14ac:dyDescent="0.25">
      <c r="A48309">
        <v>5791</v>
      </c>
      <c r="B48309">
        <v>56</v>
      </c>
      <c r="C48309" t="s">
        <v>155</v>
      </c>
      <c r="D48309" t="s">
        <v>150</v>
      </c>
      <c r="E48309" t="s">
        <v>156</v>
      </c>
      <c r="F48309" t="s">
        <v>154</v>
      </c>
      <c r="G48309" s="1">
        <v>43466</v>
      </c>
      <c r="H48309" s="1">
        <v>43480</v>
      </c>
      <c r="I48309" s="2" t="s">
        <v>12</v>
      </c>
      <c r="J48309" s="3">
        <v>18800</v>
      </c>
      <c r="K48309" s="4">
        <v>1559</v>
      </c>
      <c r="L48309" s="4">
        <v>0</v>
      </c>
      <c r="M48309" s="4">
        <v>0</v>
      </c>
      <c r="N48309" s="3">
        <v>29309200</v>
      </c>
      <c r="O48309" s="3">
        <v>0</v>
      </c>
    </row>
    <row r="48310" spans="1:15" x14ac:dyDescent="0.25">
      <c r="A48310">
        <v>5791</v>
      </c>
      <c r="B48310">
        <v>56</v>
      </c>
      <c r="C48310" t="s">
        <v>155</v>
      </c>
      <c r="D48310" t="s">
        <v>150</v>
      </c>
      <c r="E48310" t="s">
        <v>156</v>
      </c>
      <c r="F48310" t="s">
        <v>154</v>
      </c>
      <c r="G48310" s="1">
        <v>43466</v>
      </c>
      <c r="H48310" s="1">
        <v>43480</v>
      </c>
      <c r="I48310" s="2" t="s">
        <v>13</v>
      </c>
      <c r="J48310" s="3">
        <v>12900</v>
      </c>
      <c r="K48310" s="4">
        <v>4118</v>
      </c>
      <c r="L48310" s="4">
        <v>0</v>
      </c>
      <c r="M48310" s="4">
        <v>0</v>
      </c>
      <c r="N48310" s="3">
        <v>53122200</v>
      </c>
      <c r="O48310" s="3">
        <v>0</v>
      </c>
    </row>
    <row r="48311" spans="1:15" x14ac:dyDescent="0.25">
      <c r="A48311">
        <v>5791</v>
      </c>
      <c r="B48311">
        <v>56</v>
      </c>
      <c r="C48311" t="s">
        <v>155</v>
      </c>
      <c r="D48311" t="s">
        <v>150</v>
      </c>
      <c r="E48311" t="s">
        <v>156</v>
      </c>
      <c r="F48311" t="s">
        <v>154</v>
      </c>
      <c r="G48311" s="1">
        <v>43466</v>
      </c>
      <c r="H48311" s="1">
        <v>43480</v>
      </c>
      <c r="I48311" s="2" t="s">
        <v>14</v>
      </c>
      <c r="J48311" s="3">
        <v>22600</v>
      </c>
      <c r="K48311" s="4">
        <v>2047</v>
      </c>
      <c r="L48311" s="4">
        <v>0</v>
      </c>
      <c r="M48311" s="4">
        <v>0</v>
      </c>
      <c r="N48311" s="3">
        <v>46262200</v>
      </c>
      <c r="O48311" s="3">
        <v>0</v>
      </c>
    </row>
    <row r="48312" spans="1:15" x14ac:dyDescent="0.25">
      <c r="A48312">
        <v>5791</v>
      </c>
      <c r="B48312">
        <v>56</v>
      </c>
      <c r="C48312" t="s">
        <v>155</v>
      </c>
      <c r="D48312" t="s">
        <v>150</v>
      </c>
      <c r="E48312" t="s">
        <v>156</v>
      </c>
      <c r="F48312" t="s">
        <v>154</v>
      </c>
      <c r="G48312" s="1">
        <v>43466</v>
      </c>
      <c r="H48312" s="1">
        <v>43480</v>
      </c>
      <c r="I48312" s="2" t="s">
        <v>15</v>
      </c>
      <c r="J48312" s="3">
        <v>33500</v>
      </c>
      <c r="K48312" s="4">
        <v>887</v>
      </c>
      <c r="L48312" s="4">
        <v>0</v>
      </c>
      <c r="M48312" s="4">
        <v>0</v>
      </c>
      <c r="N48312" s="3">
        <v>29714500</v>
      </c>
      <c r="O48312" s="3">
        <v>0</v>
      </c>
    </row>
    <row r="48313" spans="1:15" x14ac:dyDescent="0.25">
      <c r="A48313">
        <v>5791</v>
      </c>
      <c r="B48313">
        <v>56</v>
      </c>
      <c r="C48313" t="s">
        <v>155</v>
      </c>
      <c r="D48313" t="s">
        <v>150</v>
      </c>
      <c r="E48313" t="s">
        <v>156</v>
      </c>
      <c r="F48313" t="s">
        <v>154</v>
      </c>
      <c r="G48313" s="1">
        <v>43466</v>
      </c>
      <c r="H48313" s="1">
        <v>43480</v>
      </c>
      <c r="I48313" s="2" t="s">
        <v>16</v>
      </c>
      <c r="J48313" s="3">
        <v>44600</v>
      </c>
      <c r="K48313" s="4">
        <v>1008</v>
      </c>
      <c r="L48313" s="4">
        <v>0</v>
      </c>
      <c r="M48313" s="4">
        <v>0</v>
      </c>
      <c r="N48313" s="3">
        <v>44956800</v>
      </c>
      <c r="O48313" s="3">
        <v>0</v>
      </c>
    </row>
    <row r="48314" spans="1:15" x14ac:dyDescent="0.25">
      <c r="A48314">
        <v>5791</v>
      </c>
      <c r="B48314">
        <v>56</v>
      </c>
      <c r="C48314" t="s">
        <v>155</v>
      </c>
      <c r="D48314" t="s">
        <v>150</v>
      </c>
      <c r="E48314" t="s">
        <v>156</v>
      </c>
      <c r="F48314" t="s">
        <v>154</v>
      </c>
      <c r="G48314" s="1">
        <v>43466</v>
      </c>
      <c r="H48314" s="1">
        <v>43480</v>
      </c>
      <c r="I48314" s="2" t="s">
        <v>17</v>
      </c>
      <c r="J48314" s="3">
        <v>48500</v>
      </c>
      <c r="K48314" s="4">
        <v>1177</v>
      </c>
      <c r="L48314" s="4">
        <v>0</v>
      </c>
      <c r="M48314" s="4">
        <v>0</v>
      </c>
      <c r="N48314" s="3">
        <v>57084500</v>
      </c>
      <c r="O48314" s="3">
        <v>0</v>
      </c>
    </row>
    <row r="48315" spans="1:15" x14ac:dyDescent="0.25">
      <c r="A48315">
        <v>5791</v>
      </c>
      <c r="B48315">
        <v>56</v>
      </c>
      <c r="C48315" t="s">
        <v>155</v>
      </c>
      <c r="D48315" t="s">
        <v>150</v>
      </c>
      <c r="E48315" t="s">
        <v>156</v>
      </c>
      <c r="F48315" t="s">
        <v>154</v>
      </c>
      <c r="G48315" s="1">
        <v>43466</v>
      </c>
      <c r="H48315" s="1">
        <v>43480</v>
      </c>
      <c r="I48315" s="2" t="s">
        <v>18</v>
      </c>
      <c r="J48315" s="3">
        <v>3500</v>
      </c>
      <c r="K48315" s="4">
        <v>7607</v>
      </c>
      <c r="L48315" s="4">
        <v>0</v>
      </c>
      <c r="M48315" s="4">
        <v>0</v>
      </c>
      <c r="N48315" s="3">
        <v>26624500</v>
      </c>
      <c r="O48315" s="3">
        <v>0</v>
      </c>
    </row>
    <row r="48316" spans="1:15" x14ac:dyDescent="0.25">
      <c r="A48316">
        <v>8226</v>
      </c>
      <c r="B48316">
        <v>56</v>
      </c>
      <c r="C48316" t="s">
        <v>155</v>
      </c>
      <c r="D48316" t="s">
        <v>150</v>
      </c>
      <c r="E48316" t="s">
        <v>156</v>
      </c>
      <c r="F48316" t="s">
        <v>154</v>
      </c>
      <c r="G48316" s="1">
        <v>43435</v>
      </c>
      <c r="H48316" s="1">
        <v>43465</v>
      </c>
      <c r="I48316" s="2" t="s">
        <v>11</v>
      </c>
      <c r="J48316" s="3">
        <v>9400</v>
      </c>
      <c r="K48316" s="4">
        <v>238221</v>
      </c>
      <c r="L48316" s="4">
        <v>0</v>
      </c>
      <c r="M48316" s="4">
        <v>2970</v>
      </c>
      <c r="N48316" s="3">
        <v>2239277400</v>
      </c>
      <c r="O48316" s="3">
        <v>0</v>
      </c>
    </row>
    <row r="48317" spans="1:15" x14ac:dyDescent="0.25">
      <c r="A48317">
        <v>8226</v>
      </c>
      <c r="B48317">
        <v>56</v>
      </c>
      <c r="C48317" t="s">
        <v>155</v>
      </c>
      <c r="D48317" t="s">
        <v>150</v>
      </c>
      <c r="E48317" t="s">
        <v>156</v>
      </c>
      <c r="F48317" t="s">
        <v>154</v>
      </c>
      <c r="G48317" s="1">
        <v>43435</v>
      </c>
      <c r="H48317" s="1">
        <v>43465</v>
      </c>
      <c r="I48317" s="2" t="s">
        <v>12</v>
      </c>
      <c r="J48317" s="3">
        <v>18800</v>
      </c>
      <c r="K48317" s="4">
        <v>6497</v>
      </c>
      <c r="L48317" s="4">
        <v>0</v>
      </c>
      <c r="M48317" s="4">
        <v>156</v>
      </c>
      <c r="N48317" s="3">
        <v>122143600</v>
      </c>
      <c r="O48317" s="3">
        <v>0</v>
      </c>
    </row>
    <row r="48318" spans="1:15" x14ac:dyDescent="0.25">
      <c r="A48318">
        <v>8226</v>
      </c>
      <c r="B48318">
        <v>56</v>
      </c>
      <c r="C48318" t="s">
        <v>155</v>
      </c>
      <c r="D48318" t="s">
        <v>150</v>
      </c>
      <c r="E48318" t="s">
        <v>156</v>
      </c>
      <c r="F48318" t="s">
        <v>154</v>
      </c>
      <c r="G48318" s="1">
        <v>43435</v>
      </c>
      <c r="H48318" s="1">
        <v>43465</v>
      </c>
      <c r="I48318" s="2" t="s">
        <v>13</v>
      </c>
      <c r="J48318" s="3">
        <v>12900</v>
      </c>
      <c r="K48318" s="4">
        <v>19054</v>
      </c>
      <c r="L48318" s="4">
        <v>0</v>
      </c>
      <c r="M48318" s="4">
        <v>478</v>
      </c>
      <c r="N48318" s="3">
        <v>245796600</v>
      </c>
      <c r="O48318" s="3">
        <v>0</v>
      </c>
    </row>
    <row r="48319" spans="1:15" x14ac:dyDescent="0.25">
      <c r="A48319">
        <v>8226</v>
      </c>
      <c r="B48319">
        <v>56</v>
      </c>
      <c r="C48319" t="s">
        <v>155</v>
      </c>
      <c r="D48319" t="s">
        <v>150</v>
      </c>
      <c r="E48319" t="s">
        <v>156</v>
      </c>
      <c r="F48319" t="s">
        <v>154</v>
      </c>
      <c r="G48319" s="1">
        <v>43435</v>
      </c>
      <c r="H48319" s="1">
        <v>43465</v>
      </c>
      <c r="I48319" s="2" t="s">
        <v>14</v>
      </c>
      <c r="J48319" s="3">
        <v>22600</v>
      </c>
      <c r="K48319" s="4">
        <v>9831</v>
      </c>
      <c r="L48319" s="4">
        <v>0</v>
      </c>
      <c r="M48319" s="4">
        <v>128</v>
      </c>
      <c r="N48319" s="3">
        <v>222180600</v>
      </c>
      <c r="O48319" s="3">
        <v>0</v>
      </c>
    </row>
    <row r="48320" spans="1:15" x14ac:dyDescent="0.25">
      <c r="A48320">
        <v>8226</v>
      </c>
      <c r="B48320">
        <v>56</v>
      </c>
      <c r="C48320" t="s">
        <v>155</v>
      </c>
      <c r="D48320" t="s">
        <v>150</v>
      </c>
      <c r="E48320" t="s">
        <v>156</v>
      </c>
      <c r="F48320" t="s">
        <v>154</v>
      </c>
      <c r="G48320" s="1">
        <v>43435</v>
      </c>
      <c r="H48320" s="1">
        <v>43465</v>
      </c>
      <c r="I48320" s="2" t="s">
        <v>15</v>
      </c>
      <c r="J48320" s="3">
        <v>33500</v>
      </c>
      <c r="K48320" s="4">
        <v>4275</v>
      </c>
      <c r="L48320" s="4">
        <v>0</v>
      </c>
      <c r="M48320" s="4">
        <v>5</v>
      </c>
      <c r="N48320" s="3">
        <v>143212500</v>
      </c>
      <c r="O48320" s="3">
        <v>0</v>
      </c>
    </row>
    <row r="48321" spans="1:15" x14ac:dyDescent="0.25">
      <c r="A48321">
        <v>8226</v>
      </c>
      <c r="B48321">
        <v>56</v>
      </c>
      <c r="C48321" t="s">
        <v>155</v>
      </c>
      <c r="D48321" t="s">
        <v>150</v>
      </c>
      <c r="E48321" t="s">
        <v>156</v>
      </c>
      <c r="F48321" t="s">
        <v>154</v>
      </c>
      <c r="G48321" s="1">
        <v>43435</v>
      </c>
      <c r="H48321" s="1">
        <v>43465</v>
      </c>
      <c r="I48321" s="2" t="s">
        <v>16</v>
      </c>
      <c r="J48321" s="3">
        <v>44600</v>
      </c>
      <c r="K48321" s="4">
        <v>3857</v>
      </c>
      <c r="L48321" s="4">
        <v>0</v>
      </c>
      <c r="M48321" s="4">
        <v>2</v>
      </c>
      <c r="N48321" s="3">
        <v>172022200</v>
      </c>
      <c r="O48321" s="3">
        <v>0</v>
      </c>
    </row>
    <row r="48322" spans="1:15" x14ac:dyDescent="0.25">
      <c r="A48322">
        <v>8226</v>
      </c>
      <c r="B48322">
        <v>56</v>
      </c>
      <c r="C48322" t="s">
        <v>155</v>
      </c>
      <c r="D48322" t="s">
        <v>150</v>
      </c>
      <c r="E48322" t="s">
        <v>156</v>
      </c>
      <c r="F48322" t="s">
        <v>154</v>
      </c>
      <c r="G48322" s="1">
        <v>43435</v>
      </c>
      <c r="H48322" s="1">
        <v>43465</v>
      </c>
      <c r="I48322" s="2" t="s">
        <v>17</v>
      </c>
      <c r="J48322" s="3">
        <v>48500</v>
      </c>
      <c r="K48322" s="4">
        <v>5938</v>
      </c>
      <c r="L48322" s="4">
        <v>0</v>
      </c>
      <c r="M48322" s="4">
        <v>8</v>
      </c>
      <c r="N48322" s="3">
        <v>287993000</v>
      </c>
      <c r="O48322" s="3">
        <v>0</v>
      </c>
    </row>
    <row r="48323" spans="1:15" x14ac:dyDescent="0.25">
      <c r="A48323">
        <v>8226</v>
      </c>
      <c r="B48323">
        <v>56</v>
      </c>
      <c r="C48323" t="s">
        <v>155</v>
      </c>
      <c r="D48323" t="s">
        <v>150</v>
      </c>
      <c r="E48323" t="s">
        <v>156</v>
      </c>
      <c r="F48323" t="s">
        <v>154</v>
      </c>
      <c r="G48323" s="1">
        <v>43435</v>
      </c>
      <c r="H48323" s="1">
        <v>43465</v>
      </c>
      <c r="I48323" s="2" t="s">
        <v>18</v>
      </c>
      <c r="J48323" s="3">
        <v>3500</v>
      </c>
      <c r="K48323" s="4">
        <v>39049</v>
      </c>
      <c r="L48323" s="4">
        <v>0</v>
      </c>
      <c r="M48323" s="4">
        <v>0</v>
      </c>
      <c r="N48323" s="3">
        <v>136671500</v>
      </c>
      <c r="O48323" s="3">
        <v>0</v>
      </c>
    </row>
    <row r="48324" spans="1:15" x14ac:dyDescent="0.25">
      <c r="A48324">
        <v>3441</v>
      </c>
      <c r="B48324">
        <v>56</v>
      </c>
      <c r="C48324" t="s">
        <v>155</v>
      </c>
      <c r="D48324" t="s">
        <v>150</v>
      </c>
      <c r="E48324" t="s">
        <v>156</v>
      </c>
      <c r="F48324" t="s">
        <v>154</v>
      </c>
      <c r="G48324" s="1">
        <v>43405</v>
      </c>
      <c r="H48324" s="1">
        <v>43434</v>
      </c>
      <c r="I48324" s="2" t="s">
        <v>11</v>
      </c>
      <c r="J48324" s="3">
        <v>9400</v>
      </c>
      <c r="K48324" s="4">
        <v>196442</v>
      </c>
      <c r="L48324" s="4">
        <v>0</v>
      </c>
      <c r="M48324" s="4">
        <v>3094</v>
      </c>
      <c r="N48324" s="3">
        <v>1846554800</v>
      </c>
      <c r="O48324" s="3">
        <v>0</v>
      </c>
    </row>
    <row r="48325" spans="1:15" x14ac:dyDescent="0.25">
      <c r="A48325">
        <v>3441</v>
      </c>
      <c r="B48325">
        <v>56</v>
      </c>
      <c r="C48325" t="s">
        <v>155</v>
      </c>
      <c r="D48325" t="s">
        <v>150</v>
      </c>
      <c r="E48325" t="s">
        <v>156</v>
      </c>
      <c r="F48325" t="s">
        <v>154</v>
      </c>
      <c r="G48325" s="1">
        <v>43405</v>
      </c>
      <c r="H48325" s="1">
        <v>43434</v>
      </c>
      <c r="I48325" s="2" t="s">
        <v>12</v>
      </c>
      <c r="J48325" s="3">
        <v>18800</v>
      </c>
      <c r="K48325" s="4">
        <v>6081</v>
      </c>
      <c r="L48325" s="4">
        <v>0</v>
      </c>
      <c r="M48325" s="4">
        <v>197</v>
      </c>
      <c r="N48325" s="3">
        <v>114322800</v>
      </c>
      <c r="O48325" s="3">
        <v>0</v>
      </c>
    </row>
    <row r="48326" spans="1:15" x14ac:dyDescent="0.25">
      <c r="A48326">
        <v>3441</v>
      </c>
      <c r="B48326">
        <v>56</v>
      </c>
      <c r="C48326" t="s">
        <v>155</v>
      </c>
      <c r="D48326" t="s">
        <v>150</v>
      </c>
      <c r="E48326" t="s">
        <v>156</v>
      </c>
      <c r="F48326" t="s">
        <v>154</v>
      </c>
      <c r="G48326" s="1">
        <v>43405</v>
      </c>
      <c r="H48326" s="1">
        <v>43434</v>
      </c>
      <c r="I48326" s="2" t="s">
        <v>13</v>
      </c>
      <c r="J48326" s="3">
        <v>12900</v>
      </c>
      <c r="K48326" s="4">
        <v>18840</v>
      </c>
      <c r="L48326" s="4">
        <v>0</v>
      </c>
      <c r="M48326" s="4">
        <v>431</v>
      </c>
      <c r="N48326" s="3">
        <v>243036000</v>
      </c>
      <c r="O48326" s="3">
        <v>0</v>
      </c>
    </row>
    <row r="48327" spans="1:15" x14ac:dyDescent="0.25">
      <c r="A48327">
        <v>3441</v>
      </c>
      <c r="B48327">
        <v>56</v>
      </c>
      <c r="C48327" t="s">
        <v>155</v>
      </c>
      <c r="D48327" t="s">
        <v>150</v>
      </c>
      <c r="E48327" t="s">
        <v>156</v>
      </c>
      <c r="F48327" t="s">
        <v>154</v>
      </c>
      <c r="G48327" s="1">
        <v>43405</v>
      </c>
      <c r="H48327" s="1">
        <v>43434</v>
      </c>
      <c r="I48327" s="2" t="s">
        <v>14</v>
      </c>
      <c r="J48327" s="3">
        <v>22600</v>
      </c>
      <c r="K48327" s="4">
        <v>9805</v>
      </c>
      <c r="L48327" s="4">
        <v>0</v>
      </c>
      <c r="M48327" s="4">
        <v>172</v>
      </c>
      <c r="N48327" s="3">
        <v>221593000</v>
      </c>
      <c r="O48327" s="3">
        <v>0</v>
      </c>
    </row>
    <row r="48328" spans="1:15" x14ac:dyDescent="0.25">
      <c r="A48328">
        <v>3441</v>
      </c>
      <c r="B48328">
        <v>56</v>
      </c>
      <c r="C48328" t="s">
        <v>155</v>
      </c>
      <c r="D48328" t="s">
        <v>150</v>
      </c>
      <c r="E48328" t="s">
        <v>156</v>
      </c>
      <c r="F48328" t="s">
        <v>154</v>
      </c>
      <c r="G48328" s="1">
        <v>43405</v>
      </c>
      <c r="H48328" s="1">
        <v>43434</v>
      </c>
      <c r="I48328" s="2" t="s">
        <v>15</v>
      </c>
      <c r="J48328" s="3">
        <v>33500</v>
      </c>
      <c r="K48328" s="4">
        <v>4191</v>
      </c>
      <c r="L48328" s="4">
        <v>0</v>
      </c>
      <c r="M48328" s="4">
        <v>0</v>
      </c>
      <c r="N48328" s="3">
        <v>140398500</v>
      </c>
      <c r="O48328" s="3">
        <v>0</v>
      </c>
    </row>
    <row r="48329" spans="1:15" x14ac:dyDescent="0.25">
      <c r="A48329">
        <v>3441</v>
      </c>
      <c r="B48329">
        <v>56</v>
      </c>
      <c r="C48329" t="s">
        <v>155</v>
      </c>
      <c r="D48329" t="s">
        <v>150</v>
      </c>
      <c r="E48329" t="s">
        <v>156</v>
      </c>
      <c r="F48329" t="s">
        <v>154</v>
      </c>
      <c r="G48329" s="1">
        <v>43405</v>
      </c>
      <c r="H48329" s="1">
        <v>43434</v>
      </c>
      <c r="I48329" s="2" t="s">
        <v>16</v>
      </c>
      <c r="J48329" s="3">
        <v>44600</v>
      </c>
      <c r="K48329" s="4">
        <v>4417</v>
      </c>
      <c r="L48329" s="4">
        <v>0</v>
      </c>
      <c r="M48329" s="4">
        <v>0</v>
      </c>
      <c r="N48329" s="3">
        <v>196998200</v>
      </c>
      <c r="O48329" s="3">
        <v>0</v>
      </c>
    </row>
    <row r="48330" spans="1:15" x14ac:dyDescent="0.25">
      <c r="A48330">
        <v>3441</v>
      </c>
      <c r="B48330">
        <v>56</v>
      </c>
      <c r="C48330" t="s">
        <v>155</v>
      </c>
      <c r="D48330" t="s">
        <v>150</v>
      </c>
      <c r="E48330" t="s">
        <v>156</v>
      </c>
      <c r="F48330" t="s">
        <v>154</v>
      </c>
      <c r="G48330" s="1">
        <v>43405</v>
      </c>
      <c r="H48330" s="1">
        <v>43434</v>
      </c>
      <c r="I48330" s="2" t="s">
        <v>17</v>
      </c>
      <c r="J48330" s="3">
        <v>48500</v>
      </c>
      <c r="K48330" s="4">
        <v>6104</v>
      </c>
      <c r="L48330" s="4">
        <v>0</v>
      </c>
      <c r="M48330" s="4">
        <v>0</v>
      </c>
      <c r="N48330" s="3">
        <v>296044000</v>
      </c>
      <c r="O48330" s="3">
        <v>0</v>
      </c>
    </row>
    <row r="48331" spans="1:15" x14ac:dyDescent="0.25">
      <c r="A48331">
        <v>3441</v>
      </c>
      <c r="B48331">
        <v>56</v>
      </c>
      <c r="C48331" t="s">
        <v>155</v>
      </c>
      <c r="D48331" t="s">
        <v>150</v>
      </c>
      <c r="E48331" t="s">
        <v>156</v>
      </c>
      <c r="F48331" t="s">
        <v>154</v>
      </c>
      <c r="G48331" s="1">
        <v>43405</v>
      </c>
      <c r="H48331" s="1">
        <v>43434</v>
      </c>
      <c r="I48331" s="2" t="s">
        <v>18</v>
      </c>
      <c r="J48331" s="3">
        <v>3500</v>
      </c>
      <c r="K48331" s="4">
        <v>37383</v>
      </c>
      <c r="L48331" s="4">
        <v>0</v>
      </c>
      <c r="M48331" s="4">
        <v>0</v>
      </c>
      <c r="N48331" s="3">
        <v>130840500</v>
      </c>
      <c r="O48331" s="3">
        <v>0</v>
      </c>
    </row>
    <row r="48332" spans="1:15" x14ac:dyDescent="0.25">
      <c r="A48332">
        <v>4698</v>
      </c>
      <c r="B48332">
        <v>56</v>
      </c>
      <c r="C48332" t="s">
        <v>155</v>
      </c>
      <c r="D48332" t="s">
        <v>150</v>
      </c>
      <c r="E48332" t="s">
        <v>156</v>
      </c>
      <c r="F48332" t="s">
        <v>154</v>
      </c>
      <c r="G48332" s="1">
        <v>43374</v>
      </c>
      <c r="H48332" s="1">
        <v>43404</v>
      </c>
      <c r="I48332" s="2" t="s">
        <v>11</v>
      </c>
      <c r="J48332" s="3">
        <v>9400</v>
      </c>
      <c r="K48332" s="4">
        <v>206567</v>
      </c>
      <c r="L48332" s="4">
        <v>0</v>
      </c>
      <c r="M48332" s="4">
        <v>3462</v>
      </c>
      <c r="N48332" s="3">
        <v>1941729800</v>
      </c>
      <c r="O48332" s="3">
        <v>0</v>
      </c>
    </row>
    <row r="48333" spans="1:15" x14ac:dyDescent="0.25">
      <c r="A48333">
        <v>4698</v>
      </c>
      <c r="B48333">
        <v>56</v>
      </c>
      <c r="C48333" t="s">
        <v>155</v>
      </c>
      <c r="D48333" t="s">
        <v>150</v>
      </c>
      <c r="E48333" t="s">
        <v>156</v>
      </c>
      <c r="F48333" t="s">
        <v>154</v>
      </c>
      <c r="G48333" s="1">
        <v>43374</v>
      </c>
      <c r="H48333" s="1">
        <v>43404</v>
      </c>
      <c r="I48333" s="2" t="s">
        <v>12</v>
      </c>
      <c r="J48333" s="3">
        <v>18800</v>
      </c>
      <c r="K48333" s="4">
        <v>6054</v>
      </c>
      <c r="L48333" s="4">
        <v>0</v>
      </c>
      <c r="M48333" s="4">
        <v>188</v>
      </c>
      <c r="N48333" s="3">
        <v>113815200</v>
      </c>
      <c r="O48333" s="3">
        <v>0</v>
      </c>
    </row>
    <row r="48334" spans="1:15" x14ac:dyDescent="0.25">
      <c r="A48334">
        <v>4698</v>
      </c>
      <c r="B48334">
        <v>56</v>
      </c>
      <c r="C48334" t="s">
        <v>155</v>
      </c>
      <c r="D48334" t="s">
        <v>150</v>
      </c>
      <c r="E48334" t="s">
        <v>156</v>
      </c>
      <c r="F48334" t="s">
        <v>154</v>
      </c>
      <c r="G48334" s="1">
        <v>43374</v>
      </c>
      <c r="H48334" s="1">
        <v>43404</v>
      </c>
      <c r="I48334" s="2" t="s">
        <v>13</v>
      </c>
      <c r="J48334" s="3">
        <v>12900</v>
      </c>
      <c r="K48334" s="4">
        <v>18445</v>
      </c>
      <c r="L48334" s="4">
        <v>0</v>
      </c>
      <c r="M48334" s="4">
        <v>485</v>
      </c>
      <c r="N48334" s="3">
        <v>237940500</v>
      </c>
      <c r="O48334" s="3">
        <v>0</v>
      </c>
    </row>
    <row r="48335" spans="1:15" x14ac:dyDescent="0.25">
      <c r="A48335">
        <v>4698</v>
      </c>
      <c r="B48335">
        <v>56</v>
      </c>
      <c r="C48335" t="s">
        <v>155</v>
      </c>
      <c r="D48335" t="s">
        <v>150</v>
      </c>
      <c r="E48335" t="s">
        <v>156</v>
      </c>
      <c r="F48335" t="s">
        <v>154</v>
      </c>
      <c r="G48335" s="1">
        <v>43374</v>
      </c>
      <c r="H48335" s="1">
        <v>43404</v>
      </c>
      <c r="I48335" s="2" t="s">
        <v>14</v>
      </c>
      <c r="J48335" s="3">
        <v>22600</v>
      </c>
      <c r="K48335" s="4">
        <v>10107</v>
      </c>
      <c r="L48335" s="4">
        <v>0</v>
      </c>
      <c r="M48335" s="4">
        <v>137</v>
      </c>
      <c r="N48335" s="3">
        <v>228418200</v>
      </c>
      <c r="O48335" s="3">
        <v>0</v>
      </c>
    </row>
    <row r="48336" spans="1:15" x14ac:dyDescent="0.25">
      <c r="A48336">
        <v>4698</v>
      </c>
      <c r="B48336">
        <v>56</v>
      </c>
      <c r="C48336" t="s">
        <v>155</v>
      </c>
      <c r="D48336" t="s">
        <v>150</v>
      </c>
      <c r="E48336" t="s">
        <v>156</v>
      </c>
      <c r="F48336" t="s">
        <v>154</v>
      </c>
      <c r="G48336" s="1">
        <v>43374</v>
      </c>
      <c r="H48336" s="1">
        <v>43404</v>
      </c>
      <c r="I48336" s="2" t="s">
        <v>15</v>
      </c>
      <c r="J48336" s="3">
        <v>33500</v>
      </c>
      <c r="K48336" s="4">
        <v>4399</v>
      </c>
      <c r="L48336" s="4">
        <v>0</v>
      </c>
      <c r="M48336" s="4">
        <v>2</v>
      </c>
      <c r="N48336" s="3">
        <v>147366500</v>
      </c>
      <c r="O48336" s="3">
        <v>0</v>
      </c>
    </row>
    <row r="48337" spans="1:15" x14ac:dyDescent="0.25">
      <c r="A48337">
        <v>4698</v>
      </c>
      <c r="B48337">
        <v>56</v>
      </c>
      <c r="C48337" t="s">
        <v>155</v>
      </c>
      <c r="D48337" t="s">
        <v>150</v>
      </c>
      <c r="E48337" t="s">
        <v>156</v>
      </c>
      <c r="F48337" t="s">
        <v>154</v>
      </c>
      <c r="G48337" s="1">
        <v>43374</v>
      </c>
      <c r="H48337" s="1">
        <v>43404</v>
      </c>
      <c r="I48337" s="2" t="s">
        <v>16</v>
      </c>
      <c r="J48337" s="3">
        <v>44600</v>
      </c>
      <c r="K48337" s="4">
        <v>3364</v>
      </c>
      <c r="L48337" s="4">
        <v>0</v>
      </c>
      <c r="M48337" s="4">
        <v>0</v>
      </c>
      <c r="N48337" s="3">
        <v>150034400</v>
      </c>
      <c r="O48337" s="3">
        <v>0</v>
      </c>
    </row>
    <row r="48338" spans="1:15" x14ac:dyDescent="0.25">
      <c r="A48338">
        <v>4698</v>
      </c>
      <c r="B48338">
        <v>56</v>
      </c>
      <c r="C48338" t="s">
        <v>155</v>
      </c>
      <c r="D48338" t="s">
        <v>150</v>
      </c>
      <c r="E48338" t="s">
        <v>156</v>
      </c>
      <c r="F48338" t="s">
        <v>154</v>
      </c>
      <c r="G48338" s="1">
        <v>43374</v>
      </c>
      <c r="H48338" s="1">
        <v>43404</v>
      </c>
      <c r="I48338" s="2" t="s">
        <v>17</v>
      </c>
      <c r="J48338" s="3">
        <v>48500</v>
      </c>
      <c r="K48338" s="4">
        <v>5453</v>
      </c>
      <c r="L48338" s="4">
        <v>0</v>
      </c>
      <c r="M48338" s="4">
        <v>3</v>
      </c>
      <c r="N48338" s="3">
        <v>264470500</v>
      </c>
      <c r="O48338" s="3">
        <v>0</v>
      </c>
    </row>
    <row r="48339" spans="1:15" x14ac:dyDescent="0.25">
      <c r="A48339">
        <v>4698</v>
      </c>
      <c r="B48339">
        <v>56</v>
      </c>
      <c r="C48339" t="s">
        <v>155</v>
      </c>
      <c r="D48339" t="s">
        <v>150</v>
      </c>
      <c r="E48339" t="s">
        <v>156</v>
      </c>
      <c r="F48339" t="s">
        <v>154</v>
      </c>
      <c r="G48339" s="1">
        <v>43374</v>
      </c>
      <c r="H48339" s="1">
        <v>43404</v>
      </c>
      <c r="I48339" s="2" t="s">
        <v>18</v>
      </c>
      <c r="J48339" s="3">
        <v>3500</v>
      </c>
      <c r="K48339" s="4">
        <v>39048</v>
      </c>
      <c r="L48339" s="4">
        <v>0</v>
      </c>
      <c r="M48339" s="4">
        <v>0</v>
      </c>
      <c r="N48339" s="3">
        <v>136668000</v>
      </c>
      <c r="O48339" s="3">
        <v>0</v>
      </c>
    </row>
    <row r="48340" spans="1:15" x14ac:dyDescent="0.25">
      <c r="A48340">
        <v>9812</v>
      </c>
      <c r="B48340">
        <v>56</v>
      </c>
      <c r="C48340" t="s">
        <v>155</v>
      </c>
      <c r="D48340" t="s">
        <v>150</v>
      </c>
      <c r="E48340" t="s">
        <v>156</v>
      </c>
      <c r="F48340" t="s">
        <v>154</v>
      </c>
      <c r="G48340" s="1">
        <v>43344</v>
      </c>
      <c r="H48340" s="1">
        <v>43373</v>
      </c>
      <c r="I48340" s="2" t="s">
        <v>11</v>
      </c>
      <c r="J48340" s="3">
        <v>9400</v>
      </c>
      <c r="K48340" s="4">
        <v>176740</v>
      </c>
      <c r="L48340" s="4">
        <v>0</v>
      </c>
      <c r="M48340" s="4">
        <v>3093</v>
      </c>
      <c r="N48340" s="3">
        <v>1661356000</v>
      </c>
      <c r="O48340" s="3">
        <v>0</v>
      </c>
    </row>
    <row r="48341" spans="1:15" x14ac:dyDescent="0.25">
      <c r="A48341">
        <v>9812</v>
      </c>
      <c r="B48341">
        <v>56</v>
      </c>
      <c r="C48341" t="s">
        <v>155</v>
      </c>
      <c r="D48341" t="s">
        <v>150</v>
      </c>
      <c r="E48341" t="s">
        <v>156</v>
      </c>
      <c r="F48341" t="s">
        <v>154</v>
      </c>
      <c r="G48341" s="1">
        <v>43344</v>
      </c>
      <c r="H48341" s="1">
        <v>43373</v>
      </c>
      <c r="I48341" s="2" t="s">
        <v>12</v>
      </c>
      <c r="J48341" s="3">
        <v>18800</v>
      </c>
      <c r="K48341" s="4">
        <v>5439</v>
      </c>
      <c r="L48341" s="4">
        <v>0</v>
      </c>
      <c r="M48341" s="4">
        <v>177</v>
      </c>
      <c r="N48341" s="3">
        <v>102253200</v>
      </c>
      <c r="O48341" s="3">
        <v>0</v>
      </c>
    </row>
    <row r="48342" spans="1:15" x14ac:dyDescent="0.25">
      <c r="A48342">
        <v>9812</v>
      </c>
      <c r="B48342">
        <v>56</v>
      </c>
      <c r="C48342" t="s">
        <v>155</v>
      </c>
      <c r="D48342" t="s">
        <v>150</v>
      </c>
      <c r="E48342" t="s">
        <v>156</v>
      </c>
      <c r="F48342" t="s">
        <v>154</v>
      </c>
      <c r="G48342" s="1">
        <v>43344</v>
      </c>
      <c r="H48342" s="1">
        <v>43373</v>
      </c>
      <c r="I48342" s="2" t="s">
        <v>13</v>
      </c>
      <c r="J48342" s="3">
        <v>12900</v>
      </c>
      <c r="K48342" s="4">
        <v>18516</v>
      </c>
      <c r="L48342" s="4">
        <v>0</v>
      </c>
      <c r="M48342" s="4">
        <v>385</v>
      </c>
      <c r="N48342" s="3">
        <v>238856400</v>
      </c>
      <c r="O48342" s="3">
        <v>0</v>
      </c>
    </row>
    <row r="48343" spans="1:15" x14ac:dyDescent="0.25">
      <c r="A48343">
        <v>9812</v>
      </c>
      <c r="B48343">
        <v>56</v>
      </c>
      <c r="C48343" t="s">
        <v>155</v>
      </c>
      <c r="D48343" t="s">
        <v>150</v>
      </c>
      <c r="E48343" t="s">
        <v>156</v>
      </c>
      <c r="F48343" t="s">
        <v>154</v>
      </c>
      <c r="G48343" s="1">
        <v>43344</v>
      </c>
      <c r="H48343" s="1">
        <v>43373</v>
      </c>
      <c r="I48343" s="2" t="s">
        <v>14</v>
      </c>
      <c r="J48343" s="3">
        <v>22600</v>
      </c>
      <c r="K48343" s="4">
        <v>9873</v>
      </c>
      <c r="L48343" s="4">
        <v>0</v>
      </c>
      <c r="M48343" s="4">
        <v>110</v>
      </c>
      <c r="N48343" s="3">
        <v>223129800</v>
      </c>
      <c r="O48343" s="3">
        <v>0</v>
      </c>
    </row>
    <row r="48344" spans="1:15" x14ac:dyDescent="0.25">
      <c r="A48344">
        <v>9812</v>
      </c>
      <c r="B48344">
        <v>56</v>
      </c>
      <c r="C48344" t="s">
        <v>155</v>
      </c>
      <c r="D48344" t="s">
        <v>150</v>
      </c>
      <c r="E48344" t="s">
        <v>156</v>
      </c>
      <c r="F48344" t="s">
        <v>154</v>
      </c>
      <c r="G48344" s="1">
        <v>43344</v>
      </c>
      <c r="H48344" s="1">
        <v>43373</v>
      </c>
      <c r="I48344" s="2" t="s">
        <v>15</v>
      </c>
      <c r="J48344" s="3">
        <v>33500</v>
      </c>
      <c r="K48344" s="4">
        <v>4122</v>
      </c>
      <c r="L48344" s="4">
        <v>0</v>
      </c>
      <c r="M48344" s="4">
        <v>4</v>
      </c>
      <c r="N48344" s="3">
        <v>138087000</v>
      </c>
      <c r="O48344" s="3">
        <v>0</v>
      </c>
    </row>
    <row r="48345" spans="1:15" x14ac:dyDescent="0.25">
      <c r="A48345">
        <v>9812</v>
      </c>
      <c r="B48345">
        <v>56</v>
      </c>
      <c r="C48345" t="s">
        <v>155</v>
      </c>
      <c r="D48345" t="s">
        <v>150</v>
      </c>
      <c r="E48345" t="s">
        <v>156</v>
      </c>
      <c r="F48345" t="s">
        <v>154</v>
      </c>
      <c r="G48345" s="1">
        <v>43344</v>
      </c>
      <c r="H48345" s="1">
        <v>43373</v>
      </c>
      <c r="I48345" s="2" t="s">
        <v>16</v>
      </c>
      <c r="J48345" s="3">
        <v>44600</v>
      </c>
      <c r="K48345" s="4">
        <v>4289</v>
      </c>
      <c r="L48345" s="4">
        <v>0</v>
      </c>
      <c r="M48345" s="4">
        <v>0</v>
      </c>
      <c r="N48345" s="3">
        <v>191289400</v>
      </c>
      <c r="O48345" s="3">
        <v>0</v>
      </c>
    </row>
    <row r="48346" spans="1:15" x14ac:dyDescent="0.25">
      <c r="A48346">
        <v>9812</v>
      </c>
      <c r="B48346">
        <v>56</v>
      </c>
      <c r="C48346" t="s">
        <v>155</v>
      </c>
      <c r="D48346" t="s">
        <v>150</v>
      </c>
      <c r="E48346" t="s">
        <v>156</v>
      </c>
      <c r="F48346" t="s">
        <v>154</v>
      </c>
      <c r="G48346" s="1">
        <v>43344</v>
      </c>
      <c r="H48346" s="1">
        <v>43373</v>
      </c>
      <c r="I48346" s="2" t="s">
        <v>17</v>
      </c>
      <c r="J48346" s="3">
        <v>48500</v>
      </c>
      <c r="K48346" s="4">
        <v>5984</v>
      </c>
      <c r="L48346" s="4">
        <v>0</v>
      </c>
      <c r="M48346" s="4">
        <v>5</v>
      </c>
      <c r="N48346" s="3">
        <v>290224000</v>
      </c>
      <c r="O48346" s="3">
        <v>0</v>
      </c>
    </row>
    <row r="48347" spans="1:15" x14ac:dyDescent="0.25">
      <c r="A48347">
        <v>9812</v>
      </c>
      <c r="B48347">
        <v>56</v>
      </c>
      <c r="C48347" t="s">
        <v>155</v>
      </c>
      <c r="D48347" t="s">
        <v>150</v>
      </c>
      <c r="E48347" t="s">
        <v>156</v>
      </c>
      <c r="F48347" t="s">
        <v>154</v>
      </c>
      <c r="G48347" s="1">
        <v>43344</v>
      </c>
      <c r="H48347" s="1">
        <v>43373</v>
      </c>
      <c r="I48347" s="2" t="s">
        <v>18</v>
      </c>
      <c r="J48347" s="3">
        <v>3500</v>
      </c>
      <c r="K48347" s="4">
        <v>37784</v>
      </c>
      <c r="L48347" s="4">
        <v>0</v>
      </c>
      <c r="M48347" s="4">
        <v>0</v>
      </c>
      <c r="N48347" s="3">
        <v>132244000</v>
      </c>
      <c r="O48347" s="3">
        <v>0</v>
      </c>
    </row>
    <row r="48348" spans="1:15" x14ac:dyDescent="0.25">
      <c r="A48348">
        <v>2838</v>
      </c>
      <c r="B48348">
        <v>56</v>
      </c>
      <c r="C48348" t="s">
        <v>155</v>
      </c>
      <c r="D48348" t="s">
        <v>150</v>
      </c>
      <c r="E48348" t="s">
        <v>156</v>
      </c>
      <c r="F48348" t="s">
        <v>154</v>
      </c>
      <c r="G48348" s="1">
        <v>43313</v>
      </c>
      <c r="H48348" s="1">
        <v>43343</v>
      </c>
      <c r="I48348" s="2" t="s">
        <v>11</v>
      </c>
      <c r="J48348" s="3">
        <v>9400</v>
      </c>
      <c r="K48348" s="4">
        <v>183405</v>
      </c>
      <c r="L48348" s="4">
        <v>0</v>
      </c>
      <c r="M48348" s="4">
        <v>3166</v>
      </c>
      <c r="N48348" s="3">
        <v>1724007000</v>
      </c>
      <c r="O48348" s="3">
        <v>0</v>
      </c>
    </row>
    <row r="48349" spans="1:15" x14ac:dyDescent="0.25">
      <c r="A48349">
        <v>2838</v>
      </c>
      <c r="B48349">
        <v>56</v>
      </c>
      <c r="C48349" t="s">
        <v>155</v>
      </c>
      <c r="D48349" t="s">
        <v>150</v>
      </c>
      <c r="E48349" t="s">
        <v>156</v>
      </c>
      <c r="F48349" t="s">
        <v>154</v>
      </c>
      <c r="G48349" s="1">
        <v>43313</v>
      </c>
      <c r="H48349" s="1">
        <v>43343</v>
      </c>
      <c r="I48349" s="2" t="s">
        <v>12</v>
      </c>
      <c r="J48349" s="3">
        <v>18800</v>
      </c>
      <c r="K48349" s="4">
        <v>5281</v>
      </c>
      <c r="L48349" s="4">
        <v>0</v>
      </c>
      <c r="M48349" s="4">
        <v>201</v>
      </c>
      <c r="N48349" s="3">
        <v>99282800</v>
      </c>
      <c r="O48349" s="3">
        <v>0</v>
      </c>
    </row>
    <row r="48350" spans="1:15" x14ac:dyDescent="0.25">
      <c r="A48350">
        <v>2838</v>
      </c>
      <c r="B48350">
        <v>56</v>
      </c>
      <c r="C48350" t="s">
        <v>155</v>
      </c>
      <c r="D48350" t="s">
        <v>150</v>
      </c>
      <c r="E48350" t="s">
        <v>156</v>
      </c>
      <c r="F48350" t="s">
        <v>154</v>
      </c>
      <c r="G48350" s="1">
        <v>43313</v>
      </c>
      <c r="H48350" s="1">
        <v>43343</v>
      </c>
      <c r="I48350" s="2" t="s">
        <v>13</v>
      </c>
      <c r="J48350" s="3">
        <v>12900</v>
      </c>
      <c r="K48350" s="4">
        <v>18322</v>
      </c>
      <c r="L48350" s="4">
        <v>0</v>
      </c>
      <c r="M48350" s="4">
        <v>564</v>
      </c>
      <c r="N48350" s="3">
        <v>236353800</v>
      </c>
      <c r="O48350" s="3">
        <v>0</v>
      </c>
    </row>
    <row r="48351" spans="1:15" x14ac:dyDescent="0.25">
      <c r="A48351">
        <v>2838</v>
      </c>
      <c r="B48351">
        <v>56</v>
      </c>
      <c r="C48351" t="s">
        <v>155</v>
      </c>
      <c r="D48351" t="s">
        <v>150</v>
      </c>
      <c r="E48351" t="s">
        <v>156</v>
      </c>
      <c r="F48351" t="s">
        <v>154</v>
      </c>
      <c r="G48351" s="1">
        <v>43313</v>
      </c>
      <c r="H48351" s="1">
        <v>43343</v>
      </c>
      <c r="I48351" s="2" t="s">
        <v>14</v>
      </c>
      <c r="J48351" s="3">
        <v>22600</v>
      </c>
      <c r="K48351" s="4">
        <v>9076</v>
      </c>
      <c r="L48351" s="4">
        <v>0</v>
      </c>
      <c r="M48351" s="4">
        <v>170</v>
      </c>
      <c r="N48351" s="3">
        <v>205117600</v>
      </c>
      <c r="O48351" s="3">
        <v>0</v>
      </c>
    </row>
    <row r="48352" spans="1:15" x14ac:dyDescent="0.25">
      <c r="A48352">
        <v>2838</v>
      </c>
      <c r="B48352">
        <v>56</v>
      </c>
      <c r="C48352" t="s">
        <v>155</v>
      </c>
      <c r="D48352" t="s">
        <v>150</v>
      </c>
      <c r="E48352" t="s">
        <v>156</v>
      </c>
      <c r="F48352" t="s">
        <v>154</v>
      </c>
      <c r="G48352" s="1">
        <v>43313</v>
      </c>
      <c r="H48352" s="1">
        <v>43343</v>
      </c>
      <c r="I48352" s="2" t="s">
        <v>15</v>
      </c>
      <c r="J48352" s="3">
        <v>33500</v>
      </c>
      <c r="K48352" s="4">
        <v>3768</v>
      </c>
      <c r="L48352" s="4">
        <v>0</v>
      </c>
      <c r="M48352" s="4">
        <v>1</v>
      </c>
      <c r="N48352" s="3">
        <v>126228000</v>
      </c>
      <c r="O48352" s="3">
        <v>0</v>
      </c>
    </row>
    <row r="48353" spans="1:15" x14ac:dyDescent="0.25">
      <c r="A48353">
        <v>2838</v>
      </c>
      <c r="B48353">
        <v>56</v>
      </c>
      <c r="C48353" t="s">
        <v>155</v>
      </c>
      <c r="D48353" t="s">
        <v>150</v>
      </c>
      <c r="E48353" t="s">
        <v>156</v>
      </c>
      <c r="F48353" t="s">
        <v>154</v>
      </c>
      <c r="G48353" s="1">
        <v>43313</v>
      </c>
      <c r="H48353" s="1">
        <v>43343</v>
      </c>
      <c r="I48353" s="2" t="s">
        <v>16</v>
      </c>
      <c r="J48353" s="3">
        <v>44600</v>
      </c>
      <c r="K48353" s="4">
        <v>2801</v>
      </c>
      <c r="L48353" s="4">
        <v>0</v>
      </c>
      <c r="M48353" s="4">
        <v>0</v>
      </c>
      <c r="N48353" s="3">
        <v>124924600</v>
      </c>
      <c r="O48353" s="3">
        <v>0</v>
      </c>
    </row>
    <row r="48354" spans="1:15" x14ac:dyDescent="0.25">
      <c r="A48354">
        <v>2838</v>
      </c>
      <c r="B48354">
        <v>56</v>
      </c>
      <c r="C48354" t="s">
        <v>155</v>
      </c>
      <c r="D48354" t="s">
        <v>150</v>
      </c>
      <c r="E48354" t="s">
        <v>156</v>
      </c>
      <c r="F48354" t="s">
        <v>154</v>
      </c>
      <c r="G48354" s="1">
        <v>43313</v>
      </c>
      <c r="H48354" s="1">
        <v>43343</v>
      </c>
      <c r="I48354" s="2" t="s">
        <v>17</v>
      </c>
      <c r="J48354" s="3">
        <v>48500</v>
      </c>
      <c r="K48354" s="4">
        <v>4572</v>
      </c>
      <c r="L48354" s="4">
        <v>0</v>
      </c>
      <c r="M48354" s="4">
        <v>1</v>
      </c>
      <c r="N48354" s="3">
        <v>221742000</v>
      </c>
      <c r="O48354" s="3">
        <v>0</v>
      </c>
    </row>
    <row r="48355" spans="1:15" x14ac:dyDescent="0.25">
      <c r="A48355">
        <v>2838</v>
      </c>
      <c r="B48355">
        <v>56</v>
      </c>
      <c r="C48355" t="s">
        <v>155</v>
      </c>
      <c r="D48355" t="s">
        <v>150</v>
      </c>
      <c r="E48355" t="s">
        <v>156</v>
      </c>
      <c r="F48355" t="s">
        <v>154</v>
      </c>
      <c r="G48355" s="1">
        <v>43313</v>
      </c>
      <c r="H48355" s="1">
        <v>43343</v>
      </c>
      <c r="I48355" s="2" t="s">
        <v>18</v>
      </c>
      <c r="J48355" s="3">
        <v>3500</v>
      </c>
      <c r="K48355" s="4">
        <v>37939</v>
      </c>
      <c r="L48355" s="4">
        <v>0</v>
      </c>
      <c r="M48355" s="4">
        <v>0</v>
      </c>
      <c r="N48355" s="3">
        <v>132786500</v>
      </c>
      <c r="O48355" s="3">
        <v>0</v>
      </c>
    </row>
    <row r="48356" spans="1:15" x14ac:dyDescent="0.25">
      <c r="A48356">
        <v>4104</v>
      </c>
      <c r="B48356">
        <v>56</v>
      </c>
      <c r="C48356" t="s">
        <v>155</v>
      </c>
      <c r="D48356" t="s">
        <v>150</v>
      </c>
      <c r="E48356" t="s">
        <v>156</v>
      </c>
      <c r="F48356" t="s">
        <v>154</v>
      </c>
      <c r="G48356" s="1">
        <v>43282</v>
      </c>
      <c r="H48356" s="1">
        <v>43312</v>
      </c>
      <c r="I48356" s="2" t="s">
        <v>11</v>
      </c>
      <c r="J48356" s="3">
        <v>9400</v>
      </c>
      <c r="K48356" s="4">
        <v>192975</v>
      </c>
      <c r="L48356" s="4">
        <v>0</v>
      </c>
      <c r="M48356" s="4">
        <v>2892</v>
      </c>
      <c r="N48356" s="3">
        <v>1813965000</v>
      </c>
      <c r="O48356" s="3">
        <v>0</v>
      </c>
    </row>
    <row r="48357" spans="1:15" x14ac:dyDescent="0.25">
      <c r="A48357">
        <v>4104</v>
      </c>
      <c r="B48357">
        <v>56</v>
      </c>
      <c r="C48357" t="s">
        <v>155</v>
      </c>
      <c r="D48357" t="s">
        <v>150</v>
      </c>
      <c r="E48357" t="s">
        <v>156</v>
      </c>
      <c r="F48357" t="s">
        <v>154</v>
      </c>
      <c r="G48357" s="1">
        <v>43282</v>
      </c>
      <c r="H48357" s="1">
        <v>43312</v>
      </c>
      <c r="I48357" s="2" t="s">
        <v>12</v>
      </c>
      <c r="J48357" s="3">
        <v>18800</v>
      </c>
      <c r="K48357" s="4">
        <v>5840</v>
      </c>
      <c r="L48357" s="4">
        <v>0</v>
      </c>
      <c r="M48357" s="4">
        <v>187</v>
      </c>
      <c r="N48357" s="3">
        <v>109792000</v>
      </c>
      <c r="O48357" s="3">
        <v>0</v>
      </c>
    </row>
    <row r="48358" spans="1:15" x14ac:dyDescent="0.25">
      <c r="A48358">
        <v>4104</v>
      </c>
      <c r="B48358">
        <v>56</v>
      </c>
      <c r="C48358" t="s">
        <v>155</v>
      </c>
      <c r="D48358" t="s">
        <v>150</v>
      </c>
      <c r="E48358" t="s">
        <v>156</v>
      </c>
      <c r="F48358" t="s">
        <v>154</v>
      </c>
      <c r="G48358" s="1">
        <v>43282</v>
      </c>
      <c r="H48358" s="1">
        <v>43312</v>
      </c>
      <c r="I48358" s="2" t="s">
        <v>13</v>
      </c>
      <c r="J48358" s="3">
        <v>12900</v>
      </c>
      <c r="K48358" s="4">
        <v>17046</v>
      </c>
      <c r="L48358" s="4">
        <v>0</v>
      </c>
      <c r="M48358" s="4">
        <v>536</v>
      </c>
      <c r="N48358" s="3">
        <v>219893400</v>
      </c>
      <c r="O48358" s="3">
        <v>0</v>
      </c>
    </row>
    <row r="48359" spans="1:15" x14ac:dyDescent="0.25">
      <c r="A48359">
        <v>4104</v>
      </c>
      <c r="B48359">
        <v>56</v>
      </c>
      <c r="C48359" t="s">
        <v>155</v>
      </c>
      <c r="D48359" t="s">
        <v>150</v>
      </c>
      <c r="E48359" t="s">
        <v>156</v>
      </c>
      <c r="F48359" t="s">
        <v>154</v>
      </c>
      <c r="G48359" s="1">
        <v>43282</v>
      </c>
      <c r="H48359" s="1">
        <v>43312</v>
      </c>
      <c r="I48359" s="2" t="s">
        <v>14</v>
      </c>
      <c r="J48359" s="3">
        <v>22600</v>
      </c>
      <c r="K48359" s="4">
        <v>8968</v>
      </c>
      <c r="L48359" s="4">
        <v>0</v>
      </c>
      <c r="M48359" s="4">
        <v>167</v>
      </c>
      <c r="N48359" s="3">
        <v>202676800</v>
      </c>
      <c r="O48359" s="3">
        <v>0</v>
      </c>
    </row>
    <row r="48360" spans="1:15" x14ac:dyDescent="0.25">
      <c r="A48360">
        <v>4104</v>
      </c>
      <c r="B48360">
        <v>56</v>
      </c>
      <c r="C48360" t="s">
        <v>155</v>
      </c>
      <c r="D48360" t="s">
        <v>150</v>
      </c>
      <c r="E48360" t="s">
        <v>156</v>
      </c>
      <c r="F48360" t="s">
        <v>154</v>
      </c>
      <c r="G48360" s="1">
        <v>43282</v>
      </c>
      <c r="H48360" s="1">
        <v>43312</v>
      </c>
      <c r="I48360" s="2" t="s">
        <v>15</v>
      </c>
      <c r="J48360" s="3">
        <v>33500</v>
      </c>
      <c r="K48360" s="4">
        <v>3763</v>
      </c>
      <c r="L48360" s="4">
        <v>0</v>
      </c>
      <c r="M48360" s="4">
        <v>3</v>
      </c>
      <c r="N48360" s="3">
        <v>126060500</v>
      </c>
      <c r="O48360" s="3">
        <v>0</v>
      </c>
    </row>
    <row r="48361" spans="1:15" x14ac:dyDescent="0.25">
      <c r="A48361">
        <v>4104</v>
      </c>
      <c r="B48361">
        <v>56</v>
      </c>
      <c r="C48361" t="s">
        <v>155</v>
      </c>
      <c r="D48361" t="s">
        <v>150</v>
      </c>
      <c r="E48361" t="s">
        <v>156</v>
      </c>
      <c r="F48361" t="s">
        <v>154</v>
      </c>
      <c r="G48361" s="1">
        <v>43282</v>
      </c>
      <c r="H48361" s="1">
        <v>43312</v>
      </c>
      <c r="I48361" s="2" t="s">
        <v>16</v>
      </c>
      <c r="J48361" s="3">
        <v>44600</v>
      </c>
      <c r="K48361" s="4">
        <v>4111</v>
      </c>
      <c r="L48361" s="4">
        <v>0</v>
      </c>
      <c r="M48361" s="4">
        <v>0</v>
      </c>
      <c r="N48361" s="3">
        <v>183350600</v>
      </c>
      <c r="O48361" s="3">
        <v>0</v>
      </c>
    </row>
    <row r="48362" spans="1:15" x14ac:dyDescent="0.25">
      <c r="A48362">
        <v>4104</v>
      </c>
      <c r="B48362">
        <v>56</v>
      </c>
      <c r="C48362" t="s">
        <v>155</v>
      </c>
      <c r="D48362" t="s">
        <v>150</v>
      </c>
      <c r="E48362" t="s">
        <v>156</v>
      </c>
      <c r="F48362" t="s">
        <v>154</v>
      </c>
      <c r="G48362" s="1">
        <v>43282</v>
      </c>
      <c r="H48362" s="1">
        <v>43312</v>
      </c>
      <c r="I48362" s="2" t="s">
        <v>17</v>
      </c>
      <c r="J48362" s="3">
        <v>48500</v>
      </c>
      <c r="K48362" s="4">
        <v>5063</v>
      </c>
      <c r="L48362" s="4">
        <v>0</v>
      </c>
      <c r="M48362" s="4">
        <v>1</v>
      </c>
      <c r="N48362" s="3">
        <v>245555500</v>
      </c>
      <c r="O48362" s="3">
        <v>0</v>
      </c>
    </row>
    <row r="48363" spans="1:15" x14ac:dyDescent="0.25">
      <c r="A48363">
        <v>4104</v>
      </c>
      <c r="B48363">
        <v>56</v>
      </c>
      <c r="C48363" t="s">
        <v>155</v>
      </c>
      <c r="D48363" t="s">
        <v>150</v>
      </c>
      <c r="E48363" t="s">
        <v>156</v>
      </c>
      <c r="F48363" t="s">
        <v>154</v>
      </c>
      <c r="G48363" s="1">
        <v>43282</v>
      </c>
      <c r="H48363" s="1">
        <v>43312</v>
      </c>
      <c r="I48363" s="2" t="s">
        <v>18</v>
      </c>
      <c r="J48363" s="3">
        <v>3500</v>
      </c>
      <c r="K48363" s="4">
        <v>37795</v>
      </c>
      <c r="L48363" s="4">
        <v>0</v>
      </c>
      <c r="M48363" s="4">
        <v>0</v>
      </c>
      <c r="N48363" s="3">
        <v>132282500</v>
      </c>
      <c r="O48363" s="3">
        <v>0</v>
      </c>
    </row>
    <row r="48364" spans="1:15" x14ac:dyDescent="0.25">
      <c r="A48364">
        <v>8693</v>
      </c>
      <c r="B48364">
        <v>56</v>
      </c>
      <c r="C48364" t="s">
        <v>155</v>
      </c>
      <c r="D48364" t="s">
        <v>150</v>
      </c>
      <c r="E48364" t="s">
        <v>156</v>
      </c>
      <c r="F48364" t="s">
        <v>154</v>
      </c>
      <c r="G48364" s="1">
        <v>43252</v>
      </c>
      <c r="H48364" s="1">
        <v>43281</v>
      </c>
      <c r="I48364" s="2" t="s">
        <v>11</v>
      </c>
      <c r="J48364" s="3">
        <v>9400</v>
      </c>
      <c r="K48364" s="4">
        <v>186868</v>
      </c>
      <c r="L48364" s="4">
        <v>0</v>
      </c>
      <c r="M48364" s="4">
        <v>2839</v>
      </c>
      <c r="N48364" s="3">
        <v>1756559200</v>
      </c>
      <c r="O48364" s="3">
        <v>0</v>
      </c>
    </row>
    <row r="48365" spans="1:15" x14ac:dyDescent="0.25">
      <c r="A48365">
        <v>8693</v>
      </c>
      <c r="B48365">
        <v>56</v>
      </c>
      <c r="C48365" t="s">
        <v>155</v>
      </c>
      <c r="D48365" t="s">
        <v>150</v>
      </c>
      <c r="E48365" t="s">
        <v>156</v>
      </c>
      <c r="F48365" t="s">
        <v>154</v>
      </c>
      <c r="G48365" s="1">
        <v>43252</v>
      </c>
      <c r="H48365" s="1">
        <v>43281</v>
      </c>
      <c r="I48365" s="2" t="s">
        <v>12</v>
      </c>
      <c r="J48365" s="3">
        <v>18800</v>
      </c>
      <c r="K48365" s="4">
        <v>5832</v>
      </c>
      <c r="L48365" s="4">
        <v>0</v>
      </c>
      <c r="M48365" s="4">
        <v>179</v>
      </c>
      <c r="N48365" s="3">
        <v>109641600</v>
      </c>
      <c r="O48365" s="3">
        <v>0</v>
      </c>
    </row>
    <row r="48366" spans="1:15" x14ac:dyDescent="0.25">
      <c r="A48366">
        <v>8693</v>
      </c>
      <c r="B48366">
        <v>56</v>
      </c>
      <c r="C48366" t="s">
        <v>155</v>
      </c>
      <c r="D48366" t="s">
        <v>150</v>
      </c>
      <c r="E48366" t="s">
        <v>156</v>
      </c>
      <c r="F48366" t="s">
        <v>154</v>
      </c>
      <c r="G48366" s="1">
        <v>43252</v>
      </c>
      <c r="H48366" s="1">
        <v>43281</v>
      </c>
      <c r="I48366" s="2" t="s">
        <v>13</v>
      </c>
      <c r="J48366" s="3">
        <v>12900</v>
      </c>
      <c r="K48366" s="4">
        <v>16026</v>
      </c>
      <c r="L48366" s="4">
        <v>0</v>
      </c>
      <c r="M48366" s="4">
        <v>414</v>
      </c>
      <c r="N48366" s="3">
        <v>206735400</v>
      </c>
      <c r="O48366" s="3">
        <v>0</v>
      </c>
    </row>
    <row r="48367" spans="1:15" x14ac:dyDescent="0.25">
      <c r="A48367">
        <v>8693</v>
      </c>
      <c r="B48367">
        <v>56</v>
      </c>
      <c r="C48367" t="s">
        <v>155</v>
      </c>
      <c r="D48367" t="s">
        <v>150</v>
      </c>
      <c r="E48367" t="s">
        <v>156</v>
      </c>
      <c r="F48367" t="s">
        <v>154</v>
      </c>
      <c r="G48367" s="1">
        <v>43252</v>
      </c>
      <c r="H48367" s="1">
        <v>43281</v>
      </c>
      <c r="I48367" s="2" t="s">
        <v>14</v>
      </c>
      <c r="J48367" s="3">
        <v>22600</v>
      </c>
      <c r="K48367" s="4">
        <v>8802</v>
      </c>
      <c r="L48367" s="4">
        <v>0</v>
      </c>
      <c r="M48367" s="4">
        <v>120</v>
      </c>
      <c r="N48367" s="3">
        <v>198925200</v>
      </c>
      <c r="O48367" s="3">
        <v>0</v>
      </c>
    </row>
    <row r="48368" spans="1:15" x14ac:dyDescent="0.25">
      <c r="A48368">
        <v>8693</v>
      </c>
      <c r="B48368">
        <v>56</v>
      </c>
      <c r="C48368" t="s">
        <v>155</v>
      </c>
      <c r="D48368" t="s">
        <v>150</v>
      </c>
      <c r="E48368" t="s">
        <v>156</v>
      </c>
      <c r="F48368" t="s">
        <v>154</v>
      </c>
      <c r="G48368" s="1">
        <v>43252</v>
      </c>
      <c r="H48368" s="1">
        <v>43281</v>
      </c>
      <c r="I48368" s="2" t="s">
        <v>15</v>
      </c>
      <c r="J48368" s="3">
        <v>33500</v>
      </c>
      <c r="K48368" s="4">
        <v>3352</v>
      </c>
      <c r="L48368" s="4">
        <v>0</v>
      </c>
      <c r="M48368" s="4">
        <v>5</v>
      </c>
      <c r="N48368" s="3">
        <v>112292000</v>
      </c>
      <c r="O48368" s="3">
        <v>0</v>
      </c>
    </row>
    <row r="48369" spans="1:15" x14ac:dyDescent="0.25">
      <c r="A48369">
        <v>8693</v>
      </c>
      <c r="B48369">
        <v>56</v>
      </c>
      <c r="C48369" t="s">
        <v>155</v>
      </c>
      <c r="D48369" t="s">
        <v>150</v>
      </c>
      <c r="E48369" t="s">
        <v>156</v>
      </c>
      <c r="F48369" t="s">
        <v>154</v>
      </c>
      <c r="G48369" s="1">
        <v>43252</v>
      </c>
      <c r="H48369" s="1">
        <v>43281</v>
      </c>
      <c r="I48369" s="2" t="s">
        <v>16</v>
      </c>
      <c r="J48369" s="3">
        <v>44600</v>
      </c>
      <c r="K48369" s="4">
        <v>2823</v>
      </c>
      <c r="L48369" s="4">
        <v>0</v>
      </c>
      <c r="M48369" s="4">
        <v>0</v>
      </c>
      <c r="N48369" s="3">
        <v>125905800</v>
      </c>
      <c r="O48369" s="3">
        <v>0</v>
      </c>
    </row>
    <row r="48370" spans="1:15" x14ac:dyDescent="0.25">
      <c r="A48370">
        <v>8693</v>
      </c>
      <c r="B48370">
        <v>56</v>
      </c>
      <c r="C48370" t="s">
        <v>155</v>
      </c>
      <c r="D48370" t="s">
        <v>150</v>
      </c>
      <c r="E48370" t="s">
        <v>156</v>
      </c>
      <c r="F48370" t="s">
        <v>154</v>
      </c>
      <c r="G48370" s="1">
        <v>43252</v>
      </c>
      <c r="H48370" s="1">
        <v>43281</v>
      </c>
      <c r="I48370" s="2" t="s">
        <v>17</v>
      </c>
      <c r="J48370" s="3">
        <v>48500</v>
      </c>
      <c r="K48370" s="4">
        <v>3935</v>
      </c>
      <c r="L48370" s="4">
        <v>0</v>
      </c>
      <c r="M48370" s="4">
        <v>0</v>
      </c>
      <c r="N48370" s="3">
        <v>190847500</v>
      </c>
      <c r="O48370" s="3">
        <v>0</v>
      </c>
    </row>
    <row r="48371" spans="1:15" x14ac:dyDescent="0.25">
      <c r="A48371">
        <v>8693</v>
      </c>
      <c r="B48371">
        <v>56</v>
      </c>
      <c r="C48371" t="s">
        <v>155</v>
      </c>
      <c r="D48371" t="s">
        <v>150</v>
      </c>
      <c r="E48371" t="s">
        <v>156</v>
      </c>
      <c r="F48371" t="s">
        <v>154</v>
      </c>
      <c r="G48371" s="1">
        <v>43252</v>
      </c>
      <c r="H48371" s="1">
        <v>43281</v>
      </c>
      <c r="I48371" s="2" t="s">
        <v>18</v>
      </c>
      <c r="J48371" s="3">
        <v>3500</v>
      </c>
      <c r="K48371" s="4">
        <v>36563</v>
      </c>
      <c r="L48371" s="4">
        <v>0</v>
      </c>
      <c r="M48371" s="4">
        <v>0</v>
      </c>
      <c r="N48371" s="3">
        <v>127970500</v>
      </c>
      <c r="O48371" s="3">
        <v>0</v>
      </c>
    </row>
    <row r="48372" spans="1:15" x14ac:dyDescent="0.25">
      <c r="A48372">
        <v>1821</v>
      </c>
      <c r="B48372">
        <v>56</v>
      </c>
      <c r="C48372" t="s">
        <v>155</v>
      </c>
      <c r="D48372" t="s">
        <v>150</v>
      </c>
      <c r="E48372" t="s">
        <v>156</v>
      </c>
      <c r="F48372" t="s">
        <v>154</v>
      </c>
      <c r="G48372" s="1">
        <v>43221</v>
      </c>
      <c r="H48372" s="1">
        <v>43251</v>
      </c>
      <c r="I48372" s="2" t="s">
        <v>11</v>
      </c>
      <c r="J48372" s="3">
        <v>9400</v>
      </c>
      <c r="K48372" s="4">
        <v>177110</v>
      </c>
      <c r="L48372" s="4">
        <v>0</v>
      </c>
      <c r="M48372" s="4">
        <v>2988</v>
      </c>
      <c r="N48372" s="3">
        <v>1664834000</v>
      </c>
      <c r="O48372" s="3">
        <v>0</v>
      </c>
    </row>
    <row r="48373" spans="1:15" x14ac:dyDescent="0.25">
      <c r="A48373">
        <v>1821</v>
      </c>
      <c r="B48373">
        <v>56</v>
      </c>
      <c r="C48373" t="s">
        <v>155</v>
      </c>
      <c r="D48373" t="s">
        <v>150</v>
      </c>
      <c r="E48373" t="s">
        <v>156</v>
      </c>
      <c r="F48373" t="s">
        <v>154</v>
      </c>
      <c r="G48373" s="1">
        <v>43221</v>
      </c>
      <c r="H48373" s="1">
        <v>43251</v>
      </c>
      <c r="I48373" s="2" t="s">
        <v>12</v>
      </c>
      <c r="J48373" s="3">
        <v>18800</v>
      </c>
      <c r="K48373" s="4">
        <v>5437</v>
      </c>
      <c r="L48373" s="4">
        <v>0</v>
      </c>
      <c r="M48373" s="4">
        <v>205</v>
      </c>
      <c r="N48373" s="3">
        <v>102215600</v>
      </c>
      <c r="O48373" s="3">
        <v>0</v>
      </c>
    </row>
    <row r="48374" spans="1:15" x14ac:dyDescent="0.25">
      <c r="A48374">
        <v>1821</v>
      </c>
      <c r="B48374">
        <v>56</v>
      </c>
      <c r="C48374" t="s">
        <v>155</v>
      </c>
      <c r="D48374" t="s">
        <v>150</v>
      </c>
      <c r="E48374" t="s">
        <v>156</v>
      </c>
      <c r="F48374" t="s">
        <v>154</v>
      </c>
      <c r="G48374" s="1">
        <v>43221</v>
      </c>
      <c r="H48374" s="1">
        <v>43251</v>
      </c>
      <c r="I48374" s="2" t="s">
        <v>13</v>
      </c>
      <c r="J48374" s="3">
        <v>12900</v>
      </c>
      <c r="K48374" s="4">
        <v>17687</v>
      </c>
      <c r="L48374" s="4">
        <v>0</v>
      </c>
      <c r="M48374" s="4">
        <v>518</v>
      </c>
      <c r="N48374" s="3">
        <v>228162300</v>
      </c>
      <c r="O48374" s="3">
        <v>0</v>
      </c>
    </row>
    <row r="48375" spans="1:15" x14ac:dyDescent="0.25">
      <c r="A48375">
        <v>1821</v>
      </c>
      <c r="B48375">
        <v>56</v>
      </c>
      <c r="C48375" t="s">
        <v>155</v>
      </c>
      <c r="D48375" t="s">
        <v>150</v>
      </c>
      <c r="E48375" t="s">
        <v>156</v>
      </c>
      <c r="F48375" t="s">
        <v>154</v>
      </c>
      <c r="G48375" s="1">
        <v>43221</v>
      </c>
      <c r="H48375" s="1">
        <v>43251</v>
      </c>
      <c r="I48375" s="2" t="s">
        <v>14</v>
      </c>
      <c r="J48375" s="3">
        <v>22600</v>
      </c>
      <c r="K48375" s="4">
        <v>9379</v>
      </c>
      <c r="L48375" s="4">
        <v>0</v>
      </c>
      <c r="M48375" s="4">
        <v>77</v>
      </c>
      <c r="N48375" s="3">
        <v>211965400</v>
      </c>
      <c r="O48375" s="3">
        <v>0</v>
      </c>
    </row>
    <row r="48376" spans="1:15" x14ac:dyDescent="0.25">
      <c r="A48376">
        <v>1821</v>
      </c>
      <c r="B48376">
        <v>56</v>
      </c>
      <c r="C48376" t="s">
        <v>155</v>
      </c>
      <c r="D48376" t="s">
        <v>150</v>
      </c>
      <c r="E48376" t="s">
        <v>156</v>
      </c>
      <c r="F48376" t="s">
        <v>154</v>
      </c>
      <c r="G48376" s="1">
        <v>43221</v>
      </c>
      <c r="H48376" s="1">
        <v>43251</v>
      </c>
      <c r="I48376" s="2" t="s">
        <v>15</v>
      </c>
      <c r="J48376" s="3">
        <v>33500</v>
      </c>
      <c r="K48376" s="4">
        <v>3509</v>
      </c>
      <c r="L48376" s="4">
        <v>0</v>
      </c>
      <c r="M48376" s="4">
        <v>7</v>
      </c>
      <c r="N48376" s="3">
        <v>117551500</v>
      </c>
      <c r="O48376" s="3">
        <v>0</v>
      </c>
    </row>
    <row r="48377" spans="1:15" x14ac:dyDescent="0.25">
      <c r="A48377">
        <v>1821</v>
      </c>
      <c r="B48377">
        <v>56</v>
      </c>
      <c r="C48377" t="s">
        <v>155</v>
      </c>
      <c r="D48377" t="s">
        <v>150</v>
      </c>
      <c r="E48377" t="s">
        <v>156</v>
      </c>
      <c r="F48377" t="s">
        <v>154</v>
      </c>
      <c r="G48377" s="1">
        <v>43221</v>
      </c>
      <c r="H48377" s="1">
        <v>43251</v>
      </c>
      <c r="I48377" s="2" t="s">
        <v>16</v>
      </c>
      <c r="J48377" s="3">
        <v>44600</v>
      </c>
      <c r="K48377" s="4">
        <v>3108</v>
      </c>
      <c r="L48377" s="4">
        <v>0</v>
      </c>
      <c r="M48377" s="4">
        <v>0</v>
      </c>
      <c r="N48377" s="3">
        <v>138616800</v>
      </c>
      <c r="O48377" s="3">
        <v>0</v>
      </c>
    </row>
    <row r="48378" spans="1:15" x14ac:dyDescent="0.25">
      <c r="A48378">
        <v>1821</v>
      </c>
      <c r="B48378">
        <v>56</v>
      </c>
      <c r="C48378" t="s">
        <v>155</v>
      </c>
      <c r="D48378" t="s">
        <v>150</v>
      </c>
      <c r="E48378" t="s">
        <v>156</v>
      </c>
      <c r="F48378" t="s">
        <v>154</v>
      </c>
      <c r="G48378" s="1">
        <v>43221</v>
      </c>
      <c r="H48378" s="1">
        <v>43251</v>
      </c>
      <c r="I48378" s="2" t="s">
        <v>17</v>
      </c>
      <c r="J48378" s="3">
        <v>48500</v>
      </c>
      <c r="K48378" s="4">
        <v>4657</v>
      </c>
      <c r="L48378" s="4">
        <v>0</v>
      </c>
      <c r="M48378" s="4">
        <v>2</v>
      </c>
      <c r="N48378" s="3">
        <v>225864500</v>
      </c>
      <c r="O48378" s="3">
        <v>0</v>
      </c>
    </row>
    <row r="48379" spans="1:15" x14ac:dyDescent="0.25">
      <c r="A48379">
        <v>1821</v>
      </c>
      <c r="B48379">
        <v>56</v>
      </c>
      <c r="C48379" t="s">
        <v>155</v>
      </c>
      <c r="D48379" t="s">
        <v>150</v>
      </c>
      <c r="E48379" t="s">
        <v>156</v>
      </c>
      <c r="F48379" t="s">
        <v>154</v>
      </c>
      <c r="G48379" s="1">
        <v>43221</v>
      </c>
      <c r="H48379" s="1">
        <v>43251</v>
      </c>
      <c r="I48379" s="2" t="s">
        <v>18</v>
      </c>
      <c r="J48379" s="3">
        <v>3500</v>
      </c>
      <c r="K48379" s="4">
        <v>38264</v>
      </c>
      <c r="L48379" s="4">
        <v>0</v>
      </c>
      <c r="M48379" s="4">
        <v>0</v>
      </c>
      <c r="N48379" s="3">
        <v>133924000</v>
      </c>
      <c r="O48379" s="3">
        <v>0</v>
      </c>
    </row>
    <row r="48380" spans="1:15" x14ac:dyDescent="0.25">
      <c r="A48380">
        <v>6156</v>
      </c>
      <c r="B48380">
        <v>56</v>
      </c>
      <c r="C48380" t="s">
        <v>155</v>
      </c>
      <c r="D48380" t="s">
        <v>150</v>
      </c>
      <c r="E48380" t="s">
        <v>156</v>
      </c>
      <c r="F48380" t="s">
        <v>154</v>
      </c>
      <c r="G48380" s="1">
        <v>43191</v>
      </c>
      <c r="H48380" s="1">
        <v>43220</v>
      </c>
      <c r="I48380" s="2" t="s">
        <v>11</v>
      </c>
      <c r="J48380" s="3">
        <v>9400</v>
      </c>
      <c r="K48380" s="4">
        <v>175096</v>
      </c>
      <c r="L48380" s="4">
        <v>0</v>
      </c>
      <c r="M48380" s="4">
        <v>2804</v>
      </c>
      <c r="N48380" s="3">
        <v>1645902400</v>
      </c>
      <c r="O48380" s="3">
        <v>0</v>
      </c>
    </row>
    <row r="48381" spans="1:15" x14ac:dyDescent="0.25">
      <c r="A48381">
        <v>6156</v>
      </c>
      <c r="B48381">
        <v>56</v>
      </c>
      <c r="C48381" t="s">
        <v>155</v>
      </c>
      <c r="D48381" t="s">
        <v>150</v>
      </c>
      <c r="E48381" t="s">
        <v>156</v>
      </c>
      <c r="F48381" t="s">
        <v>154</v>
      </c>
      <c r="G48381" s="1">
        <v>43191</v>
      </c>
      <c r="H48381" s="1">
        <v>43220</v>
      </c>
      <c r="I48381" s="2" t="s">
        <v>12</v>
      </c>
      <c r="J48381" s="3">
        <v>18800</v>
      </c>
      <c r="K48381" s="4">
        <v>5013</v>
      </c>
      <c r="L48381" s="4">
        <v>0</v>
      </c>
      <c r="M48381" s="4">
        <v>207</v>
      </c>
      <c r="N48381" s="3">
        <v>94244400</v>
      </c>
      <c r="O48381" s="3">
        <v>0</v>
      </c>
    </row>
    <row r="48382" spans="1:15" x14ac:dyDescent="0.25">
      <c r="A48382">
        <v>6156</v>
      </c>
      <c r="B48382">
        <v>56</v>
      </c>
      <c r="C48382" t="s">
        <v>155</v>
      </c>
      <c r="D48382" t="s">
        <v>150</v>
      </c>
      <c r="E48382" t="s">
        <v>156</v>
      </c>
      <c r="F48382" t="s">
        <v>154</v>
      </c>
      <c r="G48382" s="1">
        <v>43191</v>
      </c>
      <c r="H48382" s="1">
        <v>43220</v>
      </c>
      <c r="I48382" s="2" t="s">
        <v>13</v>
      </c>
      <c r="J48382" s="3">
        <v>12900</v>
      </c>
      <c r="K48382" s="4">
        <v>17927</v>
      </c>
      <c r="L48382" s="4">
        <v>0</v>
      </c>
      <c r="M48382" s="4">
        <v>470</v>
      </c>
      <c r="N48382" s="3">
        <v>231258300</v>
      </c>
      <c r="O48382" s="3">
        <v>0</v>
      </c>
    </row>
    <row r="48383" spans="1:15" x14ac:dyDescent="0.25">
      <c r="A48383">
        <v>6156</v>
      </c>
      <c r="B48383">
        <v>56</v>
      </c>
      <c r="C48383" t="s">
        <v>155</v>
      </c>
      <c r="D48383" t="s">
        <v>150</v>
      </c>
      <c r="E48383" t="s">
        <v>156</v>
      </c>
      <c r="F48383" t="s">
        <v>154</v>
      </c>
      <c r="G48383" s="1">
        <v>43191</v>
      </c>
      <c r="H48383" s="1">
        <v>43220</v>
      </c>
      <c r="I48383" s="2" t="s">
        <v>14</v>
      </c>
      <c r="J48383" s="3">
        <v>22600</v>
      </c>
      <c r="K48383" s="4">
        <v>8987</v>
      </c>
      <c r="L48383" s="4">
        <v>0</v>
      </c>
      <c r="M48383" s="4">
        <v>153</v>
      </c>
      <c r="N48383" s="3">
        <v>203106200</v>
      </c>
      <c r="O48383" s="3">
        <v>0</v>
      </c>
    </row>
    <row r="48384" spans="1:15" x14ac:dyDescent="0.25">
      <c r="A48384">
        <v>6156</v>
      </c>
      <c r="B48384">
        <v>56</v>
      </c>
      <c r="C48384" t="s">
        <v>155</v>
      </c>
      <c r="D48384" t="s">
        <v>150</v>
      </c>
      <c r="E48384" t="s">
        <v>156</v>
      </c>
      <c r="F48384" t="s">
        <v>154</v>
      </c>
      <c r="G48384" s="1">
        <v>43191</v>
      </c>
      <c r="H48384" s="1">
        <v>43220</v>
      </c>
      <c r="I48384" s="2" t="s">
        <v>15</v>
      </c>
      <c r="J48384" s="3">
        <v>33500</v>
      </c>
      <c r="K48384" s="4">
        <v>3074</v>
      </c>
      <c r="L48384" s="4">
        <v>0</v>
      </c>
      <c r="M48384" s="4">
        <v>5</v>
      </c>
      <c r="N48384" s="3">
        <v>102979000</v>
      </c>
      <c r="O48384" s="3">
        <v>0</v>
      </c>
    </row>
    <row r="48385" spans="1:15" x14ac:dyDescent="0.25">
      <c r="A48385">
        <v>6156</v>
      </c>
      <c r="B48385">
        <v>56</v>
      </c>
      <c r="C48385" t="s">
        <v>155</v>
      </c>
      <c r="D48385" t="s">
        <v>150</v>
      </c>
      <c r="E48385" t="s">
        <v>156</v>
      </c>
      <c r="F48385" t="s">
        <v>154</v>
      </c>
      <c r="G48385" s="1">
        <v>43191</v>
      </c>
      <c r="H48385" s="1">
        <v>43220</v>
      </c>
      <c r="I48385" s="2" t="s">
        <v>16</v>
      </c>
      <c r="J48385" s="3">
        <v>44600</v>
      </c>
      <c r="K48385" s="4">
        <v>3004</v>
      </c>
      <c r="L48385" s="4">
        <v>0</v>
      </c>
      <c r="M48385" s="4">
        <v>0</v>
      </c>
      <c r="N48385" s="3">
        <v>133978400</v>
      </c>
      <c r="O48385" s="3">
        <v>0</v>
      </c>
    </row>
    <row r="48386" spans="1:15" x14ac:dyDescent="0.25">
      <c r="A48386">
        <v>6156</v>
      </c>
      <c r="B48386">
        <v>56</v>
      </c>
      <c r="C48386" t="s">
        <v>155</v>
      </c>
      <c r="D48386" t="s">
        <v>150</v>
      </c>
      <c r="E48386" t="s">
        <v>156</v>
      </c>
      <c r="F48386" t="s">
        <v>154</v>
      </c>
      <c r="G48386" s="1">
        <v>43191</v>
      </c>
      <c r="H48386" s="1">
        <v>43220</v>
      </c>
      <c r="I48386" s="2" t="s">
        <v>17</v>
      </c>
      <c r="J48386" s="3">
        <v>48500</v>
      </c>
      <c r="K48386" s="4">
        <v>4635</v>
      </c>
      <c r="L48386" s="4">
        <v>0</v>
      </c>
      <c r="M48386" s="4">
        <v>2</v>
      </c>
      <c r="N48386" s="3">
        <v>224797500</v>
      </c>
      <c r="O48386" s="3">
        <v>0</v>
      </c>
    </row>
    <row r="48387" spans="1:15" x14ac:dyDescent="0.25">
      <c r="A48387">
        <v>6156</v>
      </c>
      <c r="B48387">
        <v>56</v>
      </c>
      <c r="C48387" t="s">
        <v>155</v>
      </c>
      <c r="D48387" t="s">
        <v>150</v>
      </c>
      <c r="E48387" t="s">
        <v>156</v>
      </c>
      <c r="F48387" t="s">
        <v>154</v>
      </c>
      <c r="G48387" s="1">
        <v>43191</v>
      </c>
      <c r="H48387" s="1">
        <v>43220</v>
      </c>
      <c r="I48387" s="2" t="s">
        <v>18</v>
      </c>
      <c r="J48387" s="3">
        <v>3500</v>
      </c>
      <c r="K48387" s="4">
        <v>35919</v>
      </c>
      <c r="L48387" s="4">
        <v>0</v>
      </c>
      <c r="M48387" s="4">
        <v>0</v>
      </c>
      <c r="N48387" s="3">
        <v>125716500</v>
      </c>
      <c r="O48387" s="3">
        <v>0</v>
      </c>
    </row>
    <row r="48388" spans="1:15" x14ac:dyDescent="0.25">
      <c r="A48388">
        <v>6998</v>
      </c>
      <c r="B48388">
        <v>56</v>
      </c>
      <c r="C48388" t="s">
        <v>155</v>
      </c>
      <c r="D48388" t="s">
        <v>150</v>
      </c>
      <c r="E48388" t="s">
        <v>156</v>
      </c>
      <c r="F48388" t="s">
        <v>154</v>
      </c>
      <c r="G48388" s="1">
        <v>43160</v>
      </c>
      <c r="H48388" s="1">
        <v>43190</v>
      </c>
      <c r="I48388" s="2" t="s">
        <v>11</v>
      </c>
      <c r="J48388" s="3">
        <v>9400</v>
      </c>
      <c r="K48388" s="4">
        <v>198258</v>
      </c>
      <c r="L48388" s="4">
        <v>0</v>
      </c>
      <c r="M48388" s="4">
        <v>2771</v>
      </c>
      <c r="N48388" s="3">
        <v>1863625200</v>
      </c>
      <c r="O48388" s="3">
        <v>0</v>
      </c>
    </row>
    <row r="48389" spans="1:15" x14ac:dyDescent="0.25">
      <c r="A48389">
        <v>6998</v>
      </c>
      <c r="B48389">
        <v>56</v>
      </c>
      <c r="C48389" t="s">
        <v>155</v>
      </c>
      <c r="D48389" t="s">
        <v>150</v>
      </c>
      <c r="E48389" t="s">
        <v>156</v>
      </c>
      <c r="F48389" t="s">
        <v>154</v>
      </c>
      <c r="G48389" s="1">
        <v>43160</v>
      </c>
      <c r="H48389" s="1">
        <v>43190</v>
      </c>
      <c r="I48389" s="2" t="s">
        <v>12</v>
      </c>
      <c r="J48389" s="3">
        <v>18800</v>
      </c>
      <c r="K48389" s="4">
        <v>5146</v>
      </c>
      <c r="L48389" s="4">
        <v>0</v>
      </c>
      <c r="M48389" s="4">
        <v>168</v>
      </c>
      <c r="N48389" s="3">
        <v>96744800</v>
      </c>
      <c r="O48389" s="3">
        <v>0</v>
      </c>
    </row>
    <row r="48390" spans="1:15" x14ac:dyDescent="0.25">
      <c r="A48390">
        <v>6998</v>
      </c>
      <c r="B48390">
        <v>56</v>
      </c>
      <c r="C48390" t="s">
        <v>155</v>
      </c>
      <c r="D48390" t="s">
        <v>150</v>
      </c>
      <c r="E48390" t="s">
        <v>156</v>
      </c>
      <c r="F48390" t="s">
        <v>154</v>
      </c>
      <c r="G48390" s="1">
        <v>43160</v>
      </c>
      <c r="H48390" s="1">
        <v>43190</v>
      </c>
      <c r="I48390" s="2" t="s">
        <v>13</v>
      </c>
      <c r="J48390" s="3">
        <v>12900</v>
      </c>
      <c r="K48390" s="4">
        <v>18916</v>
      </c>
      <c r="L48390" s="4">
        <v>0</v>
      </c>
      <c r="M48390" s="4">
        <v>433</v>
      </c>
      <c r="N48390" s="3">
        <v>244016400</v>
      </c>
      <c r="O48390" s="3">
        <v>0</v>
      </c>
    </row>
    <row r="48391" spans="1:15" x14ac:dyDescent="0.25">
      <c r="A48391">
        <v>6998</v>
      </c>
      <c r="B48391">
        <v>56</v>
      </c>
      <c r="C48391" t="s">
        <v>155</v>
      </c>
      <c r="D48391" t="s">
        <v>150</v>
      </c>
      <c r="E48391" t="s">
        <v>156</v>
      </c>
      <c r="F48391" t="s">
        <v>154</v>
      </c>
      <c r="G48391" s="1">
        <v>43160</v>
      </c>
      <c r="H48391" s="1">
        <v>43190</v>
      </c>
      <c r="I48391" s="2" t="s">
        <v>14</v>
      </c>
      <c r="J48391" s="3">
        <v>22600</v>
      </c>
      <c r="K48391" s="4">
        <v>8510</v>
      </c>
      <c r="L48391" s="4">
        <v>0</v>
      </c>
      <c r="M48391" s="4">
        <v>124</v>
      </c>
      <c r="N48391" s="3">
        <v>192326000</v>
      </c>
      <c r="O48391" s="3">
        <v>0</v>
      </c>
    </row>
    <row r="48392" spans="1:15" x14ac:dyDescent="0.25">
      <c r="A48392">
        <v>6998</v>
      </c>
      <c r="B48392">
        <v>56</v>
      </c>
      <c r="C48392" t="s">
        <v>155</v>
      </c>
      <c r="D48392" t="s">
        <v>150</v>
      </c>
      <c r="E48392" t="s">
        <v>156</v>
      </c>
      <c r="F48392" t="s">
        <v>154</v>
      </c>
      <c r="G48392" s="1">
        <v>43160</v>
      </c>
      <c r="H48392" s="1">
        <v>43190</v>
      </c>
      <c r="I48392" s="2" t="s">
        <v>15</v>
      </c>
      <c r="J48392" s="3">
        <v>33500</v>
      </c>
      <c r="K48392" s="4">
        <v>3161</v>
      </c>
      <c r="L48392" s="4">
        <v>0</v>
      </c>
      <c r="M48392" s="4">
        <v>1</v>
      </c>
      <c r="N48392" s="3">
        <v>105893500</v>
      </c>
      <c r="O48392" s="3">
        <v>0</v>
      </c>
    </row>
    <row r="48393" spans="1:15" x14ac:dyDescent="0.25">
      <c r="A48393">
        <v>6998</v>
      </c>
      <c r="B48393">
        <v>56</v>
      </c>
      <c r="C48393" t="s">
        <v>155</v>
      </c>
      <c r="D48393" t="s">
        <v>150</v>
      </c>
      <c r="E48393" t="s">
        <v>156</v>
      </c>
      <c r="F48393" t="s">
        <v>154</v>
      </c>
      <c r="G48393" s="1">
        <v>43160</v>
      </c>
      <c r="H48393" s="1">
        <v>43190</v>
      </c>
      <c r="I48393" s="2" t="s">
        <v>16</v>
      </c>
      <c r="J48393" s="3">
        <v>44600</v>
      </c>
      <c r="K48393" s="4">
        <v>2362</v>
      </c>
      <c r="L48393" s="4">
        <v>0</v>
      </c>
      <c r="M48393" s="4">
        <v>0</v>
      </c>
      <c r="N48393" s="3">
        <v>105345200</v>
      </c>
      <c r="O48393" s="3">
        <v>0</v>
      </c>
    </row>
    <row r="48394" spans="1:15" x14ac:dyDescent="0.25">
      <c r="A48394">
        <v>6998</v>
      </c>
      <c r="B48394">
        <v>56</v>
      </c>
      <c r="C48394" t="s">
        <v>155</v>
      </c>
      <c r="D48394" t="s">
        <v>150</v>
      </c>
      <c r="E48394" t="s">
        <v>156</v>
      </c>
      <c r="F48394" t="s">
        <v>154</v>
      </c>
      <c r="G48394" s="1">
        <v>43160</v>
      </c>
      <c r="H48394" s="1">
        <v>43190</v>
      </c>
      <c r="I48394" s="2" t="s">
        <v>17</v>
      </c>
      <c r="J48394" s="3">
        <v>48500</v>
      </c>
      <c r="K48394" s="4">
        <v>4207</v>
      </c>
      <c r="L48394" s="4">
        <v>0</v>
      </c>
      <c r="M48394" s="4">
        <v>0</v>
      </c>
      <c r="N48394" s="3">
        <v>204039500</v>
      </c>
      <c r="O48394" s="3">
        <v>0</v>
      </c>
    </row>
    <row r="48395" spans="1:15" x14ac:dyDescent="0.25">
      <c r="A48395">
        <v>6998</v>
      </c>
      <c r="B48395">
        <v>56</v>
      </c>
      <c r="C48395" t="s">
        <v>155</v>
      </c>
      <c r="D48395" t="s">
        <v>150</v>
      </c>
      <c r="E48395" t="s">
        <v>156</v>
      </c>
      <c r="F48395" t="s">
        <v>154</v>
      </c>
      <c r="G48395" s="1">
        <v>43160</v>
      </c>
      <c r="H48395" s="1">
        <v>43190</v>
      </c>
      <c r="I48395" s="2" t="s">
        <v>18</v>
      </c>
      <c r="J48395" s="3">
        <v>3500</v>
      </c>
      <c r="K48395" s="4">
        <v>35771</v>
      </c>
      <c r="L48395" s="4">
        <v>0</v>
      </c>
      <c r="M48395" s="4">
        <v>0</v>
      </c>
      <c r="N48395" s="3">
        <v>125198500</v>
      </c>
      <c r="O48395" s="3">
        <v>0</v>
      </c>
    </row>
    <row r="48396" spans="1:15" x14ac:dyDescent="0.25">
      <c r="A48396">
        <v>9703</v>
      </c>
      <c r="B48396">
        <v>56</v>
      </c>
      <c r="C48396" t="s">
        <v>155</v>
      </c>
      <c r="D48396" t="s">
        <v>150</v>
      </c>
      <c r="E48396" t="s">
        <v>156</v>
      </c>
      <c r="F48396" t="s">
        <v>154</v>
      </c>
      <c r="G48396" s="1">
        <v>43132</v>
      </c>
      <c r="H48396" s="1">
        <v>43159</v>
      </c>
      <c r="I48396" s="2" t="s">
        <v>11</v>
      </c>
      <c r="J48396" s="3">
        <v>9400</v>
      </c>
      <c r="K48396" s="4">
        <v>150329</v>
      </c>
      <c r="L48396" s="4">
        <v>0</v>
      </c>
      <c r="M48396" s="4">
        <v>3067</v>
      </c>
      <c r="N48396" s="3">
        <v>1413092600</v>
      </c>
      <c r="O48396" s="3">
        <v>0</v>
      </c>
    </row>
    <row r="48397" spans="1:15" x14ac:dyDescent="0.25">
      <c r="A48397">
        <v>9703</v>
      </c>
      <c r="B48397">
        <v>56</v>
      </c>
      <c r="C48397" t="s">
        <v>155</v>
      </c>
      <c r="D48397" t="s">
        <v>150</v>
      </c>
      <c r="E48397" t="s">
        <v>156</v>
      </c>
      <c r="F48397" t="s">
        <v>154</v>
      </c>
      <c r="G48397" s="1">
        <v>43132</v>
      </c>
      <c r="H48397" s="1">
        <v>43159</v>
      </c>
      <c r="I48397" s="2" t="s">
        <v>12</v>
      </c>
      <c r="J48397" s="3">
        <v>18800</v>
      </c>
      <c r="K48397" s="4">
        <v>4228</v>
      </c>
      <c r="L48397" s="4">
        <v>0</v>
      </c>
      <c r="M48397" s="4">
        <v>332</v>
      </c>
      <c r="N48397" s="3">
        <v>79486400</v>
      </c>
      <c r="O48397" s="3">
        <v>0</v>
      </c>
    </row>
    <row r="48398" spans="1:15" x14ac:dyDescent="0.25">
      <c r="A48398">
        <v>9703</v>
      </c>
      <c r="B48398">
        <v>56</v>
      </c>
      <c r="C48398" t="s">
        <v>155</v>
      </c>
      <c r="D48398" t="s">
        <v>150</v>
      </c>
      <c r="E48398" t="s">
        <v>156</v>
      </c>
      <c r="F48398" t="s">
        <v>154</v>
      </c>
      <c r="G48398" s="1">
        <v>43132</v>
      </c>
      <c r="H48398" s="1">
        <v>43159</v>
      </c>
      <c r="I48398" s="2" t="s">
        <v>13</v>
      </c>
      <c r="J48398" s="3">
        <v>12900</v>
      </c>
      <c r="K48398" s="4">
        <v>17735</v>
      </c>
      <c r="L48398" s="4">
        <v>0</v>
      </c>
      <c r="M48398" s="4">
        <v>551</v>
      </c>
      <c r="N48398" s="3">
        <v>228781500</v>
      </c>
      <c r="O48398" s="3">
        <v>0</v>
      </c>
    </row>
    <row r="48399" spans="1:15" x14ac:dyDescent="0.25">
      <c r="A48399">
        <v>9703</v>
      </c>
      <c r="B48399">
        <v>56</v>
      </c>
      <c r="C48399" t="s">
        <v>155</v>
      </c>
      <c r="D48399" t="s">
        <v>150</v>
      </c>
      <c r="E48399" t="s">
        <v>156</v>
      </c>
      <c r="F48399" t="s">
        <v>154</v>
      </c>
      <c r="G48399" s="1">
        <v>43132</v>
      </c>
      <c r="H48399" s="1">
        <v>43159</v>
      </c>
      <c r="I48399" s="2" t="s">
        <v>14</v>
      </c>
      <c r="J48399" s="3">
        <v>22600</v>
      </c>
      <c r="K48399" s="4">
        <v>8292</v>
      </c>
      <c r="L48399" s="4">
        <v>0</v>
      </c>
      <c r="M48399" s="4">
        <v>205</v>
      </c>
      <c r="N48399" s="3">
        <v>187399200</v>
      </c>
      <c r="O48399" s="3">
        <v>0</v>
      </c>
    </row>
    <row r="48400" spans="1:15" x14ac:dyDescent="0.25">
      <c r="A48400">
        <v>9703</v>
      </c>
      <c r="B48400">
        <v>56</v>
      </c>
      <c r="C48400" t="s">
        <v>155</v>
      </c>
      <c r="D48400" t="s">
        <v>150</v>
      </c>
      <c r="E48400" t="s">
        <v>156</v>
      </c>
      <c r="F48400" t="s">
        <v>154</v>
      </c>
      <c r="G48400" s="1">
        <v>43132</v>
      </c>
      <c r="H48400" s="1">
        <v>43159</v>
      </c>
      <c r="I48400" s="2" t="s">
        <v>15</v>
      </c>
      <c r="J48400" s="3">
        <v>33500</v>
      </c>
      <c r="K48400" s="4">
        <v>2894</v>
      </c>
      <c r="L48400" s="4">
        <v>0</v>
      </c>
      <c r="M48400" s="4">
        <v>5</v>
      </c>
      <c r="N48400" s="3">
        <v>96949000</v>
      </c>
      <c r="O48400" s="3">
        <v>0</v>
      </c>
    </row>
    <row r="48401" spans="1:15" x14ac:dyDescent="0.25">
      <c r="A48401">
        <v>9703</v>
      </c>
      <c r="B48401">
        <v>56</v>
      </c>
      <c r="C48401" t="s">
        <v>155</v>
      </c>
      <c r="D48401" t="s">
        <v>150</v>
      </c>
      <c r="E48401" t="s">
        <v>156</v>
      </c>
      <c r="F48401" t="s">
        <v>154</v>
      </c>
      <c r="G48401" s="1">
        <v>43132</v>
      </c>
      <c r="H48401" s="1">
        <v>43159</v>
      </c>
      <c r="I48401" s="2" t="s">
        <v>16</v>
      </c>
      <c r="J48401" s="3">
        <v>44600</v>
      </c>
      <c r="K48401" s="4">
        <v>2468</v>
      </c>
      <c r="L48401" s="4">
        <v>0</v>
      </c>
      <c r="M48401" s="4">
        <v>0</v>
      </c>
      <c r="N48401" s="3">
        <v>110072800</v>
      </c>
      <c r="O48401" s="3">
        <v>0</v>
      </c>
    </row>
    <row r="48402" spans="1:15" x14ac:dyDescent="0.25">
      <c r="A48402">
        <v>9703</v>
      </c>
      <c r="B48402">
        <v>56</v>
      </c>
      <c r="C48402" t="s">
        <v>155</v>
      </c>
      <c r="D48402" t="s">
        <v>150</v>
      </c>
      <c r="E48402" t="s">
        <v>156</v>
      </c>
      <c r="F48402" t="s">
        <v>154</v>
      </c>
      <c r="G48402" s="1">
        <v>43132</v>
      </c>
      <c r="H48402" s="1">
        <v>43159</v>
      </c>
      <c r="I48402" s="2" t="s">
        <v>17</v>
      </c>
      <c r="J48402" s="3">
        <v>48500</v>
      </c>
      <c r="K48402" s="4">
        <v>3918</v>
      </c>
      <c r="L48402" s="4">
        <v>0</v>
      </c>
      <c r="M48402" s="4">
        <v>2</v>
      </c>
      <c r="N48402" s="3">
        <v>190023000</v>
      </c>
      <c r="O48402" s="3">
        <v>0</v>
      </c>
    </row>
    <row r="48403" spans="1:15" x14ac:dyDescent="0.25">
      <c r="A48403">
        <v>9703</v>
      </c>
      <c r="B48403">
        <v>56</v>
      </c>
      <c r="C48403" t="s">
        <v>155</v>
      </c>
      <c r="D48403" t="s">
        <v>150</v>
      </c>
      <c r="E48403" t="s">
        <v>156</v>
      </c>
      <c r="F48403" t="s">
        <v>154</v>
      </c>
      <c r="G48403" s="1">
        <v>43132</v>
      </c>
      <c r="H48403" s="1">
        <v>43159</v>
      </c>
      <c r="I48403" s="2" t="s">
        <v>18</v>
      </c>
      <c r="J48403" s="3">
        <v>3500</v>
      </c>
      <c r="K48403" s="4">
        <v>32329</v>
      </c>
      <c r="L48403" s="4">
        <v>0</v>
      </c>
      <c r="M48403" s="4">
        <v>0</v>
      </c>
      <c r="N48403" s="3">
        <v>113151500</v>
      </c>
      <c r="O48403" s="3">
        <v>0</v>
      </c>
    </row>
    <row r="48404" spans="1:15" x14ac:dyDescent="0.25">
      <c r="A48404">
        <v>1592</v>
      </c>
      <c r="B48404">
        <v>56</v>
      </c>
      <c r="C48404" t="s">
        <v>155</v>
      </c>
      <c r="D48404" t="s">
        <v>150</v>
      </c>
      <c r="E48404" t="s">
        <v>156</v>
      </c>
      <c r="F48404" t="s">
        <v>154</v>
      </c>
      <c r="G48404" s="1">
        <v>43116</v>
      </c>
      <c r="H48404" s="1">
        <v>43131</v>
      </c>
      <c r="I48404" s="2" t="s">
        <v>11</v>
      </c>
      <c r="J48404" s="3">
        <v>9400</v>
      </c>
      <c r="K48404" s="4">
        <v>97035</v>
      </c>
      <c r="L48404" s="4">
        <v>0</v>
      </c>
      <c r="M48404" s="4">
        <v>2560</v>
      </c>
      <c r="N48404" s="3">
        <v>912129000</v>
      </c>
      <c r="O48404" s="3">
        <v>0</v>
      </c>
    </row>
    <row r="48405" spans="1:15" x14ac:dyDescent="0.25">
      <c r="A48405">
        <v>1592</v>
      </c>
      <c r="B48405">
        <v>56</v>
      </c>
      <c r="C48405" t="s">
        <v>155</v>
      </c>
      <c r="D48405" t="s">
        <v>150</v>
      </c>
      <c r="E48405" t="s">
        <v>156</v>
      </c>
      <c r="F48405" t="s">
        <v>154</v>
      </c>
      <c r="G48405" s="1">
        <v>43116</v>
      </c>
      <c r="H48405" s="1">
        <v>43131</v>
      </c>
      <c r="I48405" s="2" t="s">
        <v>12</v>
      </c>
      <c r="J48405" s="3">
        <v>18800</v>
      </c>
      <c r="K48405" s="4">
        <v>2718</v>
      </c>
      <c r="L48405" s="4">
        <v>0</v>
      </c>
      <c r="M48405" s="4">
        <v>156</v>
      </c>
      <c r="N48405" s="3">
        <v>51098400</v>
      </c>
      <c r="O48405" s="3">
        <v>0</v>
      </c>
    </row>
    <row r="48406" spans="1:15" x14ac:dyDescent="0.25">
      <c r="A48406">
        <v>1592</v>
      </c>
      <c r="B48406">
        <v>56</v>
      </c>
      <c r="C48406" t="s">
        <v>155</v>
      </c>
      <c r="D48406" t="s">
        <v>150</v>
      </c>
      <c r="E48406" t="s">
        <v>156</v>
      </c>
      <c r="F48406" t="s">
        <v>154</v>
      </c>
      <c r="G48406" s="1">
        <v>43116</v>
      </c>
      <c r="H48406" s="1">
        <v>43131</v>
      </c>
      <c r="I48406" s="2" t="s">
        <v>13</v>
      </c>
      <c r="J48406" s="3">
        <v>12900</v>
      </c>
      <c r="K48406" s="4">
        <v>10704</v>
      </c>
      <c r="L48406" s="4">
        <v>0</v>
      </c>
      <c r="M48406" s="4">
        <v>427</v>
      </c>
      <c r="N48406" s="3">
        <v>138081600</v>
      </c>
      <c r="O48406" s="3">
        <v>0</v>
      </c>
    </row>
    <row r="48407" spans="1:15" x14ac:dyDescent="0.25">
      <c r="A48407">
        <v>1592</v>
      </c>
      <c r="B48407">
        <v>56</v>
      </c>
      <c r="C48407" t="s">
        <v>155</v>
      </c>
      <c r="D48407" t="s">
        <v>150</v>
      </c>
      <c r="E48407" t="s">
        <v>156</v>
      </c>
      <c r="F48407" t="s">
        <v>154</v>
      </c>
      <c r="G48407" s="1">
        <v>43116</v>
      </c>
      <c r="H48407" s="1">
        <v>43131</v>
      </c>
      <c r="I48407" s="2" t="s">
        <v>14</v>
      </c>
      <c r="J48407" s="3">
        <v>22600</v>
      </c>
      <c r="K48407" s="4">
        <v>5245</v>
      </c>
      <c r="L48407" s="4">
        <v>0</v>
      </c>
      <c r="M48407" s="4">
        <v>108</v>
      </c>
      <c r="N48407" s="3">
        <v>118537000</v>
      </c>
      <c r="O48407" s="3">
        <v>0</v>
      </c>
    </row>
    <row r="48408" spans="1:15" x14ac:dyDescent="0.25">
      <c r="A48408">
        <v>1592</v>
      </c>
      <c r="B48408">
        <v>56</v>
      </c>
      <c r="C48408" t="s">
        <v>155</v>
      </c>
      <c r="D48408" t="s">
        <v>150</v>
      </c>
      <c r="E48408" t="s">
        <v>156</v>
      </c>
      <c r="F48408" t="s">
        <v>154</v>
      </c>
      <c r="G48408" s="1">
        <v>43116</v>
      </c>
      <c r="H48408" s="1">
        <v>43131</v>
      </c>
      <c r="I48408" s="2" t="s">
        <v>15</v>
      </c>
      <c r="J48408" s="3">
        <v>33500</v>
      </c>
      <c r="K48408" s="4">
        <v>2558</v>
      </c>
      <c r="L48408" s="4">
        <v>0</v>
      </c>
      <c r="M48408" s="4">
        <v>7</v>
      </c>
      <c r="N48408" s="3">
        <v>85693000</v>
      </c>
      <c r="O48408" s="3">
        <v>0</v>
      </c>
    </row>
    <row r="48409" spans="1:15" x14ac:dyDescent="0.25">
      <c r="A48409">
        <v>1592</v>
      </c>
      <c r="B48409">
        <v>56</v>
      </c>
      <c r="C48409" t="s">
        <v>155</v>
      </c>
      <c r="D48409" t="s">
        <v>150</v>
      </c>
      <c r="E48409" t="s">
        <v>156</v>
      </c>
      <c r="F48409" t="s">
        <v>154</v>
      </c>
      <c r="G48409" s="1">
        <v>43116</v>
      </c>
      <c r="H48409" s="1">
        <v>43131</v>
      </c>
      <c r="I48409" s="2" t="s">
        <v>16</v>
      </c>
      <c r="J48409" s="3">
        <v>44600</v>
      </c>
      <c r="K48409" s="4">
        <v>2031</v>
      </c>
      <c r="L48409" s="4">
        <v>0</v>
      </c>
      <c r="M48409" s="4">
        <v>0</v>
      </c>
      <c r="N48409" s="3">
        <v>90582600</v>
      </c>
      <c r="O48409" s="3">
        <v>0</v>
      </c>
    </row>
    <row r="48410" spans="1:15" x14ac:dyDescent="0.25">
      <c r="A48410">
        <v>1592</v>
      </c>
      <c r="B48410">
        <v>56</v>
      </c>
      <c r="C48410" t="s">
        <v>155</v>
      </c>
      <c r="D48410" t="s">
        <v>150</v>
      </c>
      <c r="E48410" t="s">
        <v>156</v>
      </c>
      <c r="F48410" t="s">
        <v>154</v>
      </c>
      <c r="G48410" s="1">
        <v>43116</v>
      </c>
      <c r="H48410" s="1">
        <v>43131</v>
      </c>
      <c r="I48410" s="2" t="s">
        <v>17</v>
      </c>
      <c r="J48410" s="3">
        <v>48500</v>
      </c>
      <c r="K48410" s="4">
        <v>2813</v>
      </c>
      <c r="L48410" s="4">
        <v>0</v>
      </c>
      <c r="M48410" s="4">
        <v>0</v>
      </c>
      <c r="N48410" s="3">
        <v>136430500</v>
      </c>
      <c r="O48410" s="3">
        <v>0</v>
      </c>
    </row>
    <row r="48411" spans="1:15" x14ac:dyDescent="0.25">
      <c r="A48411">
        <v>1592</v>
      </c>
      <c r="B48411">
        <v>56</v>
      </c>
      <c r="C48411" t="s">
        <v>155</v>
      </c>
      <c r="D48411" t="s">
        <v>150</v>
      </c>
      <c r="E48411" t="s">
        <v>156</v>
      </c>
      <c r="F48411" t="s">
        <v>154</v>
      </c>
      <c r="G48411" s="1">
        <v>43116</v>
      </c>
      <c r="H48411" s="1">
        <v>43131</v>
      </c>
      <c r="I48411" s="2" t="s">
        <v>18</v>
      </c>
      <c r="J48411" s="3">
        <v>3500</v>
      </c>
      <c r="K48411" s="4">
        <v>18187</v>
      </c>
      <c r="L48411" s="4">
        <v>0</v>
      </c>
      <c r="M48411" s="4">
        <v>0</v>
      </c>
      <c r="N48411" s="3">
        <v>63654500</v>
      </c>
      <c r="O48411" s="3">
        <v>0</v>
      </c>
    </row>
    <row r="48412" spans="1:15" x14ac:dyDescent="0.25">
      <c r="A48412">
        <v>1592</v>
      </c>
      <c r="B48412">
        <v>56</v>
      </c>
      <c r="C48412" t="s">
        <v>155</v>
      </c>
      <c r="D48412" t="s">
        <v>150</v>
      </c>
      <c r="E48412" t="s">
        <v>156</v>
      </c>
      <c r="F48412" t="s">
        <v>154</v>
      </c>
      <c r="G48412" s="1">
        <v>43101</v>
      </c>
      <c r="H48412" s="1">
        <v>43115</v>
      </c>
      <c r="I48412" s="2" t="s">
        <v>11</v>
      </c>
      <c r="J48412" s="3">
        <v>9000</v>
      </c>
      <c r="K48412" s="4">
        <v>132130</v>
      </c>
      <c r="L48412" s="4">
        <v>0</v>
      </c>
      <c r="M48412" s="4">
        <v>0</v>
      </c>
      <c r="N48412" s="3">
        <v>1189170000</v>
      </c>
      <c r="O48412" s="3">
        <v>0</v>
      </c>
    </row>
    <row r="48413" spans="1:15" x14ac:dyDescent="0.25">
      <c r="A48413">
        <v>1592</v>
      </c>
      <c r="B48413">
        <v>56</v>
      </c>
      <c r="C48413" t="s">
        <v>155</v>
      </c>
      <c r="D48413" t="s">
        <v>150</v>
      </c>
      <c r="E48413" t="s">
        <v>156</v>
      </c>
      <c r="F48413" t="s">
        <v>154</v>
      </c>
      <c r="G48413" s="1">
        <v>43101</v>
      </c>
      <c r="H48413" s="1">
        <v>43115</v>
      </c>
      <c r="I48413" s="2" t="s">
        <v>12</v>
      </c>
      <c r="J48413" s="3">
        <v>18100</v>
      </c>
      <c r="K48413" s="4">
        <v>3179</v>
      </c>
      <c r="L48413" s="4">
        <v>0</v>
      </c>
      <c r="M48413" s="4">
        <v>0</v>
      </c>
      <c r="N48413" s="3">
        <v>57539900</v>
      </c>
      <c r="O48413" s="3">
        <v>0</v>
      </c>
    </row>
    <row r="48414" spans="1:15" x14ac:dyDescent="0.25">
      <c r="A48414">
        <v>1592</v>
      </c>
      <c r="B48414">
        <v>56</v>
      </c>
      <c r="C48414" t="s">
        <v>155</v>
      </c>
      <c r="D48414" t="s">
        <v>150</v>
      </c>
      <c r="E48414" t="s">
        <v>156</v>
      </c>
      <c r="F48414" t="s">
        <v>154</v>
      </c>
      <c r="G48414" s="1">
        <v>43101</v>
      </c>
      <c r="H48414" s="1">
        <v>43115</v>
      </c>
      <c r="I48414" s="2" t="s">
        <v>13</v>
      </c>
      <c r="J48414" s="3">
        <v>12400</v>
      </c>
      <c r="K48414" s="4">
        <v>8363</v>
      </c>
      <c r="L48414" s="4">
        <v>0</v>
      </c>
      <c r="M48414" s="4">
        <v>0</v>
      </c>
      <c r="N48414" s="3">
        <v>103701200</v>
      </c>
      <c r="O48414" s="3">
        <v>0</v>
      </c>
    </row>
    <row r="48415" spans="1:15" x14ac:dyDescent="0.25">
      <c r="A48415">
        <v>1592</v>
      </c>
      <c r="B48415">
        <v>56</v>
      </c>
      <c r="C48415" t="s">
        <v>155</v>
      </c>
      <c r="D48415" t="s">
        <v>150</v>
      </c>
      <c r="E48415" t="s">
        <v>156</v>
      </c>
      <c r="F48415" t="s">
        <v>154</v>
      </c>
      <c r="G48415" s="1">
        <v>43101</v>
      </c>
      <c r="H48415" s="1">
        <v>43115</v>
      </c>
      <c r="I48415" s="2" t="s">
        <v>14</v>
      </c>
      <c r="J48415" s="3">
        <v>21700</v>
      </c>
      <c r="K48415" s="4">
        <v>3907</v>
      </c>
      <c r="L48415" s="4">
        <v>0</v>
      </c>
      <c r="M48415" s="4">
        <v>0</v>
      </c>
      <c r="N48415" s="3">
        <v>84781900</v>
      </c>
      <c r="O48415" s="3">
        <v>0</v>
      </c>
    </row>
    <row r="48416" spans="1:15" x14ac:dyDescent="0.25">
      <c r="A48416">
        <v>1592</v>
      </c>
      <c r="B48416">
        <v>56</v>
      </c>
      <c r="C48416" t="s">
        <v>155</v>
      </c>
      <c r="D48416" t="s">
        <v>150</v>
      </c>
      <c r="E48416" t="s">
        <v>156</v>
      </c>
      <c r="F48416" t="s">
        <v>154</v>
      </c>
      <c r="G48416" s="1">
        <v>43101</v>
      </c>
      <c r="H48416" s="1">
        <v>43115</v>
      </c>
      <c r="I48416" s="2" t="s">
        <v>15</v>
      </c>
      <c r="J48416" s="3">
        <v>32200</v>
      </c>
      <c r="K48416" s="4">
        <v>1594</v>
      </c>
      <c r="L48416" s="4">
        <v>0</v>
      </c>
      <c r="M48416" s="4">
        <v>0</v>
      </c>
      <c r="N48416" s="3">
        <v>51326800</v>
      </c>
      <c r="O48416" s="3">
        <v>0</v>
      </c>
    </row>
    <row r="48417" spans="1:15" x14ac:dyDescent="0.25">
      <c r="A48417">
        <v>1592</v>
      </c>
      <c r="B48417">
        <v>56</v>
      </c>
      <c r="C48417" t="s">
        <v>155</v>
      </c>
      <c r="D48417" t="s">
        <v>150</v>
      </c>
      <c r="E48417" t="s">
        <v>156</v>
      </c>
      <c r="F48417" t="s">
        <v>154</v>
      </c>
      <c r="G48417" s="1">
        <v>43101</v>
      </c>
      <c r="H48417" s="1">
        <v>43115</v>
      </c>
      <c r="I48417" s="2" t="s">
        <v>16</v>
      </c>
      <c r="J48417" s="3">
        <v>42900</v>
      </c>
      <c r="K48417" s="4">
        <v>1811</v>
      </c>
      <c r="L48417" s="4">
        <v>0</v>
      </c>
      <c r="M48417" s="4">
        <v>0</v>
      </c>
      <c r="N48417" s="3">
        <v>77691900</v>
      </c>
      <c r="O48417" s="3">
        <v>0</v>
      </c>
    </row>
    <row r="48418" spans="1:15" x14ac:dyDescent="0.25">
      <c r="A48418">
        <v>1592</v>
      </c>
      <c r="B48418">
        <v>56</v>
      </c>
      <c r="C48418" t="s">
        <v>155</v>
      </c>
      <c r="D48418" t="s">
        <v>150</v>
      </c>
      <c r="E48418" t="s">
        <v>156</v>
      </c>
      <c r="F48418" t="s">
        <v>154</v>
      </c>
      <c r="G48418" s="1">
        <v>43101</v>
      </c>
      <c r="H48418" s="1">
        <v>43115</v>
      </c>
      <c r="I48418" s="2" t="s">
        <v>17</v>
      </c>
      <c r="J48418" s="3">
        <v>46600</v>
      </c>
      <c r="K48418" s="4">
        <v>2316</v>
      </c>
      <c r="L48418" s="4">
        <v>0</v>
      </c>
      <c r="M48418" s="4">
        <v>0</v>
      </c>
      <c r="N48418" s="3">
        <v>107925600</v>
      </c>
      <c r="O48418" s="3">
        <v>0</v>
      </c>
    </row>
    <row r="48419" spans="1:15" x14ac:dyDescent="0.25">
      <c r="A48419">
        <v>1592</v>
      </c>
      <c r="B48419">
        <v>56</v>
      </c>
      <c r="C48419" t="s">
        <v>155</v>
      </c>
      <c r="D48419" t="s">
        <v>150</v>
      </c>
      <c r="E48419" t="s">
        <v>156</v>
      </c>
      <c r="F48419" t="s">
        <v>154</v>
      </c>
      <c r="G48419" s="1">
        <v>43101</v>
      </c>
      <c r="H48419" s="1">
        <v>43115</v>
      </c>
      <c r="I48419" s="2" t="s">
        <v>18</v>
      </c>
      <c r="J48419" s="3">
        <v>3400</v>
      </c>
      <c r="K48419" s="4">
        <v>14806</v>
      </c>
      <c r="L48419" s="4">
        <v>0</v>
      </c>
      <c r="M48419" s="4">
        <v>0</v>
      </c>
      <c r="N48419" s="3">
        <v>50340400</v>
      </c>
      <c r="O48419" s="3">
        <v>0</v>
      </c>
    </row>
    <row r="48420" spans="1:15" x14ac:dyDescent="0.25">
      <c r="A48420">
        <v>3811</v>
      </c>
      <c r="B48420">
        <v>56</v>
      </c>
      <c r="C48420" t="s">
        <v>155</v>
      </c>
      <c r="D48420" t="s">
        <v>150</v>
      </c>
      <c r="E48420" t="s">
        <v>156</v>
      </c>
      <c r="F48420" t="s">
        <v>154</v>
      </c>
      <c r="G48420" s="1">
        <v>43070</v>
      </c>
      <c r="H48420" s="1">
        <v>43100</v>
      </c>
      <c r="I48420" s="2" t="s">
        <v>11</v>
      </c>
      <c r="J48420" s="3">
        <v>9000</v>
      </c>
      <c r="K48420" s="4">
        <v>224029</v>
      </c>
      <c r="L48420" s="4">
        <v>0</v>
      </c>
      <c r="M48420" s="4">
        <v>2617</v>
      </c>
      <c r="N48420" s="3">
        <v>2016261000</v>
      </c>
      <c r="O48420" s="3">
        <v>0</v>
      </c>
    </row>
    <row r="48421" spans="1:15" x14ac:dyDescent="0.25">
      <c r="A48421">
        <v>3811</v>
      </c>
      <c r="B48421">
        <v>56</v>
      </c>
      <c r="C48421" t="s">
        <v>155</v>
      </c>
      <c r="D48421" t="s">
        <v>150</v>
      </c>
      <c r="E48421" t="s">
        <v>156</v>
      </c>
      <c r="F48421" t="s">
        <v>154</v>
      </c>
      <c r="G48421" s="1">
        <v>43070</v>
      </c>
      <c r="H48421" s="1">
        <v>43100</v>
      </c>
      <c r="I48421" s="2" t="s">
        <v>12</v>
      </c>
      <c r="J48421" s="3">
        <v>18100</v>
      </c>
      <c r="K48421" s="4">
        <v>6106</v>
      </c>
      <c r="L48421" s="4">
        <v>0</v>
      </c>
      <c r="M48421" s="4">
        <v>203</v>
      </c>
      <c r="N48421" s="3">
        <v>110518600</v>
      </c>
      <c r="O48421" s="3">
        <v>0</v>
      </c>
    </row>
    <row r="48422" spans="1:15" x14ac:dyDescent="0.25">
      <c r="A48422">
        <v>3811</v>
      </c>
      <c r="B48422">
        <v>56</v>
      </c>
      <c r="C48422" t="s">
        <v>155</v>
      </c>
      <c r="D48422" t="s">
        <v>150</v>
      </c>
      <c r="E48422" t="s">
        <v>156</v>
      </c>
      <c r="F48422" t="s">
        <v>154</v>
      </c>
      <c r="G48422" s="1">
        <v>43070</v>
      </c>
      <c r="H48422" s="1">
        <v>43100</v>
      </c>
      <c r="I48422" s="2" t="s">
        <v>13</v>
      </c>
      <c r="J48422" s="3">
        <v>12400</v>
      </c>
      <c r="K48422" s="4">
        <v>20512</v>
      </c>
      <c r="L48422" s="4">
        <v>0</v>
      </c>
      <c r="M48422" s="4">
        <v>468</v>
      </c>
      <c r="N48422" s="3">
        <v>254348800</v>
      </c>
      <c r="O48422" s="3">
        <v>0</v>
      </c>
    </row>
    <row r="48423" spans="1:15" x14ac:dyDescent="0.25">
      <c r="A48423">
        <v>3811</v>
      </c>
      <c r="B48423">
        <v>56</v>
      </c>
      <c r="C48423" t="s">
        <v>155</v>
      </c>
      <c r="D48423" t="s">
        <v>150</v>
      </c>
      <c r="E48423" t="s">
        <v>156</v>
      </c>
      <c r="F48423" t="s">
        <v>154</v>
      </c>
      <c r="G48423" s="1">
        <v>43070</v>
      </c>
      <c r="H48423" s="1">
        <v>43100</v>
      </c>
      <c r="I48423" s="2" t="s">
        <v>14</v>
      </c>
      <c r="J48423" s="3">
        <v>21700</v>
      </c>
      <c r="K48423" s="4">
        <v>9409</v>
      </c>
      <c r="L48423" s="4">
        <v>0</v>
      </c>
      <c r="M48423" s="4">
        <v>167</v>
      </c>
      <c r="N48423" s="3">
        <v>204175300</v>
      </c>
      <c r="O48423" s="3">
        <v>0</v>
      </c>
    </row>
    <row r="48424" spans="1:15" x14ac:dyDescent="0.25">
      <c r="A48424">
        <v>3811</v>
      </c>
      <c r="B48424">
        <v>56</v>
      </c>
      <c r="C48424" t="s">
        <v>155</v>
      </c>
      <c r="D48424" t="s">
        <v>150</v>
      </c>
      <c r="E48424" t="s">
        <v>156</v>
      </c>
      <c r="F48424" t="s">
        <v>154</v>
      </c>
      <c r="G48424" s="1">
        <v>43070</v>
      </c>
      <c r="H48424" s="1">
        <v>43100</v>
      </c>
      <c r="I48424" s="2" t="s">
        <v>15</v>
      </c>
      <c r="J48424" s="3">
        <v>32200</v>
      </c>
      <c r="K48424" s="4">
        <v>3834</v>
      </c>
      <c r="L48424" s="4">
        <v>0</v>
      </c>
      <c r="M48424" s="4">
        <v>3</v>
      </c>
      <c r="N48424" s="3">
        <v>123454800</v>
      </c>
      <c r="O48424" s="3">
        <v>0</v>
      </c>
    </row>
    <row r="48425" spans="1:15" x14ac:dyDescent="0.25">
      <c r="A48425">
        <v>3811</v>
      </c>
      <c r="B48425">
        <v>56</v>
      </c>
      <c r="C48425" t="s">
        <v>155</v>
      </c>
      <c r="D48425" t="s">
        <v>150</v>
      </c>
      <c r="E48425" t="s">
        <v>156</v>
      </c>
      <c r="F48425" t="s">
        <v>154</v>
      </c>
      <c r="G48425" s="1">
        <v>43070</v>
      </c>
      <c r="H48425" s="1">
        <v>43100</v>
      </c>
      <c r="I48425" s="2" t="s">
        <v>16</v>
      </c>
      <c r="J48425" s="3">
        <v>42900</v>
      </c>
      <c r="K48425" s="4">
        <v>4191</v>
      </c>
      <c r="L48425" s="4">
        <v>0</v>
      </c>
      <c r="M48425" s="4">
        <v>4</v>
      </c>
      <c r="N48425" s="3">
        <v>179793900</v>
      </c>
      <c r="O48425" s="3">
        <v>0</v>
      </c>
    </row>
    <row r="48426" spans="1:15" x14ac:dyDescent="0.25">
      <c r="A48426">
        <v>3811</v>
      </c>
      <c r="B48426">
        <v>56</v>
      </c>
      <c r="C48426" t="s">
        <v>155</v>
      </c>
      <c r="D48426" t="s">
        <v>150</v>
      </c>
      <c r="E48426" t="s">
        <v>156</v>
      </c>
      <c r="F48426" t="s">
        <v>154</v>
      </c>
      <c r="G48426" s="1">
        <v>43070</v>
      </c>
      <c r="H48426" s="1">
        <v>43100</v>
      </c>
      <c r="I48426" s="2" t="s">
        <v>17</v>
      </c>
      <c r="J48426" s="3">
        <v>46600</v>
      </c>
      <c r="K48426" s="4">
        <v>5157</v>
      </c>
      <c r="L48426" s="4">
        <v>0</v>
      </c>
      <c r="M48426" s="4">
        <v>4</v>
      </c>
      <c r="N48426" s="3">
        <v>240316200</v>
      </c>
      <c r="O48426" s="3">
        <v>0</v>
      </c>
    </row>
    <row r="48427" spans="1:15" x14ac:dyDescent="0.25">
      <c r="A48427">
        <v>3811</v>
      </c>
      <c r="B48427">
        <v>56</v>
      </c>
      <c r="C48427" t="s">
        <v>155</v>
      </c>
      <c r="D48427" t="s">
        <v>150</v>
      </c>
      <c r="E48427" t="s">
        <v>156</v>
      </c>
      <c r="F48427" t="s">
        <v>154</v>
      </c>
      <c r="G48427" s="1">
        <v>43070</v>
      </c>
      <c r="H48427" s="1">
        <v>43100</v>
      </c>
      <c r="I48427" s="2" t="s">
        <v>18</v>
      </c>
      <c r="J48427" s="3">
        <v>3400</v>
      </c>
      <c r="K48427" s="4">
        <v>37599</v>
      </c>
      <c r="L48427" s="4">
        <v>0</v>
      </c>
      <c r="M48427" s="4">
        <v>0</v>
      </c>
      <c r="N48427" s="3">
        <v>127836600</v>
      </c>
      <c r="O48427" s="3">
        <v>0</v>
      </c>
    </row>
    <row r="48428" spans="1:15" x14ac:dyDescent="0.25">
      <c r="A48428">
        <v>8827</v>
      </c>
      <c r="B48428">
        <v>56</v>
      </c>
      <c r="C48428" t="s">
        <v>155</v>
      </c>
      <c r="D48428" t="s">
        <v>150</v>
      </c>
      <c r="E48428" t="s">
        <v>156</v>
      </c>
      <c r="F48428" t="s">
        <v>154</v>
      </c>
      <c r="G48428" s="1">
        <v>43040</v>
      </c>
      <c r="H48428" s="1">
        <v>43069</v>
      </c>
      <c r="I48428" s="2" t="s">
        <v>11</v>
      </c>
      <c r="J48428" s="3">
        <v>9000</v>
      </c>
      <c r="K48428" s="4">
        <v>184964</v>
      </c>
      <c r="L48428" s="4">
        <v>0</v>
      </c>
      <c r="M48428" s="4">
        <v>3010</v>
      </c>
      <c r="N48428" s="3">
        <v>1664676000</v>
      </c>
      <c r="O48428" s="3">
        <v>0</v>
      </c>
    </row>
    <row r="48429" spans="1:15" x14ac:dyDescent="0.25">
      <c r="A48429">
        <v>8827</v>
      </c>
      <c r="B48429">
        <v>56</v>
      </c>
      <c r="C48429" t="s">
        <v>155</v>
      </c>
      <c r="D48429" t="s">
        <v>150</v>
      </c>
      <c r="E48429" t="s">
        <v>156</v>
      </c>
      <c r="F48429" t="s">
        <v>154</v>
      </c>
      <c r="G48429" s="1">
        <v>43040</v>
      </c>
      <c r="H48429" s="1">
        <v>43069</v>
      </c>
      <c r="I48429" s="2" t="s">
        <v>12</v>
      </c>
      <c r="J48429" s="3">
        <v>18100</v>
      </c>
      <c r="K48429" s="4">
        <v>5690</v>
      </c>
      <c r="L48429" s="4">
        <v>0</v>
      </c>
      <c r="M48429" s="4">
        <v>185</v>
      </c>
      <c r="N48429" s="3">
        <v>102989000</v>
      </c>
      <c r="O48429" s="3">
        <v>0</v>
      </c>
    </row>
    <row r="48430" spans="1:15" x14ac:dyDescent="0.25">
      <c r="A48430">
        <v>8827</v>
      </c>
      <c r="B48430">
        <v>56</v>
      </c>
      <c r="C48430" t="s">
        <v>155</v>
      </c>
      <c r="D48430" t="s">
        <v>150</v>
      </c>
      <c r="E48430" t="s">
        <v>156</v>
      </c>
      <c r="F48430" t="s">
        <v>154</v>
      </c>
      <c r="G48430" s="1">
        <v>43040</v>
      </c>
      <c r="H48430" s="1">
        <v>43069</v>
      </c>
      <c r="I48430" s="2" t="s">
        <v>13</v>
      </c>
      <c r="J48430" s="3">
        <v>12400</v>
      </c>
      <c r="K48430" s="4">
        <v>20590</v>
      </c>
      <c r="L48430" s="4">
        <v>0</v>
      </c>
      <c r="M48430" s="4">
        <v>485</v>
      </c>
      <c r="N48430" s="3">
        <v>255316000</v>
      </c>
      <c r="O48430" s="3">
        <v>0</v>
      </c>
    </row>
    <row r="48431" spans="1:15" x14ac:dyDescent="0.25">
      <c r="A48431">
        <v>8827</v>
      </c>
      <c r="B48431">
        <v>56</v>
      </c>
      <c r="C48431" t="s">
        <v>155</v>
      </c>
      <c r="D48431" t="s">
        <v>150</v>
      </c>
      <c r="E48431" t="s">
        <v>156</v>
      </c>
      <c r="F48431" t="s">
        <v>154</v>
      </c>
      <c r="G48431" s="1">
        <v>43040</v>
      </c>
      <c r="H48431" s="1">
        <v>43069</v>
      </c>
      <c r="I48431" s="2" t="s">
        <v>14</v>
      </c>
      <c r="J48431" s="3">
        <v>21700</v>
      </c>
      <c r="K48431" s="4">
        <v>9260</v>
      </c>
      <c r="L48431" s="4">
        <v>0</v>
      </c>
      <c r="M48431" s="4">
        <v>141</v>
      </c>
      <c r="N48431" s="3">
        <v>200942000</v>
      </c>
      <c r="O48431" s="3">
        <v>0</v>
      </c>
    </row>
    <row r="48432" spans="1:15" x14ac:dyDescent="0.25">
      <c r="A48432">
        <v>8827</v>
      </c>
      <c r="B48432">
        <v>56</v>
      </c>
      <c r="C48432" t="s">
        <v>155</v>
      </c>
      <c r="D48432" t="s">
        <v>150</v>
      </c>
      <c r="E48432" t="s">
        <v>156</v>
      </c>
      <c r="F48432" t="s">
        <v>154</v>
      </c>
      <c r="G48432" s="1">
        <v>43040</v>
      </c>
      <c r="H48432" s="1">
        <v>43069</v>
      </c>
      <c r="I48432" s="2" t="s">
        <v>15</v>
      </c>
      <c r="J48432" s="3">
        <v>32200</v>
      </c>
      <c r="K48432" s="4">
        <v>3903</v>
      </c>
      <c r="L48432" s="4">
        <v>0</v>
      </c>
      <c r="M48432" s="4">
        <v>4</v>
      </c>
      <c r="N48432" s="3">
        <v>125676600</v>
      </c>
      <c r="O48432" s="3">
        <v>0</v>
      </c>
    </row>
    <row r="48433" spans="1:15" x14ac:dyDescent="0.25">
      <c r="A48433">
        <v>8827</v>
      </c>
      <c r="B48433">
        <v>56</v>
      </c>
      <c r="C48433" t="s">
        <v>155</v>
      </c>
      <c r="D48433" t="s">
        <v>150</v>
      </c>
      <c r="E48433" t="s">
        <v>156</v>
      </c>
      <c r="F48433" t="s">
        <v>154</v>
      </c>
      <c r="G48433" s="1">
        <v>43040</v>
      </c>
      <c r="H48433" s="1">
        <v>43069</v>
      </c>
      <c r="I48433" s="2" t="s">
        <v>16</v>
      </c>
      <c r="J48433" s="3">
        <v>42900</v>
      </c>
      <c r="K48433" s="4">
        <v>4563</v>
      </c>
      <c r="L48433" s="4">
        <v>0</v>
      </c>
      <c r="M48433" s="4">
        <v>0</v>
      </c>
      <c r="N48433" s="3">
        <v>195752700</v>
      </c>
      <c r="O48433" s="3">
        <v>0</v>
      </c>
    </row>
    <row r="48434" spans="1:15" x14ac:dyDescent="0.25">
      <c r="A48434">
        <v>8827</v>
      </c>
      <c r="B48434">
        <v>56</v>
      </c>
      <c r="C48434" t="s">
        <v>155</v>
      </c>
      <c r="D48434" t="s">
        <v>150</v>
      </c>
      <c r="E48434" t="s">
        <v>156</v>
      </c>
      <c r="F48434" t="s">
        <v>154</v>
      </c>
      <c r="G48434" s="1">
        <v>43040</v>
      </c>
      <c r="H48434" s="1">
        <v>43069</v>
      </c>
      <c r="I48434" s="2" t="s">
        <v>17</v>
      </c>
      <c r="J48434" s="3">
        <v>46600</v>
      </c>
      <c r="K48434" s="4">
        <v>5257</v>
      </c>
      <c r="L48434" s="4">
        <v>0</v>
      </c>
      <c r="M48434" s="4">
        <v>3</v>
      </c>
      <c r="N48434" s="3">
        <v>244976200</v>
      </c>
      <c r="O48434" s="3">
        <v>0</v>
      </c>
    </row>
    <row r="48435" spans="1:15" x14ac:dyDescent="0.25">
      <c r="A48435">
        <v>8827</v>
      </c>
      <c r="B48435">
        <v>56</v>
      </c>
      <c r="C48435" t="s">
        <v>155</v>
      </c>
      <c r="D48435" t="s">
        <v>150</v>
      </c>
      <c r="E48435" t="s">
        <v>156</v>
      </c>
      <c r="F48435" t="s">
        <v>154</v>
      </c>
      <c r="G48435" s="1">
        <v>43040</v>
      </c>
      <c r="H48435" s="1">
        <v>43069</v>
      </c>
      <c r="I48435" s="2" t="s">
        <v>18</v>
      </c>
      <c r="J48435" s="3">
        <v>3400</v>
      </c>
      <c r="K48435" s="4">
        <v>36007</v>
      </c>
      <c r="L48435" s="4">
        <v>0</v>
      </c>
      <c r="M48435" s="4">
        <v>0</v>
      </c>
      <c r="N48435" s="3">
        <v>122423800</v>
      </c>
      <c r="O48435" s="3">
        <v>0</v>
      </c>
    </row>
    <row r="48436" spans="1:15" x14ac:dyDescent="0.25">
      <c r="A48436">
        <v>9947</v>
      </c>
      <c r="B48436">
        <v>56</v>
      </c>
      <c r="C48436" t="s">
        <v>155</v>
      </c>
      <c r="D48436" t="s">
        <v>150</v>
      </c>
      <c r="E48436" t="s">
        <v>156</v>
      </c>
      <c r="F48436" t="s">
        <v>154</v>
      </c>
      <c r="G48436" s="1">
        <v>43009</v>
      </c>
      <c r="H48436" s="1">
        <v>43039</v>
      </c>
      <c r="I48436" s="2" t="s">
        <v>11</v>
      </c>
      <c r="J48436" s="3">
        <v>9000</v>
      </c>
      <c r="K48436" s="4">
        <v>197709</v>
      </c>
      <c r="L48436" s="4">
        <v>0</v>
      </c>
      <c r="M48436" s="4">
        <v>2926</v>
      </c>
      <c r="N48436" s="3">
        <v>1779381000</v>
      </c>
      <c r="O48436" s="3">
        <v>0</v>
      </c>
    </row>
    <row r="48437" spans="1:15" x14ac:dyDescent="0.25">
      <c r="A48437">
        <v>9947</v>
      </c>
      <c r="B48437">
        <v>56</v>
      </c>
      <c r="C48437" t="s">
        <v>155</v>
      </c>
      <c r="D48437" t="s">
        <v>150</v>
      </c>
      <c r="E48437" t="s">
        <v>156</v>
      </c>
      <c r="F48437" t="s">
        <v>154</v>
      </c>
      <c r="G48437" s="1">
        <v>43009</v>
      </c>
      <c r="H48437" s="1">
        <v>43039</v>
      </c>
      <c r="I48437" s="2" t="s">
        <v>12</v>
      </c>
      <c r="J48437" s="3">
        <v>18100</v>
      </c>
      <c r="K48437" s="4">
        <v>5559</v>
      </c>
      <c r="L48437" s="4">
        <v>0</v>
      </c>
      <c r="M48437" s="4">
        <v>198</v>
      </c>
      <c r="N48437" s="3">
        <v>100617900</v>
      </c>
      <c r="O48437" s="3">
        <v>0</v>
      </c>
    </row>
    <row r="48438" spans="1:15" x14ac:dyDescent="0.25">
      <c r="A48438">
        <v>9947</v>
      </c>
      <c r="B48438">
        <v>56</v>
      </c>
      <c r="C48438" t="s">
        <v>155</v>
      </c>
      <c r="D48438" t="s">
        <v>150</v>
      </c>
      <c r="E48438" t="s">
        <v>156</v>
      </c>
      <c r="F48438" t="s">
        <v>154</v>
      </c>
      <c r="G48438" s="1">
        <v>43009</v>
      </c>
      <c r="H48438" s="1">
        <v>43039</v>
      </c>
      <c r="I48438" s="2" t="s">
        <v>13</v>
      </c>
      <c r="J48438" s="3">
        <v>12400</v>
      </c>
      <c r="K48438" s="4">
        <v>20224</v>
      </c>
      <c r="L48438" s="4">
        <v>0</v>
      </c>
      <c r="M48438" s="4">
        <v>581</v>
      </c>
      <c r="N48438" s="3">
        <v>250777600</v>
      </c>
      <c r="O48438" s="3">
        <v>0</v>
      </c>
    </row>
    <row r="48439" spans="1:15" x14ac:dyDescent="0.25">
      <c r="A48439">
        <v>9947</v>
      </c>
      <c r="B48439">
        <v>56</v>
      </c>
      <c r="C48439" t="s">
        <v>155</v>
      </c>
      <c r="D48439" t="s">
        <v>150</v>
      </c>
      <c r="E48439" t="s">
        <v>156</v>
      </c>
      <c r="F48439" t="s">
        <v>154</v>
      </c>
      <c r="G48439" s="1">
        <v>43009</v>
      </c>
      <c r="H48439" s="1">
        <v>43039</v>
      </c>
      <c r="I48439" s="2" t="s">
        <v>14</v>
      </c>
      <c r="J48439" s="3">
        <v>21700</v>
      </c>
      <c r="K48439" s="4">
        <v>9441</v>
      </c>
      <c r="L48439" s="4">
        <v>0</v>
      </c>
      <c r="M48439" s="4">
        <v>171</v>
      </c>
      <c r="N48439" s="3">
        <v>204869700</v>
      </c>
      <c r="O48439" s="3">
        <v>0</v>
      </c>
    </row>
    <row r="48440" spans="1:15" x14ac:dyDescent="0.25">
      <c r="A48440">
        <v>9947</v>
      </c>
      <c r="B48440">
        <v>56</v>
      </c>
      <c r="C48440" t="s">
        <v>155</v>
      </c>
      <c r="D48440" t="s">
        <v>150</v>
      </c>
      <c r="E48440" t="s">
        <v>156</v>
      </c>
      <c r="F48440" t="s">
        <v>154</v>
      </c>
      <c r="G48440" s="1">
        <v>43009</v>
      </c>
      <c r="H48440" s="1">
        <v>43039</v>
      </c>
      <c r="I48440" s="2" t="s">
        <v>15</v>
      </c>
      <c r="J48440" s="3">
        <v>32200</v>
      </c>
      <c r="K48440" s="4">
        <v>3566</v>
      </c>
      <c r="L48440" s="4">
        <v>0</v>
      </c>
      <c r="M48440" s="4">
        <v>4</v>
      </c>
      <c r="N48440" s="3">
        <v>114825200</v>
      </c>
      <c r="O48440" s="3">
        <v>0</v>
      </c>
    </row>
    <row r="48441" spans="1:15" x14ac:dyDescent="0.25">
      <c r="A48441">
        <v>9947</v>
      </c>
      <c r="B48441">
        <v>56</v>
      </c>
      <c r="C48441" t="s">
        <v>155</v>
      </c>
      <c r="D48441" t="s">
        <v>150</v>
      </c>
      <c r="E48441" t="s">
        <v>156</v>
      </c>
      <c r="F48441" t="s">
        <v>154</v>
      </c>
      <c r="G48441" s="1">
        <v>43009</v>
      </c>
      <c r="H48441" s="1">
        <v>43039</v>
      </c>
      <c r="I48441" s="2" t="s">
        <v>16</v>
      </c>
      <c r="J48441" s="3">
        <v>42900</v>
      </c>
      <c r="K48441" s="4">
        <v>3290</v>
      </c>
      <c r="L48441" s="4">
        <v>0</v>
      </c>
      <c r="M48441" s="4">
        <v>1</v>
      </c>
      <c r="N48441" s="3">
        <v>141141000</v>
      </c>
      <c r="O48441" s="3">
        <v>0</v>
      </c>
    </row>
    <row r="48442" spans="1:15" x14ac:dyDescent="0.25">
      <c r="A48442">
        <v>9947</v>
      </c>
      <c r="B48442">
        <v>56</v>
      </c>
      <c r="C48442" t="s">
        <v>155</v>
      </c>
      <c r="D48442" t="s">
        <v>150</v>
      </c>
      <c r="E48442" t="s">
        <v>156</v>
      </c>
      <c r="F48442" t="s">
        <v>154</v>
      </c>
      <c r="G48442" s="1">
        <v>43009</v>
      </c>
      <c r="H48442" s="1">
        <v>43039</v>
      </c>
      <c r="I48442" s="2" t="s">
        <v>17</v>
      </c>
      <c r="J48442" s="3">
        <v>46600</v>
      </c>
      <c r="K48442" s="4">
        <v>4658</v>
      </c>
      <c r="L48442" s="4">
        <v>0</v>
      </c>
      <c r="M48442" s="4">
        <v>7</v>
      </c>
      <c r="N48442" s="3">
        <v>217062800</v>
      </c>
      <c r="O48442" s="3">
        <v>0</v>
      </c>
    </row>
    <row r="48443" spans="1:15" x14ac:dyDescent="0.25">
      <c r="A48443">
        <v>9947</v>
      </c>
      <c r="B48443">
        <v>56</v>
      </c>
      <c r="C48443" t="s">
        <v>155</v>
      </c>
      <c r="D48443" t="s">
        <v>150</v>
      </c>
      <c r="E48443" t="s">
        <v>156</v>
      </c>
      <c r="F48443" t="s">
        <v>154</v>
      </c>
      <c r="G48443" s="1">
        <v>43009</v>
      </c>
      <c r="H48443" s="1">
        <v>43039</v>
      </c>
      <c r="I48443" s="2" t="s">
        <v>18</v>
      </c>
      <c r="J48443" s="3">
        <v>3400</v>
      </c>
      <c r="K48443" s="4">
        <v>36764</v>
      </c>
      <c r="L48443" s="4">
        <v>0</v>
      </c>
      <c r="M48443" s="4">
        <v>0</v>
      </c>
      <c r="N48443" s="3">
        <v>124997600</v>
      </c>
      <c r="O48443" s="3">
        <v>0</v>
      </c>
    </row>
    <row r="48444" spans="1:15" x14ac:dyDescent="0.25">
      <c r="A48444">
        <v>4580</v>
      </c>
      <c r="B48444">
        <v>56</v>
      </c>
      <c r="C48444" t="s">
        <v>155</v>
      </c>
      <c r="D48444" t="s">
        <v>150</v>
      </c>
      <c r="E48444" t="s">
        <v>156</v>
      </c>
      <c r="F48444" t="s">
        <v>154</v>
      </c>
      <c r="G48444" s="1">
        <v>42979</v>
      </c>
      <c r="H48444" s="1">
        <v>43008</v>
      </c>
      <c r="I48444" s="2" t="s">
        <v>11</v>
      </c>
      <c r="J48444" s="3">
        <v>9000</v>
      </c>
      <c r="K48444" s="4">
        <v>165390</v>
      </c>
      <c r="L48444" s="4">
        <v>0</v>
      </c>
      <c r="M48444" s="4">
        <v>2909</v>
      </c>
      <c r="N48444" s="3">
        <v>1488510000</v>
      </c>
      <c r="O48444" s="3">
        <v>0</v>
      </c>
    </row>
    <row r="48445" spans="1:15" x14ac:dyDescent="0.25">
      <c r="A48445">
        <v>4580</v>
      </c>
      <c r="B48445">
        <v>56</v>
      </c>
      <c r="C48445" t="s">
        <v>155</v>
      </c>
      <c r="D48445" t="s">
        <v>150</v>
      </c>
      <c r="E48445" t="s">
        <v>156</v>
      </c>
      <c r="F48445" t="s">
        <v>154</v>
      </c>
      <c r="G48445" s="1">
        <v>42979</v>
      </c>
      <c r="H48445" s="1">
        <v>43008</v>
      </c>
      <c r="I48445" s="2" t="s">
        <v>12</v>
      </c>
      <c r="J48445" s="3">
        <v>18100</v>
      </c>
      <c r="K48445" s="4">
        <v>5465</v>
      </c>
      <c r="L48445" s="4">
        <v>0</v>
      </c>
      <c r="M48445" s="4">
        <v>184</v>
      </c>
      <c r="N48445" s="3">
        <v>98916500</v>
      </c>
      <c r="O48445" s="3">
        <v>0</v>
      </c>
    </row>
    <row r="48446" spans="1:15" x14ac:dyDescent="0.25">
      <c r="A48446">
        <v>4580</v>
      </c>
      <c r="B48446">
        <v>56</v>
      </c>
      <c r="C48446" t="s">
        <v>155</v>
      </c>
      <c r="D48446" t="s">
        <v>150</v>
      </c>
      <c r="E48446" t="s">
        <v>156</v>
      </c>
      <c r="F48446" t="s">
        <v>154</v>
      </c>
      <c r="G48446" s="1">
        <v>42979</v>
      </c>
      <c r="H48446" s="1">
        <v>43008</v>
      </c>
      <c r="I48446" s="2" t="s">
        <v>13</v>
      </c>
      <c r="J48446" s="3">
        <v>12400</v>
      </c>
      <c r="K48446" s="4">
        <v>19700</v>
      </c>
      <c r="L48446" s="4">
        <v>0</v>
      </c>
      <c r="M48446" s="4">
        <v>581</v>
      </c>
      <c r="N48446" s="3">
        <v>244280000</v>
      </c>
      <c r="O48446" s="3">
        <v>0</v>
      </c>
    </row>
    <row r="48447" spans="1:15" x14ac:dyDescent="0.25">
      <c r="A48447">
        <v>4580</v>
      </c>
      <c r="B48447">
        <v>56</v>
      </c>
      <c r="C48447" t="s">
        <v>155</v>
      </c>
      <c r="D48447" t="s">
        <v>150</v>
      </c>
      <c r="E48447" t="s">
        <v>156</v>
      </c>
      <c r="F48447" t="s">
        <v>154</v>
      </c>
      <c r="G48447" s="1">
        <v>42979</v>
      </c>
      <c r="H48447" s="1">
        <v>43008</v>
      </c>
      <c r="I48447" s="2" t="s">
        <v>14</v>
      </c>
      <c r="J48447" s="3">
        <v>21700</v>
      </c>
      <c r="K48447" s="4">
        <v>9009</v>
      </c>
      <c r="L48447" s="4">
        <v>0</v>
      </c>
      <c r="M48447" s="4">
        <v>183</v>
      </c>
      <c r="N48447" s="3">
        <v>195495300</v>
      </c>
      <c r="O48447" s="3">
        <v>0</v>
      </c>
    </row>
    <row r="48448" spans="1:15" x14ac:dyDescent="0.25">
      <c r="A48448">
        <v>4580</v>
      </c>
      <c r="B48448">
        <v>56</v>
      </c>
      <c r="C48448" t="s">
        <v>155</v>
      </c>
      <c r="D48448" t="s">
        <v>150</v>
      </c>
      <c r="E48448" t="s">
        <v>156</v>
      </c>
      <c r="F48448" t="s">
        <v>154</v>
      </c>
      <c r="G48448" s="1">
        <v>42979</v>
      </c>
      <c r="H48448" s="1">
        <v>43008</v>
      </c>
      <c r="I48448" s="2" t="s">
        <v>15</v>
      </c>
      <c r="J48448" s="3">
        <v>32200</v>
      </c>
      <c r="K48448" s="4">
        <v>3677</v>
      </c>
      <c r="L48448" s="4">
        <v>0</v>
      </c>
      <c r="M48448" s="4">
        <v>24</v>
      </c>
      <c r="N48448" s="3">
        <v>118399400</v>
      </c>
      <c r="O48448" s="3">
        <v>0</v>
      </c>
    </row>
    <row r="48449" spans="1:15" x14ac:dyDescent="0.25">
      <c r="A48449">
        <v>4580</v>
      </c>
      <c r="B48449">
        <v>56</v>
      </c>
      <c r="C48449" t="s">
        <v>155</v>
      </c>
      <c r="D48449" t="s">
        <v>150</v>
      </c>
      <c r="E48449" t="s">
        <v>156</v>
      </c>
      <c r="F48449" t="s">
        <v>154</v>
      </c>
      <c r="G48449" s="1">
        <v>42979</v>
      </c>
      <c r="H48449" s="1">
        <v>43008</v>
      </c>
      <c r="I48449" s="2" t="s">
        <v>16</v>
      </c>
      <c r="J48449" s="3">
        <v>42900</v>
      </c>
      <c r="K48449" s="4">
        <v>4756</v>
      </c>
      <c r="L48449" s="4">
        <v>0</v>
      </c>
      <c r="M48449" s="4">
        <v>2</v>
      </c>
      <c r="N48449" s="3">
        <v>204032400</v>
      </c>
      <c r="O48449" s="3">
        <v>0</v>
      </c>
    </row>
    <row r="48450" spans="1:15" x14ac:dyDescent="0.25">
      <c r="A48450">
        <v>4580</v>
      </c>
      <c r="B48450">
        <v>56</v>
      </c>
      <c r="C48450" t="s">
        <v>155</v>
      </c>
      <c r="D48450" t="s">
        <v>150</v>
      </c>
      <c r="E48450" t="s">
        <v>156</v>
      </c>
      <c r="F48450" t="s">
        <v>154</v>
      </c>
      <c r="G48450" s="1">
        <v>42979</v>
      </c>
      <c r="H48450" s="1">
        <v>43008</v>
      </c>
      <c r="I48450" s="2" t="s">
        <v>17</v>
      </c>
      <c r="J48450" s="3">
        <v>46600</v>
      </c>
      <c r="K48450" s="4">
        <v>6261</v>
      </c>
      <c r="L48450" s="4">
        <v>0</v>
      </c>
      <c r="M48450" s="4">
        <v>20</v>
      </c>
      <c r="N48450" s="3">
        <v>291762600</v>
      </c>
      <c r="O48450" s="3">
        <v>0</v>
      </c>
    </row>
    <row r="48451" spans="1:15" x14ac:dyDescent="0.25">
      <c r="A48451">
        <v>4580</v>
      </c>
      <c r="B48451">
        <v>56</v>
      </c>
      <c r="C48451" t="s">
        <v>155</v>
      </c>
      <c r="D48451" t="s">
        <v>150</v>
      </c>
      <c r="E48451" t="s">
        <v>156</v>
      </c>
      <c r="F48451" t="s">
        <v>154</v>
      </c>
      <c r="G48451" s="1">
        <v>42979</v>
      </c>
      <c r="H48451" s="1">
        <v>43008</v>
      </c>
      <c r="I48451" s="2" t="s">
        <v>18</v>
      </c>
      <c r="J48451" s="3">
        <v>3400</v>
      </c>
      <c r="K48451" s="4">
        <v>34467</v>
      </c>
      <c r="L48451" s="4">
        <v>0</v>
      </c>
      <c r="M48451" s="4">
        <v>0</v>
      </c>
      <c r="N48451" s="3">
        <v>117187800</v>
      </c>
      <c r="O48451" s="3">
        <v>0</v>
      </c>
    </row>
    <row r="48452" spans="1:15" x14ac:dyDescent="0.25">
      <c r="A48452">
        <v>6940</v>
      </c>
      <c r="B48452">
        <v>56</v>
      </c>
      <c r="C48452" t="s">
        <v>155</v>
      </c>
      <c r="D48452" t="s">
        <v>150</v>
      </c>
      <c r="E48452" t="s">
        <v>156</v>
      </c>
      <c r="F48452" t="s">
        <v>154</v>
      </c>
      <c r="G48452" s="1">
        <v>42948</v>
      </c>
      <c r="H48452" s="1">
        <v>42978</v>
      </c>
      <c r="I48452" s="2" t="s">
        <v>11</v>
      </c>
      <c r="J48452" s="3">
        <v>9000</v>
      </c>
      <c r="K48452" s="4">
        <v>190484</v>
      </c>
      <c r="L48452" s="4">
        <v>0</v>
      </c>
      <c r="M48452" s="4">
        <v>3276</v>
      </c>
      <c r="N48452" s="3">
        <v>1714356000</v>
      </c>
      <c r="O48452" s="3">
        <v>0</v>
      </c>
    </row>
    <row r="48453" spans="1:15" x14ac:dyDescent="0.25">
      <c r="A48453">
        <v>6940</v>
      </c>
      <c r="B48453">
        <v>56</v>
      </c>
      <c r="C48453" t="s">
        <v>155</v>
      </c>
      <c r="D48453" t="s">
        <v>150</v>
      </c>
      <c r="E48453" t="s">
        <v>156</v>
      </c>
      <c r="F48453" t="s">
        <v>154</v>
      </c>
      <c r="G48453" s="1">
        <v>42948</v>
      </c>
      <c r="H48453" s="1">
        <v>42978</v>
      </c>
      <c r="I48453" s="2" t="s">
        <v>12</v>
      </c>
      <c r="J48453" s="3">
        <v>18100</v>
      </c>
      <c r="K48453" s="4">
        <v>5559</v>
      </c>
      <c r="L48453" s="4">
        <v>0</v>
      </c>
      <c r="M48453" s="4">
        <v>202</v>
      </c>
      <c r="N48453" s="3">
        <v>100617900</v>
      </c>
      <c r="O48453" s="3">
        <v>0</v>
      </c>
    </row>
    <row r="48454" spans="1:15" x14ac:dyDescent="0.25">
      <c r="A48454">
        <v>6940</v>
      </c>
      <c r="B48454">
        <v>56</v>
      </c>
      <c r="C48454" t="s">
        <v>155</v>
      </c>
      <c r="D48454" t="s">
        <v>150</v>
      </c>
      <c r="E48454" t="s">
        <v>156</v>
      </c>
      <c r="F48454" t="s">
        <v>154</v>
      </c>
      <c r="G48454" s="1">
        <v>42948</v>
      </c>
      <c r="H48454" s="1">
        <v>42978</v>
      </c>
      <c r="I48454" s="2" t="s">
        <v>13</v>
      </c>
      <c r="J48454" s="3">
        <v>12400</v>
      </c>
      <c r="K48454" s="4">
        <v>20994</v>
      </c>
      <c r="L48454" s="4">
        <v>0</v>
      </c>
      <c r="M48454" s="4">
        <v>624</v>
      </c>
      <c r="N48454" s="3">
        <v>260325600</v>
      </c>
      <c r="O48454" s="3">
        <v>0</v>
      </c>
    </row>
    <row r="48455" spans="1:15" x14ac:dyDescent="0.25">
      <c r="A48455">
        <v>6940</v>
      </c>
      <c r="B48455">
        <v>56</v>
      </c>
      <c r="C48455" t="s">
        <v>155</v>
      </c>
      <c r="D48455" t="s">
        <v>150</v>
      </c>
      <c r="E48455" t="s">
        <v>156</v>
      </c>
      <c r="F48455" t="s">
        <v>154</v>
      </c>
      <c r="G48455" s="1">
        <v>42948</v>
      </c>
      <c r="H48455" s="1">
        <v>42978</v>
      </c>
      <c r="I48455" s="2" t="s">
        <v>14</v>
      </c>
      <c r="J48455" s="3">
        <v>21700</v>
      </c>
      <c r="K48455" s="4">
        <v>9793</v>
      </c>
      <c r="L48455" s="4">
        <v>0</v>
      </c>
      <c r="M48455" s="4">
        <v>150</v>
      </c>
      <c r="N48455" s="3">
        <v>212508100</v>
      </c>
      <c r="O48455" s="3">
        <v>0</v>
      </c>
    </row>
    <row r="48456" spans="1:15" x14ac:dyDescent="0.25">
      <c r="A48456">
        <v>6940</v>
      </c>
      <c r="B48456">
        <v>56</v>
      </c>
      <c r="C48456" t="s">
        <v>155</v>
      </c>
      <c r="D48456" t="s">
        <v>150</v>
      </c>
      <c r="E48456" t="s">
        <v>156</v>
      </c>
      <c r="F48456" t="s">
        <v>154</v>
      </c>
      <c r="G48456" s="1">
        <v>42948</v>
      </c>
      <c r="H48456" s="1">
        <v>42978</v>
      </c>
      <c r="I48456" s="2" t="s">
        <v>15</v>
      </c>
      <c r="J48456" s="3">
        <v>32200</v>
      </c>
      <c r="K48456" s="4">
        <v>3670</v>
      </c>
      <c r="L48456" s="4">
        <v>0</v>
      </c>
      <c r="M48456" s="4">
        <v>10</v>
      </c>
      <c r="N48456" s="3">
        <v>118174000</v>
      </c>
      <c r="O48456" s="3">
        <v>0</v>
      </c>
    </row>
    <row r="48457" spans="1:15" x14ac:dyDescent="0.25">
      <c r="A48457">
        <v>6940</v>
      </c>
      <c r="B48457">
        <v>56</v>
      </c>
      <c r="C48457" t="s">
        <v>155</v>
      </c>
      <c r="D48457" t="s">
        <v>150</v>
      </c>
      <c r="E48457" t="s">
        <v>156</v>
      </c>
      <c r="F48457" t="s">
        <v>154</v>
      </c>
      <c r="G48457" s="1">
        <v>42948</v>
      </c>
      <c r="H48457" s="1">
        <v>42978</v>
      </c>
      <c r="I48457" s="2" t="s">
        <v>16</v>
      </c>
      <c r="J48457" s="3">
        <v>42900</v>
      </c>
      <c r="K48457" s="4">
        <v>4297</v>
      </c>
      <c r="L48457" s="4">
        <v>0</v>
      </c>
      <c r="M48457" s="4">
        <v>4</v>
      </c>
      <c r="N48457" s="3">
        <v>184341300</v>
      </c>
      <c r="O48457" s="3">
        <v>0</v>
      </c>
    </row>
    <row r="48458" spans="1:15" x14ac:dyDescent="0.25">
      <c r="A48458">
        <v>6940</v>
      </c>
      <c r="B48458">
        <v>56</v>
      </c>
      <c r="C48458" t="s">
        <v>155</v>
      </c>
      <c r="D48458" t="s">
        <v>150</v>
      </c>
      <c r="E48458" t="s">
        <v>156</v>
      </c>
      <c r="F48458" t="s">
        <v>154</v>
      </c>
      <c r="G48458" s="1">
        <v>42948</v>
      </c>
      <c r="H48458" s="1">
        <v>42978</v>
      </c>
      <c r="I48458" s="2" t="s">
        <v>17</v>
      </c>
      <c r="J48458" s="3">
        <v>46600</v>
      </c>
      <c r="K48458" s="4">
        <v>5632</v>
      </c>
      <c r="L48458" s="4">
        <v>0</v>
      </c>
      <c r="M48458" s="4">
        <v>3</v>
      </c>
      <c r="N48458" s="3">
        <v>262451200</v>
      </c>
      <c r="O48458" s="3">
        <v>0</v>
      </c>
    </row>
    <row r="48459" spans="1:15" x14ac:dyDescent="0.25">
      <c r="A48459">
        <v>6940</v>
      </c>
      <c r="B48459">
        <v>56</v>
      </c>
      <c r="C48459" t="s">
        <v>155</v>
      </c>
      <c r="D48459" t="s">
        <v>150</v>
      </c>
      <c r="E48459" t="s">
        <v>156</v>
      </c>
      <c r="F48459" t="s">
        <v>154</v>
      </c>
      <c r="G48459" s="1">
        <v>42948</v>
      </c>
      <c r="H48459" s="1">
        <v>42978</v>
      </c>
      <c r="I48459" s="2" t="s">
        <v>18</v>
      </c>
      <c r="J48459" s="3">
        <v>3400</v>
      </c>
      <c r="K48459" s="4">
        <v>36385</v>
      </c>
      <c r="L48459" s="4">
        <v>0</v>
      </c>
      <c r="M48459" s="4">
        <v>0</v>
      </c>
      <c r="N48459" s="3">
        <v>123709000</v>
      </c>
      <c r="O48459" s="3">
        <v>0</v>
      </c>
    </row>
    <row r="48460" spans="1:15" x14ac:dyDescent="0.25">
      <c r="A48460">
        <v>8130</v>
      </c>
      <c r="B48460">
        <v>56</v>
      </c>
      <c r="C48460" t="s">
        <v>155</v>
      </c>
      <c r="D48460" t="s">
        <v>150</v>
      </c>
      <c r="E48460" t="s">
        <v>156</v>
      </c>
      <c r="F48460" t="s">
        <v>154</v>
      </c>
      <c r="G48460" s="1">
        <v>42917</v>
      </c>
      <c r="H48460" s="1">
        <v>42947</v>
      </c>
      <c r="I48460" s="2" t="s">
        <v>11</v>
      </c>
      <c r="J48460" s="3">
        <v>9000</v>
      </c>
      <c r="K48460" s="4">
        <v>182315</v>
      </c>
      <c r="L48460" s="4">
        <v>0</v>
      </c>
      <c r="M48460" s="4">
        <v>2913</v>
      </c>
      <c r="N48460" s="3">
        <v>1640835000</v>
      </c>
      <c r="O48460" s="3">
        <v>0</v>
      </c>
    </row>
    <row r="48461" spans="1:15" x14ac:dyDescent="0.25">
      <c r="A48461">
        <v>8130</v>
      </c>
      <c r="B48461">
        <v>56</v>
      </c>
      <c r="C48461" t="s">
        <v>155</v>
      </c>
      <c r="D48461" t="s">
        <v>150</v>
      </c>
      <c r="E48461" t="s">
        <v>156</v>
      </c>
      <c r="F48461" t="s">
        <v>154</v>
      </c>
      <c r="G48461" s="1">
        <v>42917</v>
      </c>
      <c r="H48461" s="1">
        <v>42947</v>
      </c>
      <c r="I48461" s="2" t="s">
        <v>12</v>
      </c>
      <c r="J48461" s="3">
        <v>18100</v>
      </c>
      <c r="K48461" s="4">
        <v>5384</v>
      </c>
      <c r="L48461" s="4">
        <v>0</v>
      </c>
      <c r="M48461" s="4">
        <v>196</v>
      </c>
      <c r="N48461" s="3">
        <v>97450400</v>
      </c>
      <c r="O48461" s="3">
        <v>0</v>
      </c>
    </row>
    <row r="48462" spans="1:15" x14ac:dyDescent="0.25">
      <c r="A48462">
        <v>8130</v>
      </c>
      <c r="B48462">
        <v>56</v>
      </c>
      <c r="C48462" t="s">
        <v>155</v>
      </c>
      <c r="D48462" t="s">
        <v>150</v>
      </c>
      <c r="E48462" t="s">
        <v>156</v>
      </c>
      <c r="F48462" t="s">
        <v>154</v>
      </c>
      <c r="G48462" s="1">
        <v>42917</v>
      </c>
      <c r="H48462" s="1">
        <v>42947</v>
      </c>
      <c r="I48462" s="2" t="s">
        <v>13</v>
      </c>
      <c r="J48462" s="3">
        <v>12400</v>
      </c>
      <c r="K48462" s="4">
        <v>18963</v>
      </c>
      <c r="L48462" s="4">
        <v>0</v>
      </c>
      <c r="M48462" s="4">
        <v>523</v>
      </c>
      <c r="N48462" s="3">
        <v>235141200</v>
      </c>
      <c r="O48462" s="3">
        <v>0</v>
      </c>
    </row>
    <row r="48463" spans="1:15" x14ac:dyDescent="0.25">
      <c r="A48463">
        <v>8130</v>
      </c>
      <c r="B48463">
        <v>56</v>
      </c>
      <c r="C48463" t="s">
        <v>155</v>
      </c>
      <c r="D48463" t="s">
        <v>150</v>
      </c>
      <c r="E48463" t="s">
        <v>156</v>
      </c>
      <c r="F48463" t="s">
        <v>154</v>
      </c>
      <c r="G48463" s="1">
        <v>42917</v>
      </c>
      <c r="H48463" s="1">
        <v>42947</v>
      </c>
      <c r="I48463" s="2" t="s">
        <v>14</v>
      </c>
      <c r="J48463" s="3">
        <v>21700</v>
      </c>
      <c r="K48463" s="4">
        <v>8924</v>
      </c>
      <c r="L48463" s="4">
        <v>0</v>
      </c>
      <c r="M48463" s="4">
        <v>133</v>
      </c>
      <c r="N48463" s="3">
        <v>193650800</v>
      </c>
      <c r="O48463" s="3">
        <v>0</v>
      </c>
    </row>
    <row r="48464" spans="1:15" x14ac:dyDescent="0.25">
      <c r="A48464">
        <v>8130</v>
      </c>
      <c r="B48464">
        <v>56</v>
      </c>
      <c r="C48464" t="s">
        <v>155</v>
      </c>
      <c r="D48464" t="s">
        <v>150</v>
      </c>
      <c r="E48464" t="s">
        <v>156</v>
      </c>
      <c r="F48464" t="s">
        <v>154</v>
      </c>
      <c r="G48464" s="1">
        <v>42917</v>
      </c>
      <c r="H48464" s="1">
        <v>42947</v>
      </c>
      <c r="I48464" s="2" t="s">
        <v>15</v>
      </c>
      <c r="J48464" s="3">
        <v>32200</v>
      </c>
      <c r="K48464" s="4">
        <v>3715</v>
      </c>
      <c r="L48464" s="4">
        <v>0</v>
      </c>
      <c r="M48464" s="4">
        <v>6</v>
      </c>
      <c r="N48464" s="3">
        <v>119623000</v>
      </c>
      <c r="O48464" s="3">
        <v>0</v>
      </c>
    </row>
    <row r="48465" spans="1:15" x14ac:dyDescent="0.25">
      <c r="A48465">
        <v>8130</v>
      </c>
      <c r="B48465">
        <v>56</v>
      </c>
      <c r="C48465" t="s">
        <v>155</v>
      </c>
      <c r="D48465" t="s">
        <v>150</v>
      </c>
      <c r="E48465" t="s">
        <v>156</v>
      </c>
      <c r="F48465" t="s">
        <v>154</v>
      </c>
      <c r="G48465" s="1">
        <v>42917</v>
      </c>
      <c r="H48465" s="1">
        <v>42947</v>
      </c>
      <c r="I48465" s="2" t="s">
        <v>16</v>
      </c>
      <c r="J48465" s="3">
        <v>42900</v>
      </c>
      <c r="K48465" s="4">
        <v>4362</v>
      </c>
      <c r="L48465" s="4">
        <v>0</v>
      </c>
      <c r="M48465" s="4">
        <v>0</v>
      </c>
      <c r="N48465" s="3">
        <v>187129800</v>
      </c>
      <c r="O48465" s="3">
        <v>0</v>
      </c>
    </row>
    <row r="48466" spans="1:15" x14ac:dyDescent="0.25">
      <c r="A48466">
        <v>8130</v>
      </c>
      <c r="B48466">
        <v>56</v>
      </c>
      <c r="C48466" t="s">
        <v>155</v>
      </c>
      <c r="D48466" t="s">
        <v>150</v>
      </c>
      <c r="E48466" t="s">
        <v>156</v>
      </c>
      <c r="F48466" t="s">
        <v>154</v>
      </c>
      <c r="G48466" s="1">
        <v>42917</v>
      </c>
      <c r="H48466" s="1">
        <v>42947</v>
      </c>
      <c r="I48466" s="2" t="s">
        <v>17</v>
      </c>
      <c r="J48466" s="3">
        <v>46600</v>
      </c>
      <c r="K48466" s="4">
        <v>5033</v>
      </c>
      <c r="L48466" s="4">
        <v>0</v>
      </c>
      <c r="M48466" s="4">
        <v>0</v>
      </c>
      <c r="N48466" s="3">
        <v>234537800</v>
      </c>
      <c r="O48466" s="3">
        <v>0</v>
      </c>
    </row>
    <row r="48467" spans="1:15" x14ac:dyDescent="0.25">
      <c r="A48467">
        <v>8130</v>
      </c>
      <c r="B48467">
        <v>56</v>
      </c>
      <c r="C48467" t="s">
        <v>155</v>
      </c>
      <c r="D48467" t="s">
        <v>150</v>
      </c>
      <c r="E48467" t="s">
        <v>156</v>
      </c>
      <c r="F48467" t="s">
        <v>154</v>
      </c>
      <c r="G48467" s="1">
        <v>42917</v>
      </c>
      <c r="H48467" s="1">
        <v>42947</v>
      </c>
      <c r="I48467" s="2" t="s">
        <v>18</v>
      </c>
      <c r="J48467" s="3">
        <v>3400</v>
      </c>
      <c r="K48467" s="4">
        <v>36366</v>
      </c>
      <c r="L48467" s="4">
        <v>0</v>
      </c>
      <c r="M48467" s="4">
        <v>0</v>
      </c>
      <c r="N48467" s="3">
        <v>123644400</v>
      </c>
      <c r="O48467" s="3">
        <v>0</v>
      </c>
    </row>
    <row r="48468" spans="1:15" x14ac:dyDescent="0.25">
      <c r="A48468">
        <v>3436</v>
      </c>
      <c r="B48468">
        <v>56</v>
      </c>
      <c r="C48468" t="s">
        <v>155</v>
      </c>
      <c r="D48468" t="s">
        <v>150</v>
      </c>
      <c r="E48468" t="s">
        <v>156</v>
      </c>
      <c r="F48468" t="s">
        <v>154</v>
      </c>
      <c r="G48468" s="1">
        <v>42887</v>
      </c>
      <c r="H48468" s="1">
        <v>42916</v>
      </c>
      <c r="I48468" s="2" t="s">
        <v>11</v>
      </c>
      <c r="J48468" s="3">
        <v>9000</v>
      </c>
      <c r="K48468" s="4">
        <v>170876</v>
      </c>
      <c r="L48468" s="4">
        <v>0</v>
      </c>
      <c r="M48468" s="4">
        <v>2855</v>
      </c>
      <c r="N48468" s="3">
        <v>1537884000</v>
      </c>
      <c r="O48468" s="3">
        <v>0</v>
      </c>
    </row>
    <row r="48469" spans="1:15" x14ac:dyDescent="0.25">
      <c r="A48469">
        <v>3436</v>
      </c>
      <c r="B48469">
        <v>56</v>
      </c>
      <c r="C48469" t="s">
        <v>155</v>
      </c>
      <c r="D48469" t="s">
        <v>150</v>
      </c>
      <c r="E48469" t="s">
        <v>156</v>
      </c>
      <c r="F48469" t="s">
        <v>154</v>
      </c>
      <c r="G48469" s="1">
        <v>42887</v>
      </c>
      <c r="H48469" s="1">
        <v>42916</v>
      </c>
      <c r="I48469" s="2" t="s">
        <v>12</v>
      </c>
      <c r="J48469" s="3">
        <v>18100</v>
      </c>
      <c r="K48469" s="4">
        <v>5116</v>
      </c>
      <c r="L48469" s="4">
        <v>0</v>
      </c>
      <c r="M48469" s="4">
        <v>153</v>
      </c>
      <c r="N48469" s="3">
        <v>92599600</v>
      </c>
      <c r="O48469" s="3">
        <v>0</v>
      </c>
    </row>
    <row r="48470" spans="1:15" x14ac:dyDescent="0.25">
      <c r="A48470">
        <v>3436</v>
      </c>
      <c r="B48470">
        <v>56</v>
      </c>
      <c r="C48470" t="s">
        <v>155</v>
      </c>
      <c r="D48470" t="s">
        <v>150</v>
      </c>
      <c r="E48470" t="s">
        <v>156</v>
      </c>
      <c r="F48470" t="s">
        <v>154</v>
      </c>
      <c r="G48470" s="1">
        <v>42887</v>
      </c>
      <c r="H48470" s="1">
        <v>42916</v>
      </c>
      <c r="I48470" s="2" t="s">
        <v>13</v>
      </c>
      <c r="J48470" s="3">
        <v>12400</v>
      </c>
      <c r="K48470" s="4">
        <v>17637</v>
      </c>
      <c r="L48470" s="4">
        <v>0</v>
      </c>
      <c r="M48470" s="4">
        <v>430</v>
      </c>
      <c r="N48470" s="3">
        <v>218698800</v>
      </c>
      <c r="O48470" s="3">
        <v>0</v>
      </c>
    </row>
    <row r="48471" spans="1:15" x14ac:dyDescent="0.25">
      <c r="A48471">
        <v>3436</v>
      </c>
      <c r="B48471">
        <v>56</v>
      </c>
      <c r="C48471" t="s">
        <v>155</v>
      </c>
      <c r="D48471" t="s">
        <v>150</v>
      </c>
      <c r="E48471" t="s">
        <v>156</v>
      </c>
      <c r="F48471" t="s">
        <v>154</v>
      </c>
      <c r="G48471" s="1">
        <v>42887</v>
      </c>
      <c r="H48471" s="1">
        <v>42916</v>
      </c>
      <c r="I48471" s="2" t="s">
        <v>14</v>
      </c>
      <c r="J48471" s="3">
        <v>21700</v>
      </c>
      <c r="K48471" s="4">
        <v>8368</v>
      </c>
      <c r="L48471" s="4">
        <v>0</v>
      </c>
      <c r="M48471" s="4">
        <v>132</v>
      </c>
      <c r="N48471" s="3">
        <v>181585600</v>
      </c>
      <c r="O48471" s="3">
        <v>0</v>
      </c>
    </row>
    <row r="48472" spans="1:15" x14ac:dyDescent="0.25">
      <c r="A48472">
        <v>3436</v>
      </c>
      <c r="B48472">
        <v>56</v>
      </c>
      <c r="C48472" t="s">
        <v>155</v>
      </c>
      <c r="D48472" t="s">
        <v>150</v>
      </c>
      <c r="E48472" t="s">
        <v>156</v>
      </c>
      <c r="F48472" t="s">
        <v>154</v>
      </c>
      <c r="G48472" s="1">
        <v>42887</v>
      </c>
      <c r="H48472" s="1">
        <v>42916</v>
      </c>
      <c r="I48472" s="2" t="s">
        <v>15</v>
      </c>
      <c r="J48472" s="3">
        <v>32200</v>
      </c>
      <c r="K48472" s="4">
        <v>3080</v>
      </c>
      <c r="L48472" s="4">
        <v>0</v>
      </c>
      <c r="M48472" s="4">
        <v>2</v>
      </c>
      <c r="N48472" s="3">
        <v>99176000</v>
      </c>
      <c r="O48472" s="3">
        <v>0</v>
      </c>
    </row>
    <row r="48473" spans="1:15" x14ac:dyDescent="0.25">
      <c r="A48473">
        <v>3436</v>
      </c>
      <c r="B48473">
        <v>56</v>
      </c>
      <c r="C48473" t="s">
        <v>155</v>
      </c>
      <c r="D48473" t="s">
        <v>150</v>
      </c>
      <c r="E48473" t="s">
        <v>156</v>
      </c>
      <c r="F48473" t="s">
        <v>154</v>
      </c>
      <c r="G48473" s="1">
        <v>42887</v>
      </c>
      <c r="H48473" s="1">
        <v>42916</v>
      </c>
      <c r="I48473" s="2" t="s">
        <v>16</v>
      </c>
      <c r="J48473" s="3">
        <v>42900</v>
      </c>
      <c r="K48473" s="4">
        <v>3925</v>
      </c>
      <c r="L48473" s="4">
        <v>0</v>
      </c>
      <c r="M48473" s="4">
        <v>1</v>
      </c>
      <c r="N48473" s="3">
        <v>168382500</v>
      </c>
      <c r="O48473" s="3">
        <v>0</v>
      </c>
    </row>
    <row r="48474" spans="1:15" x14ac:dyDescent="0.25">
      <c r="A48474">
        <v>3436</v>
      </c>
      <c r="B48474">
        <v>56</v>
      </c>
      <c r="C48474" t="s">
        <v>155</v>
      </c>
      <c r="D48474" t="s">
        <v>150</v>
      </c>
      <c r="E48474" t="s">
        <v>156</v>
      </c>
      <c r="F48474" t="s">
        <v>154</v>
      </c>
      <c r="G48474" s="1">
        <v>42887</v>
      </c>
      <c r="H48474" s="1">
        <v>42916</v>
      </c>
      <c r="I48474" s="2" t="s">
        <v>17</v>
      </c>
      <c r="J48474" s="3">
        <v>46600</v>
      </c>
      <c r="K48474" s="4">
        <v>4454</v>
      </c>
      <c r="L48474" s="4">
        <v>0</v>
      </c>
      <c r="M48474" s="4">
        <v>4</v>
      </c>
      <c r="N48474" s="3">
        <v>207556400</v>
      </c>
      <c r="O48474" s="3">
        <v>0</v>
      </c>
    </row>
    <row r="48475" spans="1:15" x14ac:dyDescent="0.25">
      <c r="A48475">
        <v>3436</v>
      </c>
      <c r="B48475">
        <v>56</v>
      </c>
      <c r="C48475" t="s">
        <v>155</v>
      </c>
      <c r="D48475" t="s">
        <v>150</v>
      </c>
      <c r="E48475" t="s">
        <v>156</v>
      </c>
      <c r="F48475" t="s">
        <v>154</v>
      </c>
      <c r="G48475" s="1">
        <v>42887</v>
      </c>
      <c r="H48475" s="1">
        <v>42916</v>
      </c>
      <c r="I48475" s="2" t="s">
        <v>18</v>
      </c>
      <c r="J48475" s="3">
        <v>3400</v>
      </c>
      <c r="K48475" s="4">
        <v>32436</v>
      </c>
      <c r="L48475" s="4">
        <v>0</v>
      </c>
      <c r="M48475" s="4">
        <v>0</v>
      </c>
      <c r="N48475" s="3">
        <v>110282400</v>
      </c>
      <c r="O48475" s="3">
        <v>0</v>
      </c>
    </row>
    <row r="48476" spans="1:15" x14ac:dyDescent="0.25">
      <c r="A48476">
        <v>4619</v>
      </c>
      <c r="B48476">
        <v>56</v>
      </c>
      <c r="C48476" t="s">
        <v>155</v>
      </c>
      <c r="D48476" t="s">
        <v>150</v>
      </c>
      <c r="E48476" t="s">
        <v>156</v>
      </c>
      <c r="F48476" t="s">
        <v>154</v>
      </c>
      <c r="G48476" s="1">
        <v>42856</v>
      </c>
      <c r="H48476" s="1">
        <v>42886</v>
      </c>
      <c r="I48476" s="2" t="s">
        <v>11</v>
      </c>
      <c r="J48476" s="3">
        <v>9000</v>
      </c>
      <c r="K48476" s="4">
        <v>178292</v>
      </c>
      <c r="L48476" s="4">
        <v>0</v>
      </c>
      <c r="M48476" s="4">
        <v>3353</v>
      </c>
      <c r="N48476" s="3">
        <v>1604628000</v>
      </c>
      <c r="O48476" s="3">
        <v>0</v>
      </c>
    </row>
    <row r="48477" spans="1:15" x14ac:dyDescent="0.25">
      <c r="A48477">
        <v>4619</v>
      </c>
      <c r="B48477">
        <v>56</v>
      </c>
      <c r="C48477" t="s">
        <v>155</v>
      </c>
      <c r="D48477" t="s">
        <v>150</v>
      </c>
      <c r="E48477" t="s">
        <v>156</v>
      </c>
      <c r="F48477" t="s">
        <v>154</v>
      </c>
      <c r="G48477" s="1">
        <v>42856</v>
      </c>
      <c r="H48477" s="1">
        <v>42886</v>
      </c>
      <c r="I48477" s="2" t="s">
        <v>12</v>
      </c>
      <c r="J48477" s="3">
        <v>18100</v>
      </c>
      <c r="K48477" s="4">
        <v>5499</v>
      </c>
      <c r="L48477" s="4">
        <v>0</v>
      </c>
      <c r="M48477" s="4">
        <v>202</v>
      </c>
      <c r="N48477" s="3">
        <v>99531900</v>
      </c>
      <c r="O48477" s="3">
        <v>0</v>
      </c>
    </row>
    <row r="48478" spans="1:15" x14ac:dyDescent="0.25">
      <c r="A48478">
        <v>4619</v>
      </c>
      <c r="B48478">
        <v>56</v>
      </c>
      <c r="C48478" t="s">
        <v>155</v>
      </c>
      <c r="D48478" t="s">
        <v>150</v>
      </c>
      <c r="E48478" t="s">
        <v>156</v>
      </c>
      <c r="F48478" t="s">
        <v>154</v>
      </c>
      <c r="G48478" s="1">
        <v>42856</v>
      </c>
      <c r="H48478" s="1">
        <v>42886</v>
      </c>
      <c r="I48478" s="2" t="s">
        <v>13</v>
      </c>
      <c r="J48478" s="3">
        <v>12400</v>
      </c>
      <c r="K48478" s="4">
        <v>18543</v>
      </c>
      <c r="L48478" s="4">
        <v>0</v>
      </c>
      <c r="M48478" s="4">
        <v>552</v>
      </c>
      <c r="N48478" s="3">
        <v>229933200</v>
      </c>
      <c r="O48478" s="3">
        <v>0</v>
      </c>
    </row>
    <row r="48479" spans="1:15" x14ac:dyDescent="0.25">
      <c r="A48479">
        <v>4619</v>
      </c>
      <c r="B48479">
        <v>56</v>
      </c>
      <c r="C48479" t="s">
        <v>155</v>
      </c>
      <c r="D48479" t="s">
        <v>150</v>
      </c>
      <c r="E48479" t="s">
        <v>156</v>
      </c>
      <c r="F48479" t="s">
        <v>154</v>
      </c>
      <c r="G48479" s="1">
        <v>42856</v>
      </c>
      <c r="H48479" s="1">
        <v>42886</v>
      </c>
      <c r="I48479" s="2" t="s">
        <v>14</v>
      </c>
      <c r="J48479" s="3">
        <v>21700</v>
      </c>
      <c r="K48479" s="4">
        <v>9059</v>
      </c>
      <c r="L48479" s="4">
        <v>0</v>
      </c>
      <c r="M48479" s="4">
        <v>154</v>
      </c>
      <c r="N48479" s="3">
        <v>196580300</v>
      </c>
      <c r="O48479" s="3">
        <v>0</v>
      </c>
    </row>
    <row r="48480" spans="1:15" x14ac:dyDescent="0.25">
      <c r="A48480">
        <v>4619</v>
      </c>
      <c r="B48480">
        <v>56</v>
      </c>
      <c r="C48480" t="s">
        <v>155</v>
      </c>
      <c r="D48480" t="s">
        <v>150</v>
      </c>
      <c r="E48480" t="s">
        <v>156</v>
      </c>
      <c r="F48480" t="s">
        <v>154</v>
      </c>
      <c r="G48480" s="1">
        <v>42856</v>
      </c>
      <c r="H48480" s="1">
        <v>42886</v>
      </c>
      <c r="I48480" s="2" t="s">
        <v>15</v>
      </c>
      <c r="J48480" s="3">
        <v>32200</v>
      </c>
      <c r="K48480" s="4">
        <v>3174</v>
      </c>
      <c r="L48480" s="4">
        <v>0</v>
      </c>
      <c r="M48480" s="4">
        <v>10</v>
      </c>
      <c r="N48480" s="3">
        <v>102202800</v>
      </c>
      <c r="O48480" s="3">
        <v>0</v>
      </c>
    </row>
    <row r="48481" spans="1:15" x14ac:dyDescent="0.25">
      <c r="A48481">
        <v>4619</v>
      </c>
      <c r="B48481">
        <v>56</v>
      </c>
      <c r="C48481" t="s">
        <v>155</v>
      </c>
      <c r="D48481" t="s">
        <v>150</v>
      </c>
      <c r="E48481" t="s">
        <v>156</v>
      </c>
      <c r="F48481" t="s">
        <v>154</v>
      </c>
      <c r="G48481" s="1">
        <v>42856</v>
      </c>
      <c r="H48481" s="1">
        <v>42886</v>
      </c>
      <c r="I48481" s="2" t="s">
        <v>16</v>
      </c>
      <c r="J48481" s="3">
        <v>42900</v>
      </c>
      <c r="K48481" s="4">
        <v>5091</v>
      </c>
      <c r="L48481" s="4">
        <v>0</v>
      </c>
      <c r="M48481" s="4">
        <v>5</v>
      </c>
      <c r="N48481" s="3">
        <v>218403900</v>
      </c>
      <c r="O48481" s="3">
        <v>0</v>
      </c>
    </row>
    <row r="48482" spans="1:15" x14ac:dyDescent="0.25">
      <c r="A48482">
        <v>4619</v>
      </c>
      <c r="B48482">
        <v>56</v>
      </c>
      <c r="C48482" t="s">
        <v>155</v>
      </c>
      <c r="D48482" t="s">
        <v>150</v>
      </c>
      <c r="E48482" t="s">
        <v>156</v>
      </c>
      <c r="F48482" t="s">
        <v>154</v>
      </c>
      <c r="G48482" s="1">
        <v>42856</v>
      </c>
      <c r="H48482" s="1">
        <v>42886</v>
      </c>
      <c r="I48482" s="2" t="s">
        <v>17</v>
      </c>
      <c r="J48482" s="3">
        <v>46600</v>
      </c>
      <c r="K48482" s="4">
        <v>5437</v>
      </c>
      <c r="L48482" s="4">
        <v>0</v>
      </c>
      <c r="M48482" s="4">
        <v>6</v>
      </c>
      <c r="N48482" s="3">
        <v>253364200</v>
      </c>
      <c r="O48482" s="3">
        <v>0</v>
      </c>
    </row>
    <row r="48483" spans="1:15" x14ac:dyDescent="0.25">
      <c r="A48483">
        <v>4619</v>
      </c>
      <c r="B48483">
        <v>56</v>
      </c>
      <c r="C48483" t="s">
        <v>155</v>
      </c>
      <c r="D48483" t="s">
        <v>150</v>
      </c>
      <c r="E48483" t="s">
        <v>156</v>
      </c>
      <c r="F48483" t="s">
        <v>154</v>
      </c>
      <c r="G48483" s="1">
        <v>42856</v>
      </c>
      <c r="H48483" s="1">
        <v>42886</v>
      </c>
      <c r="I48483" s="2" t="s">
        <v>18</v>
      </c>
      <c r="J48483" s="3">
        <v>3400</v>
      </c>
      <c r="K48483" s="4">
        <v>35701</v>
      </c>
      <c r="L48483" s="4">
        <v>0</v>
      </c>
      <c r="M48483" s="4">
        <v>0</v>
      </c>
      <c r="N48483" s="3">
        <v>121383400</v>
      </c>
      <c r="O48483" s="3">
        <v>0</v>
      </c>
    </row>
    <row r="48484" spans="1:15" x14ac:dyDescent="0.25">
      <c r="A48484">
        <v>1059</v>
      </c>
      <c r="B48484">
        <v>56</v>
      </c>
      <c r="C48484" t="s">
        <v>155</v>
      </c>
      <c r="D48484" t="s">
        <v>150</v>
      </c>
      <c r="E48484" t="s">
        <v>156</v>
      </c>
      <c r="F48484" t="s">
        <v>154</v>
      </c>
      <c r="G48484" s="1">
        <v>42826</v>
      </c>
      <c r="H48484" s="1">
        <v>42855</v>
      </c>
      <c r="I48484" s="2" t="s">
        <v>11</v>
      </c>
      <c r="J48484" s="3">
        <v>9000</v>
      </c>
      <c r="K48484" s="4">
        <v>192793</v>
      </c>
      <c r="L48484" s="4">
        <v>0</v>
      </c>
      <c r="M48484" s="4">
        <v>2937</v>
      </c>
      <c r="N48484" s="3">
        <v>1735137000</v>
      </c>
      <c r="O48484" s="3">
        <v>0</v>
      </c>
    </row>
    <row r="48485" spans="1:15" x14ac:dyDescent="0.25">
      <c r="A48485">
        <v>1059</v>
      </c>
      <c r="B48485">
        <v>56</v>
      </c>
      <c r="C48485" t="s">
        <v>155</v>
      </c>
      <c r="D48485" t="s">
        <v>150</v>
      </c>
      <c r="E48485" t="s">
        <v>156</v>
      </c>
      <c r="F48485" t="s">
        <v>154</v>
      </c>
      <c r="G48485" s="1">
        <v>42826</v>
      </c>
      <c r="H48485" s="1">
        <v>42855</v>
      </c>
      <c r="I48485" s="2" t="s">
        <v>12</v>
      </c>
      <c r="J48485" s="3">
        <v>18100</v>
      </c>
      <c r="K48485" s="4">
        <v>5522</v>
      </c>
      <c r="L48485" s="4">
        <v>0</v>
      </c>
      <c r="M48485" s="4">
        <v>165</v>
      </c>
      <c r="N48485" s="3">
        <v>99948200</v>
      </c>
      <c r="O48485" s="3">
        <v>0</v>
      </c>
    </row>
    <row r="48486" spans="1:15" x14ac:dyDescent="0.25">
      <c r="A48486">
        <v>1059</v>
      </c>
      <c r="B48486">
        <v>56</v>
      </c>
      <c r="C48486" t="s">
        <v>155</v>
      </c>
      <c r="D48486" t="s">
        <v>150</v>
      </c>
      <c r="E48486" t="s">
        <v>156</v>
      </c>
      <c r="F48486" t="s">
        <v>154</v>
      </c>
      <c r="G48486" s="1">
        <v>42826</v>
      </c>
      <c r="H48486" s="1">
        <v>42855</v>
      </c>
      <c r="I48486" s="2" t="s">
        <v>13</v>
      </c>
      <c r="J48486" s="3">
        <v>12400</v>
      </c>
      <c r="K48486" s="4">
        <v>17803</v>
      </c>
      <c r="L48486" s="4">
        <v>0</v>
      </c>
      <c r="M48486" s="4">
        <v>434</v>
      </c>
      <c r="N48486" s="3">
        <v>220757200</v>
      </c>
      <c r="O48486" s="3">
        <v>0</v>
      </c>
    </row>
    <row r="48487" spans="1:15" x14ac:dyDescent="0.25">
      <c r="A48487">
        <v>1059</v>
      </c>
      <c r="B48487">
        <v>56</v>
      </c>
      <c r="C48487" t="s">
        <v>155</v>
      </c>
      <c r="D48487" t="s">
        <v>150</v>
      </c>
      <c r="E48487" t="s">
        <v>156</v>
      </c>
      <c r="F48487" t="s">
        <v>154</v>
      </c>
      <c r="G48487" s="1">
        <v>42826</v>
      </c>
      <c r="H48487" s="1">
        <v>42855</v>
      </c>
      <c r="I48487" s="2" t="s">
        <v>14</v>
      </c>
      <c r="J48487" s="3">
        <v>21700</v>
      </c>
      <c r="K48487" s="4">
        <v>8689</v>
      </c>
      <c r="L48487" s="4">
        <v>0</v>
      </c>
      <c r="M48487" s="4">
        <v>134</v>
      </c>
      <c r="N48487" s="3">
        <v>188551300</v>
      </c>
      <c r="O48487" s="3">
        <v>0</v>
      </c>
    </row>
    <row r="48488" spans="1:15" x14ac:dyDescent="0.25">
      <c r="A48488">
        <v>1059</v>
      </c>
      <c r="B48488">
        <v>56</v>
      </c>
      <c r="C48488" t="s">
        <v>155</v>
      </c>
      <c r="D48488" t="s">
        <v>150</v>
      </c>
      <c r="E48488" t="s">
        <v>156</v>
      </c>
      <c r="F48488" t="s">
        <v>154</v>
      </c>
      <c r="G48488" s="1">
        <v>42826</v>
      </c>
      <c r="H48488" s="1">
        <v>42855</v>
      </c>
      <c r="I48488" s="2" t="s">
        <v>15</v>
      </c>
      <c r="J48488" s="3">
        <v>32200</v>
      </c>
      <c r="K48488" s="4">
        <v>3193</v>
      </c>
      <c r="L48488" s="4">
        <v>0</v>
      </c>
      <c r="M48488" s="4">
        <v>0</v>
      </c>
      <c r="N48488" s="3">
        <v>102814600</v>
      </c>
      <c r="O48488" s="3">
        <v>0</v>
      </c>
    </row>
    <row r="48489" spans="1:15" x14ac:dyDescent="0.25">
      <c r="A48489">
        <v>1059</v>
      </c>
      <c r="B48489">
        <v>56</v>
      </c>
      <c r="C48489" t="s">
        <v>155</v>
      </c>
      <c r="D48489" t="s">
        <v>150</v>
      </c>
      <c r="E48489" t="s">
        <v>156</v>
      </c>
      <c r="F48489" t="s">
        <v>154</v>
      </c>
      <c r="G48489" s="1">
        <v>42826</v>
      </c>
      <c r="H48489" s="1">
        <v>42855</v>
      </c>
      <c r="I48489" s="2" t="s">
        <v>16</v>
      </c>
      <c r="J48489" s="3">
        <v>42900</v>
      </c>
      <c r="K48489" s="4">
        <v>4624</v>
      </c>
      <c r="L48489" s="4">
        <v>0</v>
      </c>
      <c r="M48489" s="4">
        <v>4</v>
      </c>
      <c r="N48489" s="3">
        <v>198369600</v>
      </c>
      <c r="O48489" s="3">
        <v>0</v>
      </c>
    </row>
    <row r="48490" spans="1:15" x14ac:dyDescent="0.25">
      <c r="A48490">
        <v>1059</v>
      </c>
      <c r="B48490">
        <v>56</v>
      </c>
      <c r="C48490" t="s">
        <v>155</v>
      </c>
      <c r="D48490" t="s">
        <v>150</v>
      </c>
      <c r="E48490" t="s">
        <v>156</v>
      </c>
      <c r="F48490" t="s">
        <v>154</v>
      </c>
      <c r="G48490" s="1">
        <v>42826</v>
      </c>
      <c r="H48490" s="1">
        <v>42855</v>
      </c>
      <c r="I48490" s="2" t="s">
        <v>17</v>
      </c>
      <c r="J48490" s="3">
        <v>46600</v>
      </c>
      <c r="K48490" s="4">
        <v>5468</v>
      </c>
      <c r="L48490" s="4">
        <v>0</v>
      </c>
      <c r="M48490" s="4">
        <v>6</v>
      </c>
      <c r="N48490" s="3">
        <v>254808800</v>
      </c>
      <c r="O48490" s="3">
        <v>0</v>
      </c>
    </row>
    <row r="48491" spans="1:15" x14ac:dyDescent="0.25">
      <c r="A48491">
        <v>1059</v>
      </c>
      <c r="B48491">
        <v>56</v>
      </c>
      <c r="C48491" t="s">
        <v>155</v>
      </c>
      <c r="D48491" t="s">
        <v>150</v>
      </c>
      <c r="E48491" t="s">
        <v>156</v>
      </c>
      <c r="F48491" t="s">
        <v>154</v>
      </c>
      <c r="G48491" s="1">
        <v>42826</v>
      </c>
      <c r="H48491" s="1">
        <v>42855</v>
      </c>
      <c r="I48491" s="2" t="s">
        <v>18</v>
      </c>
      <c r="J48491" s="3">
        <v>3400</v>
      </c>
      <c r="K48491" s="4">
        <v>34060</v>
      </c>
      <c r="L48491" s="4">
        <v>0</v>
      </c>
      <c r="M48491" s="4">
        <v>0</v>
      </c>
      <c r="N48491" s="3">
        <v>115804000</v>
      </c>
      <c r="O48491" s="3">
        <v>0</v>
      </c>
    </row>
    <row r="48492" spans="1:15" x14ac:dyDescent="0.25">
      <c r="A48492">
        <v>2867</v>
      </c>
      <c r="B48492">
        <v>56</v>
      </c>
      <c r="C48492" t="s">
        <v>155</v>
      </c>
      <c r="D48492" t="s">
        <v>150</v>
      </c>
      <c r="E48492" t="s">
        <v>156</v>
      </c>
      <c r="F48492" t="s">
        <v>154</v>
      </c>
      <c r="G48492" s="1">
        <v>42795</v>
      </c>
      <c r="H48492" s="1">
        <v>42825</v>
      </c>
      <c r="I48492" s="2" t="s">
        <v>11</v>
      </c>
      <c r="J48492" s="3">
        <v>9000</v>
      </c>
      <c r="K48492" s="4">
        <v>184181</v>
      </c>
      <c r="L48492" s="4">
        <v>0</v>
      </c>
      <c r="M48492" s="4">
        <v>3470</v>
      </c>
      <c r="N48492" s="3">
        <v>1657629000</v>
      </c>
      <c r="O48492" s="3">
        <v>0</v>
      </c>
    </row>
    <row r="48493" spans="1:15" x14ac:dyDescent="0.25">
      <c r="A48493">
        <v>2867</v>
      </c>
      <c r="B48493">
        <v>56</v>
      </c>
      <c r="C48493" t="s">
        <v>155</v>
      </c>
      <c r="D48493" t="s">
        <v>150</v>
      </c>
      <c r="E48493" t="s">
        <v>156</v>
      </c>
      <c r="F48493" t="s">
        <v>154</v>
      </c>
      <c r="G48493" s="1">
        <v>42795</v>
      </c>
      <c r="H48493" s="1">
        <v>42825</v>
      </c>
      <c r="I48493" s="2" t="s">
        <v>12</v>
      </c>
      <c r="J48493" s="3">
        <v>18100</v>
      </c>
      <c r="K48493" s="4">
        <v>5128</v>
      </c>
      <c r="L48493" s="4">
        <v>0</v>
      </c>
      <c r="M48493" s="4">
        <v>142</v>
      </c>
      <c r="N48493" s="3">
        <v>92816800</v>
      </c>
      <c r="O48493" s="3">
        <v>0</v>
      </c>
    </row>
    <row r="48494" spans="1:15" x14ac:dyDescent="0.25">
      <c r="A48494">
        <v>2867</v>
      </c>
      <c r="B48494">
        <v>56</v>
      </c>
      <c r="C48494" t="s">
        <v>155</v>
      </c>
      <c r="D48494" t="s">
        <v>150</v>
      </c>
      <c r="E48494" t="s">
        <v>156</v>
      </c>
      <c r="F48494" t="s">
        <v>154</v>
      </c>
      <c r="G48494" s="1">
        <v>42795</v>
      </c>
      <c r="H48494" s="1">
        <v>42825</v>
      </c>
      <c r="I48494" s="2" t="s">
        <v>13</v>
      </c>
      <c r="J48494" s="3">
        <v>12400</v>
      </c>
      <c r="K48494" s="4">
        <v>19904</v>
      </c>
      <c r="L48494" s="4">
        <v>0</v>
      </c>
      <c r="M48494" s="4">
        <v>534</v>
      </c>
      <c r="N48494" s="3">
        <v>246809600</v>
      </c>
      <c r="O48494" s="3">
        <v>0</v>
      </c>
    </row>
    <row r="48495" spans="1:15" x14ac:dyDescent="0.25">
      <c r="A48495">
        <v>2867</v>
      </c>
      <c r="B48495">
        <v>56</v>
      </c>
      <c r="C48495" t="s">
        <v>155</v>
      </c>
      <c r="D48495" t="s">
        <v>150</v>
      </c>
      <c r="E48495" t="s">
        <v>156</v>
      </c>
      <c r="F48495" t="s">
        <v>154</v>
      </c>
      <c r="G48495" s="1">
        <v>42795</v>
      </c>
      <c r="H48495" s="1">
        <v>42825</v>
      </c>
      <c r="I48495" s="2" t="s">
        <v>14</v>
      </c>
      <c r="J48495" s="3">
        <v>21700</v>
      </c>
      <c r="K48495" s="4">
        <v>9398</v>
      </c>
      <c r="L48495" s="4">
        <v>0</v>
      </c>
      <c r="M48495" s="4">
        <v>101</v>
      </c>
      <c r="N48495" s="3">
        <v>203936600</v>
      </c>
      <c r="O48495" s="3">
        <v>0</v>
      </c>
    </row>
    <row r="48496" spans="1:15" x14ac:dyDescent="0.25">
      <c r="A48496">
        <v>2867</v>
      </c>
      <c r="B48496">
        <v>56</v>
      </c>
      <c r="C48496" t="s">
        <v>155</v>
      </c>
      <c r="D48496" t="s">
        <v>150</v>
      </c>
      <c r="E48496" t="s">
        <v>156</v>
      </c>
      <c r="F48496" t="s">
        <v>154</v>
      </c>
      <c r="G48496" s="1">
        <v>42795</v>
      </c>
      <c r="H48496" s="1">
        <v>42825</v>
      </c>
      <c r="I48496" s="2" t="s">
        <v>15</v>
      </c>
      <c r="J48496" s="3">
        <v>32200</v>
      </c>
      <c r="K48496" s="4">
        <v>3422</v>
      </c>
      <c r="L48496" s="4">
        <v>0</v>
      </c>
      <c r="M48496" s="4">
        <v>2</v>
      </c>
      <c r="N48496" s="3">
        <v>110188400</v>
      </c>
      <c r="O48496" s="3">
        <v>0</v>
      </c>
    </row>
    <row r="48497" spans="1:15" x14ac:dyDescent="0.25">
      <c r="A48497">
        <v>2867</v>
      </c>
      <c r="B48497">
        <v>56</v>
      </c>
      <c r="C48497" t="s">
        <v>155</v>
      </c>
      <c r="D48497" t="s">
        <v>150</v>
      </c>
      <c r="E48497" t="s">
        <v>156</v>
      </c>
      <c r="F48497" t="s">
        <v>154</v>
      </c>
      <c r="G48497" s="1">
        <v>42795</v>
      </c>
      <c r="H48497" s="1">
        <v>42825</v>
      </c>
      <c r="I48497" s="2" t="s">
        <v>16</v>
      </c>
      <c r="J48497" s="3">
        <v>42900</v>
      </c>
      <c r="K48497" s="4">
        <v>5813</v>
      </c>
      <c r="L48497" s="4">
        <v>0</v>
      </c>
      <c r="M48497" s="4">
        <v>0</v>
      </c>
      <c r="N48497" s="3">
        <v>249377700</v>
      </c>
      <c r="O48497" s="3">
        <v>0</v>
      </c>
    </row>
    <row r="48498" spans="1:15" x14ac:dyDescent="0.25">
      <c r="A48498">
        <v>2867</v>
      </c>
      <c r="B48498">
        <v>56</v>
      </c>
      <c r="C48498" t="s">
        <v>155</v>
      </c>
      <c r="D48498" t="s">
        <v>150</v>
      </c>
      <c r="E48498" t="s">
        <v>156</v>
      </c>
      <c r="F48498" t="s">
        <v>154</v>
      </c>
      <c r="G48498" s="1">
        <v>42795</v>
      </c>
      <c r="H48498" s="1">
        <v>42825</v>
      </c>
      <c r="I48498" s="2" t="s">
        <v>17</v>
      </c>
      <c r="J48498" s="3">
        <v>46600</v>
      </c>
      <c r="K48498" s="4">
        <v>6621</v>
      </c>
      <c r="L48498" s="4">
        <v>0</v>
      </c>
      <c r="M48498" s="4">
        <v>2</v>
      </c>
      <c r="N48498" s="3">
        <v>308538600</v>
      </c>
      <c r="O48498" s="3">
        <v>0</v>
      </c>
    </row>
    <row r="48499" spans="1:15" x14ac:dyDescent="0.25">
      <c r="A48499">
        <v>2867</v>
      </c>
      <c r="B48499">
        <v>56</v>
      </c>
      <c r="C48499" t="s">
        <v>155</v>
      </c>
      <c r="D48499" t="s">
        <v>150</v>
      </c>
      <c r="E48499" t="s">
        <v>156</v>
      </c>
      <c r="F48499" t="s">
        <v>154</v>
      </c>
      <c r="G48499" s="1">
        <v>42795</v>
      </c>
      <c r="H48499" s="1">
        <v>42825</v>
      </c>
      <c r="I48499" s="2" t="s">
        <v>18</v>
      </c>
      <c r="J48499" s="3">
        <v>3400</v>
      </c>
      <c r="K48499" s="4">
        <v>36653</v>
      </c>
      <c r="L48499" s="4">
        <v>0</v>
      </c>
      <c r="M48499" s="4">
        <v>0</v>
      </c>
      <c r="N48499" s="3">
        <v>124620200</v>
      </c>
      <c r="O48499" s="3">
        <v>0</v>
      </c>
    </row>
    <row r="48500" spans="1:15" x14ac:dyDescent="0.25">
      <c r="A48500">
        <v>4452</v>
      </c>
      <c r="B48500">
        <v>56</v>
      </c>
      <c r="C48500" t="s">
        <v>155</v>
      </c>
      <c r="D48500" t="s">
        <v>150</v>
      </c>
      <c r="E48500" t="s">
        <v>156</v>
      </c>
      <c r="F48500" t="s">
        <v>154</v>
      </c>
      <c r="G48500" s="1">
        <v>42784</v>
      </c>
      <c r="H48500" s="1">
        <v>42794</v>
      </c>
      <c r="I48500" s="2" t="s">
        <v>11</v>
      </c>
      <c r="J48500" s="3">
        <v>9000</v>
      </c>
      <c r="K48500" s="4">
        <v>64567</v>
      </c>
      <c r="L48500" s="4">
        <v>0</v>
      </c>
      <c r="M48500" s="4">
        <v>3132</v>
      </c>
      <c r="N48500" s="3">
        <v>581103000</v>
      </c>
      <c r="O48500" s="3">
        <v>0</v>
      </c>
    </row>
    <row r="48501" spans="1:15" x14ac:dyDescent="0.25">
      <c r="A48501">
        <v>4452</v>
      </c>
      <c r="B48501">
        <v>56</v>
      </c>
      <c r="C48501" t="s">
        <v>155</v>
      </c>
      <c r="D48501" t="s">
        <v>150</v>
      </c>
      <c r="E48501" t="s">
        <v>156</v>
      </c>
      <c r="F48501" t="s">
        <v>154</v>
      </c>
      <c r="G48501" s="1">
        <v>42784</v>
      </c>
      <c r="H48501" s="1">
        <v>42794</v>
      </c>
      <c r="I48501" s="2" t="s">
        <v>12</v>
      </c>
      <c r="J48501" s="3">
        <v>18100</v>
      </c>
      <c r="K48501" s="4">
        <v>1898</v>
      </c>
      <c r="L48501" s="4">
        <v>0</v>
      </c>
      <c r="M48501" s="4">
        <v>153</v>
      </c>
      <c r="N48501" s="3">
        <v>34353800</v>
      </c>
      <c r="O48501" s="3">
        <v>0</v>
      </c>
    </row>
    <row r="48502" spans="1:15" x14ac:dyDescent="0.25">
      <c r="A48502">
        <v>4452</v>
      </c>
      <c r="B48502">
        <v>56</v>
      </c>
      <c r="C48502" t="s">
        <v>155</v>
      </c>
      <c r="D48502" t="s">
        <v>150</v>
      </c>
      <c r="E48502" t="s">
        <v>156</v>
      </c>
      <c r="F48502" t="s">
        <v>154</v>
      </c>
      <c r="G48502" s="1">
        <v>42784</v>
      </c>
      <c r="H48502" s="1">
        <v>42794</v>
      </c>
      <c r="I48502" s="2" t="s">
        <v>13</v>
      </c>
      <c r="J48502" s="3">
        <v>12400</v>
      </c>
      <c r="K48502" s="4">
        <v>6781</v>
      </c>
      <c r="L48502" s="4">
        <v>0</v>
      </c>
      <c r="M48502" s="4">
        <v>474</v>
      </c>
      <c r="N48502" s="3">
        <v>84084400</v>
      </c>
      <c r="O48502" s="3">
        <v>0</v>
      </c>
    </row>
    <row r="48503" spans="1:15" x14ac:dyDescent="0.25">
      <c r="A48503">
        <v>4452</v>
      </c>
      <c r="B48503">
        <v>56</v>
      </c>
      <c r="C48503" t="s">
        <v>155</v>
      </c>
      <c r="D48503" t="s">
        <v>150</v>
      </c>
      <c r="E48503" t="s">
        <v>156</v>
      </c>
      <c r="F48503" t="s">
        <v>154</v>
      </c>
      <c r="G48503" s="1">
        <v>42784</v>
      </c>
      <c r="H48503" s="1">
        <v>42794</v>
      </c>
      <c r="I48503" s="2" t="s">
        <v>14</v>
      </c>
      <c r="J48503" s="3">
        <v>21700</v>
      </c>
      <c r="K48503" s="4">
        <v>3473</v>
      </c>
      <c r="L48503" s="4">
        <v>0</v>
      </c>
      <c r="M48503" s="4">
        <v>134</v>
      </c>
      <c r="N48503" s="3">
        <v>75364100</v>
      </c>
      <c r="O48503" s="3">
        <v>0</v>
      </c>
    </row>
    <row r="48504" spans="1:15" x14ac:dyDescent="0.25">
      <c r="A48504">
        <v>4452</v>
      </c>
      <c r="B48504">
        <v>56</v>
      </c>
      <c r="C48504" t="s">
        <v>155</v>
      </c>
      <c r="D48504" t="s">
        <v>150</v>
      </c>
      <c r="E48504" t="s">
        <v>156</v>
      </c>
      <c r="F48504" t="s">
        <v>154</v>
      </c>
      <c r="G48504" s="1">
        <v>42784</v>
      </c>
      <c r="H48504" s="1">
        <v>42794</v>
      </c>
      <c r="I48504" s="2" t="s">
        <v>15</v>
      </c>
      <c r="J48504" s="3">
        <v>32200</v>
      </c>
      <c r="K48504" s="4">
        <v>1410</v>
      </c>
      <c r="L48504" s="4">
        <v>0</v>
      </c>
      <c r="M48504" s="4">
        <v>2</v>
      </c>
      <c r="N48504" s="3">
        <v>45402000</v>
      </c>
      <c r="O48504" s="3">
        <v>0</v>
      </c>
    </row>
    <row r="48505" spans="1:15" x14ac:dyDescent="0.25">
      <c r="A48505">
        <v>4452</v>
      </c>
      <c r="B48505">
        <v>56</v>
      </c>
      <c r="C48505" t="s">
        <v>155</v>
      </c>
      <c r="D48505" t="s">
        <v>150</v>
      </c>
      <c r="E48505" t="s">
        <v>156</v>
      </c>
      <c r="F48505" t="s">
        <v>154</v>
      </c>
      <c r="G48505" s="1">
        <v>42784</v>
      </c>
      <c r="H48505" s="1">
        <v>42794</v>
      </c>
      <c r="I48505" s="2" t="s">
        <v>16</v>
      </c>
      <c r="J48505" s="3">
        <v>42900</v>
      </c>
      <c r="K48505" s="4">
        <v>1551</v>
      </c>
      <c r="L48505" s="4">
        <v>0</v>
      </c>
      <c r="M48505" s="4">
        <v>2</v>
      </c>
      <c r="N48505" s="3">
        <v>66537900</v>
      </c>
      <c r="O48505" s="3">
        <v>0</v>
      </c>
    </row>
    <row r="48506" spans="1:15" x14ac:dyDescent="0.25">
      <c r="A48506">
        <v>4452</v>
      </c>
      <c r="B48506">
        <v>56</v>
      </c>
      <c r="C48506" t="s">
        <v>155</v>
      </c>
      <c r="D48506" t="s">
        <v>150</v>
      </c>
      <c r="E48506" t="s">
        <v>156</v>
      </c>
      <c r="F48506" t="s">
        <v>154</v>
      </c>
      <c r="G48506" s="1">
        <v>42784</v>
      </c>
      <c r="H48506" s="1">
        <v>42794</v>
      </c>
      <c r="I48506" s="2" t="s">
        <v>17</v>
      </c>
      <c r="J48506" s="3">
        <v>46600</v>
      </c>
      <c r="K48506" s="4">
        <v>1985</v>
      </c>
      <c r="L48506" s="4">
        <v>0</v>
      </c>
      <c r="M48506" s="4">
        <v>2</v>
      </c>
      <c r="N48506" s="3">
        <v>92501000</v>
      </c>
      <c r="O48506" s="3">
        <v>0</v>
      </c>
    </row>
    <row r="48507" spans="1:15" x14ac:dyDescent="0.25">
      <c r="A48507">
        <v>4452</v>
      </c>
      <c r="B48507">
        <v>56</v>
      </c>
      <c r="C48507" t="s">
        <v>155</v>
      </c>
      <c r="D48507" t="s">
        <v>150</v>
      </c>
      <c r="E48507" t="s">
        <v>156</v>
      </c>
      <c r="F48507" t="s">
        <v>154</v>
      </c>
      <c r="G48507" s="1">
        <v>42784</v>
      </c>
      <c r="H48507" s="1">
        <v>42794</v>
      </c>
      <c r="I48507" s="2" t="s">
        <v>18</v>
      </c>
      <c r="J48507" s="3">
        <v>3400</v>
      </c>
      <c r="K48507" s="4">
        <v>13119</v>
      </c>
      <c r="L48507" s="4">
        <v>0</v>
      </c>
      <c r="M48507" s="4">
        <v>0</v>
      </c>
      <c r="N48507" s="3">
        <v>44604600</v>
      </c>
      <c r="O48507" s="3">
        <v>0</v>
      </c>
    </row>
    <row r="48508" spans="1:15" x14ac:dyDescent="0.25">
      <c r="A48508">
        <v>4452</v>
      </c>
      <c r="B48508">
        <v>56</v>
      </c>
      <c r="C48508" t="s">
        <v>155</v>
      </c>
      <c r="D48508" t="s">
        <v>150</v>
      </c>
      <c r="E48508" t="s">
        <v>156</v>
      </c>
      <c r="F48508" t="s">
        <v>154</v>
      </c>
      <c r="G48508" s="1">
        <v>42767</v>
      </c>
      <c r="H48508" s="1">
        <v>42783</v>
      </c>
      <c r="I48508" s="2" t="s">
        <v>11</v>
      </c>
      <c r="J48508" s="3">
        <v>9000</v>
      </c>
      <c r="K48508" s="4">
        <v>100145</v>
      </c>
      <c r="L48508" s="4">
        <v>0</v>
      </c>
      <c r="M48508" s="4">
        <v>0</v>
      </c>
      <c r="N48508" s="3">
        <v>901305000</v>
      </c>
      <c r="O48508" s="3">
        <v>0</v>
      </c>
    </row>
    <row r="48509" spans="1:15" x14ac:dyDescent="0.25">
      <c r="A48509">
        <v>4452</v>
      </c>
      <c r="B48509">
        <v>56</v>
      </c>
      <c r="C48509" t="s">
        <v>155</v>
      </c>
      <c r="D48509" t="s">
        <v>150</v>
      </c>
      <c r="E48509" t="s">
        <v>156</v>
      </c>
      <c r="F48509" t="s">
        <v>154</v>
      </c>
      <c r="G48509" s="1">
        <v>42767</v>
      </c>
      <c r="H48509" s="1">
        <v>42783</v>
      </c>
      <c r="I48509" s="2" t="s">
        <v>12</v>
      </c>
      <c r="J48509" s="3">
        <v>18100</v>
      </c>
      <c r="K48509" s="4">
        <v>2804</v>
      </c>
      <c r="L48509" s="4">
        <v>0</v>
      </c>
      <c r="M48509" s="4">
        <v>0</v>
      </c>
      <c r="N48509" s="3">
        <v>50752400</v>
      </c>
      <c r="O48509" s="3">
        <v>0</v>
      </c>
    </row>
    <row r="48510" spans="1:15" x14ac:dyDescent="0.25">
      <c r="A48510">
        <v>4452</v>
      </c>
      <c r="B48510">
        <v>56</v>
      </c>
      <c r="C48510" t="s">
        <v>155</v>
      </c>
      <c r="D48510" t="s">
        <v>150</v>
      </c>
      <c r="E48510" t="s">
        <v>156</v>
      </c>
      <c r="F48510" t="s">
        <v>154</v>
      </c>
      <c r="G48510" s="1">
        <v>42767</v>
      </c>
      <c r="H48510" s="1">
        <v>42783</v>
      </c>
      <c r="I48510" s="2" t="s">
        <v>13</v>
      </c>
      <c r="J48510" s="3">
        <v>13600</v>
      </c>
      <c r="K48510" s="4">
        <v>12057</v>
      </c>
      <c r="L48510" s="4">
        <v>0</v>
      </c>
      <c r="M48510" s="4">
        <v>0</v>
      </c>
      <c r="N48510" s="3">
        <v>163975200</v>
      </c>
      <c r="O48510" s="3">
        <v>0</v>
      </c>
    </row>
    <row r="48511" spans="1:15" x14ac:dyDescent="0.25">
      <c r="A48511">
        <v>4452</v>
      </c>
      <c r="B48511">
        <v>56</v>
      </c>
      <c r="C48511" t="s">
        <v>155</v>
      </c>
      <c r="D48511" t="s">
        <v>150</v>
      </c>
      <c r="E48511" t="s">
        <v>156</v>
      </c>
      <c r="F48511" t="s">
        <v>154</v>
      </c>
      <c r="G48511" s="1">
        <v>42767</v>
      </c>
      <c r="H48511" s="1">
        <v>42783</v>
      </c>
      <c r="I48511" s="2" t="s">
        <v>14</v>
      </c>
      <c r="J48511" s="3">
        <v>23800</v>
      </c>
      <c r="K48511" s="4">
        <v>5732</v>
      </c>
      <c r="L48511" s="4">
        <v>0</v>
      </c>
      <c r="M48511" s="4">
        <v>0</v>
      </c>
      <c r="N48511" s="3">
        <v>136421600</v>
      </c>
      <c r="O48511" s="3">
        <v>0</v>
      </c>
    </row>
    <row r="48512" spans="1:15" x14ac:dyDescent="0.25">
      <c r="A48512">
        <v>4452</v>
      </c>
      <c r="B48512">
        <v>56</v>
      </c>
      <c r="C48512" t="s">
        <v>155</v>
      </c>
      <c r="D48512" t="s">
        <v>150</v>
      </c>
      <c r="E48512" t="s">
        <v>156</v>
      </c>
      <c r="F48512" t="s">
        <v>154</v>
      </c>
      <c r="G48512" s="1">
        <v>42767</v>
      </c>
      <c r="H48512" s="1">
        <v>42783</v>
      </c>
      <c r="I48512" s="2" t="s">
        <v>15</v>
      </c>
      <c r="J48512" s="3">
        <v>35400</v>
      </c>
      <c r="K48512" s="4">
        <v>2223</v>
      </c>
      <c r="L48512" s="4">
        <v>0</v>
      </c>
      <c r="M48512" s="4">
        <v>0</v>
      </c>
      <c r="N48512" s="3">
        <v>78694200</v>
      </c>
      <c r="O48512" s="3">
        <v>0</v>
      </c>
    </row>
    <row r="48513" spans="1:15" x14ac:dyDescent="0.25">
      <c r="A48513">
        <v>4452</v>
      </c>
      <c r="B48513">
        <v>56</v>
      </c>
      <c r="C48513" t="s">
        <v>155</v>
      </c>
      <c r="D48513" t="s">
        <v>150</v>
      </c>
      <c r="E48513" t="s">
        <v>156</v>
      </c>
      <c r="F48513" t="s">
        <v>154</v>
      </c>
      <c r="G48513" s="1">
        <v>42767</v>
      </c>
      <c r="H48513" s="1">
        <v>42783</v>
      </c>
      <c r="I48513" s="2" t="s">
        <v>16</v>
      </c>
      <c r="J48513" s="3">
        <v>47200</v>
      </c>
      <c r="K48513" s="4">
        <v>2810</v>
      </c>
      <c r="L48513" s="4">
        <v>0</v>
      </c>
      <c r="M48513" s="4">
        <v>0</v>
      </c>
      <c r="N48513" s="3">
        <v>132632000</v>
      </c>
      <c r="O48513" s="3">
        <v>0</v>
      </c>
    </row>
    <row r="48514" spans="1:15" x14ac:dyDescent="0.25">
      <c r="A48514">
        <v>4452</v>
      </c>
      <c r="B48514">
        <v>56</v>
      </c>
      <c r="C48514" t="s">
        <v>155</v>
      </c>
      <c r="D48514" t="s">
        <v>150</v>
      </c>
      <c r="E48514" t="s">
        <v>156</v>
      </c>
      <c r="F48514" t="s">
        <v>154</v>
      </c>
      <c r="G48514" s="1">
        <v>42767</v>
      </c>
      <c r="H48514" s="1">
        <v>42783</v>
      </c>
      <c r="I48514" s="2" t="s">
        <v>17</v>
      </c>
      <c r="J48514" s="3">
        <v>51300</v>
      </c>
      <c r="K48514" s="4">
        <v>3202</v>
      </c>
      <c r="L48514" s="4">
        <v>0</v>
      </c>
      <c r="M48514" s="4">
        <v>0</v>
      </c>
      <c r="N48514" s="3">
        <v>164262600</v>
      </c>
      <c r="O48514" s="3">
        <v>0</v>
      </c>
    </row>
    <row r="48515" spans="1:15" x14ac:dyDescent="0.25">
      <c r="A48515">
        <v>4452</v>
      </c>
      <c r="B48515">
        <v>56</v>
      </c>
      <c r="C48515" t="s">
        <v>155</v>
      </c>
      <c r="D48515" t="s">
        <v>150</v>
      </c>
      <c r="E48515" t="s">
        <v>156</v>
      </c>
      <c r="F48515" t="s">
        <v>154</v>
      </c>
      <c r="G48515" s="1">
        <v>42767</v>
      </c>
      <c r="H48515" s="1">
        <v>42783</v>
      </c>
      <c r="I48515" s="2" t="s">
        <v>18</v>
      </c>
      <c r="J48515" s="3">
        <v>3400</v>
      </c>
      <c r="K48515" s="4">
        <v>19882</v>
      </c>
      <c r="L48515" s="4">
        <v>0</v>
      </c>
      <c r="M48515" s="4">
        <v>0</v>
      </c>
      <c r="N48515" s="3">
        <v>67598800</v>
      </c>
      <c r="O48515" s="3">
        <v>0</v>
      </c>
    </row>
    <row r="48516" spans="1:15" x14ac:dyDescent="0.25">
      <c r="A48516">
        <v>5701</v>
      </c>
      <c r="B48516">
        <v>56</v>
      </c>
      <c r="C48516" t="s">
        <v>155</v>
      </c>
      <c r="D48516" t="s">
        <v>150</v>
      </c>
      <c r="E48516" t="s">
        <v>156</v>
      </c>
      <c r="F48516" t="s">
        <v>154</v>
      </c>
      <c r="G48516" s="1">
        <v>42751</v>
      </c>
      <c r="H48516" s="1">
        <v>42766</v>
      </c>
      <c r="I48516" s="2" t="s">
        <v>11</v>
      </c>
      <c r="J48516" s="3">
        <v>9000</v>
      </c>
      <c r="K48516" s="4">
        <v>99432</v>
      </c>
      <c r="L48516" s="4">
        <v>0</v>
      </c>
      <c r="M48516" s="4">
        <v>2882</v>
      </c>
      <c r="N48516" s="3">
        <v>894888000</v>
      </c>
      <c r="O48516" s="3">
        <v>0</v>
      </c>
    </row>
    <row r="48517" spans="1:15" x14ac:dyDescent="0.25">
      <c r="A48517">
        <v>5701</v>
      </c>
      <c r="B48517">
        <v>56</v>
      </c>
      <c r="C48517" t="s">
        <v>155</v>
      </c>
      <c r="D48517" t="s">
        <v>150</v>
      </c>
      <c r="E48517" t="s">
        <v>156</v>
      </c>
      <c r="F48517" t="s">
        <v>154</v>
      </c>
      <c r="G48517" s="1">
        <v>42751</v>
      </c>
      <c r="H48517" s="1">
        <v>42766</v>
      </c>
      <c r="I48517" s="2" t="s">
        <v>12</v>
      </c>
      <c r="J48517" s="3">
        <v>18100</v>
      </c>
      <c r="K48517" s="4">
        <v>2718</v>
      </c>
      <c r="L48517" s="4">
        <v>0</v>
      </c>
      <c r="M48517" s="4">
        <v>197</v>
      </c>
      <c r="N48517" s="3">
        <v>49195800</v>
      </c>
      <c r="O48517" s="3">
        <v>0</v>
      </c>
    </row>
    <row r="48518" spans="1:15" x14ac:dyDescent="0.25">
      <c r="A48518">
        <v>5701</v>
      </c>
      <c r="B48518">
        <v>56</v>
      </c>
      <c r="C48518" t="s">
        <v>155</v>
      </c>
      <c r="D48518" t="s">
        <v>150</v>
      </c>
      <c r="E48518" t="s">
        <v>156</v>
      </c>
      <c r="F48518" t="s">
        <v>154</v>
      </c>
      <c r="G48518" s="1">
        <v>42751</v>
      </c>
      <c r="H48518" s="1">
        <v>42766</v>
      </c>
      <c r="I48518" s="2" t="s">
        <v>13</v>
      </c>
      <c r="J48518" s="3">
        <v>13600</v>
      </c>
      <c r="K48518" s="4">
        <v>11608</v>
      </c>
      <c r="L48518" s="4">
        <v>0</v>
      </c>
      <c r="M48518" s="4">
        <v>528</v>
      </c>
      <c r="N48518" s="3">
        <v>157868800</v>
      </c>
      <c r="O48518" s="3">
        <v>0</v>
      </c>
    </row>
    <row r="48519" spans="1:15" x14ac:dyDescent="0.25">
      <c r="A48519">
        <v>5701</v>
      </c>
      <c r="B48519">
        <v>56</v>
      </c>
      <c r="C48519" t="s">
        <v>155</v>
      </c>
      <c r="D48519" t="s">
        <v>150</v>
      </c>
      <c r="E48519" t="s">
        <v>156</v>
      </c>
      <c r="F48519" t="s">
        <v>154</v>
      </c>
      <c r="G48519" s="1">
        <v>42751</v>
      </c>
      <c r="H48519" s="1">
        <v>42766</v>
      </c>
      <c r="I48519" s="2" t="s">
        <v>14</v>
      </c>
      <c r="J48519" s="3">
        <v>23800</v>
      </c>
      <c r="K48519" s="4">
        <v>5253</v>
      </c>
      <c r="L48519" s="4">
        <v>0</v>
      </c>
      <c r="M48519" s="4">
        <v>128</v>
      </c>
      <c r="N48519" s="3">
        <v>125021400</v>
      </c>
      <c r="O48519" s="3">
        <v>0</v>
      </c>
    </row>
    <row r="48520" spans="1:15" x14ac:dyDescent="0.25">
      <c r="A48520">
        <v>5701</v>
      </c>
      <c r="B48520">
        <v>56</v>
      </c>
      <c r="C48520" t="s">
        <v>155</v>
      </c>
      <c r="D48520" t="s">
        <v>150</v>
      </c>
      <c r="E48520" t="s">
        <v>156</v>
      </c>
      <c r="F48520" t="s">
        <v>154</v>
      </c>
      <c r="G48520" s="1">
        <v>42751</v>
      </c>
      <c r="H48520" s="1">
        <v>42766</v>
      </c>
      <c r="I48520" s="2" t="s">
        <v>15</v>
      </c>
      <c r="J48520" s="3">
        <v>35400</v>
      </c>
      <c r="K48520" s="4">
        <v>2012</v>
      </c>
      <c r="L48520" s="4">
        <v>0</v>
      </c>
      <c r="M48520" s="4">
        <v>8</v>
      </c>
      <c r="N48520" s="3">
        <v>71224800</v>
      </c>
      <c r="O48520" s="3">
        <v>0</v>
      </c>
    </row>
    <row r="48521" spans="1:15" x14ac:dyDescent="0.25">
      <c r="A48521">
        <v>5701</v>
      </c>
      <c r="B48521">
        <v>56</v>
      </c>
      <c r="C48521" t="s">
        <v>155</v>
      </c>
      <c r="D48521" t="s">
        <v>150</v>
      </c>
      <c r="E48521" t="s">
        <v>156</v>
      </c>
      <c r="F48521" t="s">
        <v>154</v>
      </c>
      <c r="G48521" s="1">
        <v>42751</v>
      </c>
      <c r="H48521" s="1">
        <v>42766</v>
      </c>
      <c r="I48521" s="2" t="s">
        <v>16</v>
      </c>
      <c r="J48521" s="3">
        <v>47200</v>
      </c>
      <c r="K48521" s="4">
        <v>3176</v>
      </c>
      <c r="L48521" s="4">
        <v>0</v>
      </c>
      <c r="M48521" s="4">
        <v>1</v>
      </c>
      <c r="N48521" s="3">
        <v>149907200</v>
      </c>
      <c r="O48521" s="3">
        <v>0</v>
      </c>
    </row>
    <row r="48522" spans="1:15" x14ac:dyDescent="0.25">
      <c r="A48522">
        <v>5701</v>
      </c>
      <c r="B48522">
        <v>56</v>
      </c>
      <c r="C48522" t="s">
        <v>155</v>
      </c>
      <c r="D48522" t="s">
        <v>150</v>
      </c>
      <c r="E48522" t="s">
        <v>156</v>
      </c>
      <c r="F48522" t="s">
        <v>154</v>
      </c>
      <c r="G48522" s="1">
        <v>42751</v>
      </c>
      <c r="H48522" s="1">
        <v>42766</v>
      </c>
      <c r="I48522" s="2" t="s">
        <v>17</v>
      </c>
      <c r="J48522" s="3">
        <v>51300</v>
      </c>
      <c r="K48522" s="4">
        <v>3191</v>
      </c>
      <c r="L48522" s="4">
        <v>0</v>
      </c>
      <c r="M48522" s="4">
        <v>0</v>
      </c>
      <c r="N48522" s="3">
        <v>163698300</v>
      </c>
      <c r="O48522" s="3">
        <v>0</v>
      </c>
    </row>
    <row r="48523" spans="1:15" x14ac:dyDescent="0.25">
      <c r="A48523">
        <v>5701</v>
      </c>
      <c r="B48523">
        <v>56</v>
      </c>
      <c r="C48523" t="s">
        <v>155</v>
      </c>
      <c r="D48523" t="s">
        <v>150</v>
      </c>
      <c r="E48523" t="s">
        <v>156</v>
      </c>
      <c r="F48523" t="s">
        <v>154</v>
      </c>
      <c r="G48523" s="1">
        <v>42751</v>
      </c>
      <c r="H48523" s="1">
        <v>42766</v>
      </c>
      <c r="I48523" s="2" t="s">
        <v>18</v>
      </c>
      <c r="J48523" s="3">
        <v>3400</v>
      </c>
      <c r="K48523" s="4">
        <v>18335</v>
      </c>
      <c r="L48523" s="4">
        <v>0</v>
      </c>
      <c r="M48523" s="4">
        <v>0</v>
      </c>
      <c r="N48523" s="3">
        <v>62339000</v>
      </c>
      <c r="O48523" s="3">
        <v>0</v>
      </c>
    </row>
    <row r="48524" spans="1:15" x14ac:dyDescent="0.25">
      <c r="A48524">
        <v>5701</v>
      </c>
      <c r="B48524">
        <v>56</v>
      </c>
      <c r="C48524" t="s">
        <v>155</v>
      </c>
      <c r="D48524" t="s">
        <v>150</v>
      </c>
      <c r="E48524" t="s">
        <v>156</v>
      </c>
      <c r="F48524" t="s">
        <v>154</v>
      </c>
      <c r="G48524" s="1">
        <v>42736</v>
      </c>
      <c r="H48524" s="1">
        <v>42750</v>
      </c>
      <c r="I48524" s="2" t="s">
        <v>11</v>
      </c>
      <c r="J48524" s="3">
        <v>8500</v>
      </c>
      <c r="K48524" s="4">
        <v>135765</v>
      </c>
      <c r="L48524" s="4">
        <v>0</v>
      </c>
      <c r="M48524" s="4">
        <v>0</v>
      </c>
      <c r="N48524" s="3">
        <v>1154002500</v>
      </c>
      <c r="O48524" s="3">
        <v>0</v>
      </c>
    </row>
    <row r="48525" spans="1:15" x14ac:dyDescent="0.25">
      <c r="A48525">
        <v>5701</v>
      </c>
      <c r="B48525">
        <v>56</v>
      </c>
      <c r="C48525" t="s">
        <v>155</v>
      </c>
      <c r="D48525" t="s">
        <v>150</v>
      </c>
      <c r="E48525" t="s">
        <v>156</v>
      </c>
      <c r="F48525" t="s">
        <v>154</v>
      </c>
      <c r="G48525" s="1">
        <v>42736</v>
      </c>
      <c r="H48525" s="1">
        <v>42750</v>
      </c>
      <c r="I48525" s="2" t="s">
        <v>12</v>
      </c>
      <c r="J48525" s="3">
        <v>17100</v>
      </c>
      <c r="K48525" s="4">
        <v>3124</v>
      </c>
      <c r="L48525" s="4">
        <v>0</v>
      </c>
      <c r="M48525" s="4">
        <v>0</v>
      </c>
      <c r="N48525" s="3">
        <v>53420400</v>
      </c>
      <c r="O48525" s="3">
        <v>0</v>
      </c>
    </row>
    <row r="48526" spans="1:15" x14ac:dyDescent="0.25">
      <c r="A48526">
        <v>5701</v>
      </c>
      <c r="B48526">
        <v>56</v>
      </c>
      <c r="C48526" t="s">
        <v>155</v>
      </c>
      <c r="D48526" t="s">
        <v>150</v>
      </c>
      <c r="E48526" t="s">
        <v>156</v>
      </c>
      <c r="F48526" t="s">
        <v>154</v>
      </c>
      <c r="G48526" s="1">
        <v>42736</v>
      </c>
      <c r="H48526" s="1">
        <v>42750</v>
      </c>
      <c r="I48526" s="2" t="s">
        <v>13</v>
      </c>
      <c r="J48526" s="3">
        <v>11700</v>
      </c>
      <c r="K48526" s="4">
        <v>8548</v>
      </c>
      <c r="L48526" s="4">
        <v>0</v>
      </c>
      <c r="M48526" s="4">
        <v>0</v>
      </c>
      <c r="N48526" s="3">
        <v>100011600</v>
      </c>
      <c r="O48526" s="3">
        <v>0</v>
      </c>
    </row>
    <row r="48527" spans="1:15" x14ac:dyDescent="0.25">
      <c r="A48527">
        <v>5701</v>
      </c>
      <c r="B48527">
        <v>56</v>
      </c>
      <c r="C48527" t="s">
        <v>155</v>
      </c>
      <c r="D48527" t="s">
        <v>150</v>
      </c>
      <c r="E48527" t="s">
        <v>156</v>
      </c>
      <c r="F48527" t="s">
        <v>154</v>
      </c>
      <c r="G48527" s="1">
        <v>42736</v>
      </c>
      <c r="H48527" s="1">
        <v>42750</v>
      </c>
      <c r="I48527" s="2" t="s">
        <v>14</v>
      </c>
      <c r="J48527" s="3">
        <v>20500</v>
      </c>
      <c r="K48527" s="4">
        <v>4105</v>
      </c>
      <c r="L48527" s="4">
        <v>0</v>
      </c>
      <c r="M48527" s="4">
        <v>0</v>
      </c>
      <c r="N48527" s="3">
        <v>84152500</v>
      </c>
      <c r="O48527" s="3">
        <v>0</v>
      </c>
    </row>
    <row r="48528" spans="1:15" x14ac:dyDescent="0.25">
      <c r="A48528">
        <v>5701</v>
      </c>
      <c r="B48528">
        <v>56</v>
      </c>
      <c r="C48528" t="s">
        <v>155</v>
      </c>
      <c r="D48528" t="s">
        <v>150</v>
      </c>
      <c r="E48528" t="s">
        <v>156</v>
      </c>
      <c r="F48528" t="s">
        <v>154</v>
      </c>
      <c r="G48528" s="1">
        <v>42736</v>
      </c>
      <c r="H48528" s="1">
        <v>42750</v>
      </c>
      <c r="I48528" s="2" t="s">
        <v>15</v>
      </c>
      <c r="J48528" s="3">
        <v>30500</v>
      </c>
      <c r="K48528" s="4">
        <v>1542</v>
      </c>
      <c r="L48528" s="4">
        <v>0</v>
      </c>
      <c r="M48528" s="4">
        <v>0</v>
      </c>
      <c r="N48528" s="3">
        <v>47031000</v>
      </c>
      <c r="O48528" s="3">
        <v>0</v>
      </c>
    </row>
    <row r="48529" spans="1:15" x14ac:dyDescent="0.25">
      <c r="A48529">
        <v>5701</v>
      </c>
      <c r="B48529">
        <v>56</v>
      </c>
      <c r="C48529" t="s">
        <v>155</v>
      </c>
      <c r="D48529" t="s">
        <v>150</v>
      </c>
      <c r="E48529" t="s">
        <v>156</v>
      </c>
      <c r="F48529" t="s">
        <v>154</v>
      </c>
      <c r="G48529" s="1">
        <v>42736</v>
      </c>
      <c r="H48529" s="1">
        <v>42750</v>
      </c>
      <c r="I48529" s="2" t="s">
        <v>16</v>
      </c>
      <c r="J48529" s="3">
        <v>40600</v>
      </c>
      <c r="K48529" s="4">
        <v>1940</v>
      </c>
      <c r="L48529" s="4">
        <v>0</v>
      </c>
      <c r="M48529" s="4">
        <v>0</v>
      </c>
      <c r="N48529" s="3">
        <v>78764000</v>
      </c>
      <c r="O48529" s="3">
        <v>0</v>
      </c>
    </row>
    <row r="48530" spans="1:15" x14ac:dyDescent="0.25">
      <c r="A48530">
        <v>5701</v>
      </c>
      <c r="B48530">
        <v>56</v>
      </c>
      <c r="C48530" t="s">
        <v>155</v>
      </c>
      <c r="D48530" t="s">
        <v>150</v>
      </c>
      <c r="E48530" t="s">
        <v>156</v>
      </c>
      <c r="F48530" t="s">
        <v>154</v>
      </c>
      <c r="G48530" s="1">
        <v>42736</v>
      </c>
      <c r="H48530" s="1">
        <v>42750</v>
      </c>
      <c r="I48530" s="2" t="s">
        <v>17</v>
      </c>
      <c r="J48530" s="3">
        <v>44100</v>
      </c>
      <c r="K48530" s="4">
        <v>2057</v>
      </c>
      <c r="L48530" s="4">
        <v>0</v>
      </c>
      <c r="M48530" s="4">
        <v>0</v>
      </c>
      <c r="N48530" s="3">
        <v>90713700</v>
      </c>
      <c r="O48530" s="3">
        <v>0</v>
      </c>
    </row>
    <row r="48531" spans="1:15" x14ac:dyDescent="0.25">
      <c r="A48531">
        <v>5701</v>
      </c>
      <c r="B48531">
        <v>56</v>
      </c>
      <c r="C48531" t="s">
        <v>155</v>
      </c>
      <c r="D48531" t="s">
        <v>150</v>
      </c>
      <c r="E48531" t="s">
        <v>156</v>
      </c>
      <c r="F48531" t="s">
        <v>154</v>
      </c>
      <c r="G48531" s="1">
        <v>42736</v>
      </c>
      <c r="H48531" s="1">
        <v>42750</v>
      </c>
      <c r="I48531" s="2" t="s">
        <v>18</v>
      </c>
      <c r="J48531" s="3">
        <v>3200</v>
      </c>
      <c r="K48531" s="4">
        <v>15357</v>
      </c>
      <c r="L48531" s="4">
        <v>0</v>
      </c>
      <c r="M48531" s="4">
        <v>0</v>
      </c>
      <c r="N48531" s="3">
        <v>49142400</v>
      </c>
      <c r="O48531" s="3">
        <v>0</v>
      </c>
    </row>
    <row r="48532" spans="1:15" x14ac:dyDescent="0.25">
      <c r="A48532">
        <v>6665</v>
      </c>
      <c r="B48532">
        <v>56</v>
      </c>
      <c r="C48532" t="s">
        <v>155</v>
      </c>
      <c r="D48532" t="s">
        <v>150</v>
      </c>
      <c r="E48532" t="s">
        <v>156</v>
      </c>
      <c r="F48532" t="s">
        <v>154</v>
      </c>
      <c r="G48532" s="1">
        <v>42705</v>
      </c>
      <c r="H48532" s="1">
        <v>42735</v>
      </c>
      <c r="I48532" s="2" t="s">
        <v>11</v>
      </c>
      <c r="J48532" s="3">
        <v>8500</v>
      </c>
      <c r="K48532" s="4">
        <v>222347</v>
      </c>
      <c r="L48532" s="4">
        <v>0</v>
      </c>
      <c r="M48532" s="4">
        <v>2965</v>
      </c>
      <c r="N48532" s="3">
        <v>1889949500</v>
      </c>
      <c r="O48532" s="3">
        <v>0</v>
      </c>
    </row>
    <row r="48533" spans="1:15" x14ac:dyDescent="0.25">
      <c r="A48533">
        <v>6665</v>
      </c>
      <c r="B48533">
        <v>56</v>
      </c>
      <c r="C48533" t="s">
        <v>155</v>
      </c>
      <c r="D48533" t="s">
        <v>150</v>
      </c>
      <c r="E48533" t="s">
        <v>156</v>
      </c>
      <c r="F48533" t="s">
        <v>154</v>
      </c>
      <c r="G48533" s="1">
        <v>42705</v>
      </c>
      <c r="H48533" s="1">
        <v>42735</v>
      </c>
      <c r="I48533" s="2" t="s">
        <v>12</v>
      </c>
      <c r="J48533" s="3">
        <v>17100</v>
      </c>
      <c r="K48533" s="4">
        <v>6083</v>
      </c>
      <c r="L48533" s="4">
        <v>0</v>
      </c>
      <c r="M48533" s="4">
        <v>170</v>
      </c>
      <c r="N48533" s="3">
        <v>104019300</v>
      </c>
      <c r="O48533" s="3">
        <v>0</v>
      </c>
    </row>
    <row r="48534" spans="1:15" x14ac:dyDescent="0.25">
      <c r="A48534">
        <v>6665</v>
      </c>
      <c r="B48534">
        <v>56</v>
      </c>
      <c r="C48534" t="s">
        <v>155</v>
      </c>
      <c r="D48534" t="s">
        <v>150</v>
      </c>
      <c r="E48534" t="s">
        <v>156</v>
      </c>
      <c r="F48534" t="s">
        <v>154</v>
      </c>
      <c r="G48534" s="1">
        <v>42705</v>
      </c>
      <c r="H48534" s="1">
        <v>42735</v>
      </c>
      <c r="I48534" s="2" t="s">
        <v>13</v>
      </c>
      <c r="J48534" s="3">
        <v>11700</v>
      </c>
      <c r="K48534" s="4">
        <v>21616</v>
      </c>
      <c r="L48534" s="4">
        <v>0</v>
      </c>
      <c r="M48534" s="4">
        <v>455</v>
      </c>
      <c r="N48534" s="3">
        <v>252907200</v>
      </c>
      <c r="O48534" s="3">
        <v>0</v>
      </c>
    </row>
    <row r="48535" spans="1:15" x14ac:dyDescent="0.25">
      <c r="A48535">
        <v>6665</v>
      </c>
      <c r="B48535">
        <v>56</v>
      </c>
      <c r="C48535" t="s">
        <v>155</v>
      </c>
      <c r="D48535" t="s">
        <v>150</v>
      </c>
      <c r="E48535" t="s">
        <v>156</v>
      </c>
      <c r="F48535" t="s">
        <v>154</v>
      </c>
      <c r="G48535" s="1">
        <v>42705</v>
      </c>
      <c r="H48535" s="1">
        <v>42735</v>
      </c>
      <c r="I48535" s="2" t="s">
        <v>14</v>
      </c>
      <c r="J48535" s="3">
        <v>20500</v>
      </c>
      <c r="K48535" s="4">
        <v>9915</v>
      </c>
      <c r="L48535" s="4">
        <v>0</v>
      </c>
      <c r="M48535" s="4">
        <v>158</v>
      </c>
      <c r="N48535" s="3">
        <v>203257500</v>
      </c>
      <c r="O48535" s="3">
        <v>0</v>
      </c>
    </row>
    <row r="48536" spans="1:15" x14ac:dyDescent="0.25">
      <c r="A48536">
        <v>6665</v>
      </c>
      <c r="B48536">
        <v>56</v>
      </c>
      <c r="C48536" t="s">
        <v>155</v>
      </c>
      <c r="D48536" t="s">
        <v>150</v>
      </c>
      <c r="E48536" t="s">
        <v>156</v>
      </c>
      <c r="F48536" t="s">
        <v>154</v>
      </c>
      <c r="G48536" s="1">
        <v>42705</v>
      </c>
      <c r="H48536" s="1">
        <v>42735</v>
      </c>
      <c r="I48536" s="2" t="s">
        <v>15</v>
      </c>
      <c r="J48536" s="3">
        <v>30500</v>
      </c>
      <c r="K48536" s="4">
        <v>3813</v>
      </c>
      <c r="L48536" s="4">
        <v>0</v>
      </c>
      <c r="M48536" s="4">
        <v>5</v>
      </c>
      <c r="N48536" s="3">
        <v>116296500</v>
      </c>
      <c r="O48536" s="3">
        <v>0</v>
      </c>
    </row>
    <row r="48537" spans="1:15" x14ac:dyDescent="0.25">
      <c r="A48537">
        <v>6665</v>
      </c>
      <c r="B48537">
        <v>56</v>
      </c>
      <c r="C48537" t="s">
        <v>155</v>
      </c>
      <c r="D48537" t="s">
        <v>150</v>
      </c>
      <c r="E48537" t="s">
        <v>156</v>
      </c>
      <c r="F48537" t="s">
        <v>154</v>
      </c>
      <c r="G48537" s="1">
        <v>42705</v>
      </c>
      <c r="H48537" s="1">
        <v>42735</v>
      </c>
      <c r="I48537" s="2" t="s">
        <v>16</v>
      </c>
      <c r="J48537" s="3">
        <v>40600</v>
      </c>
      <c r="K48537" s="4">
        <v>4591</v>
      </c>
      <c r="L48537" s="4">
        <v>0</v>
      </c>
      <c r="M48537" s="4">
        <v>2</v>
      </c>
      <c r="N48537" s="3">
        <v>186394600</v>
      </c>
      <c r="O48537" s="3">
        <v>0</v>
      </c>
    </row>
    <row r="48538" spans="1:15" x14ac:dyDescent="0.25">
      <c r="A48538">
        <v>6665</v>
      </c>
      <c r="B48538">
        <v>56</v>
      </c>
      <c r="C48538" t="s">
        <v>155</v>
      </c>
      <c r="D48538" t="s">
        <v>150</v>
      </c>
      <c r="E48538" t="s">
        <v>156</v>
      </c>
      <c r="F48538" t="s">
        <v>154</v>
      </c>
      <c r="G48538" s="1">
        <v>42705</v>
      </c>
      <c r="H48538" s="1">
        <v>42735</v>
      </c>
      <c r="I48538" s="2" t="s">
        <v>17</v>
      </c>
      <c r="J48538" s="3">
        <v>44100</v>
      </c>
      <c r="K48538" s="4">
        <v>5296</v>
      </c>
      <c r="L48538" s="4">
        <v>0</v>
      </c>
      <c r="M48538" s="4">
        <v>4</v>
      </c>
      <c r="N48538" s="3">
        <v>233553600</v>
      </c>
      <c r="O48538" s="3">
        <v>0</v>
      </c>
    </row>
    <row r="48539" spans="1:15" x14ac:dyDescent="0.25">
      <c r="A48539">
        <v>6665</v>
      </c>
      <c r="B48539">
        <v>56</v>
      </c>
      <c r="C48539" t="s">
        <v>155</v>
      </c>
      <c r="D48539" t="s">
        <v>150</v>
      </c>
      <c r="E48539" t="s">
        <v>156</v>
      </c>
      <c r="F48539" t="s">
        <v>154</v>
      </c>
      <c r="G48539" s="1">
        <v>42705</v>
      </c>
      <c r="H48539" s="1">
        <v>42735</v>
      </c>
      <c r="I48539" s="2" t="s">
        <v>18</v>
      </c>
      <c r="J48539" s="3">
        <v>3200</v>
      </c>
      <c r="K48539" s="4">
        <v>39130</v>
      </c>
      <c r="L48539" s="4">
        <v>0</v>
      </c>
      <c r="M48539" s="4">
        <v>0</v>
      </c>
      <c r="N48539" s="3">
        <v>125216000</v>
      </c>
      <c r="O48539" s="3">
        <v>0</v>
      </c>
    </row>
    <row r="48540" spans="1:15" x14ac:dyDescent="0.25">
      <c r="A48540">
        <v>3681</v>
      </c>
      <c r="B48540">
        <v>56</v>
      </c>
      <c r="C48540" t="s">
        <v>155</v>
      </c>
      <c r="D48540" t="s">
        <v>150</v>
      </c>
      <c r="E48540" t="s">
        <v>156</v>
      </c>
      <c r="F48540" t="s">
        <v>154</v>
      </c>
      <c r="G48540" s="1">
        <v>42675</v>
      </c>
      <c r="H48540" s="1">
        <v>42704</v>
      </c>
      <c r="I48540" s="2" t="s">
        <v>11</v>
      </c>
      <c r="J48540" s="3">
        <v>8500</v>
      </c>
      <c r="K48540" s="4">
        <v>191474</v>
      </c>
      <c r="L48540" s="4">
        <v>0</v>
      </c>
      <c r="M48540" s="4">
        <v>3174</v>
      </c>
      <c r="N48540" s="3">
        <v>1627529000</v>
      </c>
      <c r="O48540" s="3">
        <v>0</v>
      </c>
    </row>
    <row r="48541" spans="1:15" x14ac:dyDescent="0.25">
      <c r="A48541">
        <v>3681</v>
      </c>
      <c r="B48541">
        <v>56</v>
      </c>
      <c r="C48541" t="s">
        <v>155</v>
      </c>
      <c r="D48541" t="s">
        <v>150</v>
      </c>
      <c r="E48541" t="s">
        <v>156</v>
      </c>
      <c r="F48541" t="s">
        <v>154</v>
      </c>
      <c r="G48541" s="1">
        <v>42675</v>
      </c>
      <c r="H48541" s="1">
        <v>42704</v>
      </c>
      <c r="I48541" s="2" t="s">
        <v>12</v>
      </c>
      <c r="J48541" s="3">
        <v>17100</v>
      </c>
      <c r="K48541" s="4">
        <v>5724</v>
      </c>
      <c r="L48541" s="4">
        <v>0</v>
      </c>
      <c r="M48541" s="4">
        <v>154</v>
      </c>
      <c r="N48541" s="3">
        <v>97880400</v>
      </c>
      <c r="O48541" s="3">
        <v>0</v>
      </c>
    </row>
    <row r="48542" spans="1:15" x14ac:dyDescent="0.25">
      <c r="A48542">
        <v>3681</v>
      </c>
      <c r="B48542">
        <v>56</v>
      </c>
      <c r="C48542" t="s">
        <v>155</v>
      </c>
      <c r="D48542" t="s">
        <v>150</v>
      </c>
      <c r="E48542" t="s">
        <v>156</v>
      </c>
      <c r="F48542" t="s">
        <v>154</v>
      </c>
      <c r="G48542" s="1">
        <v>42675</v>
      </c>
      <c r="H48542" s="1">
        <v>42704</v>
      </c>
      <c r="I48542" s="2" t="s">
        <v>13</v>
      </c>
      <c r="J48542" s="3">
        <v>11700</v>
      </c>
      <c r="K48542" s="4">
        <v>20338</v>
      </c>
      <c r="L48542" s="4">
        <v>0</v>
      </c>
      <c r="M48542" s="4">
        <v>483</v>
      </c>
      <c r="N48542" s="3">
        <v>237954600</v>
      </c>
      <c r="O48542" s="3">
        <v>0</v>
      </c>
    </row>
    <row r="48543" spans="1:15" x14ac:dyDescent="0.25">
      <c r="A48543">
        <v>3681</v>
      </c>
      <c r="B48543">
        <v>56</v>
      </c>
      <c r="C48543" t="s">
        <v>155</v>
      </c>
      <c r="D48543" t="s">
        <v>150</v>
      </c>
      <c r="E48543" t="s">
        <v>156</v>
      </c>
      <c r="F48543" t="s">
        <v>154</v>
      </c>
      <c r="G48543" s="1">
        <v>42675</v>
      </c>
      <c r="H48543" s="1">
        <v>42704</v>
      </c>
      <c r="I48543" s="2" t="s">
        <v>14</v>
      </c>
      <c r="J48543" s="3">
        <v>20500</v>
      </c>
      <c r="K48543" s="4">
        <v>9411</v>
      </c>
      <c r="L48543" s="4">
        <v>0</v>
      </c>
      <c r="M48543" s="4">
        <v>164</v>
      </c>
      <c r="N48543" s="3">
        <v>192925500</v>
      </c>
      <c r="O48543" s="3">
        <v>0</v>
      </c>
    </row>
    <row r="48544" spans="1:15" x14ac:dyDescent="0.25">
      <c r="A48544">
        <v>3681</v>
      </c>
      <c r="B48544">
        <v>56</v>
      </c>
      <c r="C48544" t="s">
        <v>155</v>
      </c>
      <c r="D48544" t="s">
        <v>150</v>
      </c>
      <c r="E48544" t="s">
        <v>156</v>
      </c>
      <c r="F48544" t="s">
        <v>154</v>
      </c>
      <c r="G48544" s="1">
        <v>42675</v>
      </c>
      <c r="H48544" s="1">
        <v>42704</v>
      </c>
      <c r="I48544" s="2" t="s">
        <v>15</v>
      </c>
      <c r="J48544" s="3">
        <v>30500</v>
      </c>
      <c r="K48544" s="4">
        <v>3642</v>
      </c>
      <c r="L48544" s="4">
        <v>0</v>
      </c>
      <c r="M48544" s="4">
        <v>3</v>
      </c>
      <c r="N48544" s="3">
        <v>111081000</v>
      </c>
      <c r="O48544" s="3">
        <v>0</v>
      </c>
    </row>
    <row r="48545" spans="1:15" x14ac:dyDescent="0.25">
      <c r="A48545">
        <v>3681</v>
      </c>
      <c r="B48545">
        <v>56</v>
      </c>
      <c r="C48545" t="s">
        <v>155</v>
      </c>
      <c r="D48545" t="s">
        <v>150</v>
      </c>
      <c r="E48545" t="s">
        <v>156</v>
      </c>
      <c r="F48545" t="s">
        <v>154</v>
      </c>
      <c r="G48545" s="1">
        <v>42675</v>
      </c>
      <c r="H48545" s="1">
        <v>42704</v>
      </c>
      <c r="I48545" s="2" t="s">
        <v>16</v>
      </c>
      <c r="J48545" s="3">
        <v>40600</v>
      </c>
      <c r="K48545" s="4">
        <v>4522</v>
      </c>
      <c r="L48545" s="4">
        <v>0</v>
      </c>
      <c r="M48545" s="4">
        <v>4</v>
      </c>
      <c r="N48545" s="3">
        <v>183593200</v>
      </c>
      <c r="O48545" s="3">
        <v>0</v>
      </c>
    </row>
    <row r="48546" spans="1:15" x14ac:dyDescent="0.25">
      <c r="A48546">
        <v>3681</v>
      </c>
      <c r="B48546">
        <v>56</v>
      </c>
      <c r="C48546" t="s">
        <v>155</v>
      </c>
      <c r="D48546" t="s">
        <v>150</v>
      </c>
      <c r="E48546" t="s">
        <v>156</v>
      </c>
      <c r="F48546" t="s">
        <v>154</v>
      </c>
      <c r="G48546" s="1">
        <v>42675</v>
      </c>
      <c r="H48546" s="1">
        <v>42704</v>
      </c>
      <c r="I48546" s="2" t="s">
        <v>17</v>
      </c>
      <c r="J48546" s="3">
        <v>44100</v>
      </c>
      <c r="K48546" s="4">
        <v>4976</v>
      </c>
      <c r="L48546" s="4">
        <v>0</v>
      </c>
      <c r="M48546" s="4">
        <v>7</v>
      </c>
      <c r="N48546" s="3">
        <v>219441600</v>
      </c>
      <c r="O48546" s="3">
        <v>0</v>
      </c>
    </row>
    <row r="48547" spans="1:15" x14ac:dyDescent="0.25">
      <c r="A48547">
        <v>3681</v>
      </c>
      <c r="B48547">
        <v>56</v>
      </c>
      <c r="C48547" t="s">
        <v>155</v>
      </c>
      <c r="D48547" t="s">
        <v>150</v>
      </c>
      <c r="E48547" t="s">
        <v>156</v>
      </c>
      <c r="F48547" t="s">
        <v>154</v>
      </c>
      <c r="G48547" s="1">
        <v>42675</v>
      </c>
      <c r="H48547" s="1">
        <v>42704</v>
      </c>
      <c r="I48547" s="2" t="s">
        <v>18</v>
      </c>
      <c r="J48547" s="3">
        <v>3200</v>
      </c>
      <c r="K48547" s="4">
        <v>36129</v>
      </c>
      <c r="L48547" s="4">
        <v>0</v>
      </c>
      <c r="M48547" s="4">
        <v>0</v>
      </c>
      <c r="N48547" s="3">
        <v>115612800</v>
      </c>
      <c r="O48547" s="3">
        <v>0</v>
      </c>
    </row>
    <row r="48548" spans="1:15" x14ac:dyDescent="0.25">
      <c r="A48548">
        <v>4749</v>
      </c>
      <c r="B48548">
        <v>56</v>
      </c>
      <c r="C48548" t="s">
        <v>155</v>
      </c>
      <c r="D48548" t="s">
        <v>150</v>
      </c>
      <c r="E48548" t="s">
        <v>156</v>
      </c>
      <c r="F48548" t="s">
        <v>154</v>
      </c>
      <c r="G48548" s="1">
        <v>42644</v>
      </c>
      <c r="H48548" s="1">
        <v>42674</v>
      </c>
      <c r="I48548" s="2" t="s">
        <v>11</v>
      </c>
      <c r="J48548" s="3">
        <v>8500</v>
      </c>
      <c r="K48548" s="4">
        <v>203091</v>
      </c>
      <c r="L48548" s="4">
        <v>0</v>
      </c>
      <c r="M48548" s="4">
        <v>3406</v>
      </c>
      <c r="N48548" s="3">
        <v>1726273500</v>
      </c>
      <c r="O48548" s="3">
        <v>0</v>
      </c>
    </row>
    <row r="48549" spans="1:15" x14ac:dyDescent="0.25">
      <c r="A48549">
        <v>4749</v>
      </c>
      <c r="B48549">
        <v>56</v>
      </c>
      <c r="C48549" t="s">
        <v>155</v>
      </c>
      <c r="D48549" t="s">
        <v>150</v>
      </c>
      <c r="E48549" t="s">
        <v>156</v>
      </c>
      <c r="F48549" t="s">
        <v>154</v>
      </c>
      <c r="G48549" s="1">
        <v>42644</v>
      </c>
      <c r="H48549" s="1">
        <v>42674</v>
      </c>
      <c r="I48549" s="2" t="s">
        <v>12</v>
      </c>
      <c r="J48549" s="3">
        <v>17100</v>
      </c>
      <c r="K48549" s="4">
        <v>5892</v>
      </c>
      <c r="L48549" s="4">
        <v>0</v>
      </c>
      <c r="M48549" s="4">
        <v>195</v>
      </c>
      <c r="N48549" s="3">
        <v>100753200</v>
      </c>
      <c r="O48549" s="3">
        <v>0</v>
      </c>
    </row>
    <row r="48550" spans="1:15" x14ac:dyDescent="0.25">
      <c r="A48550">
        <v>4749</v>
      </c>
      <c r="B48550">
        <v>56</v>
      </c>
      <c r="C48550" t="s">
        <v>155</v>
      </c>
      <c r="D48550" t="s">
        <v>150</v>
      </c>
      <c r="E48550" t="s">
        <v>156</v>
      </c>
      <c r="F48550" t="s">
        <v>154</v>
      </c>
      <c r="G48550" s="1">
        <v>42644</v>
      </c>
      <c r="H48550" s="1">
        <v>42674</v>
      </c>
      <c r="I48550" s="2" t="s">
        <v>13</v>
      </c>
      <c r="J48550" s="3">
        <v>11700</v>
      </c>
      <c r="K48550" s="4">
        <v>19728</v>
      </c>
      <c r="L48550" s="4">
        <v>0</v>
      </c>
      <c r="M48550" s="4">
        <v>526</v>
      </c>
      <c r="N48550" s="3">
        <v>230817600</v>
      </c>
      <c r="O48550" s="3">
        <v>0</v>
      </c>
    </row>
    <row r="48551" spans="1:15" x14ac:dyDescent="0.25">
      <c r="A48551">
        <v>4749</v>
      </c>
      <c r="B48551">
        <v>56</v>
      </c>
      <c r="C48551" t="s">
        <v>155</v>
      </c>
      <c r="D48551" t="s">
        <v>150</v>
      </c>
      <c r="E48551" t="s">
        <v>156</v>
      </c>
      <c r="F48551" t="s">
        <v>154</v>
      </c>
      <c r="G48551" s="1">
        <v>42644</v>
      </c>
      <c r="H48551" s="1">
        <v>42674</v>
      </c>
      <c r="I48551" s="2" t="s">
        <v>14</v>
      </c>
      <c r="J48551" s="3">
        <v>20500</v>
      </c>
      <c r="K48551" s="4">
        <v>9626</v>
      </c>
      <c r="L48551" s="4">
        <v>0</v>
      </c>
      <c r="M48551" s="4">
        <v>185</v>
      </c>
      <c r="N48551" s="3">
        <v>197333000</v>
      </c>
      <c r="O48551" s="3">
        <v>0</v>
      </c>
    </row>
    <row r="48552" spans="1:15" x14ac:dyDescent="0.25">
      <c r="A48552">
        <v>4749</v>
      </c>
      <c r="B48552">
        <v>56</v>
      </c>
      <c r="C48552" t="s">
        <v>155</v>
      </c>
      <c r="D48552" t="s">
        <v>150</v>
      </c>
      <c r="E48552" t="s">
        <v>156</v>
      </c>
      <c r="F48552" t="s">
        <v>154</v>
      </c>
      <c r="G48552" s="1">
        <v>42644</v>
      </c>
      <c r="H48552" s="1">
        <v>42674</v>
      </c>
      <c r="I48552" s="2" t="s">
        <v>15</v>
      </c>
      <c r="J48552" s="3">
        <v>30500</v>
      </c>
      <c r="K48552" s="4">
        <v>3630</v>
      </c>
      <c r="L48552" s="4">
        <v>0</v>
      </c>
      <c r="M48552" s="4">
        <v>3</v>
      </c>
      <c r="N48552" s="3">
        <v>110715000</v>
      </c>
      <c r="O48552" s="3">
        <v>0</v>
      </c>
    </row>
    <row r="48553" spans="1:15" x14ac:dyDescent="0.25">
      <c r="A48553">
        <v>4749</v>
      </c>
      <c r="B48553">
        <v>56</v>
      </c>
      <c r="C48553" t="s">
        <v>155</v>
      </c>
      <c r="D48553" t="s">
        <v>150</v>
      </c>
      <c r="E48553" t="s">
        <v>156</v>
      </c>
      <c r="F48553" t="s">
        <v>154</v>
      </c>
      <c r="G48553" s="1">
        <v>42644</v>
      </c>
      <c r="H48553" s="1">
        <v>42674</v>
      </c>
      <c r="I48553" s="2" t="s">
        <v>16</v>
      </c>
      <c r="J48553" s="3">
        <v>40600</v>
      </c>
      <c r="K48553" s="4">
        <v>2931</v>
      </c>
      <c r="L48553" s="4">
        <v>0</v>
      </c>
      <c r="M48553" s="4">
        <v>0</v>
      </c>
      <c r="N48553" s="3">
        <v>118998600</v>
      </c>
      <c r="O48553" s="3">
        <v>0</v>
      </c>
    </row>
    <row r="48554" spans="1:15" x14ac:dyDescent="0.25">
      <c r="A48554">
        <v>4749</v>
      </c>
      <c r="B48554">
        <v>56</v>
      </c>
      <c r="C48554" t="s">
        <v>155</v>
      </c>
      <c r="D48554" t="s">
        <v>150</v>
      </c>
      <c r="E48554" t="s">
        <v>156</v>
      </c>
      <c r="F48554" t="s">
        <v>154</v>
      </c>
      <c r="G48554" s="1">
        <v>42644</v>
      </c>
      <c r="H48554" s="1">
        <v>42674</v>
      </c>
      <c r="I48554" s="2" t="s">
        <v>17</v>
      </c>
      <c r="J48554" s="3">
        <v>44100</v>
      </c>
      <c r="K48554" s="4">
        <v>4567</v>
      </c>
      <c r="L48554" s="4">
        <v>0</v>
      </c>
      <c r="M48554" s="4">
        <v>5</v>
      </c>
      <c r="N48554" s="3">
        <v>201404700</v>
      </c>
      <c r="O48554" s="3">
        <v>0</v>
      </c>
    </row>
    <row r="48555" spans="1:15" x14ac:dyDescent="0.25">
      <c r="A48555">
        <v>4749</v>
      </c>
      <c r="B48555">
        <v>56</v>
      </c>
      <c r="C48555" t="s">
        <v>155</v>
      </c>
      <c r="D48555" t="s">
        <v>150</v>
      </c>
      <c r="E48555" t="s">
        <v>156</v>
      </c>
      <c r="F48555" t="s">
        <v>154</v>
      </c>
      <c r="G48555" s="1">
        <v>42644</v>
      </c>
      <c r="H48555" s="1">
        <v>42674</v>
      </c>
      <c r="I48555" s="2" t="s">
        <v>18</v>
      </c>
      <c r="J48555" s="3">
        <v>3200</v>
      </c>
      <c r="K48555" s="4">
        <v>36091</v>
      </c>
      <c r="L48555" s="4">
        <v>0</v>
      </c>
      <c r="M48555" s="4">
        <v>0</v>
      </c>
      <c r="N48555" s="3">
        <v>115491200</v>
      </c>
      <c r="O48555" s="3">
        <v>0</v>
      </c>
    </row>
    <row r="48556" spans="1:15" x14ac:dyDescent="0.25">
      <c r="A48556">
        <v>9127</v>
      </c>
      <c r="B48556">
        <v>56</v>
      </c>
      <c r="C48556" t="s">
        <v>155</v>
      </c>
      <c r="D48556" t="s">
        <v>150</v>
      </c>
      <c r="E48556" t="s">
        <v>156</v>
      </c>
      <c r="F48556" t="s">
        <v>154</v>
      </c>
      <c r="G48556" s="1">
        <v>42614</v>
      </c>
      <c r="H48556" s="1">
        <v>42643</v>
      </c>
      <c r="I48556" s="2" t="s">
        <v>11</v>
      </c>
      <c r="J48556" s="3">
        <v>8500</v>
      </c>
      <c r="K48556" s="4">
        <v>174334</v>
      </c>
      <c r="L48556" s="4">
        <v>0</v>
      </c>
      <c r="M48556" s="4">
        <v>3247</v>
      </c>
      <c r="N48556" s="3">
        <v>1481839000</v>
      </c>
      <c r="O48556" s="3">
        <v>0</v>
      </c>
    </row>
    <row r="48557" spans="1:15" x14ac:dyDescent="0.25">
      <c r="A48557">
        <v>9127</v>
      </c>
      <c r="B48557">
        <v>56</v>
      </c>
      <c r="C48557" t="s">
        <v>155</v>
      </c>
      <c r="D48557" t="s">
        <v>150</v>
      </c>
      <c r="E48557" t="s">
        <v>156</v>
      </c>
      <c r="F48557" t="s">
        <v>154</v>
      </c>
      <c r="G48557" s="1">
        <v>42614</v>
      </c>
      <c r="H48557" s="1">
        <v>42643</v>
      </c>
      <c r="I48557" s="2" t="s">
        <v>12</v>
      </c>
      <c r="J48557" s="3">
        <v>17100</v>
      </c>
      <c r="K48557" s="4">
        <v>5174</v>
      </c>
      <c r="L48557" s="4">
        <v>0</v>
      </c>
      <c r="M48557" s="4">
        <v>160</v>
      </c>
      <c r="N48557" s="3">
        <v>88475400</v>
      </c>
      <c r="O48557" s="3">
        <v>0</v>
      </c>
    </row>
    <row r="48558" spans="1:15" x14ac:dyDescent="0.25">
      <c r="A48558">
        <v>9127</v>
      </c>
      <c r="B48558">
        <v>56</v>
      </c>
      <c r="C48558" t="s">
        <v>155</v>
      </c>
      <c r="D48558" t="s">
        <v>150</v>
      </c>
      <c r="E48558" t="s">
        <v>156</v>
      </c>
      <c r="F48558" t="s">
        <v>154</v>
      </c>
      <c r="G48558" s="1">
        <v>42614</v>
      </c>
      <c r="H48558" s="1">
        <v>42643</v>
      </c>
      <c r="I48558" s="2" t="s">
        <v>13</v>
      </c>
      <c r="J48558" s="3">
        <v>11700</v>
      </c>
      <c r="K48558" s="4">
        <v>20067</v>
      </c>
      <c r="L48558" s="4">
        <v>0</v>
      </c>
      <c r="M48558" s="4">
        <v>451</v>
      </c>
      <c r="N48558" s="3">
        <v>234783900</v>
      </c>
      <c r="O48558" s="3">
        <v>0</v>
      </c>
    </row>
    <row r="48559" spans="1:15" x14ac:dyDescent="0.25">
      <c r="A48559">
        <v>9127</v>
      </c>
      <c r="B48559">
        <v>56</v>
      </c>
      <c r="C48559" t="s">
        <v>155</v>
      </c>
      <c r="D48559" t="s">
        <v>150</v>
      </c>
      <c r="E48559" t="s">
        <v>156</v>
      </c>
      <c r="F48559" t="s">
        <v>154</v>
      </c>
      <c r="G48559" s="1">
        <v>42614</v>
      </c>
      <c r="H48559" s="1">
        <v>42643</v>
      </c>
      <c r="I48559" s="2" t="s">
        <v>14</v>
      </c>
      <c r="J48559" s="3">
        <v>20500</v>
      </c>
      <c r="K48559" s="4">
        <v>9527</v>
      </c>
      <c r="L48559" s="4">
        <v>0</v>
      </c>
      <c r="M48559" s="4">
        <v>195</v>
      </c>
      <c r="N48559" s="3">
        <v>195303500</v>
      </c>
      <c r="O48559" s="3">
        <v>0</v>
      </c>
    </row>
    <row r="48560" spans="1:15" x14ac:dyDescent="0.25">
      <c r="A48560">
        <v>9127</v>
      </c>
      <c r="B48560">
        <v>56</v>
      </c>
      <c r="C48560" t="s">
        <v>155</v>
      </c>
      <c r="D48560" t="s">
        <v>150</v>
      </c>
      <c r="E48560" t="s">
        <v>156</v>
      </c>
      <c r="F48560" t="s">
        <v>154</v>
      </c>
      <c r="G48560" s="1">
        <v>42614</v>
      </c>
      <c r="H48560" s="1">
        <v>42643</v>
      </c>
      <c r="I48560" s="2" t="s">
        <v>15</v>
      </c>
      <c r="J48560" s="3">
        <v>30500</v>
      </c>
      <c r="K48560" s="4">
        <v>3731</v>
      </c>
      <c r="L48560" s="4">
        <v>0</v>
      </c>
      <c r="M48560" s="4">
        <v>6</v>
      </c>
      <c r="N48560" s="3">
        <v>113795500</v>
      </c>
      <c r="O48560" s="3">
        <v>0</v>
      </c>
    </row>
    <row r="48561" spans="1:15" x14ac:dyDescent="0.25">
      <c r="A48561">
        <v>9127</v>
      </c>
      <c r="B48561">
        <v>56</v>
      </c>
      <c r="C48561" t="s">
        <v>155</v>
      </c>
      <c r="D48561" t="s">
        <v>150</v>
      </c>
      <c r="E48561" t="s">
        <v>156</v>
      </c>
      <c r="F48561" t="s">
        <v>154</v>
      </c>
      <c r="G48561" s="1">
        <v>42614</v>
      </c>
      <c r="H48561" s="1">
        <v>42643</v>
      </c>
      <c r="I48561" s="2" t="s">
        <v>16</v>
      </c>
      <c r="J48561" s="3">
        <v>40600</v>
      </c>
      <c r="K48561" s="4">
        <v>2300</v>
      </c>
      <c r="L48561" s="4">
        <v>0</v>
      </c>
      <c r="M48561" s="4">
        <v>1</v>
      </c>
      <c r="N48561" s="3">
        <v>93380000</v>
      </c>
      <c r="O48561" s="3">
        <v>0</v>
      </c>
    </row>
    <row r="48562" spans="1:15" x14ac:dyDescent="0.25">
      <c r="A48562">
        <v>9127</v>
      </c>
      <c r="B48562">
        <v>56</v>
      </c>
      <c r="C48562" t="s">
        <v>155</v>
      </c>
      <c r="D48562" t="s">
        <v>150</v>
      </c>
      <c r="E48562" t="s">
        <v>156</v>
      </c>
      <c r="F48562" t="s">
        <v>154</v>
      </c>
      <c r="G48562" s="1">
        <v>42614</v>
      </c>
      <c r="H48562" s="1">
        <v>42643</v>
      </c>
      <c r="I48562" s="2" t="s">
        <v>17</v>
      </c>
      <c r="J48562" s="3">
        <v>44100</v>
      </c>
      <c r="K48562" s="4">
        <v>5381</v>
      </c>
      <c r="L48562" s="4">
        <v>0</v>
      </c>
      <c r="M48562" s="4">
        <v>6</v>
      </c>
      <c r="N48562" s="3">
        <v>237302100</v>
      </c>
      <c r="O48562" s="3">
        <v>0</v>
      </c>
    </row>
    <row r="48563" spans="1:15" x14ac:dyDescent="0.25">
      <c r="A48563">
        <v>9127</v>
      </c>
      <c r="B48563">
        <v>56</v>
      </c>
      <c r="C48563" t="s">
        <v>155</v>
      </c>
      <c r="D48563" t="s">
        <v>150</v>
      </c>
      <c r="E48563" t="s">
        <v>156</v>
      </c>
      <c r="F48563" t="s">
        <v>154</v>
      </c>
      <c r="G48563" s="1">
        <v>42614</v>
      </c>
      <c r="H48563" s="1">
        <v>42643</v>
      </c>
      <c r="I48563" s="2" t="s">
        <v>18</v>
      </c>
      <c r="J48563" s="3">
        <v>3200</v>
      </c>
      <c r="K48563" s="4">
        <v>35167</v>
      </c>
      <c r="L48563" s="4">
        <v>0</v>
      </c>
      <c r="M48563" s="4">
        <v>0</v>
      </c>
      <c r="N48563" s="3">
        <v>112534400</v>
      </c>
      <c r="O48563" s="3">
        <v>0</v>
      </c>
    </row>
    <row r="48564" spans="1:15" x14ac:dyDescent="0.25">
      <c r="A48564">
        <v>1113</v>
      </c>
      <c r="B48564">
        <v>56</v>
      </c>
      <c r="C48564" t="s">
        <v>155</v>
      </c>
      <c r="D48564" t="s">
        <v>150</v>
      </c>
      <c r="E48564" t="s">
        <v>156</v>
      </c>
      <c r="F48564" t="s">
        <v>154</v>
      </c>
      <c r="G48564" s="1">
        <v>42583</v>
      </c>
      <c r="H48564" s="1">
        <v>42613</v>
      </c>
      <c r="I48564" s="2" t="s">
        <v>11</v>
      </c>
      <c r="J48564" s="3">
        <v>8500</v>
      </c>
      <c r="K48564" s="4">
        <v>187454</v>
      </c>
      <c r="L48564" s="4">
        <v>0</v>
      </c>
      <c r="M48564" s="4">
        <v>3258</v>
      </c>
      <c r="N48564" s="3">
        <v>1593359000</v>
      </c>
      <c r="O48564" s="3">
        <v>0</v>
      </c>
    </row>
    <row r="48565" spans="1:15" x14ac:dyDescent="0.25">
      <c r="A48565">
        <v>1113</v>
      </c>
      <c r="B48565">
        <v>56</v>
      </c>
      <c r="C48565" t="s">
        <v>155</v>
      </c>
      <c r="D48565" t="s">
        <v>150</v>
      </c>
      <c r="E48565" t="s">
        <v>156</v>
      </c>
      <c r="F48565" t="s">
        <v>154</v>
      </c>
      <c r="G48565" s="1">
        <v>42583</v>
      </c>
      <c r="H48565" s="1">
        <v>42613</v>
      </c>
      <c r="I48565" s="2" t="s">
        <v>12</v>
      </c>
      <c r="J48565" s="3">
        <v>17100</v>
      </c>
      <c r="K48565" s="4">
        <v>5383</v>
      </c>
      <c r="L48565" s="4">
        <v>0</v>
      </c>
      <c r="M48565" s="4">
        <v>227</v>
      </c>
      <c r="N48565" s="3">
        <v>92049300</v>
      </c>
      <c r="O48565" s="3">
        <v>0</v>
      </c>
    </row>
    <row r="48566" spans="1:15" x14ac:dyDescent="0.25">
      <c r="A48566">
        <v>1113</v>
      </c>
      <c r="B48566">
        <v>56</v>
      </c>
      <c r="C48566" t="s">
        <v>155</v>
      </c>
      <c r="D48566" t="s">
        <v>150</v>
      </c>
      <c r="E48566" t="s">
        <v>156</v>
      </c>
      <c r="F48566" t="s">
        <v>154</v>
      </c>
      <c r="G48566" s="1">
        <v>42583</v>
      </c>
      <c r="H48566" s="1">
        <v>42613</v>
      </c>
      <c r="I48566" s="2" t="s">
        <v>13</v>
      </c>
      <c r="J48566" s="3">
        <v>11700</v>
      </c>
      <c r="K48566" s="4">
        <v>20944</v>
      </c>
      <c r="L48566" s="4">
        <v>0</v>
      </c>
      <c r="M48566" s="4">
        <v>530</v>
      </c>
      <c r="N48566" s="3">
        <v>245044800</v>
      </c>
      <c r="O48566" s="3">
        <v>0</v>
      </c>
    </row>
    <row r="48567" spans="1:15" x14ac:dyDescent="0.25">
      <c r="A48567">
        <v>1113</v>
      </c>
      <c r="B48567">
        <v>56</v>
      </c>
      <c r="C48567" t="s">
        <v>155</v>
      </c>
      <c r="D48567" t="s">
        <v>150</v>
      </c>
      <c r="E48567" t="s">
        <v>156</v>
      </c>
      <c r="F48567" t="s">
        <v>154</v>
      </c>
      <c r="G48567" s="1">
        <v>42583</v>
      </c>
      <c r="H48567" s="1">
        <v>42613</v>
      </c>
      <c r="I48567" s="2" t="s">
        <v>14</v>
      </c>
      <c r="J48567" s="3">
        <v>20500</v>
      </c>
      <c r="K48567" s="4">
        <v>9546</v>
      </c>
      <c r="L48567" s="4">
        <v>0</v>
      </c>
      <c r="M48567" s="4">
        <v>159</v>
      </c>
      <c r="N48567" s="3">
        <v>195693000</v>
      </c>
      <c r="O48567" s="3">
        <v>0</v>
      </c>
    </row>
    <row r="48568" spans="1:15" x14ac:dyDescent="0.25">
      <c r="A48568">
        <v>1113</v>
      </c>
      <c r="B48568">
        <v>56</v>
      </c>
      <c r="C48568" t="s">
        <v>155</v>
      </c>
      <c r="D48568" t="s">
        <v>150</v>
      </c>
      <c r="E48568" t="s">
        <v>156</v>
      </c>
      <c r="F48568" t="s">
        <v>154</v>
      </c>
      <c r="G48568" s="1">
        <v>42583</v>
      </c>
      <c r="H48568" s="1">
        <v>42613</v>
      </c>
      <c r="I48568" s="2" t="s">
        <v>15</v>
      </c>
      <c r="J48568" s="3">
        <v>30500</v>
      </c>
      <c r="K48568" s="4">
        <v>3355</v>
      </c>
      <c r="L48568" s="4">
        <v>0</v>
      </c>
      <c r="M48568" s="4">
        <v>13</v>
      </c>
      <c r="N48568" s="3">
        <v>102327500</v>
      </c>
      <c r="O48568" s="3">
        <v>0</v>
      </c>
    </row>
    <row r="48569" spans="1:15" x14ac:dyDescent="0.25">
      <c r="A48569">
        <v>1113</v>
      </c>
      <c r="B48569">
        <v>56</v>
      </c>
      <c r="C48569" t="s">
        <v>155</v>
      </c>
      <c r="D48569" t="s">
        <v>150</v>
      </c>
      <c r="E48569" t="s">
        <v>156</v>
      </c>
      <c r="F48569" t="s">
        <v>154</v>
      </c>
      <c r="G48569" s="1">
        <v>42583</v>
      </c>
      <c r="H48569" s="1">
        <v>42613</v>
      </c>
      <c r="I48569" s="2" t="s">
        <v>16</v>
      </c>
      <c r="J48569" s="3">
        <v>40600</v>
      </c>
      <c r="K48569" s="4">
        <v>3246</v>
      </c>
      <c r="L48569" s="4">
        <v>0</v>
      </c>
      <c r="M48569" s="4">
        <v>3</v>
      </c>
      <c r="N48569" s="3">
        <v>131787600</v>
      </c>
      <c r="O48569" s="3">
        <v>0</v>
      </c>
    </row>
    <row r="48570" spans="1:15" x14ac:dyDescent="0.25">
      <c r="A48570">
        <v>1113</v>
      </c>
      <c r="B48570">
        <v>56</v>
      </c>
      <c r="C48570" t="s">
        <v>155</v>
      </c>
      <c r="D48570" t="s">
        <v>150</v>
      </c>
      <c r="E48570" t="s">
        <v>156</v>
      </c>
      <c r="F48570" t="s">
        <v>154</v>
      </c>
      <c r="G48570" s="1">
        <v>42583</v>
      </c>
      <c r="H48570" s="1">
        <v>42613</v>
      </c>
      <c r="I48570" s="2" t="s">
        <v>17</v>
      </c>
      <c r="J48570" s="3">
        <v>44100</v>
      </c>
      <c r="K48570" s="4">
        <v>5677</v>
      </c>
      <c r="L48570" s="4">
        <v>0</v>
      </c>
      <c r="M48570" s="4">
        <v>4</v>
      </c>
      <c r="N48570" s="3">
        <v>250355700</v>
      </c>
      <c r="O48570" s="3">
        <v>0</v>
      </c>
    </row>
    <row r="48571" spans="1:15" x14ac:dyDescent="0.25">
      <c r="A48571">
        <v>1113</v>
      </c>
      <c r="B48571">
        <v>56</v>
      </c>
      <c r="C48571" t="s">
        <v>155</v>
      </c>
      <c r="D48571" t="s">
        <v>150</v>
      </c>
      <c r="E48571" t="s">
        <v>156</v>
      </c>
      <c r="F48571" t="s">
        <v>154</v>
      </c>
      <c r="G48571" s="1">
        <v>42583</v>
      </c>
      <c r="H48571" s="1">
        <v>42613</v>
      </c>
      <c r="I48571" s="2" t="s">
        <v>18</v>
      </c>
      <c r="J48571" s="3">
        <v>3200</v>
      </c>
      <c r="K48571" s="4">
        <v>36257</v>
      </c>
      <c r="L48571" s="4">
        <v>0</v>
      </c>
      <c r="M48571" s="4">
        <v>0</v>
      </c>
      <c r="N48571" s="3">
        <v>116022400</v>
      </c>
      <c r="O48571" s="3">
        <v>0</v>
      </c>
    </row>
    <row r="48572" spans="1:15" x14ac:dyDescent="0.25">
      <c r="A48572">
        <v>3299</v>
      </c>
      <c r="B48572">
        <v>56</v>
      </c>
      <c r="C48572" t="s">
        <v>155</v>
      </c>
      <c r="D48572" t="s">
        <v>150</v>
      </c>
      <c r="E48572" t="s">
        <v>156</v>
      </c>
      <c r="F48572" t="s">
        <v>154</v>
      </c>
      <c r="G48572" s="1">
        <v>42552</v>
      </c>
      <c r="H48572" s="1">
        <v>42582</v>
      </c>
      <c r="I48572" s="2" t="s">
        <v>11</v>
      </c>
      <c r="J48572" s="3">
        <v>8500</v>
      </c>
      <c r="K48572" s="4">
        <v>194725</v>
      </c>
      <c r="L48572" s="4">
        <v>0</v>
      </c>
      <c r="M48572" s="4">
        <v>3180</v>
      </c>
      <c r="N48572" s="3">
        <v>1655162500</v>
      </c>
      <c r="O48572" s="3">
        <v>0</v>
      </c>
    </row>
    <row r="48573" spans="1:15" x14ac:dyDescent="0.25">
      <c r="A48573">
        <v>3299</v>
      </c>
      <c r="B48573">
        <v>56</v>
      </c>
      <c r="C48573" t="s">
        <v>155</v>
      </c>
      <c r="D48573" t="s">
        <v>150</v>
      </c>
      <c r="E48573" t="s">
        <v>156</v>
      </c>
      <c r="F48573" t="s">
        <v>154</v>
      </c>
      <c r="G48573" s="1">
        <v>42552</v>
      </c>
      <c r="H48573" s="1">
        <v>42582</v>
      </c>
      <c r="I48573" s="2" t="s">
        <v>12</v>
      </c>
      <c r="J48573" s="3">
        <v>17100</v>
      </c>
      <c r="K48573" s="4">
        <v>5376</v>
      </c>
      <c r="L48573" s="4">
        <v>0</v>
      </c>
      <c r="M48573" s="4">
        <v>225</v>
      </c>
      <c r="N48573" s="3">
        <v>91929600</v>
      </c>
      <c r="O48573" s="3">
        <v>0</v>
      </c>
    </row>
    <row r="48574" spans="1:15" x14ac:dyDescent="0.25">
      <c r="A48574">
        <v>3299</v>
      </c>
      <c r="B48574">
        <v>56</v>
      </c>
      <c r="C48574" t="s">
        <v>155</v>
      </c>
      <c r="D48574" t="s">
        <v>150</v>
      </c>
      <c r="E48574" t="s">
        <v>156</v>
      </c>
      <c r="F48574" t="s">
        <v>154</v>
      </c>
      <c r="G48574" s="1">
        <v>42552</v>
      </c>
      <c r="H48574" s="1">
        <v>42582</v>
      </c>
      <c r="I48574" s="2" t="s">
        <v>13</v>
      </c>
      <c r="J48574" s="3">
        <v>11700</v>
      </c>
      <c r="K48574" s="4">
        <v>16516</v>
      </c>
      <c r="L48574" s="4">
        <v>0</v>
      </c>
      <c r="M48574" s="4">
        <v>648</v>
      </c>
      <c r="N48574" s="3">
        <v>193237200</v>
      </c>
      <c r="O48574" s="3">
        <v>0</v>
      </c>
    </row>
    <row r="48575" spans="1:15" x14ac:dyDescent="0.25">
      <c r="A48575">
        <v>3299</v>
      </c>
      <c r="B48575">
        <v>56</v>
      </c>
      <c r="C48575" t="s">
        <v>155</v>
      </c>
      <c r="D48575" t="s">
        <v>150</v>
      </c>
      <c r="E48575" t="s">
        <v>156</v>
      </c>
      <c r="F48575" t="s">
        <v>154</v>
      </c>
      <c r="G48575" s="1">
        <v>42552</v>
      </c>
      <c r="H48575" s="1">
        <v>42582</v>
      </c>
      <c r="I48575" s="2" t="s">
        <v>14</v>
      </c>
      <c r="J48575" s="3">
        <v>20500</v>
      </c>
      <c r="K48575" s="4">
        <v>6631</v>
      </c>
      <c r="L48575" s="4">
        <v>0</v>
      </c>
      <c r="M48575" s="4">
        <v>170</v>
      </c>
      <c r="N48575" s="3">
        <v>135935500</v>
      </c>
      <c r="O48575" s="3">
        <v>0</v>
      </c>
    </row>
    <row r="48576" spans="1:15" x14ac:dyDescent="0.25">
      <c r="A48576">
        <v>3299</v>
      </c>
      <c r="B48576">
        <v>56</v>
      </c>
      <c r="C48576" t="s">
        <v>155</v>
      </c>
      <c r="D48576" t="s">
        <v>150</v>
      </c>
      <c r="E48576" t="s">
        <v>156</v>
      </c>
      <c r="F48576" t="s">
        <v>154</v>
      </c>
      <c r="G48576" s="1">
        <v>42552</v>
      </c>
      <c r="H48576" s="1">
        <v>42582</v>
      </c>
      <c r="I48576" s="2" t="s">
        <v>15</v>
      </c>
      <c r="J48576" s="3">
        <v>30500</v>
      </c>
      <c r="K48576" s="4">
        <v>2864</v>
      </c>
      <c r="L48576" s="4">
        <v>0</v>
      </c>
      <c r="M48576" s="4">
        <v>5</v>
      </c>
      <c r="N48576" s="3">
        <v>87352000</v>
      </c>
      <c r="O48576" s="3">
        <v>0</v>
      </c>
    </row>
    <row r="48577" spans="1:15" x14ac:dyDescent="0.25">
      <c r="A48577">
        <v>3299</v>
      </c>
      <c r="B48577">
        <v>56</v>
      </c>
      <c r="C48577" t="s">
        <v>155</v>
      </c>
      <c r="D48577" t="s">
        <v>150</v>
      </c>
      <c r="E48577" t="s">
        <v>156</v>
      </c>
      <c r="F48577" t="s">
        <v>154</v>
      </c>
      <c r="G48577" s="1">
        <v>42552</v>
      </c>
      <c r="H48577" s="1">
        <v>42582</v>
      </c>
      <c r="I48577" s="2" t="s">
        <v>16</v>
      </c>
      <c r="J48577" s="3">
        <v>40600</v>
      </c>
      <c r="K48577" s="4">
        <v>3580</v>
      </c>
      <c r="L48577" s="4">
        <v>0</v>
      </c>
      <c r="M48577" s="4">
        <v>0</v>
      </c>
      <c r="N48577" s="3">
        <v>145348000</v>
      </c>
      <c r="O48577" s="3">
        <v>0</v>
      </c>
    </row>
    <row r="48578" spans="1:15" x14ac:dyDescent="0.25">
      <c r="A48578">
        <v>3299</v>
      </c>
      <c r="B48578">
        <v>56</v>
      </c>
      <c r="C48578" t="s">
        <v>155</v>
      </c>
      <c r="D48578" t="s">
        <v>150</v>
      </c>
      <c r="E48578" t="s">
        <v>156</v>
      </c>
      <c r="F48578" t="s">
        <v>154</v>
      </c>
      <c r="G48578" s="1">
        <v>42552</v>
      </c>
      <c r="H48578" s="1">
        <v>42582</v>
      </c>
      <c r="I48578" s="2" t="s">
        <v>17</v>
      </c>
      <c r="J48578" s="3">
        <v>44100</v>
      </c>
      <c r="K48578" s="4">
        <v>4208</v>
      </c>
      <c r="L48578" s="4">
        <v>0</v>
      </c>
      <c r="M48578" s="4">
        <v>0</v>
      </c>
      <c r="N48578" s="3">
        <v>185572800</v>
      </c>
      <c r="O48578" s="3">
        <v>0</v>
      </c>
    </row>
    <row r="48579" spans="1:15" x14ac:dyDescent="0.25">
      <c r="A48579">
        <v>3299</v>
      </c>
      <c r="B48579">
        <v>56</v>
      </c>
      <c r="C48579" t="s">
        <v>155</v>
      </c>
      <c r="D48579" t="s">
        <v>150</v>
      </c>
      <c r="E48579" t="s">
        <v>156</v>
      </c>
      <c r="F48579" t="s">
        <v>154</v>
      </c>
      <c r="G48579" s="1">
        <v>42552</v>
      </c>
      <c r="H48579" s="1">
        <v>42582</v>
      </c>
      <c r="I48579" s="2" t="s">
        <v>18</v>
      </c>
      <c r="J48579" s="3">
        <v>3200</v>
      </c>
      <c r="K48579" s="4">
        <v>34760</v>
      </c>
      <c r="L48579" s="4">
        <v>0</v>
      </c>
      <c r="M48579" s="4">
        <v>0</v>
      </c>
      <c r="N48579" s="3">
        <v>111232000</v>
      </c>
      <c r="O48579" s="3">
        <v>0</v>
      </c>
    </row>
    <row r="48580" spans="1:15" x14ac:dyDescent="0.25">
      <c r="A48580">
        <v>8848</v>
      </c>
      <c r="B48580">
        <v>56</v>
      </c>
      <c r="C48580" t="s">
        <v>155</v>
      </c>
      <c r="D48580" t="s">
        <v>150</v>
      </c>
      <c r="E48580" t="s">
        <v>156</v>
      </c>
      <c r="F48580" t="s">
        <v>154</v>
      </c>
      <c r="G48580" s="1">
        <v>42522</v>
      </c>
      <c r="H48580" s="1">
        <v>42551</v>
      </c>
      <c r="I48580" s="2" t="s">
        <v>11</v>
      </c>
      <c r="J48580" s="3">
        <v>8500</v>
      </c>
      <c r="K48580" s="4">
        <v>183221</v>
      </c>
      <c r="L48580" s="4">
        <v>0</v>
      </c>
      <c r="M48580" s="4">
        <v>3068</v>
      </c>
      <c r="N48580" s="3">
        <v>1557378500</v>
      </c>
      <c r="O48580" s="3">
        <v>0</v>
      </c>
    </row>
    <row r="48581" spans="1:15" x14ac:dyDescent="0.25">
      <c r="A48581">
        <v>8848</v>
      </c>
      <c r="B48581">
        <v>56</v>
      </c>
      <c r="C48581" t="s">
        <v>155</v>
      </c>
      <c r="D48581" t="s">
        <v>150</v>
      </c>
      <c r="E48581" t="s">
        <v>156</v>
      </c>
      <c r="F48581" t="s">
        <v>154</v>
      </c>
      <c r="G48581" s="1">
        <v>42522</v>
      </c>
      <c r="H48581" s="1">
        <v>42551</v>
      </c>
      <c r="I48581" s="2" t="s">
        <v>12</v>
      </c>
      <c r="J48581" s="3">
        <v>17100</v>
      </c>
      <c r="K48581" s="4">
        <v>5039</v>
      </c>
      <c r="L48581" s="4">
        <v>0</v>
      </c>
      <c r="M48581" s="4">
        <v>198</v>
      </c>
      <c r="N48581" s="3">
        <v>86166900</v>
      </c>
      <c r="O48581" s="3">
        <v>0</v>
      </c>
    </row>
    <row r="48582" spans="1:15" x14ac:dyDescent="0.25">
      <c r="A48582">
        <v>8848</v>
      </c>
      <c r="B48582">
        <v>56</v>
      </c>
      <c r="C48582" t="s">
        <v>155</v>
      </c>
      <c r="D48582" t="s">
        <v>150</v>
      </c>
      <c r="E48582" t="s">
        <v>156</v>
      </c>
      <c r="F48582" t="s">
        <v>154</v>
      </c>
      <c r="G48582" s="1">
        <v>42522</v>
      </c>
      <c r="H48582" s="1">
        <v>42551</v>
      </c>
      <c r="I48582" s="2" t="s">
        <v>13</v>
      </c>
      <c r="J48582" s="3">
        <v>11700</v>
      </c>
      <c r="K48582" s="4">
        <v>19020</v>
      </c>
      <c r="L48582" s="4">
        <v>0</v>
      </c>
      <c r="M48582" s="4">
        <v>490</v>
      </c>
      <c r="N48582" s="3">
        <v>222534000</v>
      </c>
      <c r="O48582" s="3">
        <v>0</v>
      </c>
    </row>
    <row r="48583" spans="1:15" x14ac:dyDescent="0.25">
      <c r="A48583">
        <v>8848</v>
      </c>
      <c r="B48583">
        <v>56</v>
      </c>
      <c r="C48583" t="s">
        <v>155</v>
      </c>
      <c r="D48583" t="s">
        <v>150</v>
      </c>
      <c r="E48583" t="s">
        <v>156</v>
      </c>
      <c r="F48583" t="s">
        <v>154</v>
      </c>
      <c r="G48583" s="1">
        <v>42522</v>
      </c>
      <c r="H48583" s="1">
        <v>42551</v>
      </c>
      <c r="I48583" s="2" t="s">
        <v>14</v>
      </c>
      <c r="J48583" s="3">
        <v>20500</v>
      </c>
      <c r="K48583" s="4">
        <v>9129</v>
      </c>
      <c r="L48583" s="4">
        <v>0</v>
      </c>
      <c r="M48583" s="4">
        <v>151</v>
      </c>
      <c r="N48583" s="3">
        <v>187144500</v>
      </c>
      <c r="O48583" s="3">
        <v>0</v>
      </c>
    </row>
    <row r="48584" spans="1:15" x14ac:dyDescent="0.25">
      <c r="A48584">
        <v>8848</v>
      </c>
      <c r="B48584">
        <v>56</v>
      </c>
      <c r="C48584" t="s">
        <v>155</v>
      </c>
      <c r="D48584" t="s">
        <v>150</v>
      </c>
      <c r="E48584" t="s">
        <v>156</v>
      </c>
      <c r="F48584" t="s">
        <v>154</v>
      </c>
      <c r="G48584" s="1">
        <v>42522</v>
      </c>
      <c r="H48584" s="1">
        <v>42551</v>
      </c>
      <c r="I48584" s="2" t="s">
        <v>15</v>
      </c>
      <c r="J48584" s="3">
        <v>30500</v>
      </c>
      <c r="K48584" s="4">
        <v>3169</v>
      </c>
      <c r="L48584" s="4">
        <v>0</v>
      </c>
      <c r="M48584" s="4">
        <v>10</v>
      </c>
      <c r="N48584" s="3">
        <v>96654500</v>
      </c>
      <c r="O48584" s="3">
        <v>0</v>
      </c>
    </row>
    <row r="48585" spans="1:15" x14ac:dyDescent="0.25">
      <c r="A48585">
        <v>8848</v>
      </c>
      <c r="B48585">
        <v>56</v>
      </c>
      <c r="C48585" t="s">
        <v>155</v>
      </c>
      <c r="D48585" t="s">
        <v>150</v>
      </c>
      <c r="E48585" t="s">
        <v>156</v>
      </c>
      <c r="F48585" t="s">
        <v>154</v>
      </c>
      <c r="G48585" s="1">
        <v>42522</v>
      </c>
      <c r="H48585" s="1">
        <v>42551</v>
      </c>
      <c r="I48585" s="2" t="s">
        <v>16</v>
      </c>
      <c r="J48585" s="3">
        <v>40600</v>
      </c>
      <c r="K48585" s="4">
        <v>4923</v>
      </c>
      <c r="L48585" s="4">
        <v>0</v>
      </c>
      <c r="M48585" s="4">
        <v>0</v>
      </c>
      <c r="N48585" s="3">
        <v>199873800</v>
      </c>
      <c r="O48585" s="3">
        <v>0</v>
      </c>
    </row>
    <row r="48586" spans="1:15" x14ac:dyDescent="0.25">
      <c r="A48586">
        <v>8848</v>
      </c>
      <c r="B48586">
        <v>56</v>
      </c>
      <c r="C48586" t="s">
        <v>155</v>
      </c>
      <c r="D48586" t="s">
        <v>150</v>
      </c>
      <c r="E48586" t="s">
        <v>156</v>
      </c>
      <c r="F48586" t="s">
        <v>154</v>
      </c>
      <c r="G48586" s="1">
        <v>42522</v>
      </c>
      <c r="H48586" s="1">
        <v>42551</v>
      </c>
      <c r="I48586" s="2" t="s">
        <v>17</v>
      </c>
      <c r="J48586" s="3">
        <v>44100</v>
      </c>
      <c r="K48586" s="4">
        <v>4798</v>
      </c>
      <c r="L48586" s="4">
        <v>0</v>
      </c>
      <c r="M48586" s="4">
        <v>0</v>
      </c>
      <c r="N48586" s="3">
        <v>211591800</v>
      </c>
      <c r="O48586" s="3">
        <v>0</v>
      </c>
    </row>
    <row r="48587" spans="1:15" x14ac:dyDescent="0.25">
      <c r="A48587">
        <v>8848</v>
      </c>
      <c r="B48587">
        <v>56</v>
      </c>
      <c r="C48587" t="s">
        <v>155</v>
      </c>
      <c r="D48587" t="s">
        <v>150</v>
      </c>
      <c r="E48587" t="s">
        <v>156</v>
      </c>
      <c r="F48587" t="s">
        <v>154</v>
      </c>
      <c r="G48587" s="1">
        <v>42522</v>
      </c>
      <c r="H48587" s="1">
        <v>42551</v>
      </c>
      <c r="I48587" s="2" t="s">
        <v>18</v>
      </c>
      <c r="J48587" s="3">
        <v>3200</v>
      </c>
      <c r="K48587" s="4">
        <v>34291</v>
      </c>
      <c r="L48587" s="4">
        <v>0</v>
      </c>
      <c r="M48587" s="4">
        <v>0</v>
      </c>
      <c r="N48587" s="3">
        <v>109731200</v>
      </c>
      <c r="O48587" s="3">
        <v>0</v>
      </c>
    </row>
    <row r="48588" spans="1:15" x14ac:dyDescent="0.25">
      <c r="A48588">
        <v>9996</v>
      </c>
      <c r="B48588">
        <v>56</v>
      </c>
      <c r="C48588" t="s">
        <v>155</v>
      </c>
      <c r="D48588" t="s">
        <v>150</v>
      </c>
      <c r="E48588" t="s">
        <v>156</v>
      </c>
      <c r="F48588" t="s">
        <v>154</v>
      </c>
      <c r="G48588" s="1">
        <v>42491</v>
      </c>
      <c r="H48588" s="1">
        <v>42521</v>
      </c>
      <c r="I48588" s="2" t="s">
        <v>11</v>
      </c>
      <c r="J48588" s="3">
        <v>8500</v>
      </c>
      <c r="K48588" s="4">
        <v>186866</v>
      </c>
      <c r="L48588" s="4">
        <v>0</v>
      </c>
      <c r="M48588" s="4">
        <v>3369</v>
      </c>
      <c r="N48588" s="3">
        <v>1588361000</v>
      </c>
      <c r="O48588" s="3">
        <v>0</v>
      </c>
    </row>
    <row r="48589" spans="1:15" x14ac:dyDescent="0.25">
      <c r="A48589">
        <v>9996</v>
      </c>
      <c r="B48589">
        <v>56</v>
      </c>
      <c r="C48589" t="s">
        <v>155</v>
      </c>
      <c r="D48589" t="s">
        <v>150</v>
      </c>
      <c r="E48589" t="s">
        <v>156</v>
      </c>
      <c r="F48589" t="s">
        <v>154</v>
      </c>
      <c r="G48589" s="1">
        <v>42491</v>
      </c>
      <c r="H48589" s="1">
        <v>42521</v>
      </c>
      <c r="I48589" s="2" t="s">
        <v>12</v>
      </c>
      <c r="J48589" s="3">
        <v>17100</v>
      </c>
      <c r="K48589" s="4">
        <v>5217</v>
      </c>
      <c r="L48589" s="4">
        <v>0</v>
      </c>
      <c r="M48589" s="4">
        <v>171</v>
      </c>
      <c r="N48589" s="3">
        <v>89210700</v>
      </c>
      <c r="O48589" s="3">
        <v>0</v>
      </c>
    </row>
    <row r="48590" spans="1:15" x14ac:dyDescent="0.25">
      <c r="A48590">
        <v>9996</v>
      </c>
      <c r="B48590">
        <v>56</v>
      </c>
      <c r="C48590" t="s">
        <v>155</v>
      </c>
      <c r="D48590" t="s">
        <v>150</v>
      </c>
      <c r="E48590" t="s">
        <v>156</v>
      </c>
      <c r="F48590" t="s">
        <v>154</v>
      </c>
      <c r="G48590" s="1">
        <v>42491</v>
      </c>
      <c r="H48590" s="1">
        <v>42521</v>
      </c>
      <c r="I48590" s="2" t="s">
        <v>13</v>
      </c>
      <c r="J48590" s="3">
        <v>11700</v>
      </c>
      <c r="K48590" s="4">
        <v>19787</v>
      </c>
      <c r="L48590" s="4">
        <v>0</v>
      </c>
      <c r="M48590" s="4">
        <v>431</v>
      </c>
      <c r="N48590" s="3">
        <v>231507900</v>
      </c>
      <c r="O48590" s="3">
        <v>0</v>
      </c>
    </row>
    <row r="48591" spans="1:15" x14ac:dyDescent="0.25">
      <c r="A48591">
        <v>9996</v>
      </c>
      <c r="B48591">
        <v>56</v>
      </c>
      <c r="C48591" t="s">
        <v>155</v>
      </c>
      <c r="D48591" t="s">
        <v>150</v>
      </c>
      <c r="E48591" t="s">
        <v>156</v>
      </c>
      <c r="F48591" t="s">
        <v>154</v>
      </c>
      <c r="G48591" s="1">
        <v>42491</v>
      </c>
      <c r="H48591" s="1">
        <v>42521</v>
      </c>
      <c r="I48591" s="2" t="s">
        <v>14</v>
      </c>
      <c r="J48591" s="3">
        <v>20500</v>
      </c>
      <c r="K48591" s="4">
        <v>8972</v>
      </c>
      <c r="L48591" s="4">
        <v>0</v>
      </c>
      <c r="M48591" s="4">
        <v>159</v>
      </c>
      <c r="N48591" s="3">
        <v>183926000</v>
      </c>
      <c r="O48591" s="3">
        <v>0</v>
      </c>
    </row>
    <row r="48592" spans="1:15" x14ac:dyDescent="0.25">
      <c r="A48592">
        <v>9996</v>
      </c>
      <c r="B48592">
        <v>56</v>
      </c>
      <c r="C48592" t="s">
        <v>155</v>
      </c>
      <c r="D48592" t="s">
        <v>150</v>
      </c>
      <c r="E48592" t="s">
        <v>156</v>
      </c>
      <c r="F48592" t="s">
        <v>154</v>
      </c>
      <c r="G48592" s="1">
        <v>42491</v>
      </c>
      <c r="H48592" s="1">
        <v>42521</v>
      </c>
      <c r="I48592" s="2" t="s">
        <v>15</v>
      </c>
      <c r="J48592" s="3">
        <v>30500</v>
      </c>
      <c r="K48592" s="4">
        <v>3419</v>
      </c>
      <c r="L48592" s="4">
        <v>0</v>
      </c>
      <c r="M48592" s="4">
        <v>6</v>
      </c>
      <c r="N48592" s="3">
        <v>104279500</v>
      </c>
      <c r="O48592" s="3">
        <v>0</v>
      </c>
    </row>
    <row r="48593" spans="1:15" x14ac:dyDescent="0.25">
      <c r="A48593">
        <v>9996</v>
      </c>
      <c r="B48593">
        <v>56</v>
      </c>
      <c r="C48593" t="s">
        <v>155</v>
      </c>
      <c r="D48593" t="s">
        <v>150</v>
      </c>
      <c r="E48593" t="s">
        <v>156</v>
      </c>
      <c r="F48593" t="s">
        <v>154</v>
      </c>
      <c r="G48593" s="1">
        <v>42491</v>
      </c>
      <c r="H48593" s="1">
        <v>42521</v>
      </c>
      <c r="I48593" s="2" t="s">
        <v>16</v>
      </c>
      <c r="J48593" s="3">
        <v>40600</v>
      </c>
      <c r="K48593" s="4">
        <v>4293</v>
      </c>
      <c r="L48593" s="4">
        <v>0</v>
      </c>
      <c r="M48593" s="4">
        <v>2</v>
      </c>
      <c r="N48593" s="3">
        <v>174295800</v>
      </c>
      <c r="O48593" s="3">
        <v>0</v>
      </c>
    </row>
    <row r="48594" spans="1:15" x14ac:dyDescent="0.25">
      <c r="A48594">
        <v>9996</v>
      </c>
      <c r="B48594">
        <v>56</v>
      </c>
      <c r="C48594" t="s">
        <v>155</v>
      </c>
      <c r="D48594" t="s">
        <v>150</v>
      </c>
      <c r="E48594" t="s">
        <v>156</v>
      </c>
      <c r="F48594" t="s">
        <v>154</v>
      </c>
      <c r="G48594" s="1">
        <v>42491</v>
      </c>
      <c r="H48594" s="1">
        <v>42521</v>
      </c>
      <c r="I48594" s="2" t="s">
        <v>17</v>
      </c>
      <c r="J48594" s="3">
        <v>44100</v>
      </c>
      <c r="K48594" s="4">
        <v>4740</v>
      </c>
      <c r="L48594" s="4">
        <v>0</v>
      </c>
      <c r="M48594" s="4">
        <v>1</v>
      </c>
      <c r="N48594" s="3">
        <v>209034000</v>
      </c>
      <c r="O48594" s="3">
        <v>0</v>
      </c>
    </row>
    <row r="48595" spans="1:15" x14ac:dyDescent="0.25">
      <c r="A48595">
        <v>9996</v>
      </c>
      <c r="B48595">
        <v>56</v>
      </c>
      <c r="C48595" t="s">
        <v>155</v>
      </c>
      <c r="D48595" t="s">
        <v>150</v>
      </c>
      <c r="E48595" t="s">
        <v>156</v>
      </c>
      <c r="F48595" t="s">
        <v>154</v>
      </c>
      <c r="G48595" s="1">
        <v>42491</v>
      </c>
      <c r="H48595" s="1">
        <v>42521</v>
      </c>
      <c r="I48595" s="2" t="s">
        <v>18</v>
      </c>
      <c r="J48595" s="3">
        <v>3200</v>
      </c>
      <c r="K48595" s="4">
        <v>35900</v>
      </c>
      <c r="L48595" s="4">
        <v>0</v>
      </c>
      <c r="M48595" s="4">
        <v>0</v>
      </c>
      <c r="N48595" s="3">
        <v>114880000</v>
      </c>
      <c r="O48595" s="3">
        <v>0</v>
      </c>
    </row>
    <row r="48596" spans="1:15" x14ac:dyDescent="0.25">
      <c r="A48596">
        <v>5198</v>
      </c>
      <c r="B48596">
        <v>56</v>
      </c>
      <c r="C48596" t="s">
        <v>155</v>
      </c>
      <c r="D48596" t="s">
        <v>150</v>
      </c>
      <c r="E48596" t="s">
        <v>156</v>
      </c>
      <c r="F48596" t="s">
        <v>154</v>
      </c>
      <c r="G48596" s="1">
        <v>42461</v>
      </c>
      <c r="H48596" s="1">
        <v>42490</v>
      </c>
      <c r="I48596" s="2" t="s">
        <v>11</v>
      </c>
      <c r="J48596" s="3">
        <v>8500</v>
      </c>
      <c r="K48596" s="4">
        <v>168719</v>
      </c>
      <c r="L48596" s="4">
        <v>0</v>
      </c>
      <c r="M48596" s="4">
        <v>3369</v>
      </c>
      <c r="N48596" s="3">
        <v>1434111500</v>
      </c>
      <c r="O48596" s="3">
        <v>0</v>
      </c>
    </row>
    <row r="48597" spans="1:15" x14ac:dyDescent="0.25">
      <c r="A48597">
        <v>5198</v>
      </c>
      <c r="B48597">
        <v>56</v>
      </c>
      <c r="C48597" t="s">
        <v>155</v>
      </c>
      <c r="D48597" t="s">
        <v>150</v>
      </c>
      <c r="E48597" t="s">
        <v>156</v>
      </c>
      <c r="F48597" t="s">
        <v>154</v>
      </c>
      <c r="G48597" s="1">
        <v>42461</v>
      </c>
      <c r="H48597" s="1">
        <v>42490</v>
      </c>
      <c r="I48597" s="2" t="s">
        <v>12</v>
      </c>
      <c r="J48597" s="3">
        <v>17100</v>
      </c>
      <c r="K48597" s="4">
        <v>4922</v>
      </c>
      <c r="L48597" s="4">
        <v>0</v>
      </c>
      <c r="M48597" s="4">
        <v>171</v>
      </c>
      <c r="N48597" s="3">
        <v>84166200</v>
      </c>
      <c r="O48597" s="3">
        <v>0</v>
      </c>
    </row>
    <row r="48598" spans="1:15" x14ac:dyDescent="0.25">
      <c r="A48598">
        <v>5198</v>
      </c>
      <c r="B48598">
        <v>56</v>
      </c>
      <c r="C48598" t="s">
        <v>155</v>
      </c>
      <c r="D48598" t="s">
        <v>150</v>
      </c>
      <c r="E48598" t="s">
        <v>156</v>
      </c>
      <c r="F48598" t="s">
        <v>154</v>
      </c>
      <c r="G48598" s="1">
        <v>42461</v>
      </c>
      <c r="H48598" s="1">
        <v>42490</v>
      </c>
      <c r="I48598" s="2" t="s">
        <v>13</v>
      </c>
      <c r="J48598" s="3">
        <v>11700</v>
      </c>
      <c r="K48598" s="4">
        <v>20475</v>
      </c>
      <c r="L48598" s="4">
        <v>0</v>
      </c>
      <c r="M48598" s="4">
        <v>431</v>
      </c>
      <c r="N48598" s="3">
        <v>239557500</v>
      </c>
      <c r="O48598" s="3">
        <v>0</v>
      </c>
    </row>
    <row r="48599" spans="1:15" x14ac:dyDescent="0.25">
      <c r="A48599">
        <v>5198</v>
      </c>
      <c r="B48599">
        <v>56</v>
      </c>
      <c r="C48599" t="s">
        <v>155</v>
      </c>
      <c r="D48599" t="s">
        <v>150</v>
      </c>
      <c r="E48599" t="s">
        <v>156</v>
      </c>
      <c r="F48599" t="s">
        <v>154</v>
      </c>
      <c r="G48599" s="1">
        <v>42461</v>
      </c>
      <c r="H48599" s="1">
        <v>42490</v>
      </c>
      <c r="I48599" s="2" t="s">
        <v>14</v>
      </c>
      <c r="J48599" s="3">
        <v>20500</v>
      </c>
      <c r="K48599" s="4">
        <v>9263</v>
      </c>
      <c r="L48599" s="4">
        <v>0</v>
      </c>
      <c r="M48599" s="4">
        <v>159</v>
      </c>
      <c r="N48599" s="3">
        <v>189891500</v>
      </c>
      <c r="O48599" s="3">
        <v>0</v>
      </c>
    </row>
    <row r="48600" spans="1:15" x14ac:dyDescent="0.25">
      <c r="A48600">
        <v>5198</v>
      </c>
      <c r="B48600">
        <v>56</v>
      </c>
      <c r="C48600" t="s">
        <v>155</v>
      </c>
      <c r="D48600" t="s">
        <v>150</v>
      </c>
      <c r="E48600" t="s">
        <v>156</v>
      </c>
      <c r="F48600" t="s">
        <v>154</v>
      </c>
      <c r="G48600" s="1">
        <v>42461</v>
      </c>
      <c r="H48600" s="1">
        <v>42490</v>
      </c>
      <c r="I48600" s="2" t="s">
        <v>15</v>
      </c>
      <c r="J48600" s="3">
        <v>30500</v>
      </c>
      <c r="K48600" s="4">
        <v>3345</v>
      </c>
      <c r="L48600" s="4">
        <v>0</v>
      </c>
      <c r="M48600" s="4">
        <v>6</v>
      </c>
      <c r="N48600" s="3">
        <v>102022500</v>
      </c>
      <c r="O48600" s="3">
        <v>0</v>
      </c>
    </row>
    <row r="48601" spans="1:15" x14ac:dyDescent="0.25">
      <c r="A48601">
        <v>5198</v>
      </c>
      <c r="B48601">
        <v>56</v>
      </c>
      <c r="C48601" t="s">
        <v>155</v>
      </c>
      <c r="D48601" t="s">
        <v>150</v>
      </c>
      <c r="E48601" t="s">
        <v>156</v>
      </c>
      <c r="F48601" t="s">
        <v>154</v>
      </c>
      <c r="G48601" s="1">
        <v>42461</v>
      </c>
      <c r="H48601" s="1">
        <v>42490</v>
      </c>
      <c r="I48601" s="2" t="s">
        <v>16</v>
      </c>
      <c r="J48601" s="3">
        <v>40600</v>
      </c>
      <c r="K48601" s="4">
        <v>4713</v>
      </c>
      <c r="L48601" s="4">
        <v>0</v>
      </c>
      <c r="M48601" s="4">
        <v>2</v>
      </c>
      <c r="N48601" s="3">
        <v>191347800</v>
      </c>
      <c r="O48601" s="3">
        <v>0</v>
      </c>
    </row>
    <row r="48602" spans="1:15" x14ac:dyDescent="0.25">
      <c r="A48602">
        <v>5198</v>
      </c>
      <c r="B48602">
        <v>56</v>
      </c>
      <c r="C48602" t="s">
        <v>155</v>
      </c>
      <c r="D48602" t="s">
        <v>150</v>
      </c>
      <c r="E48602" t="s">
        <v>156</v>
      </c>
      <c r="F48602" t="s">
        <v>154</v>
      </c>
      <c r="G48602" s="1">
        <v>42461</v>
      </c>
      <c r="H48602" s="1">
        <v>42490</v>
      </c>
      <c r="I48602" s="2" t="s">
        <v>17</v>
      </c>
      <c r="J48602" s="3">
        <v>44100</v>
      </c>
      <c r="K48602" s="4">
        <v>5314</v>
      </c>
      <c r="L48602" s="4">
        <v>0</v>
      </c>
      <c r="M48602" s="4">
        <v>1</v>
      </c>
      <c r="N48602" s="3">
        <v>234347400</v>
      </c>
      <c r="O48602" s="3">
        <v>0</v>
      </c>
    </row>
    <row r="48603" spans="1:15" x14ac:dyDescent="0.25">
      <c r="A48603">
        <v>5198</v>
      </c>
      <c r="B48603">
        <v>56</v>
      </c>
      <c r="C48603" t="s">
        <v>155</v>
      </c>
      <c r="D48603" t="s">
        <v>150</v>
      </c>
      <c r="E48603" t="s">
        <v>156</v>
      </c>
      <c r="F48603" t="s">
        <v>154</v>
      </c>
      <c r="G48603" s="1">
        <v>42461</v>
      </c>
      <c r="H48603" s="1">
        <v>42490</v>
      </c>
      <c r="I48603" s="2" t="s">
        <v>18</v>
      </c>
      <c r="J48603" s="3">
        <v>3200</v>
      </c>
      <c r="K48603" s="4">
        <v>35832</v>
      </c>
      <c r="L48603" s="4">
        <v>0</v>
      </c>
      <c r="M48603" s="4">
        <v>0</v>
      </c>
      <c r="N48603" s="3">
        <v>114662400</v>
      </c>
      <c r="O48603" s="3">
        <v>0</v>
      </c>
    </row>
    <row r="48604" spans="1:15" x14ac:dyDescent="0.25">
      <c r="A48604">
        <v>6859</v>
      </c>
      <c r="B48604">
        <v>56</v>
      </c>
      <c r="C48604" t="s">
        <v>155</v>
      </c>
      <c r="D48604" t="s">
        <v>150</v>
      </c>
      <c r="E48604" t="s">
        <v>156</v>
      </c>
      <c r="F48604" t="s">
        <v>154</v>
      </c>
      <c r="G48604" s="1">
        <v>42430</v>
      </c>
      <c r="H48604" s="1">
        <v>42460</v>
      </c>
      <c r="I48604" s="2" t="s">
        <v>11</v>
      </c>
      <c r="J48604" s="3">
        <v>8500</v>
      </c>
      <c r="K48604" s="4">
        <v>200757</v>
      </c>
      <c r="L48604" s="4">
        <v>0</v>
      </c>
      <c r="M48604" s="4">
        <v>3453</v>
      </c>
      <c r="N48604" s="3">
        <v>1706434500</v>
      </c>
      <c r="O48604" s="3">
        <v>0</v>
      </c>
    </row>
    <row r="48605" spans="1:15" x14ac:dyDescent="0.25">
      <c r="A48605">
        <v>6859</v>
      </c>
      <c r="B48605">
        <v>56</v>
      </c>
      <c r="C48605" t="s">
        <v>155</v>
      </c>
      <c r="D48605" t="s">
        <v>150</v>
      </c>
      <c r="E48605" t="s">
        <v>156</v>
      </c>
      <c r="F48605" t="s">
        <v>154</v>
      </c>
      <c r="G48605" s="1">
        <v>42430</v>
      </c>
      <c r="H48605" s="1">
        <v>42460</v>
      </c>
      <c r="I48605" s="2" t="s">
        <v>12</v>
      </c>
      <c r="J48605" s="3">
        <v>17100</v>
      </c>
      <c r="K48605" s="4">
        <v>5324</v>
      </c>
      <c r="L48605" s="4">
        <v>0</v>
      </c>
      <c r="M48605" s="4">
        <v>182</v>
      </c>
      <c r="N48605" s="3">
        <v>91040400</v>
      </c>
      <c r="O48605" s="3">
        <v>0</v>
      </c>
    </row>
    <row r="48606" spans="1:15" x14ac:dyDescent="0.25">
      <c r="A48606">
        <v>6859</v>
      </c>
      <c r="B48606">
        <v>56</v>
      </c>
      <c r="C48606" t="s">
        <v>155</v>
      </c>
      <c r="D48606" t="s">
        <v>150</v>
      </c>
      <c r="E48606" t="s">
        <v>156</v>
      </c>
      <c r="F48606" t="s">
        <v>154</v>
      </c>
      <c r="G48606" s="1">
        <v>42430</v>
      </c>
      <c r="H48606" s="1">
        <v>42460</v>
      </c>
      <c r="I48606" s="2" t="s">
        <v>13</v>
      </c>
      <c r="J48606" s="3">
        <v>11700</v>
      </c>
      <c r="K48606" s="4">
        <v>20377</v>
      </c>
      <c r="L48606" s="4">
        <v>0</v>
      </c>
      <c r="M48606" s="4">
        <v>474</v>
      </c>
      <c r="N48606" s="3">
        <v>238410900</v>
      </c>
      <c r="O48606" s="3">
        <v>0</v>
      </c>
    </row>
    <row r="48607" spans="1:15" x14ac:dyDescent="0.25">
      <c r="A48607">
        <v>6859</v>
      </c>
      <c r="B48607">
        <v>56</v>
      </c>
      <c r="C48607" t="s">
        <v>155</v>
      </c>
      <c r="D48607" t="s">
        <v>150</v>
      </c>
      <c r="E48607" t="s">
        <v>156</v>
      </c>
      <c r="F48607" t="s">
        <v>154</v>
      </c>
      <c r="G48607" s="1">
        <v>42430</v>
      </c>
      <c r="H48607" s="1">
        <v>42460</v>
      </c>
      <c r="I48607" s="2" t="s">
        <v>14</v>
      </c>
      <c r="J48607" s="3">
        <v>20500</v>
      </c>
      <c r="K48607" s="4">
        <v>8812</v>
      </c>
      <c r="L48607" s="4">
        <v>0</v>
      </c>
      <c r="M48607" s="4">
        <v>158</v>
      </c>
      <c r="N48607" s="3">
        <v>180646000</v>
      </c>
      <c r="O48607" s="3">
        <v>0</v>
      </c>
    </row>
    <row r="48608" spans="1:15" x14ac:dyDescent="0.25">
      <c r="A48608">
        <v>6859</v>
      </c>
      <c r="B48608">
        <v>56</v>
      </c>
      <c r="C48608" t="s">
        <v>155</v>
      </c>
      <c r="D48608" t="s">
        <v>150</v>
      </c>
      <c r="E48608" t="s">
        <v>156</v>
      </c>
      <c r="F48608" t="s">
        <v>154</v>
      </c>
      <c r="G48608" s="1">
        <v>42430</v>
      </c>
      <c r="H48608" s="1">
        <v>42460</v>
      </c>
      <c r="I48608" s="2" t="s">
        <v>15</v>
      </c>
      <c r="J48608" s="3">
        <v>30500</v>
      </c>
      <c r="K48608" s="4">
        <v>3120</v>
      </c>
      <c r="L48608" s="4">
        <v>0</v>
      </c>
      <c r="M48608" s="4">
        <v>11</v>
      </c>
      <c r="N48608" s="3">
        <v>95160000</v>
      </c>
      <c r="O48608" s="3">
        <v>0</v>
      </c>
    </row>
    <row r="48609" spans="1:15" x14ac:dyDescent="0.25">
      <c r="A48609">
        <v>6859</v>
      </c>
      <c r="B48609">
        <v>56</v>
      </c>
      <c r="C48609" t="s">
        <v>155</v>
      </c>
      <c r="D48609" t="s">
        <v>150</v>
      </c>
      <c r="E48609" t="s">
        <v>156</v>
      </c>
      <c r="F48609" t="s">
        <v>154</v>
      </c>
      <c r="G48609" s="1">
        <v>42430</v>
      </c>
      <c r="H48609" s="1">
        <v>42460</v>
      </c>
      <c r="I48609" s="2" t="s">
        <v>16</v>
      </c>
      <c r="J48609" s="3">
        <v>40600</v>
      </c>
      <c r="K48609" s="4">
        <v>5172</v>
      </c>
      <c r="L48609" s="4">
        <v>0</v>
      </c>
      <c r="M48609" s="4">
        <v>2</v>
      </c>
      <c r="N48609" s="3">
        <v>209983200</v>
      </c>
      <c r="O48609" s="3">
        <v>0</v>
      </c>
    </row>
    <row r="48610" spans="1:15" x14ac:dyDescent="0.25">
      <c r="A48610">
        <v>6859</v>
      </c>
      <c r="B48610">
        <v>56</v>
      </c>
      <c r="C48610" t="s">
        <v>155</v>
      </c>
      <c r="D48610" t="s">
        <v>150</v>
      </c>
      <c r="E48610" t="s">
        <v>156</v>
      </c>
      <c r="F48610" t="s">
        <v>154</v>
      </c>
      <c r="G48610" s="1">
        <v>42430</v>
      </c>
      <c r="H48610" s="1">
        <v>42460</v>
      </c>
      <c r="I48610" s="2" t="s">
        <v>17</v>
      </c>
      <c r="J48610" s="3">
        <v>44100</v>
      </c>
      <c r="K48610" s="4">
        <v>5678</v>
      </c>
      <c r="L48610" s="4">
        <v>0</v>
      </c>
      <c r="M48610" s="4">
        <v>6</v>
      </c>
      <c r="N48610" s="3">
        <v>250399800</v>
      </c>
      <c r="O48610" s="3">
        <v>0</v>
      </c>
    </row>
    <row r="48611" spans="1:15" x14ac:dyDescent="0.25">
      <c r="A48611">
        <v>6859</v>
      </c>
      <c r="B48611">
        <v>56</v>
      </c>
      <c r="C48611" t="s">
        <v>155</v>
      </c>
      <c r="D48611" t="s">
        <v>150</v>
      </c>
      <c r="E48611" t="s">
        <v>156</v>
      </c>
      <c r="F48611" t="s">
        <v>154</v>
      </c>
      <c r="G48611" s="1">
        <v>42430</v>
      </c>
      <c r="H48611" s="1">
        <v>42460</v>
      </c>
      <c r="I48611" s="2" t="s">
        <v>18</v>
      </c>
      <c r="J48611" s="3">
        <v>3200</v>
      </c>
      <c r="K48611" s="4">
        <v>33908</v>
      </c>
      <c r="L48611" s="4">
        <v>0</v>
      </c>
      <c r="M48611" s="4">
        <v>0</v>
      </c>
      <c r="N48611" s="3">
        <v>108505600</v>
      </c>
      <c r="O48611" s="3">
        <v>0</v>
      </c>
    </row>
    <row r="48612" spans="1:15" x14ac:dyDescent="0.25">
      <c r="A48612">
        <v>5949</v>
      </c>
      <c r="B48612">
        <v>56</v>
      </c>
      <c r="C48612" t="s">
        <v>155</v>
      </c>
      <c r="D48612" t="s">
        <v>150</v>
      </c>
      <c r="E48612" t="s">
        <v>156</v>
      </c>
      <c r="F48612" t="s">
        <v>154</v>
      </c>
      <c r="G48612" s="1">
        <v>42401</v>
      </c>
      <c r="H48612" s="1">
        <v>42429</v>
      </c>
      <c r="I48612" s="2" t="s">
        <v>11</v>
      </c>
      <c r="J48612" s="3">
        <v>8500</v>
      </c>
      <c r="K48612" s="4">
        <v>174055</v>
      </c>
      <c r="L48612" s="4">
        <v>0</v>
      </c>
      <c r="M48612" s="4">
        <v>3612</v>
      </c>
      <c r="N48612" s="3">
        <v>1479467500</v>
      </c>
      <c r="O48612" s="3">
        <v>0</v>
      </c>
    </row>
    <row r="48613" spans="1:15" x14ac:dyDescent="0.25">
      <c r="A48613">
        <v>5949</v>
      </c>
      <c r="B48613">
        <v>56</v>
      </c>
      <c r="C48613" t="s">
        <v>155</v>
      </c>
      <c r="D48613" t="s">
        <v>150</v>
      </c>
      <c r="E48613" t="s">
        <v>156</v>
      </c>
      <c r="F48613" t="s">
        <v>154</v>
      </c>
      <c r="G48613" s="1">
        <v>42401</v>
      </c>
      <c r="H48613" s="1">
        <v>42429</v>
      </c>
      <c r="I48613" s="2" t="s">
        <v>12</v>
      </c>
      <c r="J48613" s="3">
        <v>17100</v>
      </c>
      <c r="K48613" s="4">
        <v>4897</v>
      </c>
      <c r="L48613" s="4">
        <v>0</v>
      </c>
      <c r="M48613" s="4">
        <v>208</v>
      </c>
      <c r="N48613" s="3">
        <v>83738700</v>
      </c>
      <c r="O48613" s="3">
        <v>0</v>
      </c>
    </row>
    <row r="48614" spans="1:15" x14ac:dyDescent="0.25">
      <c r="A48614">
        <v>5949</v>
      </c>
      <c r="B48614">
        <v>56</v>
      </c>
      <c r="C48614" t="s">
        <v>155</v>
      </c>
      <c r="D48614" t="s">
        <v>150</v>
      </c>
      <c r="E48614" t="s">
        <v>156</v>
      </c>
      <c r="F48614" t="s">
        <v>154</v>
      </c>
      <c r="G48614" s="1">
        <v>42401</v>
      </c>
      <c r="H48614" s="1">
        <v>42429</v>
      </c>
      <c r="I48614" s="2" t="s">
        <v>13</v>
      </c>
      <c r="J48614" s="3">
        <v>11700</v>
      </c>
      <c r="K48614" s="4">
        <v>21149</v>
      </c>
      <c r="L48614" s="4">
        <v>0</v>
      </c>
      <c r="M48614" s="4">
        <v>343</v>
      </c>
      <c r="N48614" s="3">
        <v>247443300</v>
      </c>
      <c r="O48614" s="3">
        <v>0</v>
      </c>
    </row>
    <row r="48615" spans="1:15" x14ac:dyDescent="0.25">
      <c r="A48615">
        <v>5949</v>
      </c>
      <c r="B48615">
        <v>56</v>
      </c>
      <c r="C48615" t="s">
        <v>155</v>
      </c>
      <c r="D48615" t="s">
        <v>150</v>
      </c>
      <c r="E48615" t="s">
        <v>156</v>
      </c>
      <c r="F48615" t="s">
        <v>154</v>
      </c>
      <c r="G48615" s="1">
        <v>42401</v>
      </c>
      <c r="H48615" s="1">
        <v>42429</v>
      </c>
      <c r="I48615" s="2" t="s">
        <v>14</v>
      </c>
      <c r="J48615" s="3">
        <v>20500</v>
      </c>
      <c r="K48615" s="4">
        <v>9273</v>
      </c>
      <c r="L48615" s="4">
        <v>0</v>
      </c>
      <c r="M48615" s="4">
        <v>179</v>
      </c>
      <c r="N48615" s="3">
        <v>190096500</v>
      </c>
      <c r="O48615" s="3">
        <v>0</v>
      </c>
    </row>
    <row r="48616" spans="1:15" x14ac:dyDescent="0.25">
      <c r="A48616">
        <v>5949</v>
      </c>
      <c r="B48616">
        <v>56</v>
      </c>
      <c r="C48616" t="s">
        <v>155</v>
      </c>
      <c r="D48616" t="s">
        <v>150</v>
      </c>
      <c r="E48616" t="s">
        <v>156</v>
      </c>
      <c r="F48616" t="s">
        <v>154</v>
      </c>
      <c r="G48616" s="1">
        <v>42401</v>
      </c>
      <c r="H48616" s="1">
        <v>42429</v>
      </c>
      <c r="I48616" s="2" t="s">
        <v>15</v>
      </c>
      <c r="J48616" s="3">
        <v>30500</v>
      </c>
      <c r="K48616" s="4">
        <v>3444</v>
      </c>
      <c r="L48616" s="4">
        <v>0</v>
      </c>
      <c r="M48616" s="4">
        <v>2</v>
      </c>
      <c r="N48616" s="3">
        <v>105042000</v>
      </c>
      <c r="O48616" s="3">
        <v>0</v>
      </c>
    </row>
    <row r="48617" spans="1:15" x14ac:dyDescent="0.25">
      <c r="A48617">
        <v>5949</v>
      </c>
      <c r="B48617">
        <v>56</v>
      </c>
      <c r="C48617" t="s">
        <v>155</v>
      </c>
      <c r="D48617" t="s">
        <v>150</v>
      </c>
      <c r="E48617" t="s">
        <v>156</v>
      </c>
      <c r="F48617" t="s">
        <v>154</v>
      </c>
      <c r="G48617" s="1">
        <v>42401</v>
      </c>
      <c r="H48617" s="1">
        <v>42429</v>
      </c>
      <c r="I48617" s="2" t="s">
        <v>16</v>
      </c>
      <c r="J48617" s="3">
        <v>40600</v>
      </c>
      <c r="K48617" s="4">
        <v>4852</v>
      </c>
      <c r="L48617" s="4">
        <v>0</v>
      </c>
      <c r="M48617" s="4">
        <v>2</v>
      </c>
      <c r="N48617" s="3">
        <v>196991200</v>
      </c>
      <c r="O48617" s="3">
        <v>0</v>
      </c>
    </row>
    <row r="48618" spans="1:15" x14ac:dyDescent="0.25">
      <c r="A48618">
        <v>5949</v>
      </c>
      <c r="B48618">
        <v>56</v>
      </c>
      <c r="C48618" t="s">
        <v>155</v>
      </c>
      <c r="D48618" t="s">
        <v>150</v>
      </c>
      <c r="E48618" t="s">
        <v>156</v>
      </c>
      <c r="F48618" t="s">
        <v>154</v>
      </c>
      <c r="G48618" s="1">
        <v>42401</v>
      </c>
      <c r="H48618" s="1">
        <v>42429</v>
      </c>
      <c r="I48618" s="2" t="s">
        <v>17</v>
      </c>
      <c r="J48618" s="3">
        <v>44100</v>
      </c>
      <c r="K48618" s="4">
        <v>6261</v>
      </c>
      <c r="L48618" s="4">
        <v>0</v>
      </c>
      <c r="M48618" s="4">
        <v>6</v>
      </c>
      <c r="N48618" s="3">
        <v>276110100</v>
      </c>
      <c r="O48618" s="3">
        <v>0</v>
      </c>
    </row>
    <row r="48619" spans="1:15" x14ac:dyDescent="0.25">
      <c r="A48619">
        <v>5949</v>
      </c>
      <c r="B48619">
        <v>56</v>
      </c>
      <c r="C48619" t="s">
        <v>155</v>
      </c>
      <c r="D48619" t="s">
        <v>150</v>
      </c>
      <c r="E48619" t="s">
        <v>156</v>
      </c>
      <c r="F48619" t="s">
        <v>154</v>
      </c>
      <c r="G48619" s="1">
        <v>42401</v>
      </c>
      <c r="H48619" s="1">
        <v>42429</v>
      </c>
      <c r="I48619" s="2" t="s">
        <v>18</v>
      </c>
      <c r="J48619" s="3">
        <v>3200</v>
      </c>
      <c r="K48619" s="4">
        <v>32267</v>
      </c>
      <c r="L48619" s="4">
        <v>0</v>
      </c>
      <c r="M48619" s="4">
        <v>0</v>
      </c>
      <c r="N48619" s="3">
        <v>103254400</v>
      </c>
      <c r="O48619" s="3">
        <v>0</v>
      </c>
    </row>
    <row r="48620" spans="1:15" x14ac:dyDescent="0.25">
      <c r="A48620">
        <v>7078</v>
      </c>
      <c r="B48620">
        <v>56</v>
      </c>
      <c r="C48620" t="s">
        <v>155</v>
      </c>
      <c r="D48620" t="s">
        <v>150</v>
      </c>
      <c r="E48620" t="s">
        <v>156</v>
      </c>
      <c r="F48620" t="s">
        <v>154</v>
      </c>
      <c r="G48620" s="1">
        <v>42385</v>
      </c>
      <c r="H48620" s="1">
        <v>42400</v>
      </c>
      <c r="I48620" s="2" t="s">
        <v>11</v>
      </c>
      <c r="J48620" s="3">
        <v>8500</v>
      </c>
      <c r="K48620" s="4">
        <v>110725</v>
      </c>
      <c r="L48620" s="4">
        <v>0</v>
      </c>
      <c r="M48620" s="4">
        <v>3610</v>
      </c>
      <c r="N48620" s="3">
        <v>941162500</v>
      </c>
      <c r="O48620" s="3">
        <v>0</v>
      </c>
    </row>
    <row r="48621" spans="1:15" x14ac:dyDescent="0.25">
      <c r="A48621">
        <v>7078</v>
      </c>
      <c r="B48621">
        <v>56</v>
      </c>
      <c r="C48621" t="s">
        <v>155</v>
      </c>
      <c r="D48621" t="s">
        <v>150</v>
      </c>
      <c r="E48621" t="s">
        <v>156</v>
      </c>
      <c r="F48621" t="s">
        <v>154</v>
      </c>
      <c r="G48621" s="1">
        <v>42385</v>
      </c>
      <c r="H48621" s="1">
        <v>42400</v>
      </c>
      <c r="I48621" s="2" t="s">
        <v>12</v>
      </c>
      <c r="J48621" s="3">
        <v>17100</v>
      </c>
      <c r="K48621" s="4">
        <v>2798</v>
      </c>
      <c r="L48621" s="4">
        <v>0</v>
      </c>
      <c r="M48621" s="4">
        <v>122</v>
      </c>
      <c r="N48621" s="3">
        <v>47845800</v>
      </c>
      <c r="O48621" s="3">
        <v>0</v>
      </c>
    </row>
    <row r="48622" spans="1:15" x14ac:dyDescent="0.25">
      <c r="A48622">
        <v>7078</v>
      </c>
      <c r="B48622">
        <v>56</v>
      </c>
      <c r="C48622" t="s">
        <v>155</v>
      </c>
      <c r="D48622" t="s">
        <v>150</v>
      </c>
      <c r="E48622" t="s">
        <v>156</v>
      </c>
      <c r="F48622" t="s">
        <v>154</v>
      </c>
      <c r="G48622" s="1">
        <v>42385</v>
      </c>
      <c r="H48622" s="1">
        <v>42400</v>
      </c>
      <c r="I48622" s="2" t="s">
        <v>13</v>
      </c>
      <c r="J48622" s="3">
        <v>11700</v>
      </c>
      <c r="K48622" s="4">
        <v>12002</v>
      </c>
      <c r="L48622" s="4">
        <v>0</v>
      </c>
      <c r="M48622" s="4">
        <v>467</v>
      </c>
      <c r="N48622" s="3">
        <v>140423400</v>
      </c>
      <c r="O48622" s="3">
        <v>0</v>
      </c>
    </row>
    <row r="48623" spans="1:15" x14ac:dyDescent="0.25">
      <c r="A48623">
        <v>7078</v>
      </c>
      <c r="B48623">
        <v>56</v>
      </c>
      <c r="C48623" t="s">
        <v>155</v>
      </c>
      <c r="D48623" t="s">
        <v>150</v>
      </c>
      <c r="E48623" t="s">
        <v>156</v>
      </c>
      <c r="F48623" t="s">
        <v>154</v>
      </c>
      <c r="G48623" s="1">
        <v>42385</v>
      </c>
      <c r="H48623" s="1">
        <v>42400</v>
      </c>
      <c r="I48623" s="2" t="s">
        <v>14</v>
      </c>
      <c r="J48623" s="3">
        <v>20500</v>
      </c>
      <c r="K48623" s="4">
        <v>5574</v>
      </c>
      <c r="L48623" s="4">
        <v>0</v>
      </c>
      <c r="M48623" s="4">
        <v>174</v>
      </c>
      <c r="N48623" s="3">
        <v>114267000</v>
      </c>
      <c r="O48623" s="3">
        <v>0</v>
      </c>
    </row>
    <row r="48624" spans="1:15" x14ac:dyDescent="0.25">
      <c r="A48624">
        <v>7078</v>
      </c>
      <c r="B48624">
        <v>56</v>
      </c>
      <c r="C48624" t="s">
        <v>155</v>
      </c>
      <c r="D48624" t="s">
        <v>150</v>
      </c>
      <c r="E48624" t="s">
        <v>156</v>
      </c>
      <c r="F48624" t="s">
        <v>154</v>
      </c>
      <c r="G48624" s="1">
        <v>42385</v>
      </c>
      <c r="H48624" s="1">
        <v>42400</v>
      </c>
      <c r="I48624" s="2" t="s">
        <v>15</v>
      </c>
      <c r="J48624" s="3">
        <v>30500</v>
      </c>
      <c r="K48624" s="4">
        <v>2011</v>
      </c>
      <c r="L48624" s="4">
        <v>0</v>
      </c>
      <c r="M48624" s="4">
        <v>5</v>
      </c>
      <c r="N48624" s="3">
        <v>61335500</v>
      </c>
      <c r="O48624" s="3">
        <v>0</v>
      </c>
    </row>
    <row r="48625" spans="1:15" x14ac:dyDescent="0.25">
      <c r="A48625">
        <v>7078</v>
      </c>
      <c r="B48625">
        <v>56</v>
      </c>
      <c r="C48625" t="s">
        <v>155</v>
      </c>
      <c r="D48625" t="s">
        <v>150</v>
      </c>
      <c r="E48625" t="s">
        <v>156</v>
      </c>
      <c r="F48625" t="s">
        <v>154</v>
      </c>
      <c r="G48625" s="1">
        <v>42385</v>
      </c>
      <c r="H48625" s="1">
        <v>42400</v>
      </c>
      <c r="I48625" s="2" t="s">
        <v>16</v>
      </c>
      <c r="J48625" s="3">
        <v>40600</v>
      </c>
      <c r="K48625" s="4">
        <v>2473</v>
      </c>
      <c r="L48625" s="4">
        <v>0</v>
      </c>
      <c r="M48625" s="4">
        <v>0</v>
      </c>
      <c r="N48625" s="3">
        <v>100403800</v>
      </c>
      <c r="O48625" s="3">
        <v>0</v>
      </c>
    </row>
    <row r="48626" spans="1:15" x14ac:dyDescent="0.25">
      <c r="A48626">
        <v>7078</v>
      </c>
      <c r="B48626">
        <v>56</v>
      </c>
      <c r="C48626" t="s">
        <v>155</v>
      </c>
      <c r="D48626" t="s">
        <v>150</v>
      </c>
      <c r="E48626" t="s">
        <v>156</v>
      </c>
      <c r="F48626" t="s">
        <v>154</v>
      </c>
      <c r="G48626" s="1">
        <v>42385</v>
      </c>
      <c r="H48626" s="1">
        <v>42400</v>
      </c>
      <c r="I48626" s="2" t="s">
        <v>17</v>
      </c>
      <c r="J48626" s="3">
        <v>44100</v>
      </c>
      <c r="K48626" s="4">
        <v>3497</v>
      </c>
      <c r="L48626" s="4">
        <v>0</v>
      </c>
      <c r="M48626" s="4">
        <v>2</v>
      </c>
      <c r="N48626" s="3">
        <v>154217700</v>
      </c>
      <c r="O48626" s="3">
        <v>0</v>
      </c>
    </row>
    <row r="48627" spans="1:15" x14ac:dyDescent="0.25">
      <c r="A48627">
        <v>7078</v>
      </c>
      <c r="B48627">
        <v>56</v>
      </c>
      <c r="C48627" t="s">
        <v>155</v>
      </c>
      <c r="D48627" t="s">
        <v>150</v>
      </c>
      <c r="E48627" t="s">
        <v>156</v>
      </c>
      <c r="F48627" t="s">
        <v>154</v>
      </c>
      <c r="G48627" s="1">
        <v>42385</v>
      </c>
      <c r="H48627" s="1">
        <v>42400</v>
      </c>
      <c r="I48627" s="2" t="s">
        <v>18</v>
      </c>
      <c r="J48627" s="3">
        <v>3200</v>
      </c>
      <c r="K48627" s="4">
        <v>16665</v>
      </c>
      <c r="L48627" s="4">
        <v>0</v>
      </c>
      <c r="M48627" s="4">
        <v>0</v>
      </c>
      <c r="N48627" s="3">
        <v>53328000</v>
      </c>
      <c r="O48627" s="3">
        <v>0</v>
      </c>
    </row>
    <row r="48628" spans="1:15" x14ac:dyDescent="0.25">
      <c r="A48628">
        <v>7078</v>
      </c>
      <c r="B48628">
        <v>56</v>
      </c>
      <c r="C48628" t="s">
        <v>155</v>
      </c>
      <c r="D48628" t="s">
        <v>150</v>
      </c>
      <c r="E48628" t="s">
        <v>156</v>
      </c>
      <c r="F48628" t="s">
        <v>154</v>
      </c>
      <c r="G48628" s="1">
        <v>42370</v>
      </c>
      <c r="H48628" s="1">
        <v>42384</v>
      </c>
      <c r="I48628" s="2" t="s">
        <v>11</v>
      </c>
      <c r="J48628" s="3">
        <v>8300</v>
      </c>
      <c r="K48628" s="4">
        <v>144869</v>
      </c>
      <c r="L48628" s="4">
        <v>0</v>
      </c>
      <c r="M48628" s="4">
        <v>0</v>
      </c>
      <c r="N48628" s="3">
        <v>1202412700</v>
      </c>
      <c r="O48628" s="3">
        <v>0</v>
      </c>
    </row>
    <row r="48629" spans="1:15" x14ac:dyDescent="0.25">
      <c r="A48629">
        <v>7078</v>
      </c>
      <c r="B48629">
        <v>56</v>
      </c>
      <c r="C48629" t="s">
        <v>155</v>
      </c>
      <c r="D48629" t="s">
        <v>150</v>
      </c>
      <c r="E48629" t="s">
        <v>156</v>
      </c>
      <c r="F48629" t="s">
        <v>154</v>
      </c>
      <c r="G48629" s="1">
        <v>42370</v>
      </c>
      <c r="H48629" s="1">
        <v>42384</v>
      </c>
      <c r="I48629" s="2" t="s">
        <v>12</v>
      </c>
      <c r="J48629" s="3">
        <v>16500</v>
      </c>
      <c r="K48629" s="4">
        <v>3228</v>
      </c>
      <c r="L48629" s="4">
        <v>0</v>
      </c>
      <c r="M48629" s="4">
        <v>0</v>
      </c>
      <c r="N48629" s="3">
        <v>53262000</v>
      </c>
      <c r="O48629" s="3">
        <v>0</v>
      </c>
    </row>
    <row r="48630" spans="1:15" x14ac:dyDescent="0.25">
      <c r="A48630">
        <v>7078</v>
      </c>
      <c r="B48630">
        <v>56</v>
      </c>
      <c r="C48630" t="s">
        <v>155</v>
      </c>
      <c r="D48630" t="s">
        <v>150</v>
      </c>
      <c r="E48630" t="s">
        <v>156</v>
      </c>
      <c r="F48630" t="s">
        <v>154</v>
      </c>
      <c r="G48630" s="1">
        <v>42370</v>
      </c>
      <c r="H48630" s="1">
        <v>42384</v>
      </c>
      <c r="I48630" s="2" t="s">
        <v>13</v>
      </c>
      <c r="J48630" s="3">
        <v>10300</v>
      </c>
      <c r="K48630" s="4">
        <v>9515</v>
      </c>
      <c r="L48630" s="4">
        <v>0</v>
      </c>
      <c r="M48630" s="4">
        <v>0</v>
      </c>
      <c r="N48630" s="3">
        <v>98004500</v>
      </c>
      <c r="O48630" s="3">
        <v>0</v>
      </c>
    </row>
    <row r="48631" spans="1:15" x14ac:dyDescent="0.25">
      <c r="A48631">
        <v>7078</v>
      </c>
      <c r="B48631">
        <v>56</v>
      </c>
      <c r="C48631" t="s">
        <v>155</v>
      </c>
      <c r="D48631" t="s">
        <v>150</v>
      </c>
      <c r="E48631" t="s">
        <v>156</v>
      </c>
      <c r="F48631" t="s">
        <v>154</v>
      </c>
      <c r="G48631" s="1">
        <v>42370</v>
      </c>
      <c r="H48631" s="1">
        <v>42384</v>
      </c>
      <c r="I48631" s="2" t="s">
        <v>14</v>
      </c>
      <c r="J48631" s="3">
        <v>18100</v>
      </c>
      <c r="K48631" s="4">
        <v>4403</v>
      </c>
      <c r="L48631" s="4">
        <v>0</v>
      </c>
      <c r="M48631" s="4">
        <v>0</v>
      </c>
      <c r="N48631" s="3">
        <v>79694300</v>
      </c>
      <c r="O48631" s="3">
        <v>0</v>
      </c>
    </row>
    <row r="48632" spans="1:15" x14ac:dyDescent="0.25">
      <c r="A48632">
        <v>7078</v>
      </c>
      <c r="B48632">
        <v>56</v>
      </c>
      <c r="C48632" t="s">
        <v>155</v>
      </c>
      <c r="D48632" t="s">
        <v>150</v>
      </c>
      <c r="E48632" t="s">
        <v>156</v>
      </c>
      <c r="F48632" t="s">
        <v>154</v>
      </c>
      <c r="G48632" s="1">
        <v>42370</v>
      </c>
      <c r="H48632" s="1">
        <v>42384</v>
      </c>
      <c r="I48632" s="2" t="s">
        <v>15</v>
      </c>
      <c r="J48632" s="3">
        <v>26800</v>
      </c>
      <c r="K48632" s="4">
        <v>1736</v>
      </c>
      <c r="L48632" s="4">
        <v>0</v>
      </c>
      <c r="M48632" s="4">
        <v>0</v>
      </c>
      <c r="N48632" s="3">
        <v>46524800</v>
      </c>
      <c r="O48632" s="3">
        <v>0</v>
      </c>
    </row>
    <row r="48633" spans="1:15" x14ac:dyDescent="0.25">
      <c r="A48633">
        <v>7078</v>
      </c>
      <c r="B48633">
        <v>56</v>
      </c>
      <c r="C48633" t="s">
        <v>155</v>
      </c>
      <c r="D48633" t="s">
        <v>150</v>
      </c>
      <c r="E48633" t="s">
        <v>156</v>
      </c>
      <c r="F48633" t="s">
        <v>154</v>
      </c>
      <c r="G48633" s="1">
        <v>42370</v>
      </c>
      <c r="H48633" s="1">
        <v>42384</v>
      </c>
      <c r="I48633" s="2" t="s">
        <v>16</v>
      </c>
      <c r="J48633" s="3">
        <v>35700</v>
      </c>
      <c r="K48633" s="4">
        <v>2836</v>
      </c>
      <c r="L48633" s="4">
        <v>0</v>
      </c>
      <c r="M48633" s="4">
        <v>0</v>
      </c>
      <c r="N48633" s="3">
        <v>101245200</v>
      </c>
      <c r="O48633" s="3">
        <v>0</v>
      </c>
    </row>
    <row r="48634" spans="1:15" x14ac:dyDescent="0.25">
      <c r="A48634">
        <v>7078</v>
      </c>
      <c r="B48634">
        <v>56</v>
      </c>
      <c r="C48634" t="s">
        <v>155</v>
      </c>
      <c r="D48634" t="s">
        <v>150</v>
      </c>
      <c r="E48634" t="s">
        <v>156</v>
      </c>
      <c r="F48634" t="s">
        <v>154</v>
      </c>
      <c r="G48634" s="1">
        <v>42370</v>
      </c>
      <c r="H48634" s="1">
        <v>42384</v>
      </c>
      <c r="I48634" s="2" t="s">
        <v>17</v>
      </c>
      <c r="J48634" s="3">
        <v>38800</v>
      </c>
      <c r="K48634" s="4">
        <v>2821</v>
      </c>
      <c r="L48634" s="4">
        <v>0</v>
      </c>
      <c r="M48634" s="4">
        <v>0</v>
      </c>
      <c r="N48634" s="3">
        <v>109454800</v>
      </c>
      <c r="O48634" s="3">
        <v>0</v>
      </c>
    </row>
    <row r="48635" spans="1:15" x14ac:dyDescent="0.25">
      <c r="A48635">
        <v>7078</v>
      </c>
      <c r="B48635">
        <v>56</v>
      </c>
      <c r="C48635" t="s">
        <v>155</v>
      </c>
      <c r="D48635" t="s">
        <v>150</v>
      </c>
      <c r="E48635" t="s">
        <v>156</v>
      </c>
      <c r="F48635" t="s">
        <v>154</v>
      </c>
      <c r="G48635" s="1">
        <v>42370</v>
      </c>
      <c r="H48635" s="1">
        <v>42384</v>
      </c>
      <c r="I48635" s="2" t="s">
        <v>18</v>
      </c>
      <c r="J48635" s="3">
        <v>3100</v>
      </c>
      <c r="K48635" s="4">
        <v>13770</v>
      </c>
      <c r="L48635" s="4">
        <v>0</v>
      </c>
      <c r="M48635" s="4">
        <v>0</v>
      </c>
      <c r="N48635" s="3">
        <v>42687000</v>
      </c>
      <c r="O48635" s="3">
        <v>0</v>
      </c>
    </row>
    <row r="48636" spans="1:15" x14ac:dyDescent="0.25">
      <c r="A48636">
        <v>9618</v>
      </c>
      <c r="B48636">
        <v>56</v>
      </c>
      <c r="C48636" t="s">
        <v>155</v>
      </c>
      <c r="D48636" t="s">
        <v>150</v>
      </c>
      <c r="E48636" t="s">
        <v>156</v>
      </c>
      <c r="F48636" t="s">
        <v>154</v>
      </c>
      <c r="G48636" s="1">
        <v>42339</v>
      </c>
      <c r="H48636" s="1">
        <v>42369</v>
      </c>
      <c r="I48636" s="2" t="s">
        <v>11</v>
      </c>
      <c r="J48636" s="3">
        <v>8300</v>
      </c>
      <c r="K48636" s="4">
        <v>247987</v>
      </c>
      <c r="L48636" s="4">
        <v>0</v>
      </c>
      <c r="M48636" s="4">
        <v>3643</v>
      </c>
      <c r="N48636" s="3">
        <v>2058292100</v>
      </c>
      <c r="O48636" s="3">
        <v>0</v>
      </c>
    </row>
    <row r="48637" spans="1:15" x14ac:dyDescent="0.25">
      <c r="A48637">
        <v>9618</v>
      </c>
      <c r="B48637">
        <v>56</v>
      </c>
      <c r="C48637" t="s">
        <v>155</v>
      </c>
      <c r="D48637" t="s">
        <v>150</v>
      </c>
      <c r="E48637" t="s">
        <v>156</v>
      </c>
      <c r="F48637" t="s">
        <v>154</v>
      </c>
      <c r="G48637" s="1">
        <v>42339</v>
      </c>
      <c r="H48637" s="1">
        <v>42369</v>
      </c>
      <c r="I48637" s="2" t="s">
        <v>12</v>
      </c>
      <c r="J48637" s="3">
        <v>16500</v>
      </c>
      <c r="K48637" s="4">
        <v>6353</v>
      </c>
      <c r="L48637" s="4">
        <v>0</v>
      </c>
      <c r="M48637" s="4">
        <v>132</v>
      </c>
      <c r="N48637" s="3">
        <v>104824500</v>
      </c>
      <c r="O48637" s="3">
        <v>0</v>
      </c>
    </row>
    <row r="48638" spans="1:15" x14ac:dyDescent="0.25">
      <c r="A48638">
        <v>9618</v>
      </c>
      <c r="B48638">
        <v>56</v>
      </c>
      <c r="C48638" t="s">
        <v>155</v>
      </c>
      <c r="D48638" t="s">
        <v>150</v>
      </c>
      <c r="E48638" t="s">
        <v>156</v>
      </c>
      <c r="F48638" t="s">
        <v>154</v>
      </c>
      <c r="G48638" s="1">
        <v>42339</v>
      </c>
      <c r="H48638" s="1">
        <v>42369</v>
      </c>
      <c r="I48638" s="2" t="s">
        <v>13</v>
      </c>
      <c r="J48638" s="3">
        <v>10300</v>
      </c>
      <c r="K48638" s="4">
        <v>22192</v>
      </c>
      <c r="L48638" s="4">
        <v>0</v>
      </c>
      <c r="M48638" s="4">
        <v>519</v>
      </c>
      <c r="N48638" s="3">
        <v>228577600</v>
      </c>
      <c r="O48638" s="3">
        <v>0</v>
      </c>
    </row>
    <row r="48639" spans="1:15" x14ac:dyDescent="0.25">
      <c r="A48639">
        <v>9618</v>
      </c>
      <c r="B48639">
        <v>56</v>
      </c>
      <c r="C48639" t="s">
        <v>155</v>
      </c>
      <c r="D48639" t="s">
        <v>150</v>
      </c>
      <c r="E48639" t="s">
        <v>156</v>
      </c>
      <c r="F48639" t="s">
        <v>154</v>
      </c>
      <c r="G48639" s="1">
        <v>42339</v>
      </c>
      <c r="H48639" s="1">
        <v>42369</v>
      </c>
      <c r="I48639" s="2" t="s">
        <v>14</v>
      </c>
      <c r="J48639" s="3">
        <v>18100</v>
      </c>
      <c r="K48639" s="4">
        <v>10653</v>
      </c>
      <c r="L48639" s="4">
        <v>0</v>
      </c>
      <c r="M48639" s="4">
        <v>261</v>
      </c>
      <c r="N48639" s="3">
        <v>192819300</v>
      </c>
      <c r="O48639" s="3">
        <v>0</v>
      </c>
    </row>
    <row r="48640" spans="1:15" x14ac:dyDescent="0.25">
      <c r="A48640">
        <v>9618</v>
      </c>
      <c r="B48640">
        <v>56</v>
      </c>
      <c r="C48640" t="s">
        <v>155</v>
      </c>
      <c r="D48640" t="s">
        <v>150</v>
      </c>
      <c r="E48640" t="s">
        <v>156</v>
      </c>
      <c r="F48640" t="s">
        <v>154</v>
      </c>
      <c r="G48640" s="1">
        <v>42339</v>
      </c>
      <c r="H48640" s="1">
        <v>42369</v>
      </c>
      <c r="I48640" s="2" t="s">
        <v>15</v>
      </c>
      <c r="J48640" s="3">
        <v>26800</v>
      </c>
      <c r="K48640" s="4">
        <v>4294</v>
      </c>
      <c r="L48640" s="4">
        <v>0</v>
      </c>
      <c r="M48640" s="4">
        <v>9</v>
      </c>
      <c r="N48640" s="3">
        <v>115079200</v>
      </c>
      <c r="O48640" s="3">
        <v>0</v>
      </c>
    </row>
    <row r="48641" spans="1:15" x14ac:dyDescent="0.25">
      <c r="A48641">
        <v>9618</v>
      </c>
      <c r="B48641">
        <v>56</v>
      </c>
      <c r="C48641" t="s">
        <v>155</v>
      </c>
      <c r="D48641" t="s">
        <v>150</v>
      </c>
      <c r="E48641" t="s">
        <v>156</v>
      </c>
      <c r="F48641" t="s">
        <v>154</v>
      </c>
      <c r="G48641" s="1">
        <v>42339</v>
      </c>
      <c r="H48641" s="1">
        <v>42369</v>
      </c>
      <c r="I48641" s="2" t="s">
        <v>16</v>
      </c>
      <c r="J48641" s="3">
        <v>35700</v>
      </c>
      <c r="K48641" s="4">
        <v>6955</v>
      </c>
      <c r="L48641" s="4">
        <v>0</v>
      </c>
      <c r="M48641" s="4">
        <v>4</v>
      </c>
      <c r="N48641" s="3">
        <v>248293500</v>
      </c>
      <c r="O48641" s="3">
        <v>0</v>
      </c>
    </row>
    <row r="48642" spans="1:15" x14ac:dyDescent="0.25">
      <c r="A48642">
        <v>9618</v>
      </c>
      <c r="B48642">
        <v>56</v>
      </c>
      <c r="C48642" t="s">
        <v>155</v>
      </c>
      <c r="D48642" t="s">
        <v>150</v>
      </c>
      <c r="E48642" t="s">
        <v>156</v>
      </c>
      <c r="F48642" t="s">
        <v>154</v>
      </c>
      <c r="G48642" s="1">
        <v>42339</v>
      </c>
      <c r="H48642" s="1">
        <v>42369</v>
      </c>
      <c r="I48642" s="2" t="s">
        <v>17</v>
      </c>
      <c r="J48642" s="3">
        <v>38800</v>
      </c>
      <c r="K48642" s="4">
        <v>7038</v>
      </c>
      <c r="L48642" s="4">
        <v>0</v>
      </c>
      <c r="M48642" s="4">
        <v>8</v>
      </c>
      <c r="N48642" s="3">
        <v>273074400</v>
      </c>
      <c r="O48642" s="3">
        <v>0</v>
      </c>
    </row>
    <row r="48643" spans="1:15" x14ac:dyDescent="0.25">
      <c r="A48643">
        <v>9618</v>
      </c>
      <c r="B48643">
        <v>56</v>
      </c>
      <c r="C48643" t="s">
        <v>155</v>
      </c>
      <c r="D48643" t="s">
        <v>150</v>
      </c>
      <c r="E48643" t="s">
        <v>156</v>
      </c>
      <c r="F48643" t="s">
        <v>154</v>
      </c>
      <c r="G48643" s="1">
        <v>42339</v>
      </c>
      <c r="H48643" s="1">
        <v>42369</v>
      </c>
      <c r="I48643" s="2" t="s">
        <v>18</v>
      </c>
      <c r="J48643" s="3">
        <v>3100</v>
      </c>
      <c r="K48643" s="4">
        <v>35109</v>
      </c>
      <c r="L48643" s="4">
        <v>0</v>
      </c>
      <c r="M48643" s="4">
        <v>0</v>
      </c>
      <c r="N48643" s="3">
        <v>108837900</v>
      </c>
      <c r="O48643" s="3">
        <v>0</v>
      </c>
    </row>
    <row r="48644" spans="1:15" x14ac:dyDescent="0.25">
      <c r="A48644">
        <v>4898</v>
      </c>
      <c r="B48644">
        <v>56</v>
      </c>
      <c r="C48644" t="s">
        <v>155</v>
      </c>
      <c r="D48644" t="s">
        <v>150</v>
      </c>
      <c r="E48644" t="s">
        <v>156</v>
      </c>
      <c r="F48644" t="s">
        <v>154</v>
      </c>
      <c r="G48644" s="1">
        <v>42309</v>
      </c>
      <c r="H48644" s="1">
        <v>42338</v>
      </c>
      <c r="I48644" s="2" t="s">
        <v>11</v>
      </c>
      <c r="J48644" s="3">
        <v>8300</v>
      </c>
      <c r="K48644" s="4">
        <v>206295</v>
      </c>
      <c r="L48644" s="4">
        <v>0</v>
      </c>
      <c r="M48644" s="4">
        <v>3450</v>
      </c>
      <c r="N48644" s="3">
        <v>1712248500</v>
      </c>
      <c r="O48644" s="3">
        <v>0</v>
      </c>
    </row>
    <row r="48645" spans="1:15" x14ac:dyDescent="0.25">
      <c r="A48645">
        <v>4898</v>
      </c>
      <c r="B48645">
        <v>56</v>
      </c>
      <c r="C48645" t="s">
        <v>155</v>
      </c>
      <c r="D48645" t="s">
        <v>150</v>
      </c>
      <c r="E48645" t="s">
        <v>156</v>
      </c>
      <c r="F48645" t="s">
        <v>154</v>
      </c>
      <c r="G48645" s="1">
        <v>42309</v>
      </c>
      <c r="H48645" s="1">
        <v>42338</v>
      </c>
      <c r="I48645" s="2" t="s">
        <v>12</v>
      </c>
      <c r="J48645" s="3">
        <v>16500</v>
      </c>
      <c r="K48645" s="4">
        <v>5521</v>
      </c>
      <c r="L48645" s="4">
        <v>0</v>
      </c>
      <c r="M48645" s="4">
        <v>115</v>
      </c>
      <c r="N48645" s="3">
        <v>91096500</v>
      </c>
      <c r="O48645" s="3">
        <v>0</v>
      </c>
    </row>
    <row r="48646" spans="1:15" x14ac:dyDescent="0.25">
      <c r="A48646">
        <v>4898</v>
      </c>
      <c r="B48646">
        <v>56</v>
      </c>
      <c r="C48646" t="s">
        <v>155</v>
      </c>
      <c r="D48646" t="s">
        <v>150</v>
      </c>
      <c r="E48646" t="s">
        <v>156</v>
      </c>
      <c r="F48646" t="s">
        <v>154</v>
      </c>
      <c r="G48646" s="1">
        <v>42309</v>
      </c>
      <c r="H48646" s="1">
        <v>42338</v>
      </c>
      <c r="I48646" s="2" t="s">
        <v>13</v>
      </c>
      <c r="J48646" s="3">
        <v>10300</v>
      </c>
      <c r="K48646" s="4">
        <v>21986</v>
      </c>
      <c r="L48646" s="4">
        <v>0</v>
      </c>
      <c r="M48646" s="4">
        <v>537</v>
      </c>
      <c r="N48646" s="3">
        <v>226455800</v>
      </c>
      <c r="O48646" s="3">
        <v>0</v>
      </c>
    </row>
    <row r="48647" spans="1:15" x14ac:dyDescent="0.25">
      <c r="A48647">
        <v>4898</v>
      </c>
      <c r="B48647">
        <v>56</v>
      </c>
      <c r="C48647" t="s">
        <v>155</v>
      </c>
      <c r="D48647" t="s">
        <v>150</v>
      </c>
      <c r="E48647" t="s">
        <v>156</v>
      </c>
      <c r="F48647" t="s">
        <v>154</v>
      </c>
      <c r="G48647" s="1">
        <v>42309</v>
      </c>
      <c r="H48647" s="1">
        <v>42338</v>
      </c>
      <c r="I48647" s="2" t="s">
        <v>14</v>
      </c>
      <c r="J48647" s="3">
        <v>18100</v>
      </c>
      <c r="K48647" s="4">
        <v>10246</v>
      </c>
      <c r="L48647" s="4">
        <v>0</v>
      </c>
      <c r="M48647" s="4">
        <v>197</v>
      </c>
      <c r="N48647" s="3">
        <v>185452600</v>
      </c>
      <c r="O48647" s="3">
        <v>0</v>
      </c>
    </row>
    <row r="48648" spans="1:15" x14ac:dyDescent="0.25">
      <c r="A48648">
        <v>4898</v>
      </c>
      <c r="B48648">
        <v>56</v>
      </c>
      <c r="C48648" t="s">
        <v>155</v>
      </c>
      <c r="D48648" t="s">
        <v>150</v>
      </c>
      <c r="E48648" t="s">
        <v>156</v>
      </c>
      <c r="F48648" t="s">
        <v>154</v>
      </c>
      <c r="G48648" s="1">
        <v>42309</v>
      </c>
      <c r="H48648" s="1">
        <v>42338</v>
      </c>
      <c r="I48648" s="2" t="s">
        <v>15</v>
      </c>
      <c r="J48648" s="3">
        <v>26800</v>
      </c>
      <c r="K48648" s="4">
        <v>3978</v>
      </c>
      <c r="L48648" s="4">
        <v>0</v>
      </c>
      <c r="M48648" s="4">
        <v>0</v>
      </c>
      <c r="N48648" s="3">
        <v>106610400</v>
      </c>
      <c r="O48648" s="3">
        <v>0</v>
      </c>
    </row>
    <row r="48649" spans="1:15" x14ac:dyDescent="0.25">
      <c r="A48649">
        <v>4898</v>
      </c>
      <c r="B48649">
        <v>56</v>
      </c>
      <c r="C48649" t="s">
        <v>155</v>
      </c>
      <c r="D48649" t="s">
        <v>150</v>
      </c>
      <c r="E48649" t="s">
        <v>156</v>
      </c>
      <c r="F48649" t="s">
        <v>154</v>
      </c>
      <c r="G48649" s="1">
        <v>42309</v>
      </c>
      <c r="H48649" s="1">
        <v>42338</v>
      </c>
      <c r="I48649" s="2" t="s">
        <v>16</v>
      </c>
      <c r="J48649" s="3">
        <v>35700</v>
      </c>
      <c r="K48649" s="4">
        <v>5642</v>
      </c>
      <c r="L48649" s="4">
        <v>0</v>
      </c>
      <c r="M48649" s="4">
        <v>2</v>
      </c>
      <c r="N48649" s="3">
        <v>201419400</v>
      </c>
      <c r="O48649" s="3">
        <v>0</v>
      </c>
    </row>
    <row r="48650" spans="1:15" x14ac:dyDescent="0.25">
      <c r="A48650">
        <v>4898</v>
      </c>
      <c r="B48650">
        <v>56</v>
      </c>
      <c r="C48650" t="s">
        <v>155</v>
      </c>
      <c r="D48650" t="s">
        <v>150</v>
      </c>
      <c r="E48650" t="s">
        <v>156</v>
      </c>
      <c r="F48650" t="s">
        <v>154</v>
      </c>
      <c r="G48650" s="1">
        <v>42309</v>
      </c>
      <c r="H48650" s="1">
        <v>42338</v>
      </c>
      <c r="I48650" s="2" t="s">
        <v>17</v>
      </c>
      <c r="J48650" s="3">
        <v>38800</v>
      </c>
      <c r="K48650" s="4">
        <v>6329</v>
      </c>
      <c r="L48650" s="4">
        <v>0</v>
      </c>
      <c r="M48650" s="4">
        <v>0</v>
      </c>
      <c r="N48650" s="3">
        <v>245565200</v>
      </c>
      <c r="O48650" s="3">
        <v>0</v>
      </c>
    </row>
    <row r="48651" spans="1:15" x14ac:dyDescent="0.25">
      <c r="A48651">
        <v>4898</v>
      </c>
      <c r="B48651">
        <v>56</v>
      </c>
      <c r="C48651" t="s">
        <v>155</v>
      </c>
      <c r="D48651" t="s">
        <v>150</v>
      </c>
      <c r="E48651" t="s">
        <v>156</v>
      </c>
      <c r="F48651" t="s">
        <v>154</v>
      </c>
      <c r="G48651" s="1">
        <v>42309</v>
      </c>
      <c r="H48651" s="1">
        <v>42338</v>
      </c>
      <c r="I48651" s="2" t="s">
        <v>18</v>
      </c>
      <c r="J48651" s="3">
        <v>3100</v>
      </c>
      <c r="K48651" s="4">
        <v>32879</v>
      </c>
      <c r="L48651" s="4">
        <v>0</v>
      </c>
      <c r="M48651" s="4">
        <v>0</v>
      </c>
      <c r="N48651" s="3">
        <v>101924900</v>
      </c>
      <c r="O48651" s="3">
        <v>0</v>
      </c>
    </row>
    <row r="48652" spans="1:15" x14ac:dyDescent="0.25">
      <c r="A48652">
        <v>6099</v>
      </c>
      <c r="B48652">
        <v>56</v>
      </c>
      <c r="C48652" t="s">
        <v>155</v>
      </c>
      <c r="D48652" t="s">
        <v>150</v>
      </c>
      <c r="E48652" t="s">
        <v>156</v>
      </c>
      <c r="F48652" t="s">
        <v>154</v>
      </c>
      <c r="G48652" s="1">
        <v>42278</v>
      </c>
      <c r="H48652" s="1">
        <v>42308</v>
      </c>
      <c r="I48652" s="2" t="s">
        <v>11</v>
      </c>
      <c r="J48652" s="3">
        <v>8300</v>
      </c>
      <c r="K48652" s="4">
        <v>225971</v>
      </c>
      <c r="L48652" s="4">
        <v>0</v>
      </c>
      <c r="M48652" s="4">
        <v>3383</v>
      </c>
      <c r="N48652" s="3">
        <v>1875559300</v>
      </c>
      <c r="O48652" s="3">
        <v>0</v>
      </c>
    </row>
    <row r="48653" spans="1:15" x14ac:dyDescent="0.25">
      <c r="A48653">
        <v>6099</v>
      </c>
      <c r="B48653">
        <v>56</v>
      </c>
      <c r="C48653" t="s">
        <v>155</v>
      </c>
      <c r="D48653" t="s">
        <v>150</v>
      </c>
      <c r="E48653" t="s">
        <v>156</v>
      </c>
      <c r="F48653" t="s">
        <v>154</v>
      </c>
      <c r="G48653" s="1">
        <v>42278</v>
      </c>
      <c r="H48653" s="1">
        <v>42308</v>
      </c>
      <c r="I48653" s="2" t="s">
        <v>12</v>
      </c>
      <c r="J48653" s="3">
        <v>16500</v>
      </c>
      <c r="K48653" s="4">
        <v>6131</v>
      </c>
      <c r="L48653" s="4">
        <v>0</v>
      </c>
      <c r="M48653" s="4">
        <v>191</v>
      </c>
      <c r="N48653" s="3">
        <v>101161500</v>
      </c>
      <c r="O48653" s="3">
        <v>0</v>
      </c>
    </row>
    <row r="48654" spans="1:15" x14ac:dyDescent="0.25">
      <c r="A48654">
        <v>6099</v>
      </c>
      <c r="B48654">
        <v>56</v>
      </c>
      <c r="C48654" t="s">
        <v>155</v>
      </c>
      <c r="D48654" t="s">
        <v>150</v>
      </c>
      <c r="E48654" t="s">
        <v>156</v>
      </c>
      <c r="F48654" t="s">
        <v>154</v>
      </c>
      <c r="G48654" s="1">
        <v>42278</v>
      </c>
      <c r="H48654" s="1">
        <v>42308</v>
      </c>
      <c r="I48654" s="2" t="s">
        <v>13</v>
      </c>
      <c r="J48654" s="3">
        <v>10300</v>
      </c>
      <c r="K48654" s="4">
        <v>23470</v>
      </c>
      <c r="L48654" s="4">
        <v>0</v>
      </c>
      <c r="M48654" s="4">
        <v>565</v>
      </c>
      <c r="N48654" s="3">
        <v>241741000</v>
      </c>
      <c r="O48654" s="3">
        <v>0</v>
      </c>
    </row>
    <row r="48655" spans="1:15" x14ac:dyDescent="0.25">
      <c r="A48655">
        <v>6099</v>
      </c>
      <c r="B48655">
        <v>56</v>
      </c>
      <c r="C48655" t="s">
        <v>155</v>
      </c>
      <c r="D48655" t="s">
        <v>150</v>
      </c>
      <c r="E48655" t="s">
        <v>156</v>
      </c>
      <c r="F48655" t="s">
        <v>154</v>
      </c>
      <c r="G48655" s="1">
        <v>42278</v>
      </c>
      <c r="H48655" s="1">
        <v>42308</v>
      </c>
      <c r="I48655" s="2" t="s">
        <v>14</v>
      </c>
      <c r="J48655" s="3">
        <v>18100</v>
      </c>
      <c r="K48655" s="4">
        <v>11002</v>
      </c>
      <c r="L48655" s="4">
        <v>0</v>
      </c>
      <c r="M48655" s="4">
        <v>144</v>
      </c>
      <c r="N48655" s="3">
        <v>199136200</v>
      </c>
      <c r="O48655" s="3">
        <v>0</v>
      </c>
    </row>
    <row r="48656" spans="1:15" x14ac:dyDescent="0.25">
      <c r="A48656">
        <v>6099</v>
      </c>
      <c r="B48656">
        <v>56</v>
      </c>
      <c r="C48656" t="s">
        <v>155</v>
      </c>
      <c r="D48656" t="s">
        <v>150</v>
      </c>
      <c r="E48656" t="s">
        <v>156</v>
      </c>
      <c r="F48656" t="s">
        <v>154</v>
      </c>
      <c r="G48656" s="1">
        <v>42278</v>
      </c>
      <c r="H48656" s="1">
        <v>42308</v>
      </c>
      <c r="I48656" s="2" t="s">
        <v>15</v>
      </c>
      <c r="J48656" s="3">
        <v>26800</v>
      </c>
      <c r="K48656" s="4">
        <v>4152</v>
      </c>
      <c r="L48656" s="4">
        <v>0</v>
      </c>
      <c r="M48656" s="4">
        <v>12</v>
      </c>
      <c r="N48656" s="3">
        <v>111273600</v>
      </c>
      <c r="O48656" s="3">
        <v>0</v>
      </c>
    </row>
    <row r="48657" spans="1:15" x14ac:dyDescent="0.25">
      <c r="A48657">
        <v>6099</v>
      </c>
      <c r="B48657">
        <v>56</v>
      </c>
      <c r="C48657" t="s">
        <v>155</v>
      </c>
      <c r="D48657" t="s">
        <v>150</v>
      </c>
      <c r="E48657" t="s">
        <v>156</v>
      </c>
      <c r="F48657" t="s">
        <v>154</v>
      </c>
      <c r="G48657" s="1">
        <v>42278</v>
      </c>
      <c r="H48657" s="1">
        <v>42308</v>
      </c>
      <c r="I48657" s="2" t="s">
        <v>16</v>
      </c>
      <c r="J48657" s="3">
        <v>35700</v>
      </c>
      <c r="K48657" s="4">
        <v>6032</v>
      </c>
      <c r="L48657" s="4">
        <v>0</v>
      </c>
      <c r="M48657" s="4">
        <v>4</v>
      </c>
      <c r="N48657" s="3">
        <v>215342400</v>
      </c>
      <c r="O48657" s="3">
        <v>0</v>
      </c>
    </row>
    <row r="48658" spans="1:15" x14ac:dyDescent="0.25">
      <c r="A48658">
        <v>6099</v>
      </c>
      <c r="B48658">
        <v>56</v>
      </c>
      <c r="C48658" t="s">
        <v>155</v>
      </c>
      <c r="D48658" t="s">
        <v>150</v>
      </c>
      <c r="E48658" t="s">
        <v>156</v>
      </c>
      <c r="F48658" t="s">
        <v>154</v>
      </c>
      <c r="G48658" s="1">
        <v>42278</v>
      </c>
      <c r="H48658" s="1">
        <v>42308</v>
      </c>
      <c r="I48658" s="2" t="s">
        <v>17</v>
      </c>
      <c r="J48658" s="3">
        <v>38800</v>
      </c>
      <c r="K48658" s="4">
        <v>7229</v>
      </c>
      <c r="L48658" s="4">
        <v>0</v>
      </c>
      <c r="M48658" s="4">
        <v>8</v>
      </c>
      <c r="N48658" s="3">
        <v>280485200</v>
      </c>
      <c r="O48658" s="3">
        <v>0</v>
      </c>
    </row>
    <row r="48659" spans="1:15" x14ac:dyDescent="0.25">
      <c r="A48659">
        <v>6099</v>
      </c>
      <c r="B48659">
        <v>56</v>
      </c>
      <c r="C48659" t="s">
        <v>155</v>
      </c>
      <c r="D48659" t="s">
        <v>150</v>
      </c>
      <c r="E48659" t="s">
        <v>156</v>
      </c>
      <c r="F48659" t="s">
        <v>154</v>
      </c>
      <c r="G48659" s="1">
        <v>42278</v>
      </c>
      <c r="H48659" s="1">
        <v>42308</v>
      </c>
      <c r="I48659" s="2" t="s">
        <v>18</v>
      </c>
      <c r="J48659" s="3">
        <v>3100</v>
      </c>
      <c r="K48659" s="4">
        <v>32680</v>
      </c>
      <c r="L48659" s="4">
        <v>0</v>
      </c>
      <c r="M48659" s="4">
        <v>0</v>
      </c>
      <c r="N48659" s="3">
        <v>101308000</v>
      </c>
      <c r="O48659" s="3">
        <v>0</v>
      </c>
    </row>
    <row r="48660" spans="1:15" x14ac:dyDescent="0.25">
      <c r="A48660">
        <v>1423</v>
      </c>
      <c r="B48660">
        <v>56</v>
      </c>
      <c r="C48660" t="s">
        <v>155</v>
      </c>
      <c r="D48660" t="s">
        <v>150</v>
      </c>
      <c r="E48660" t="s">
        <v>156</v>
      </c>
      <c r="F48660" t="s">
        <v>154</v>
      </c>
      <c r="G48660" s="1">
        <v>42248</v>
      </c>
      <c r="H48660" s="1">
        <v>42277</v>
      </c>
      <c r="I48660" s="2" t="s">
        <v>11</v>
      </c>
      <c r="J48660" s="3">
        <v>8300</v>
      </c>
      <c r="K48660" s="4">
        <v>196083</v>
      </c>
      <c r="L48660" s="4">
        <v>0</v>
      </c>
      <c r="M48660" s="4">
        <v>3488</v>
      </c>
      <c r="N48660" s="3">
        <v>1627488900</v>
      </c>
      <c r="O48660" s="3">
        <v>0</v>
      </c>
    </row>
    <row r="48661" spans="1:15" x14ac:dyDescent="0.25">
      <c r="A48661">
        <v>1423</v>
      </c>
      <c r="B48661">
        <v>56</v>
      </c>
      <c r="C48661" t="s">
        <v>155</v>
      </c>
      <c r="D48661" t="s">
        <v>150</v>
      </c>
      <c r="E48661" t="s">
        <v>156</v>
      </c>
      <c r="F48661" t="s">
        <v>154</v>
      </c>
      <c r="G48661" s="1">
        <v>42248</v>
      </c>
      <c r="H48661" s="1">
        <v>42277</v>
      </c>
      <c r="I48661" s="2" t="s">
        <v>12</v>
      </c>
      <c r="J48661" s="3">
        <v>16500</v>
      </c>
      <c r="K48661" s="4">
        <v>5167</v>
      </c>
      <c r="L48661" s="4">
        <v>0</v>
      </c>
      <c r="M48661" s="4">
        <v>156</v>
      </c>
      <c r="N48661" s="3">
        <v>85255500</v>
      </c>
      <c r="O48661" s="3">
        <v>0</v>
      </c>
    </row>
    <row r="48662" spans="1:15" x14ac:dyDescent="0.25">
      <c r="A48662">
        <v>1423</v>
      </c>
      <c r="B48662">
        <v>56</v>
      </c>
      <c r="C48662" t="s">
        <v>155</v>
      </c>
      <c r="D48662" t="s">
        <v>150</v>
      </c>
      <c r="E48662" t="s">
        <v>156</v>
      </c>
      <c r="F48662" t="s">
        <v>154</v>
      </c>
      <c r="G48662" s="1">
        <v>42248</v>
      </c>
      <c r="H48662" s="1">
        <v>42277</v>
      </c>
      <c r="I48662" s="2" t="s">
        <v>13</v>
      </c>
      <c r="J48662" s="3">
        <v>10300</v>
      </c>
      <c r="K48662" s="4">
        <v>22652</v>
      </c>
      <c r="L48662" s="4">
        <v>0</v>
      </c>
      <c r="M48662" s="4">
        <v>493</v>
      </c>
      <c r="N48662" s="3">
        <v>233315600</v>
      </c>
      <c r="O48662" s="3">
        <v>0</v>
      </c>
    </row>
    <row r="48663" spans="1:15" x14ac:dyDescent="0.25">
      <c r="A48663">
        <v>1423</v>
      </c>
      <c r="B48663">
        <v>56</v>
      </c>
      <c r="C48663" t="s">
        <v>155</v>
      </c>
      <c r="D48663" t="s">
        <v>150</v>
      </c>
      <c r="E48663" t="s">
        <v>156</v>
      </c>
      <c r="F48663" t="s">
        <v>154</v>
      </c>
      <c r="G48663" s="1">
        <v>42248</v>
      </c>
      <c r="H48663" s="1">
        <v>42277</v>
      </c>
      <c r="I48663" s="2" t="s">
        <v>14</v>
      </c>
      <c r="J48663" s="3">
        <v>18100</v>
      </c>
      <c r="K48663" s="4">
        <v>10953</v>
      </c>
      <c r="L48663" s="4">
        <v>0</v>
      </c>
      <c r="M48663" s="4">
        <v>164</v>
      </c>
      <c r="N48663" s="3">
        <v>198249300</v>
      </c>
      <c r="O48663" s="3">
        <v>0</v>
      </c>
    </row>
    <row r="48664" spans="1:15" x14ac:dyDescent="0.25">
      <c r="A48664">
        <v>1423</v>
      </c>
      <c r="B48664">
        <v>56</v>
      </c>
      <c r="C48664" t="s">
        <v>155</v>
      </c>
      <c r="D48664" t="s">
        <v>150</v>
      </c>
      <c r="E48664" t="s">
        <v>156</v>
      </c>
      <c r="F48664" t="s">
        <v>154</v>
      </c>
      <c r="G48664" s="1">
        <v>42248</v>
      </c>
      <c r="H48664" s="1">
        <v>42277</v>
      </c>
      <c r="I48664" s="2" t="s">
        <v>15</v>
      </c>
      <c r="J48664" s="3">
        <v>26800</v>
      </c>
      <c r="K48664" s="4">
        <v>4430</v>
      </c>
      <c r="L48664" s="4">
        <v>0</v>
      </c>
      <c r="M48664" s="4">
        <v>5</v>
      </c>
      <c r="N48664" s="3">
        <v>118724000</v>
      </c>
      <c r="O48664" s="3">
        <v>0</v>
      </c>
    </row>
    <row r="48665" spans="1:15" x14ac:dyDescent="0.25">
      <c r="A48665">
        <v>1423</v>
      </c>
      <c r="B48665">
        <v>56</v>
      </c>
      <c r="C48665" t="s">
        <v>155</v>
      </c>
      <c r="D48665" t="s">
        <v>150</v>
      </c>
      <c r="E48665" t="s">
        <v>156</v>
      </c>
      <c r="F48665" t="s">
        <v>154</v>
      </c>
      <c r="G48665" s="1">
        <v>42248</v>
      </c>
      <c r="H48665" s="1">
        <v>42277</v>
      </c>
      <c r="I48665" s="2" t="s">
        <v>16</v>
      </c>
      <c r="J48665" s="3">
        <v>35700</v>
      </c>
      <c r="K48665" s="4">
        <v>7247</v>
      </c>
      <c r="L48665" s="4">
        <v>0</v>
      </c>
      <c r="M48665" s="4">
        <v>0</v>
      </c>
      <c r="N48665" s="3">
        <v>258717900</v>
      </c>
      <c r="O48665" s="3">
        <v>0</v>
      </c>
    </row>
    <row r="48666" spans="1:15" x14ac:dyDescent="0.25">
      <c r="A48666">
        <v>1423</v>
      </c>
      <c r="B48666">
        <v>56</v>
      </c>
      <c r="C48666" t="s">
        <v>155</v>
      </c>
      <c r="D48666" t="s">
        <v>150</v>
      </c>
      <c r="E48666" t="s">
        <v>156</v>
      </c>
      <c r="F48666" t="s">
        <v>154</v>
      </c>
      <c r="G48666" s="1">
        <v>42248</v>
      </c>
      <c r="H48666" s="1">
        <v>42277</v>
      </c>
      <c r="I48666" s="2" t="s">
        <v>17</v>
      </c>
      <c r="J48666" s="3">
        <v>38800</v>
      </c>
      <c r="K48666" s="4">
        <v>7875</v>
      </c>
      <c r="L48666" s="4">
        <v>0</v>
      </c>
      <c r="M48666" s="4">
        <v>6</v>
      </c>
      <c r="N48666" s="3">
        <v>305550000</v>
      </c>
      <c r="O48666" s="3">
        <v>0</v>
      </c>
    </row>
    <row r="48667" spans="1:15" x14ac:dyDescent="0.25">
      <c r="A48667">
        <v>1423</v>
      </c>
      <c r="B48667">
        <v>56</v>
      </c>
      <c r="C48667" t="s">
        <v>155</v>
      </c>
      <c r="D48667" t="s">
        <v>150</v>
      </c>
      <c r="E48667" t="s">
        <v>156</v>
      </c>
      <c r="F48667" t="s">
        <v>154</v>
      </c>
      <c r="G48667" s="1">
        <v>42248</v>
      </c>
      <c r="H48667" s="1">
        <v>42277</v>
      </c>
      <c r="I48667" s="2" t="s">
        <v>18</v>
      </c>
      <c r="J48667" s="3">
        <v>3100</v>
      </c>
      <c r="K48667" s="4">
        <v>30610</v>
      </c>
      <c r="L48667" s="4">
        <v>0</v>
      </c>
      <c r="M48667" s="4">
        <v>0</v>
      </c>
      <c r="N48667" s="3">
        <v>94891000</v>
      </c>
      <c r="O48667" s="3">
        <v>0</v>
      </c>
    </row>
    <row r="48668" spans="1:15" x14ac:dyDescent="0.25">
      <c r="A48668">
        <v>3753</v>
      </c>
      <c r="B48668">
        <v>56</v>
      </c>
      <c r="C48668" t="s">
        <v>155</v>
      </c>
      <c r="D48668" t="s">
        <v>150</v>
      </c>
      <c r="E48668" t="s">
        <v>156</v>
      </c>
      <c r="F48668" t="s">
        <v>154</v>
      </c>
      <c r="G48668" s="1">
        <v>42217</v>
      </c>
      <c r="H48668" s="1">
        <v>42247</v>
      </c>
      <c r="I48668" s="2" t="s">
        <v>11</v>
      </c>
      <c r="J48668" s="3">
        <v>8300</v>
      </c>
      <c r="K48668" s="4">
        <v>209972</v>
      </c>
      <c r="L48668" s="4">
        <v>0</v>
      </c>
      <c r="M48668" s="4">
        <v>3518</v>
      </c>
      <c r="N48668" s="3">
        <v>1742767600</v>
      </c>
      <c r="O48668" s="3">
        <v>0</v>
      </c>
    </row>
    <row r="48669" spans="1:15" x14ac:dyDescent="0.25">
      <c r="A48669">
        <v>3753</v>
      </c>
      <c r="B48669">
        <v>56</v>
      </c>
      <c r="C48669" t="s">
        <v>155</v>
      </c>
      <c r="D48669" t="s">
        <v>150</v>
      </c>
      <c r="E48669" t="s">
        <v>156</v>
      </c>
      <c r="F48669" t="s">
        <v>154</v>
      </c>
      <c r="G48669" s="1">
        <v>42217</v>
      </c>
      <c r="H48669" s="1">
        <v>42247</v>
      </c>
      <c r="I48669" s="2" t="s">
        <v>12</v>
      </c>
      <c r="J48669" s="3">
        <v>16500</v>
      </c>
      <c r="K48669" s="4">
        <v>5716</v>
      </c>
      <c r="L48669" s="4">
        <v>0</v>
      </c>
      <c r="M48669" s="4">
        <v>216</v>
      </c>
      <c r="N48669" s="3">
        <v>94314000</v>
      </c>
      <c r="O48669" s="3">
        <v>0</v>
      </c>
    </row>
    <row r="48670" spans="1:15" x14ac:dyDescent="0.25">
      <c r="A48670">
        <v>3753</v>
      </c>
      <c r="B48670">
        <v>56</v>
      </c>
      <c r="C48670" t="s">
        <v>155</v>
      </c>
      <c r="D48670" t="s">
        <v>150</v>
      </c>
      <c r="E48670" t="s">
        <v>156</v>
      </c>
      <c r="F48670" t="s">
        <v>154</v>
      </c>
      <c r="G48670" s="1">
        <v>42217</v>
      </c>
      <c r="H48670" s="1">
        <v>42247</v>
      </c>
      <c r="I48670" s="2" t="s">
        <v>13</v>
      </c>
      <c r="J48670" s="3">
        <v>10300</v>
      </c>
      <c r="K48670" s="4">
        <v>22145</v>
      </c>
      <c r="L48670" s="4">
        <v>0</v>
      </c>
      <c r="M48670" s="4">
        <v>513</v>
      </c>
      <c r="N48670" s="3">
        <v>228093500</v>
      </c>
      <c r="O48670" s="3">
        <v>0</v>
      </c>
    </row>
    <row r="48671" spans="1:15" x14ac:dyDescent="0.25">
      <c r="A48671">
        <v>3753</v>
      </c>
      <c r="B48671">
        <v>56</v>
      </c>
      <c r="C48671" t="s">
        <v>155</v>
      </c>
      <c r="D48671" t="s">
        <v>150</v>
      </c>
      <c r="E48671" t="s">
        <v>156</v>
      </c>
      <c r="F48671" t="s">
        <v>154</v>
      </c>
      <c r="G48671" s="1">
        <v>42217</v>
      </c>
      <c r="H48671" s="1">
        <v>42247</v>
      </c>
      <c r="I48671" s="2" t="s">
        <v>14</v>
      </c>
      <c r="J48671" s="3">
        <v>18100</v>
      </c>
      <c r="K48671" s="4">
        <v>10030</v>
      </c>
      <c r="L48671" s="4">
        <v>0</v>
      </c>
      <c r="M48671" s="4">
        <v>131</v>
      </c>
      <c r="N48671" s="3">
        <v>181543000</v>
      </c>
      <c r="O48671" s="3">
        <v>0</v>
      </c>
    </row>
    <row r="48672" spans="1:15" x14ac:dyDescent="0.25">
      <c r="A48672">
        <v>3753</v>
      </c>
      <c r="B48672">
        <v>56</v>
      </c>
      <c r="C48672" t="s">
        <v>155</v>
      </c>
      <c r="D48672" t="s">
        <v>150</v>
      </c>
      <c r="E48672" t="s">
        <v>156</v>
      </c>
      <c r="F48672" t="s">
        <v>154</v>
      </c>
      <c r="G48672" s="1">
        <v>42217</v>
      </c>
      <c r="H48672" s="1">
        <v>42247</v>
      </c>
      <c r="I48672" s="2" t="s">
        <v>15</v>
      </c>
      <c r="J48672" s="3">
        <v>26800</v>
      </c>
      <c r="K48672" s="4">
        <v>4039</v>
      </c>
      <c r="L48672" s="4">
        <v>0</v>
      </c>
      <c r="M48672" s="4">
        <v>7</v>
      </c>
      <c r="N48672" s="3">
        <v>108245200</v>
      </c>
      <c r="O48672" s="3">
        <v>0</v>
      </c>
    </row>
    <row r="48673" spans="1:15" x14ac:dyDescent="0.25">
      <c r="A48673">
        <v>3753</v>
      </c>
      <c r="B48673">
        <v>56</v>
      </c>
      <c r="C48673" t="s">
        <v>155</v>
      </c>
      <c r="D48673" t="s">
        <v>150</v>
      </c>
      <c r="E48673" t="s">
        <v>156</v>
      </c>
      <c r="F48673" t="s">
        <v>154</v>
      </c>
      <c r="G48673" s="1">
        <v>42217</v>
      </c>
      <c r="H48673" s="1">
        <v>42247</v>
      </c>
      <c r="I48673" s="2" t="s">
        <v>16</v>
      </c>
      <c r="J48673" s="3">
        <v>35700</v>
      </c>
      <c r="K48673" s="4">
        <v>6852</v>
      </c>
      <c r="L48673" s="4">
        <v>0</v>
      </c>
      <c r="M48673" s="4">
        <v>2</v>
      </c>
      <c r="N48673" s="3">
        <v>244616400</v>
      </c>
      <c r="O48673" s="3">
        <v>0</v>
      </c>
    </row>
    <row r="48674" spans="1:15" x14ac:dyDescent="0.25">
      <c r="A48674">
        <v>3753</v>
      </c>
      <c r="B48674">
        <v>56</v>
      </c>
      <c r="C48674" t="s">
        <v>155</v>
      </c>
      <c r="D48674" t="s">
        <v>150</v>
      </c>
      <c r="E48674" t="s">
        <v>156</v>
      </c>
      <c r="F48674" t="s">
        <v>154</v>
      </c>
      <c r="G48674" s="1">
        <v>42217</v>
      </c>
      <c r="H48674" s="1">
        <v>42247</v>
      </c>
      <c r="I48674" s="2" t="s">
        <v>17</v>
      </c>
      <c r="J48674" s="3">
        <v>38800</v>
      </c>
      <c r="K48674" s="4">
        <v>7488</v>
      </c>
      <c r="L48674" s="4">
        <v>0</v>
      </c>
      <c r="M48674" s="4">
        <v>0</v>
      </c>
      <c r="N48674" s="3">
        <v>290534400</v>
      </c>
      <c r="O48674" s="3">
        <v>0</v>
      </c>
    </row>
    <row r="48675" spans="1:15" x14ac:dyDescent="0.25">
      <c r="A48675">
        <v>3753</v>
      </c>
      <c r="B48675">
        <v>56</v>
      </c>
      <c r="C48675" t="s">
        <v>155</v>
      </c>
      <c r="D48675" t="s">
        <v>150</v>
      </c>
      <c r="E48675" t="s">
        <v>156</v>
      </c>
      <c r="F48675" t="s">
        <v>154</v>
      </c>
      <c r="G48675" s="1">
        <v>42217</v>
      </c>
      <c r="H48675" s="1">
        <v>42247</v>
      </c>
      <c r="I48675" s="2" t="s">
        <v>18</v>
      </c>
      <c r="J48675" s="3">
        <v>3100</v>
      </c>
      <c r="K48675" s="4">
        <v>32404</v>
      </c>
      <c r="L48675" s="4">
        <v>0</v>
      </c>
      <c r="M48675" s="4">
        <v>0</v>
      </c>
      <c r="N48675" s="3">
        <v>100452400</v>
      </c>
      <c r="O48675" s="3">
        <v>0</v>
      </c>
    </row>
    <row r="48676" spans="1:15" x14ac:dyDescent="0.25">
      <c r="A48676">
        <v>4926</v>
      </c>
      <c r="B48676">
        <v>56</v>
      </c>
      <c r="C48676" t="s">
        <v>155</v>
      </c>
      <c r="D48676" t="s">
        <v>150</v>
      </c>
      <c r="E48676" t="s">
        <v>156</v>
      </c>
      <c r="F48676" t="s">
        <v>154</v>
      </c>
      <c r="G48676" s="1">
        <v>42186</v>
      </c>
      <c r="H48676" s="1">
        <v>42216</v>
      </c>
      <c r="I48676" s="2" t="s">
        <v>11</v>
      </c>
      <c r="J48676" s="3">
        <v>8300</v>
      </c>
      <c r="K48676" s="4">
        <v>207281</v>
      </c>
      <c r="L48676" s="4">
        <v>0</v>
      </c>
      <c r="M48676" s="4">
        <v>3319</v>
      </c>
      <c r="N48676" s="3">
        <v>1720432300</v>
      </c>
      <c r="O48676" s="3">
        <v>0</v>
      </c>
    </row>
    <row r="48677" spans="1:15" x14ac:dyDescent="0.25">
      <c r="A48677">
        <v>4926</v>
      </c>
      <c r="B48677">
        <v>56</v>
      </c>
      <c r="C48677" t="s">
        <v>155</v>
      </c>
      <c r="D48677" t="s">
        <v>150</v>
      </c>
      <c r="E48677" t="s">
        <v>156</v>
      </c>
      <c r="F48677" t="s">
        <v>154</v>
      </c>
      <c r="G48677" s="1">
        <v>42186</v>
      </c>
      <c r="H48677" s="1">
        <v>42216</v>
      </c>
      <c r="I48677" s="2" t="s">
        <v>12</v>
      </c>
      <c r="J48677" s="3">
        <v>16500</v>
      </c>
      <c r="K48677" s="4">
        <v>5455</v>
      </c>
      <c r="L48677" s="4">
        <v>0</v>
      </c>
      <c r="M48677" s="4">
        <v>128</v>
      </c>
      <c r="N48677" s="3">
        <v>90007500</v>
      </c>
      <c r="O48677" s="3">
        <v>0</v>
      </c>
    </row>
    <row r="48678" spans="1:15" x14ac:dyDescent="0.25">
      <c r="A48678">
        <v>4926</v>
      </c>
      <c r="B48678">
        <v>56</v>
      </c>
      <c r="C48678" t="s">
        <v>155</v>
      </c>
      <c r="D48678" t="s">
        <v>150</v>
      </c>
      <c r="E48678" t="s">
        <v>156</v>
      </c>
      <c r="F48678" t="s">
        <v>154</v>
      </c>
      <c r="G48678" s="1">
        <v>42186</v>
      </c>
      <c r="H48678" s="1">
        <v>42216</v>
      </c>
      <c r="I48678" s="2" t="s">
        <v>13</v>
      </c>
      <c r="J48678" s="3">
        <v>10300</v>
      </c>
      <c r="K48678" s="4">
        <v>22607</v>
      </c>
      <c r="L48678" s="4">
        <v>0</v>
      </c>
      <c r="M48678" s="4">
        <v>465</v>
      </c>
      <c r="N48678" s="3">
        <v>232852100</v>
      </c>
      <c r="O48678" s="3">
        <v>0</v>
      </c>
    </row>
    <row r="48679" spans="1:15" x14ac:dyDescent="0.25">
      <c r="A48679">
        <v>4926</v>
      </c>
      <c r="B48679">
        <v>56</v>
      </c>
      <c r="C48679" t="s">
        <v>155</v>
      </c>
      <c r="D48679" t="s">
        <v>150</v>
      </c>
      <c r="E48679" t="s">
        <v>156</v>
      </c>
      <c r="F48679" t="s">
        <v>154</v>
      </c>
      <c r="G48679" s="1">
        <v>42186</v>
      </c>
      <c r="H48679" s="1">
        <v>42216</v>
      </c>
      <c r="I48679" s="2" t="s">
        <v>14</v>
      </c>
      <c r="J48679" s="3">
        <v>18100</v>
      </c>
      <c r="K48679" s="4">
        <v>10574</v>
      </c>
      <c r="L48679" s="4">
        <v>0</v>
      </c>
      <c r="M48679" s="4">
        <v>97</v>
      </c>
      <c r="N48679" s="3">
        <v>191389400</v>
      </c>
      <c r="O48679" s="3">
        <v>0</v>
      </c>
    </row>
    <row r="48680" spans="1:15" x14ac:dyDescent="0.25">
      <c r="A48680">
        <v>4926</v>
      </c>
      <c r="B48680">
        <v>56</v>
      </c>
      <c r="C48680" t="s">
        <v>155</v>
      </c>
      <c r="D48680" t="s">
        <v>150</v>
      </c>
      <c r="E48680" t="s">
        <v>156</v>
      </c>
      <c r="F48680" t="s">
        <v>154</v>
      </c>
      <c r="G48680" s="1">
        <v>42186</v>
      </c>
      <c r="H48680" s="1">
        <v>42216</v>
      </c>
      <c r="I48680" s="2" t="s">
        <v>15</v>
      </c>
      <c r="J48680" s="3">
        <v>26800</v>
      </c>
      <c r="K48680" s="4">
        <v>5028</v>
      </c>
      <c r="L48680" s="4">
        <v>0</v>
      </c>
      <c r="M48680" s="4">
        <v>13</v>
      </c>
      <c r="N48680" s="3">
        <v>134750400</v>
      </c>
      <c r="O48680" s="3">
        <v>0</v>
      </c>
    </row>
    <row r="48681" spans="1:15" x14ac:dyDescent="0.25">
      <c r="A48681">
        <v>4926</v>
      </c>
      <c r="B48681">
        <v>56</v>
      </c>
      <c r="C48681" t="s">
        <v>155</v>
      </c>
      <c r="D48681" t="s">
        <v>150</v>
      </c>
      <c r="E48681" t="s">
        <v>156</v>
      </c>
      <c r="F48681" t="s">
        <v>154</v>
      </c>
      <c r="G48681" s="1">
        <v>42186</v>
      </c>
      <c r="H48681" s="1">
        <v>42216</v>
      </c>
      <c r="I48681" s="2" t="s">
        <v>16</v>
      </c>
      <c r="J48681" s="3">
        <v>35700</v>
      </c>
      <c r="K48681" s="4">
        <v>8136</v>
      </c>
      <c r="L48681" s="4">
        <v>0</v>
      </c>
      <c r="M48681" s="4">
        <v>0</v>
      </c>
      <c r="N48681" s="3">
        <v>290455200</v>
      </c>
      <c r="O48681" s="3">
        <v>0</v>
      </c>
    </row>
    <row r="48682" spans="1:15" x14ac:dyDescent="0.25">
      <c r="A48682">
        <v>4926</v>
      </c>
      <c r="B48682">
        <v>56</v>
      </c>
      <c r="C48682" t="s">
        <v>155</v>
      </c>
      <c r="D48682" t="s">
        <v>150</v>
      </c>
      <c r="E48682" t="s">
        <v>156</v>
      </c>
      <c r="F48682" t="s">
        <v>154</v>
      </c>
      <c r="G48682" s="1">
        <v>42186</v>
      </c>
      <c r="H48682" s="1">
        <v>42216</v>
      </c>
      <c r="I48682" s="2" t="s">
        <v>17</v>
      </c>
      <c r="J48682" s="3">
        <v>38800</v>
      </c>
      <c r="K48682" s="4">
        <v>8223</v>
      </c>
      <c r="L48682" s="4">
        <v>0</v>
      </c>
      <c r="M48682" s="4">
        <v>18</v>
      </c>
      <c r="N48682" s="3">
        <v>319052400</v>
      </c>
      <c r="O48682" s="3">
        <v>0</v>
      </c>
    </row>
    <row r="48683" spans="1:15" x14ac:dyDescent="0.25">
      <c r="A48683">
        <v>4926</v>
      </c>
      <c r="B48683">
        <v>56</v>
      </c>
      <c r="C48683" t="s">
        <v>155</v>
      </c>
      <c r="D48683" t="s">
        <v>150</v>
      </c>
      <c r="E48683" t="s">
        <v>156</v>
      </c>
      <c r="F48683" t="s">
        <v>154</v>
      </c>
      <c r="G48683" s="1">
        <v>42186</v>
      </c>
      <c r="H48683" s="1">
        <v>42216</v>
      </c>
      <c r="I48683" s="2" t="s">
        <v>18</v>
      </c>
      <c r="J48683" s="3">
        <v>3100</v>
      </c>
      <c r="K48683" s="4">
        <v>32059</v>
      </c>
      <c r="L48683" s="4">
        <v>0</v>
      </c>
      <c r="M48683" s="4">
        <v>0</v>
      </c>
      <c r="N48683" s="3">
        <v>99382900</v>
      </c>
      <c r="O48683" s="3">
        <v>0</v>
      </c>
    </row>
    <row r="48684" spans="1:15" x14ac:dyDescent="0.25">
      <c r="A48684">
        <v>9510</v>
      </c>
      <c r="B48684">
        <v>56</v>
      </c>
      <c r="C48684" t="s">
        <v>155</v>
      </c>
      <c r="D48684" t="s">
        <v>150</v>
      </c>
      <c r="E48684" t="s">
        <v>156</v>
      </c>
      <c r="F48684" t="s">
        <v>154</v>
      </c>
      <c r="G48684" s="1">
        <v>42165</v>
      </c>
      <c r="H48684" s="1">
        <v>42185</v>
      </c>
      <c r="I48684" s="2" t="s">
        <v>11</v>
      </c>
      <c r="J48684" s="3">
        <v>8300</v>
      </c>
      <c r="K48684" s="4">
        <v>150332</v>
      </c>
      <c r="L48684" s="4">
        <v>0</v>
      </c>
      <c r="M48684" s="4">
        <v>2269</v>
      </c>
      <c r="N48684" s="3">
        <v>1247755600</v>
      </c>
      <c r="O48684" s="3">
        <v>0</v>
      </c>
    </row>
    <row r="48685" spans="1:15" x14ac:dyDescent="0.25">
      <c r="A48685">
        <v>9510</v>
      </c>
      <c r="B48685">
        <v>56</v>
      </c>
      <c r="C48685" t="s">
        <v>155</v>
      </c>
      <c r="D48685" t="s">
        <v>150</v>
      </c>
      <c r="E48685" t="s">
        <v>156</v>
      </c>
      <c r="F48685" t="s">
        <v>154</v>
      </c>
      <c r="G48685" s="1">
        <v>42165</v>
      </c>
      <c r="H48685" s="1">
        <v>42185</v>
      </c>
      <c r="I48685" s="2" t="s">
        <v>12</v>
      </c>
      <c r="J48685" s="3">
        <v>16500</v>
      </c>
      <c r="K48685" s="4">
        <v>3871</v>
      </c>
      <c r="L48685" s="4">
        <v>0</v>
      </c>
      <c r="M48685" s="4">
        <v>117</v>
      </c>
      <c r="N48685" s="3">
        <v>63871500</v>
      </c>
      <c r="O48685" s="3">
        <v>0</v>
      </c>
    </row>
    <row r="48686" spans="1:15" x14ac:dyDescent="0.25">
      <c r="A48686">
        <v>9510</v>
      </c>
      <c r="B48686">
        <v>56</v>
      </c>
      <c r="C48686" t="s">
        <v>155</v>
      </c>
      <c r="D48686" t="s">
        <v>150</v>
      </c>
      <c r="E48686" t="s">
        <v>156</v>
      </c>
      <c r="F48686" t="s">
        <v>154</v>
      </c>
      <c r="G48686" s="1">
        <v>42165</v>
      </c>
      <c r="H48686" s="1">
        <v>42185</v>
      </c>
      <c r="I48686" s="2" t="s">
        <v>13</v>
      </c>
      <c r="J48686" s="3">
        <v>10300</v>
      </c>
      <c r="K48686" s="4">
        <v>14351</v>
      </c>
      <c r="L48686" s="4">
        <v>0</v>
      </c>
      <c r="M48686" s="4">
        <v>273</v>
      </c>
      <c r="N48686" s="3">
        <v>147815300</v>
      </c>
      <c r="O48686" s="3">
        <v>0</v>
      </c>
    </row>
    <row r="48687" spans="1:15" x14ac:dyDescent="0.25">
      <c r="A48687">
        <v>9510</v>
      </c>
      <c r="B48687">
        <v>56</v>
      </c>
      <c r="C48687" t="s">
        <v>155</v>
      </c>
      <c r="D48687" t="s">
        <v>150</v>
      </c>
      <c r="E48687" t="s">
        <v>156</v>
      </c>
      <c r="F48687" t="s">
        <v>154</v>
      </c>
      <c r="G48687" s="1">
        <v>42165</v>
      </c>
      <c r="H48687" s="1">
        <v>42185</v>
      </c>
      <c r="I48687" s="2" t="s">
        <v>14</v>
      </c>
      <c r="J48687" s="3">
        <v>18100</v>
      </c>
      <c r="K48687" s="4">
        <v>6255</v>
      </c>
      <c r="L48687" s="4">
        <v>0</v>
      </c>
      <c r="M48687" s="4">
        <v>93</v>
      </c>
      <c r="N48687" s="3">
        <v>113215500</v>
      </c>
      <c r="O48687" s="3">
        <v>0</v>
      </c>
    </row>
    <row r="48688" spans="1:15" x14ac:dyDescent="0.25">
      <c r="A48688">
        <v>9510</v>
      </c>
      <c r="B48688">
        <v>56</v>
      </c>
      <c r="C48688" t="s">
        <v>155</v>
      </c>
      <c r="D48688" t="s">
        <v>150</v>
      </c>
      <c r="E48688" t="s">
        <v>156</v>
      </c>
      <c r="F48688" t="s">
        <v>154</v>
      </c>
      <c r="G48688" s="1">
        <v>42165</v>
      </c>
      <c r="H48688" s="1">
        <v>42185</v>
      </c>
      <c r="I48688" s="2" t="s">
        <v>15</v>
      </c>
      <c r="J48688" s="3">
        <v>26800</v>
      </c>
      <c r="K48688" s="4">
        <v>2797</v>
      </c>
      <c r="L48688" s="4">
        <v>0</v>
      </c>
      <c r="M48688" s="4">
        <v>2</v>
      </c>
      <c r="N48688" s="3">
        <v>74959600</v>
      </c>
      <c r="O48688" s="3">
        <v>0</v>
      </c>
    </row>
    <row r="48689" spans="1:15" x14ac:dyDescent="0.25">
      <c r="A48689">
        <v>9510</v>
      </c>
      <c r="B48689">
        <v>56</v>
      </c>
      <c r="C48689" t="s">
        <v>155</v>
      </c>
      <c r="D48689" t="s">
        <v>150</v>
      </c>
      <c r="E48689" t="s">
        <v>156</v>
      </c>
      <c r="F48689" t="s">
        <v>154</v>
      </c>
      <c r="G48689" s="1">
        <v>42165</v>
      </c>
      <c r="H48689" s="1">
        <v>42185</v>
      </c>
      <c r="I48689" s="2" t="s">
        <v>16</v>
      </c>
      <c r="J48689" s="3">
        <v>35700</v>
      </c>
      <c r="K48689" s="4">
        <v>4470</v>
      </c>
      <c r="L48689" s="4">
        <v>0</v>
      </c>
      <c r="M48689" s="4">
        <v>0</v>
      </c>
      <c r="N48689" s="3">
        <v>159579000</v>
      </c>
      <c r="O48689" s="3">
        <v>0</v>
      </c>
    </row>
    <row r="48690" spans="1:15" x14ac:dyDescent="0.25">
      <c r="A48690">
        <v>9510</v>
      </c>
      <c r="B48690">
        <v>56</v>
      </c>
      <c r="C48690" t="s">
        <v>155</v>
      </c>
      <c r="D48690" t="s">
        <v>150</v>
      </c>
      <c r="E48690" t="s">
        <v>156</v>
      </c>
      <c r="F48690" t="s">
        <v>154</v>
      </c>
      <c r="G48690" s="1">
        <v>42165</v>
      </c>
      <c r="H48690" s="1">
        <v>42185</v>
      </c>
      <c r="I48690" s="2" t="s">
        <v>17</v>
      </c>
      <c r="J48690" s="3">
        <v>38800</v>
      </c>
      <c r="K48690" s="4">
        <v>4500</v>
      </c>
      <c r="L48690" s="4">
        <v>0</v>
      </c>
      <c r="M48690" s="4">
        <v>4</v>
      </c>
      <c r="N48690" s="3">
        <v>174600000</v>
      </c>
      <c r="O48690" s="3">
        <v>0</v>
      </c>
    </row>
    <row r="48691" spans="1:15" x14ac:dyDescent="0.25">
      <c r="A48691">
        <v>9510</v>
      </c>
      <c r="B48691">
        <v>56</v>
      </c>
      <c r="C48691" t="s">
        <v>155</v>
      </c>
      <c r="D48691" t="s">
        <v>150</v>
      </c>
      <c r="E48691" t="s">
        <v>156</v>
      </c>
      <c r="F48691" t="s">
        <v>154</v>
      </c>
      <c r="G48691" s="1">
        <v>42165</v>
      </c>
      <c r="H48691" s="1">
        <v>42185</v>
      </c>
      <c r="I48691" s="2" t="s">
        <v>18</v>
      </c>
      <c r="J48691" s="3">
        <v>3100</v>
      </c>
      <c r="K48691" s="4">
        <v>20685</v>
      </c>
      <c r="L48691" s="4">
        <v>0</v>
      </c>
      <c r="M48691" s="4">
        <v>0</v>
      </c>
      <c r="N48691" s="3">
        <v>64123500</v>
      </c>
      <c r="O48691" s="3">
        <v>0</v>
      </c>
    </row>
    <row r="48692" spans="1:15" x14ac:dyDescent="0.25">
      <c r="A48692">
        <v>9510</v>
      </c>
      <c r="B48692">
        <v>56</v>
      </c>
      <c r="C48692" t="s">
        <v>155</v>
      </c>
      <c r="D48692" t="s">
        <v>150</v>
      </c>
      <c r="E48692" t="s">
        <v>156</v>
      </c>
      <c r="F48692" t="s">
        <v>154</v>
      </c>
      <c r="G48692" s="1">
        <v>42164</v>
      </c>
      <c r="H48692" s="1">
        <v>42164</v>
      </c>
      <c r="I48692" s="2" t="s">
        <v>11</v>
      </c>
      <c r="J48692" s="3">
        <v>8000</v>
      </c>
      <c r="K48692" s="4">
        <v>6371</v>
      </c>
      <c r="L48692" s="4">
        <v>0</v>
      </c>
      <c r="M48692" s="4">
        <v>143</v>
      </c>
      <c r="N48692" s="3">
        <v>50968000</v>
      </c>
      <c r="O48692" s="3">
        <v>0</v>
      </c>
    </row>
    <row r="48693" spans="1:15" x14ac:dyDescent="0.25">
      <c r="A48693">
        <v>9510</v>
      </c>
      <c r="B48693">
        <v>56</v>
      </c>
      <c r="C48693" t="s">
        <v>155</v>
      </c>
      <c r="D48693" t="s">
        <v>150</v>
      </c>
      <c r="E48693" t="s">
        <v>156</v>
      </c>
      <c r="F48693" t="s">
        <v>154</v>
      </c>
      <c r="G48693" s="1">
        <v>42164</v>
      </c>
      <c r="H48693" s="1">
        <v>42164</v>
      </c>
      <c r="I48693" s="2" t="s">
        <v>12</v>
      </c>
      <c r="J48693" s="3">
        <v>16000</v>
      </c>
      <c r="K48693" s="4">
        <v>171</v>
      </c>
      <c r="L48693" s="4">
        <v>0</v>
      </c>
      <c r="M48693" s="4">
        <v>6</v>
      </c>
      <c r="N48693" s="3">
        <v>2736000</v>
      </c>
      <c r="O48693" s="3">
        <v>0</v>
      </c>
    </row>
    <row r="48694" spans="1:15" x14ac:dyDescent="0.25">
      <c r="A48694">
        <v>9510</v>
      </c>
      <c r="B48694">
        <v>56</v>
      </c>
      <c r="C48694" t="s">
        <v>155</v>
      </c>
      <c r="D48694" t="s">
        <v>150</v>
      </c>
      <c r="E48694" t="s">
        <v>156</v>
      </c>
      <c r="F48694" t="s">
        <v>154</v>
      </c>
      <c r="G48694" s="1">
        <v>42164</v>
      </c>
      <c r="H48694" s="1">
        <v>42164</v>
      </c>
      <c r="I48694" s="2" t="s">
        <v>13</v>
      </c>
      <c r="J48694" s="3">
        <v>9100</v>
      </c>
      <c r="K48694" s="4">
        <v>802</v>
      </c>
      <c r="L48694" s="4">
        <v>0</v>
      </c>
      <c r="M48694" s="4">
        <v>17</v>
      </c>
      <c r="N48694" s="3">
        <v>7298200</v>
      </c>
      <c r="O48694" s="3">
        <v>0</v>
      </c>
    </row>
    <row r="48695" spans="1:15" x14ac:dyDescent="0.25">
      <c r="A48695">
        <v>9510</v>
      </c>
      <c r="B48695">
        <v>56</v>
      </c>
      <c r="C48695" t="s">
        <v>155</v>
      </c>
      <c r="D48695" t="s">
        <v>150</v>
      </c>
      <c r="E48695" t="s">
        <v>156</v>
      </c>
      <c r="F48695" t="s">
        <v>154</v>
      </c>
      <c r="G48695" s="1">
        <v>42164</v>
      </c>
      <c r="H48695" s="1">
        <v>42164</v>
      </c>
      <c r="I48695" s="2" t="s">
        <v>14</v>
      </c>
      <c r="J48695" s="3">
        <v>16000</v>
      </c>
      <c r="K48695" s="4">
        <v>406</v>
      </c>
      <c r="L48695" s="4">
        <v>0</v>
      </c>
      <c r="M48695" s="4">
        <v>2</v>
      </c>
      <c r="N48695" s="3">
        <v>6496000</v>
      </c>
      <c r="O48695" s="3">
        <v>0</v>
      </c>
    </row>
    <row r="48696" spans="1:15" x14ac:dyDescent="0.25">
      <c r="A48696">
        <v>9510</v>
      </c>
      <c r="B48696">
        <v>56</v>
      </c>
      <c r="C48696" t="s">
        <v>155</v>
      </c>
      <c r="D48696" t="s">
        <v>150</v>
      </c>
      <c r="E48696" t="s">
        <v>156</v>
      </c>
      <c r="F48696" t="s">
        <v>154</v>
      </c>
      <c r="G48696" s="1">
        <v>42164</v>
      </c>
      <c r="H48696" s="1">
        <v>42164</v>
      </c>
      <c r="I48696" s="2" t="s">
        <v>15</v>
      </c>
      <c r="J48696" s="3">
        <v>23600</v>
      </c>
      <c r="K48696" s="4">
        <v>175</v>
      </c>
      <c r="L48696" s="4">
        <v>0</v>
      </c>
      <c r="M48696" s="4">
        <v>0</v>
      </c>
      <c r="N48696" s="3">
        <v>4130000</v>
      </c>
      <c r="O48696" s="3">
        <v>0</v>
      </c>
    </row>
    <row r="48697" spans="1:15" x14ac:dyDescent="0.25">
      <c r="A48697">
        <v>9510</v>
      </c>
      <c r="B48697">
        <v>56</v>
      </c>
      <c r="C48697" t="s">
        <v>155</v>
      </c>
      <c r="D48697" t="s">
        <v>150</v>
      </c>
      <c r="E48697" t="s">
        <v>156</v>
      </c>
      <c r="F48697" t="s">
        <v>154</v>
      </c>
      <c r="G48697" s="1">
        <v>42164</v>
      </c>
      <c r="H48697" s="1">
        <v>42164</v>
      </c>
      <c r="I48697" s="2" t="s">
        <v>16</v>
      </c>
      <c r="J48697" s="3">
        <v>31500</v>
      </c>
      <c r="K48697" s="4">
        <v>174</v>
      </c>
      <c r="L48697" s="4">
        <v>0</v>
      </c>
      <c r="M48697" s="4">
        <v>0</v>
      </c>
      <c r="N48697" s="3">
        <v>5481000</v>
      </c>
      <c r="O48697" s="3">
        <v>0</v>
      </c>
    </row>
    <row r="48698" spans="1:15" x14ac:dyDescent="0.25">
      <c r="A48698">
        <v>9510</v>
      </c>
      <c r="B48698">
        <v>56</v>
      </c>
      <c r="C48698" t="s">
        <v>155</v>
      </c>
      <c r="D48698" t="s">
        <v>150</v>
      </c>
      <c r="E48698" t="s">
        <v>156</v>
      </c>
      <c r="F48698" t="s">
        <v>154</v>
      </c>
      <c r="G48698" s="1">
        <v>42164</v>
      </c>
      <c r="H48698" s="1">
        <v>42164</v>
      </c>
      <c r="I48698" s="2" t="s">
        <v>17</v>
      </c>
      <c r="J48698" s="3">
        <v>34200</v>
      </c>
      <c r="K48698" s="4">
        <v>199</v>
      </c>
      <c r="L48698" s="4">
        <v>0</v>
      </c>
      <c r="M48698" s="4">
        <v>0</v>
      </c>
      <c r="N48698" s="3">
        <v>6805800</v>
      </c>
      <c r="O48698" s="3">
        <v>0</v>
      </c>
    </row>
    <row r="48699" spans="1:15" x14ac:dyDescent="0.25">
      <c r="A48699">
        <v>9510</v>
      </c>
      <c r="B48699">
        <v>56</v>
      </c>
      <c r="C48699" t="s">
        <v>155</v>
      </c>
      <c r="D48699" t="s">
        <v>150</v>
      </c>
      <c r="E48699" t="s">
        <v>156</v>
      </c>
      <c r="F48699" t="s">
        <v>154</v>
      </c>
      <c r="G48699" s="1">
        <v>42164</v>
      </c>
      <c r="H48699" s="1">
        <v>42164</v>
      </c>
      <c r="I48699" s="2" t="s">
        <v>18</v>
      </c>
      <c r="J48699" s="3">
        <v>3000</v>
      </c>
      <c r="K48699" s="4">
        <v>1099</v>
      </c>
      <c r="L48699" s="4">
        <v>0</v>
      </c>
      <c r="M48699" s="4">
        <v>0</v>
      </c>
      <c r="N48699" s="3">
        <v>3297000</v>
      </c>
      <c r="O48699" s="3">
        <v>0</v>
      </c>
    </row>
    <row r="48700" spans="1:15" x14ac:dyDescent="0.25">
      <c r="A48700">
        <v>9510</v>
      </c>
      <c r="B48700">
        <v>56</v>
      </c>
      <c r="C48700" t="s">
        <v>155</v>
      </c>
      <c r="D48700" t="s">
        <v>150</v>
      </c>
      <c r="E48700" t="s">
        <v>156</v>
      </c>
      <c r="F48700" t="s">
        <v>154</v>
      </c>
      <c r="G48700" s="1">
        <v>42164</v>
      </c>
      <c r="H48700" s="1">
        <v>42164</v>
      </c>
      <c r="I48700" s="2" t="s">
        <v>19</v>
      </c>
      <c r="J48700" s="3">
        <v>6100</v>
      </c>
      <c r="K48700" s="4">
        <v>10</v>
      </c>
      <c r="L48700" s="4">
        <v>0</v>
      </c>
      <c r="M48700" s="4">
        <v>0</v>
      </c>
      <c r="N48700" s="3">
        <v>61000</v>
      </c>
      <c r="O48700" s="3">
        <v>0</v>
      </c>
    </row>
    <row r="48701" spans="1:15" x14ac:dyDescent="0.25">
      <c r="A48701">
        <v>9510</v>
      </c>
      <c r="B48701">
        <v>56</v>
      </c>
      <c r="C48701" t="s">
        <v>155</v>
      </c>
      <c r="D48701" t="s">
        <v>150</v>
      </c>
      <c r="E48701" t="s">
        <v>156</v>
      </c>
      <c r="F48701" t="s">
        <v>154</v>
      </c>
      <c r="G48701" s="1">
        <v>42164</v>
      </c>
      <c r="H48701" s="1">
        <v>42164</v>
      </c>
      <c r="I48701" s="2" t="s">
        <v>25</v>
      </c>
      <c r="J48701" s="3">
        <v>10400</v>
      </c>
      <c r="K48701" s="4">
        <v>12</v>
      </c>
      <c r="L48701" s="4">
        <v>0</v>
      </c>
      <c r="M48701" s="4">
        <v>0</v>
      </c>
      <c r="N48701" s="3">
        <v>124800</v>
      </c>
      <c r="O48701" s="3">
        <v>0</v>
      </c>
    </row>
    <row r="48702" spans="1:15" x14ac:dyDescent="0.25">
      <c r="A48702">
        <v>9510</v>
      </c>
      <c r="B48702">
        <v>56</v>
      </c>
      <c r="C48702" t="s">
        <v>155</v>
      </c>
      <c r="D48702" t="s">
        <v>150</v>
      </c>
      <c r="E48702" t="s">
        <v>156</v>
      </c>
      <c r="F48702" t="s">
        <v>154</v>
      </c>
      <c r="G48702" s="1">
        <v>42156</v>
      </c>
      <c r="H48702" s="1">
        <v>42163</v>
      </c>
      <c r="I48702" s="2" t="s">
        <v>11</v>
      </c>
      <c r="J48702" s="3">
        <v>8000</v>
      </c>
      <c r="K48702" s="4">
        <v>52326</v>
      </c>
      <c r="L48702" s="4">
        <v>0</v>
      </c>
      <c r="M48702" s="4">
        <v>902</v>
      </c>
      <c r="N48702" s="3">
        <v>418608000</v>
      </c>
      <c r="O48702" s="3">
        <v>0</v>
      </c>
    </row>
    <row r="48703" spans="1:15" x14ac:dyDescent="0.25">
      <c r="A48703">
        <v>9510</v>
      </c>
      <c r="B48703">
        <v>56</v>
      </c>
      <c r="C48703" t="s">
        <v>155</v>
      </c>
      <c r="D48703" t="s">
        <v>150</v>
      </c>
      <c r="E48703" t="s">
        <v>156</v>
      </c>
      <c r="F48703" t="s">
        <v>154</v>
      </c>
      <c r="G48703" s="1">
        <v>42156</v>
      </c>
      <c r="H48703" s="1">
        <v>42163</v>
      </c>
      <c r="I48703" s="2" t="s">
        <v>12</v>
      </c>
      <c r="J48703" s="3">
        <v>16000</v>
      </c>
      <c r="K48703" s="4">
        <v>1348</v>
      </c>
      <c r="L48703" s="4">
        <v>0</v>
      </c>
      <c r="M48703" s="4">
        <v>37</v>
      </c>
      <c r="N48703" s="3">
        <v>21568000</v>
      </c>
      <c r="O48703" s="3">
        <v>0</v>
      </c>
    </row>
    <row r="48704" spans="1:15" x14ac:dyDescent="0.25">
      <c r="A48704">
        <v>9510</v>
      </c>
      <c r="B48704">
        <v>56</v>
      </c>
      <c r="C48704" t="s">
        <v>155</v>
      </c>
      <c r="D48704" t="s">
        <v>150</v>
      </c>
      <c r="E48704" t="s">
        <v>156</v>
      </c>
      <c r="F48704" t="s">
        <v>154</v>
      </c>
      <c r="G48704" s="1">
        <v>42156</v>
      </c>
      <c r="H48704" s="1">
        <v>42163</v>
      </c>
      <c r="I48704" s="2" t="s">
        <v>13</v>
      </c>
      <c r="J48704" s="3">
        <v>9100</v>
      </c>
      <c r="K48704" s="4">
        <v>5366</v>
      </c>
      <c r="L48704" s="4">
        <v>0</v>
      </c>
      <c r="M48704" s="4">
        <v>137</v>
      </c>
      <c r="N48704" s="3">
        <v>48830600</v>
      </c>
      <c r="O48704" s="3">
        <v>0</v>
      </c>
    </row>
    <row r="48705" spans="1:15" x14ac:dyDescent="0.25">
      <c r="A48705">
        <v>9510</v>
      </c>
      <c r="B48705">
        <v>56</v>
      </c>
      <c r="C48705" t="s">
        <v>155</v>
      </c>
      <c r="D48705" t="s">
        <v>150</v>
      </c>
      <c r="E48705" t="s">
        <v>156</v>
      </c>
      <c r="F48705" t="s">
        <v>154</v>
      </c>
      <c r="G48705" s="1">
        <v>42156</v>
      </c>
      <c r="H48705" s="1">
        <v>42163</v>
      </c>
      <c r="I48705" s="2" t="s">
        <v>14</v>
      </c>
      <c r="J48705" s="3">
        <v>16000</v>
      </c>
      <c r="K48705" s="4">
        <v>2381</v>
      </c>
      <c r="L48705" s="4">
        <v>0</v>
      </c>
      <c r="M48705" s="4">
        <v>34</v>
      </c>
      <c r="N48705" s="3">
        <v>38096000</v>
      </c>
      <c r="O48705" s="3">
        <v>0</v>
      </c>
    </row>
    <row r="48706" spans="1:15" x14ac:dyDescent="0.25">
      <c r="A48706">
        <v>9510</v>
      </c>
      <c r="B48706">
        <v>56</v>
      </c>
      <c r="C48706" t="s">
        <v>155</v>
      </c>
      <c r="D48706" t="s">
        <v>150</v>
      </c>
      <c r="E48706" t="s">
        <v>156</v>
      </c>
      <c r="F48706" t="s">
        <v>154</v>
      </c>
      <c r="G48706" s="1">
        <v>42156</v>
      </c>
      <c r="H48706" s="1">
        <v>42163</v>
      </c>
      <c r="I48706" s="2" t="s">
        <v>15</v>
      </c>
      <c r="J48706" s="3">
        <v>23600</v>
      </c>
      <c r="K48706" s="4">
        <v>1039</v>
      </c>
      <c r="L48706" s="4">
        <v>0</v>
      </c>
      <c r="M48706" s="4">
        <v>1</v>
      </c>
      <c r="N48706" s="3">
        <v>24520400</v>
      </c>
      <c r="O48706" s="3">
        <v>0</v>
      </c>
    </row>
    <row r="48707" spans="1:15" x14ac:dyDescent="0.25">
      <c r="A48707">
        <v>9510</v>
      </c>
      <c r="B48707">
        <v>56</v>
      </c>
      <c r="C48707" t="s">
        <v>155</v>
      </c>
      <c r="D48707" t="s">
        <v>150</v>
      </c>
      <c r="E48707" t="s">
        <v>156</v>
      </c>
      <c r="F48707" t="s">
        <v>154</v>
      </c>
      <c r="G48707" s="1">
        <v>42156</v>
      </c>
      <c r="H48707" s="1">
        <v>42163</v>
      </c>
      <c r="I48707" s="2" t="s">
        <v>16</v>
      </c>
      <c r="J48707" s="3">
        <v>31500</v>
      </c>
      <c r="K48707" s="4">
        <v>1461</v>
      </c>
      <c r="L48707" s="4">
        <v>0</v>
      </c>
      <c r="M48707" s="4">
        <v>0</v>
      </c>
      <c r="N48707" s="3">
        <v>46021500</v>
      </c>
      <c r="O48707" s="3">
        <v>0</v>
      </c>
    </row>
    <row r="48708" spans="1:15" x14ac:dyDescent="0.25">
      <c r="A48708">
        <v>9510</v>
      </c>
      <c r="B48708">
        <v>56</v>
      </c>
      <c r="C48708" t="s">
        <v>155</v>
      </c>
      <c r="D48708" t="s">
        <v>150</v>
      </c>
      <c r="E48708" t="s">
        <v>156</v>
      </c>
      <c r="F48708" t="s">
        <v>154</v>
      </c>
      <c r="G48708" s="1">
        <v>42156</v>
      </c>
      <c r="H48708" s="1">
        <v>42163</v>
      </c>
      <c r="I48708" s="2" t="s">
        <v>17</v>
      </c>
      <c r="J48708" s="3">
        <v>34200</v>
      </c>
      <c r="K48708" s="4">
        <v>1458</v>
      </c>
      <c r="L48708" s="4">
        <v>0</v>
      </c>
      <c r="M48708" s="4">
        <v>0</v>
      </c>
      <c r="N48708" s="3">
        <v>49863600</v>
      </c>
      <c r="O48708" s="3">
        <v>0</v>
      </c>
    </row>
    <row r="48709" spans="1:15" x14ac:dyDescent="0.25">
      <c r="A48709">
        <v>9510</v>
      </c>
      <c r="B48709">
        <v>56</v>
      </c>
      <c r="C48709" t="s">
        <v>155</v>
      </c>
      <c r="D48709" t="s">
        <v>150</v>
      </c>
      <c r="E48709" t="s">
        <v>156</v>
      </c>
      <c r="F48709" t="s">
        <v>154</v>
      </c>
      <c r="G48709" s="1">
        <v>42156</v>
      </c>
      <c r="H48709" s="1">
        <v>42163</v>
      </c>
      <c r="I48709" s="2" t="s">
        <v>18</v>
      </c>
      <c r="J48709" s="3">
        <v>3000</v>
      </c>
      <c r="K48709" s="4">
        <v>7877</v>
      </c>
      <c r="L48709" s="4">
        <v>0</v>
      </c>
      <c r="M48709" s="4">
        <v>0</v>
      </c>
      <c r="N48709" s="3">
        <v>23631000</v>
      </c>
      <c r="O48709" s="3">
        <v>0</v>
      </c>
    </row>
    <row r="48710" spans="1:15" x14ac:dyDescent="0.25">
      <c r="A48710">
        <v>9510</v>
      </c>
      <c r="B48710">
        <v>56</v>
      </c>
      <c r="C48710" t="s">
        <v>155</v>
      </c>
      <c r="D48710" t="s">
        <v>150</v>
      </c>
      <c r="E48710" t="s">
        <v>156</v>
      </c>
      <c r="F48710" t="s">
        <v>154</v>
      </c>
      <c r="G48710" s="1">
        <v>42156</v>
      </c>
      <c r="H48710" s="1">
        <v>42163</v>
      </c>
      <c r="I48710" s="2" t="s">
        <v>19</v>
      </c>
      <c r="J48710" s="3">
        <v>6100</v>
      </c>
      <c r="K48710" s="4">
        <v>112</v>
      </c>
      <c r="L48710" s="4">
        <v>0</v>
      </c>
      <c r="M48710" s="4">
        <v>0</v>
      </c>
      <c r="N48710" s="3">
        <v>683200</v>
      </c>
      <c r="O48710" s="3">
        <v>0</v>
      </c>
    </row>
    <row r="48711" spans="1:15" x14ac:dyDescent="0.25">
      <c r="A48711">
        <v>9510</v>
      </c>
      <c r="B48711">
        <v>56</v>
      </c>
      <c r="C48711" t="s">
        <v>155</v>
      </c>
      <c r="D48711" t="s">
        <v>150</v>
      </c>
      <c r="E48711" t="s">
        <v>156</v>
      </c>
      <c r="F48711" t="s">
        <v>154</v>
      </c>
      <c r="G48711" s="1">
        <v>42156</v>
      </c>
      <c r="H48711" s="1">
        <v>42163</v>
      </c>
      <c r="I48711" s="2" t="s">
        <v>25</v>
      </c>
      <c r="J48711" s="3">
        <v>10400</v>
      </c>
      <c r="K48711" s="4">
        <v>78</v>
      </c>
      <c r="L48711" s="4">
        <v>0</v>
      </c>
      <c r="M48711" s="4">
        <v>0</v>
      </c>
      <c r="N48711" s="3">
        <v>811200</v>
      </c>
      <c r="O48711" s="3">
        <v>0</v>
      </c>
    </row>
    <row r="48712" spans="1:15" x14ac:dyDescent="0.25">
      <c r="A48712">
        <v>1401</v>
      </c>
      <c r="B48712">
        <v>56</v>
      </c>
      <c r="C48712" t="s">
        <v>155</v>
      </c>
      <c r="D48712" t="s">
        <v>150</v>
      </c>
      <c r="E48712" t="s">
        <v>156</v>
      </c>
      <c r="F48712" t="s">
        <v>154</v>
      </c>
      <c r="G48712" s="1">
        <v>42125</v>
      </c>
      <c r="H48712" s="1">
        <v>42155</v>
      </c>
      <c r="I48712" s="2" t="s">
        <v>11</v>
      </c>
      <c r="J48712" s="3">
        <v>8000</v>
      </c>
      <c r="K48712" s="4">
        <v>204265</v>
      </c>
      <c r="L48712" s="4">
        <v>0</v>
      </c>
      <c r="M48712" s="4">
        <v>3791</v>
      </c>
      <c r="N48712" s="3">
        <v>1634120000</v>
      </c>
      <c r="O48712" s="3">
        <v>0</v>
      </c>
    </row>
    <row r="48713" spans="1:15" x14ac:dyDescent="0.25">
      <c r="A48713">
        <v>1401</v>
      </c>
      <c r="B48713">
        <v>56</v>
      </c>
      <c r="C48713" t="s">
        <v>155</v>
      </c>
      <c r="D48713" t="s">
        <v>150</v>
      </c>
      <c r="E48713" t="s">
        <v>156</v>
      </c>
      <c r="F48713" t="s">
        <v>154</v>
      </c>
      <c r="G48713" s="1">
        <v>42125</v>
      </c>
      <c r="H48713" s="1">
        <v>42155</v>
      </c>
      <c r="I48713" s="2" t="s">
        <v>12</v>
      </c>
      <c r="J48713" s="3">
        <v>16000</v>
      </c>
      <c r="K48713" s="4">
        <v>5182</v>
      </c>
      <c r="L48713" s="4">
        <v>0</v>
      </c>
      <c r="M48713" s="4">
        <v>203</v>
      </c>
      <c r="N48713" s="3">
        <v>82912000</v>
      </c>
      <c r="O48713" s="3">
        <v>0</v>
      </c>
    </row>
    <row r="48714" spans="1:15" x14ac:dyDescent="0.25">
      <c r="A48714">
        <v>1401</v>
      </c>
      <c r="B48714">
        <v>56</v>
      </c>
      <c r="C48714" t="s">
        <v>155</v>
      </c>
      <c r="D48714" t="s">
        <v>150</v>
      </c>
      <c r="E48714" t="s">
        <v>156</v>
      </c>
      <c r="F48714" t="s">
        <v>154</v>
      </c>
      <c r="G48714" s="1">
        <v>42125</v>
      </c>
      <c r="H48714" s="1">
        <v>42155</v>
      </c>
      <c r="I48714" s="2" t="s">
        <v>13</v>
      </c>
      <c r="J48714" s="3">
        <v>9100</v>
      </c>
      <c r="K48714" s="4">
        <v>21380</v>
      </c>
      <c r="L48714" s="4">
        <v>0</v>
      </c>
      <c r="M48714" s="4">
        <v>640</v>
      </c>
      <c r="N48714" s="3">
        <v>194558000</v>
      </c>
      <c r="O48714" s="3">
        <v>0</v>
      </c>
    </row>
    <row r="48715" spans="1:15" x14ac:dyDescent="0.25">
      <c r="A48715">
        <v>1401</v>
      </c>
      <c r="B48715">
        <v>56</v>
      </c>
      <c r="C48715" t="s">
        <v>155</v>
      </c>
      <c r="D48715" t="s">
        <v>150</v>
      </c>
      <c r="E48715" t="s">
        <v>156</v>
      </c>
      <c r="F48715" t="s">
        <v>154</v>
      </c>
      <c r="G48715" s="1">
        <v>42125</v>
      </c>
      <c r="H48715" s="1">
        <v>42155</v>
      </c>
      <c r="I48715" s="2" t="s">
        <v>14</v>
      </c>
      <c r="J48715" s="3">
        <v>16000</v>
      </c>
      <c r="K48715" s="4">
        <v>9907</v>
      </c>
      <c r="L48715" s="4">
        <v>0</v>
      </c>
      <c r="M48715" s="4">
        <v>164</v>
      </c>
      <c r="N48715" s="3">
        <v>158512000</v>
      </c>
      <c r="O48715" s="3">
        <v>0</v>
      </c>
    </row>
    <row r="48716" spans="1:15" x14ac:dyDescent="0.25">
      <c r="A48716">
        <v>1401</v>
      </c>
      <c r="B48716">
        <v>56</v>
      </c>
      <c r="C48716" t="s">
        <v>155</v>
      </c>
      <c r="D48716" t="s">
        <v>150</v>
      </c>
      <c r="E48716" t="s">
        <v>156</v>
      </c>
      <c r="F48716" t="s">
        <v>154</v>
      </c>
      <c r="G48716" s="1">
        <v>42125</v>
      </c>
      <c r="H48716" s="1">
        <v>42155</v>
      </c>
      <c r="I48716" s="2" t="s">
        <v>15</v>
      </c>
      <c r="J48716" s="3">
        <v>23600</v>
      </c>
      <c r="K48716" s="4">
        <v>4427</v>
      </c>
      <c r="L48716" s="4">
        <v>0</v>
      </c>
      <c r="M48716" s="4">
        <v>8</v>
      </c>
      <c r="N48716" s="3">
        <v>104477200</v>
      </c>
      <c r="O48716" s="3">
        <v>0</v>
      </c>
    </row>
    <row r="48717" spans="1:15" x14ac:dyDescent="0.25">
      <c r="A48717">
        <v>1401</v>
      </c>
      <c r="B48717">
        <v>56</v>
      </c>
      <c r="C48717" t="s">
        <v>155</v>
      </c>
      <c r="D48717" t="s">
        <v>150</v>
      </c>
      <c r="E48717" t="s">
        <v>156</v>
      </c>
      <c r="F48717" t="s">
        <v>154</v>
      </c>
      <c r="G48717" s="1">
        <v>42125</v>
      </c>
      <c r="H48717" s="1">
        <v>42155</v>
      </c>
      <c r="I48717" s="2" t="s">
        <v>16</v>
      </c>
      <c r="J48717" s="3">
        <v>31500</v>
      </c>
      <c r="K48717" s="4">
        <v>5821</v>
      </c>
      <c r="L48717" s="4">
        <v>0</v>
      </c>
      <c r="M48717" s="4">
        <v>2</v>
      </c>
      <c r="N48717" s="3">
        <v>183361500</v>
      </c>
      <c r="O48717" s="3">
        <v>0</v>
      </c>
    </row>
    <row r="48718" spans="1:15" x14ac:dyDescent="0.25">
      <c r="A48718">
        <v>1401</v>
      </c>
      <c r="B48718">
        <v>56</v>
      </c>
      <c r="C48718" t="s">
        <v>155</v>
      </c>
      <c r="D48718" t="s">
        <v>150</v>
      </c>
      <c r="E48718" t="s">
        <v>156</v>
      </c>
      <c r="F48718" t="s">
        <v>154</v>
      </c>
      <c r="G48718" s="1">
        <v>42125</v>
      </c>
      <c r="H48718" s="1">
        <v>42155</v>
      </c>
      <c r="I48718" s="2" t="s">
        <v>17</v>
      </c>
      <c r="J48718" s="3">
        <v>34200</v>
      </c>
      <c r="K48718" s="4">
        <v>6538</v>
      </c>
      <c r="L48718" s="4">
        <v>0</v>
      </c>
      <c r="M48718" s="4">
        <v>7</v>
      </c>
      <c r="N48718" s="3">
        <v>223599600</v>
      </c>
      <c r="O48718" s="3">
        <v>0</v>
      </c>
    </row>
    <row r="48719" spans="1:15" x14ac:dyDescent="0.25">
      <c r="A48719">
        <v>1401</v>
      </c>
      <c r="B48719">
        <v>56</v>
      </c>
      <c r="C48719" t="s">
        <v>155</v>
      </c>
      <c r="D48719" t="s">
        <v>150</v>
      </c>
      <c r="E48719" t="s">
        <v>156</v>
      </c>
      <c r="F48719" t="s">
        <v>154</v>
      </c>
      <c r="G48719" s="1">
        <v>42125</v>
      </c>
      <c r="H48719" s="1">
        <v>42155</v>
      </c>
      <c r="I48719" s="2" t="s">
        <v>18</v>
      </c>
      <c r="J48719" s="3">
        <v>3000</v>
      </c>
      <c r="K48719" s="4">
        <v>30694</v>
      </c>
      <c r="L48719" s="4">
        <v>0</v>
      </c>
      <c r="M48719" s="4">
        <v>0</v>
      </c>
      <c r="N48719" s="3">
        <v>92082000</v>
      </c>
      <c r="O48719" s="3">
        <v>0</v>
      </c>
    </row>
    <row r="48720" spans="1:15" x14ac:dyDescent="0.25">
      <c r="A48720">
        <v>1401</v>
      </c>
      <c r="B48720">
        <v>56</v>
      </c>
      <c r="C48720" t="s">
        <v>155</v>
      </c>
      <c r="D48720" t="s">
        <v>150</v>
      </c>
      <c r="E48720" t="s">
        <v>156</v>
      </c>
      <c r="F48720" t="s">
        <v>154</v>
      </c>
      <c r="G48720" s="1">
        <v>42125</v>
      </c>
      <c r="H48720" s="1">
        <v>42155</v>
      </c>
      <c r="I48720" s="2" t="s">
        <v>19</v>
      </c>
      <c r="J48720" s="3">
        <v>6100</v>
      </c>
      <c r="K48720" s="4">
        <v>391</v>
      </c>
      <c r="L48720" s="4">
        <v>0</v>
      </c>
      <c r="M48720" s="4">
        <v>0</v>
      </c>
      <c r="N48720" s="3">
        <v>2385100</v>
      </c>
      <c r="O48720" s="3">
        <v>0</v>
      </c>
    </row>
    <row r="48721" spans="1:15" x14ac:dyDescent="0.25">
      <c r="A48721">
        <v>1401</v>
      </c>
      <c r="B48721">
        <v>56</v>
      </c>
      <c r="C48721" t="s">
        <v>155</v>
      </c>
      <c r="D48721" t="s">
        <v>150</v>
      </c>
      <c r="E48721" t="s">
        <v>156</v>
      </c>
      <c r="F48721" t="s">
        <v>154</v>
      </c>
      <c r="G48721" s="1">
        <v>42125</v>
      </c>
      <c r="H48721" s="1">
        <v>42155</v>
      </c>
      <c r="I48721" s="2" t="s">
        <v>25</v>
      </c>
      <c r="J48721" s="3">
        <v>10400</v>
      </c>
      <c r="K48721" s="4">
        <v>334</v>
      </c>
      <c r="L48721" s="4">
        <v>0</v>
      </c>
      <c r="M48721" s="4">
        <v>0</v>
      </c>
      <c r="N48721" s="3">
        <v>3473600</v>
      </c>
      <c r="O48721" s="3">
        <v>0</v>
      </c>
    </row>
    <row r="48722" spans="1:15" x14ac:dyDescent="0.25">
      <c r="A48722">
        <v>7171</v>
      </c>
      <c r="B48722">
        <v>56</v>
      </c>
      <c r="C48722" t="s">
        <v>155</v>
      </c>
      <c r="D48722" t="s">
        <v>150</v>
      </c>
      <c r="E48722" t="s">
        <v>156</v>
      </c>
      <c r="F48722" t="s">
        <v>154</v>
      </c>
      <c r="G48722" s="1">
        <v>42095</v>
      </c>
      <c r="H48722" s="1">
        <v>42124</v>
      </c>
      <c r="I48722" s="2" t="s">
        <v>11</v>
      </c>
      <c r="J48722" s="3">
        <v>8000</v>
      </c>
      <c r="K48722" s="4">
        <v>201300</v>
      </c>
      <c r="L48722" s="4">
        <v>1</v>
      </c>
      <c r="M48722" s="4">
        <v>3616</v>
      </c>
      <c r="N48722" s="3">
        <v>1610400000</v>
      </c>
      <c r="O48722" s="3">
        <v>8000</v>
      </c>
    </row>
    <row r="48723" spans="1:15" x14ac:dyDescent="0.25">
      <c r="A48723">
        <v>7171</v>
      </c>
      <c r="B48723">
        <v>56</v>
      </c>
      <c r="C48723" t="s">
        <v>155</v>
      </c>
      <c r="D48723" t="s">
        <v>150</v>
      </c>
      <c r="E48723" t="s">
        <v>156</v>
      </c>
      <c r="F48723" t="s">
        <v>154</v>
      </c>
      <c r="G48723" s="1">
        <v>42095</v>
      </c>
      <c r="H48723" s="1">
        <v>42124</v>
      </c>
      <c r="I48723" s="2" t="s">
        <v>12</v>
      </c>
      <c r="J48723" s="3">
        <v>16000</v>
      </c>
      <c r="K48723" s="4">
        <v>5534</v>
      </c>
      <c r="L48723" s="4">
        <v>0</v>
      </c>
      <c r="M48723" s="4">
        <v>195</v>
      </c>
      <c r="N48723" s="3">
        <v>88544000</v>
      </c>
      <c r="O48723" s="3">
        <v>0</v>
      </c>
    </row>
    <row r="48724" spans="1:15" x14ac:dyDescent="0.25">
      <c r="A48724">
        <v>7171</v>
      </c>
      <c r="B48724">
        <v>56</v>
      </c>
      <c r="C48724" t="s">
        <v>155</v>
      </c>
      <c r="D48724" t="s">
        <v>150</v>
      </c>
      <c r="E48724" t="s">
        <v>156</v>
      </c>
      <c r="F48724" t="s">
        <v>154</v>
      </c>
      <c r="G48724" s="1">
        <v>42095</v>
      </c>
      <c r="H48724" s="1">
        <v>42124</v>
      </c>
      <c r="I48724" s="2" t="s">
        <v>13</v>
      </c>
      <c r="J48724" s="3">
        <v>9100</v>
      </c>
      <c r="K48724" s="4">
        <v>20490</v>
      </c>
      <c r="L48724" s="4">
        <v>0</v>
      </c>
      <c r="M48724" s="4">
        <v>561</v>
      </c>
      <c r="N48724" s="3">
        <v>186459000</v>
      </c>
      <c r="O48724" s="3">
        <v>0</v>
      </c>
    </row>
    <row r="48725" spans="1:15" x14ac:dyDescent="0.25">
      <c r="A48725">
        <v>7171</v>
      </c>
      <c r="B48725">
        <v>56</v>
      </c>
      <c r="C48725" t="s">
        <v>155</v>
      </c>
      <c r="D48725" t="s">
        <v>150</v>
      </c>
      <c r="E48725" t="s">
        <v>156</v>
      </c>
      <c r="F48725" t="s">
        <v>154</v>
      </c>
      <c r="G48725" s="1">
        <v>42095</v>
      </c>
      <c r="H48725" s="1">
        <v>42124</v>
      </c>
      <c r="I48725" s="2" t="s">
        <v>14</v>
      </c>
      <c r="J48725" s="3">
        <v>16000</v>
      </c>
      <c r="K48725" s="4">
        <v>9157</v>
      </c>
      <c r="L48725" s="4">
        <v>0</v>
      </c>
      <c r="M48725" s="4">
        <v>150</v>
      </c>
      <c r="N48725" s="3">
        <v>146512000</v>
      </c>
      <c r="O48725" s="3">
        <v>0</v>
      </c>
    </row>
    <row r="48726" spans="1:15" x14ac:dyDescent="0.25">
      <c r="A48726">
        <v>7171</v>
      </c>
      <c r="B48726">
        <v>56</v>
      </c>
      <c r="C48726" t="s">
        <v>155</v>
      </c>
      <c r="D48726" t="s">
        <v>150</v>
      </c>
      <c r="E48726" t="s">
        <v>156</v>
      </c>
      <c r="F48726" t="s">
        <v>154</v>
      </c>
      <c r="G48726" s="1">
        <v>42095</v>
      </c>
      <c r="H48726" s="1">
        <v>42124</v>
      </c>
      <c r="I48726" s="2" t="s">
        <v>15</v>
      </c>
      <c r="J48726" s="3">
        <v>23600</v>
      </c>
      <c r="K48726" s="4">
        <v>4787</v>
      </c>
      <c r="L48726" s="4">
        <v>0</v>
      </c>
      <c r="M48726" s="4">
        <v>5</v>
      </c>
      <c r="N48726" s="3">
        <v>112973200</v>
      </c>
      <c r="O48726" s="3">
        <v>0</v>
      </c>
    </row>
    <row r="48727" spans="1:15" x14ac:dyDescent="0.25">
      <c r="A48727">
        <v>7171</v>
      </c>
      <c r="B48727">
        <v>56</v>
      </c>
      <c r="C48727" t="s">
        <v>155</v>
      </c>
      <c r="D48727" t="s">
        <v>150</v>
      </c>
      <c r="E48727" t="s">
        <v>156</v>
      </c>
      <c r="F48727" t="s">
        <v>154</v>
      </c>
      <c r="G48727" s="1">
        <v>42095</v>
      </c>
      <c r="H48727" s="1">
        <v>42124</v>
      </c>
      <c r="I48727" s="2" t="s">
        <v>16</v>
      </c>
      <c r="J48727" s="3">
        <v>31500</v>
      </c>
      <c r="K48727" s="4">
        <v>5401</v>
      </c>
      <c r="L48727" s="4">
        <v>0</v>
      </c>
      <c r="M48727" s="4">
        <v>2</v>
      </c>
      <c r="N48727" s="3">
        <v>170131500</v>
      </c>
      <c r="O48727" s="3">
        <v>0</v>
      </c>
    </row>
    <row r="48728" spans="1:15" x14ac:dyDescent="0.25">
      <c r="A48728">
        <v>7171</v>
      </c>
      <c r="B48728">
        <v>56</v>
      </c>
      <c r="C48728" t="s">
        <v>155</v>
      </c>
      <c r="D48728" t="s">
        <v>150</v>
      </c>
      <c r="E48728" t="s">
        <v>156</v>
      </c>
      <c r="F48728" t="s">
        <v>154</v>
      </c>
      <c r="G48728" s="1">
        <v>42095</v>
      </c>
      <c r="H48728" s="1">
        <v>42124</v>
      </c>
      <c r="I48728" s="2" t="s">
        <v>17</v>
      </c>
      <c r="J48728" s="3">
        <v>34200</v>
      </c>
      <c r="K48728" s="4">
        <v>6069</v>
      </c>
      <c r="L48728" s="4">
        <v>0</v>
      </c>
      <c r="M48728" s="4">
        <v>6</v>
      </c>
      <c r="N48728" s="3">
        <v>207559800</v>
      </c>
      <c r="O48728" s="3">
        <v>0</v>
      </c>
    </row>
    <row r="48729" spans="1:15" x14ac:dyDescent="0.25">
      <c r="A48729">
        <v>7171</v>
      </c>
      <c r="B48729">
        <v>56</v>
      </c>
      <c r="C48729" t="s">
        <v>155</v>
      </c>
      <c r="D48729" t="s">
        <v>150</v>
      </c>
      <c r="E48729" t="s">
        <v>156</v>
      </c>
      <c r="F48729" t="s">
        <v>154</v>
      </c>
      <c r="G48729" s="1">
        <v>42095</v>
      </c>
      <c r="H48729" s="1">
        <v>42124</v>
      </c>
      <c r="I48729" s="2" t="s">
        <v>18</v>
      </c>
      <c r="J48729" s="3">
        <v>3000</v>
      </c>
      <c r="K48729" s="4">
        <v>25926</v>
      </c>
      <c r="L48729" s="4">
        <v>0</v>
      </c>
      <c r="M48729" s="4">
        <v>0</v>
      </c>
      <c r="N48729" s="3">
        <v>77778000</v>
      </c>
      <c r="O48729" s="3">
        <v>0</v>
      </c>
    </row>
    <row r="48730" spans="1:15" x14ac:dyDescent="0.25">
      <c r="A48730">
        <v>7171</v>
      </c>
      <c r="B48730">
        <v>56</v>
      </c>
      <c r="C48730" t="s">
        <v>155</v>
      </c>
      <c r="D48730" t="s">
        <v>150</v>
      </c>
      <c r="E48730" t="s">
        <v>156</v>
      </c>
      <c r="F48730" t="s">
        <v>154</v>
      </c>
      <c r="G48730" s="1">
        <v>42095</v>
      </c>
      <c r="H48730" s="1">
        <v>42124</v>
      </c>
      <c r="I48730" s="2" t="s">
        <v>19</v>
      </c>
      <c r="J48730" s="3">
        <v>6100</v>
      </c>
      <c r="K48730" s="4">
        <v>434</v>
      </c>
      <c r="L48730" s="4">
        <v>0</v>
      </c>
      <c r="M48730" s="4">
        <v>0</v>
      </c>
      <c r="N48730" s="3">
        <v>2647400</v>
      </c>
      <c r="O48730" s="3">
        <v>0</v>
      </c>
    </row>
    <row r="48731" spans="1:15" x14ac:dyDescent="0.25">
      <c r="A48731">
        <v>7171</v>
      </c>
      <c r="B48731">
        <v>56</v>
      </c>
      <c r="C48731" t="s">
        <v>155</v>
      </c>
      <c r="D48731" t="s">
        <v>150</v>
      </c>
      <c r="E48731" t="s">
        <v>156</v>
      </c>
      <c r="F48731" t="s">
        <v>154</v>
      </c>
      <c r="G48731" s="1">
        <v>42095</v>
      </c>
      <c r="H48731" s="1">
        <v>42124</v>
      </c>
      <c r="I48731" s="2" t="s">
        <v>25</v>
      </c>
      <c r="J48731" s="3">
        <v>10400</v>
      </c>
      <c r="K48731" s="4">
        <v>239</v>
      </c>
      <c r="L48731" s="4">
        <v>0</v>
      </c>
      <c r="M48731" s="4">
        <v>0</v>
      </c>
      <c r="N48731" s="3">
        <v>2485600</v>
      </c>
      <c r="O48731" s="3">
        <v>0</v>
      </c>
    </row>
    <row r="48732" spans="1:15" x14ac:dyDescent="0.25">
      <c r="A48732">
        <v>8367</v>
      </c>
      <c r="B48732">
        <v>56</v>
      </c>
      <c r="C48732" t="s">
        <v>155</v>
      </c>
      <c r="D48732" t="s">
        <v>150</v>
      </c>
      <c r="E48732" t="s">
        <v>156</v>
      </c>
      <c r="F48732" t="s">
        <v>154</v>
      </c>
      <c r="G48732" s="1">
        <v>42064</v>
      </c>
      <c r="H48732" s="1">
        <v>42094</v>
      </c>
      <c r="I48732" s="2" t="s">
        <v>11</v>
      </c>
      <c r="J48732" s="3">
        <v>8000</v>
      </c>
      <c r="K48732" s="4">
        <v>205490</v>
      </c>
      <c r="L48732" s="4">
        <v>0</v>
      </c>
      <c r="M48732" s="4">
        <v>3948</v>
      </c>
      <c r="N48732" s="3">
        <v>1643920000</v>
      </c>
      <c r="O48732" s="3">
        <v>0</v>
      </c>
    </row>
    <row r="48733" spans="1:15" x14ac:dyDescent="0.25">
      <c r="A48733">
        <v>8367</v>
      </c>
      <c r="B48733">
        <v>56</v>
      </c>
      <c r="C48733" t="s">
        <v>155</v>
      </c>
      <c r="D48733" t="s">
        <v>150</v>
      </c>
      <c r="E48733" t="s">
        <v>156</v>
      </c>
      <c r="F48733" t="s">
        <v>154</v>
      </c>
      <c r="G48733" s="1">
        <v>42064</v>
      </c>
      <c r="H48733" s="1">
        <v>42094</v>
      </c>
      <c r="I48733" s="2" t="s">
        <v>12</v>
      </c>
      <c r="J48733" s="3">
        <v>16000</v>
      </c>
      <c r="K48733" s="4">
        <v>5245</v>
      </c>
      <c r="L48733" s="4">
        <v>0</v>
      </c>
      <c r="M48733" s="4">
        <v>232</v>
      </c>
      <c r="N48733" s="3">
        <v>83920000</v>
      </c>
      <c r="O48733" s="3">
        <v>0</v>
      </c>
    </row>
    <row r="48734" spans="1:15" x14ac:dyDescent="0.25">
      <c r="A48734">
        <v>8367</v>
      </c>
      <c r="B48734">
        <v>56</v>
      </c>
      <c r="C48734" t="s">
        <v>155</v>
      </c>
      <c r="D48734" t="s">
        <v>150</v>
      </c>
      <c r="E48734" t="s">
        <v>156</v>
      </c>
      <c r="F48734" t="s">
        <v>154</v>
      </c>
      <c r="G48734" s="1">
        <v>42064</v>
      </c>
      <c r="H48734" s="1">
        <v>42094</v>
      </c>
      <c r="I48734" s="2" t="s">
        <v>13</v>
      </c>
      <c r="J48734" s="3">
        <v>9100</v>
      </c>
      <c r="K48734" s="4">
        <v>22137</v>
      </c>
      <c r="L48734" s="4">
        <v>0</v>
      </c>
      <c r="M48734" s="4">
        <v>611</v>
      </c>
      <c r="N48734" s="3">
        <v>201446700</v>
      </c>
      <c r="O48734" s="3">
        <v>0</v>
      </c>
    </row>
    <row r="48735" spans="1:15" x14ac:dyDescent="0.25">
      <c r="A48735">
        <v>8367</v>
      </c>
      <c r="B48735">
        <v>56</v>
      </c>
      <c r="C48735" t="s">
        <v>155</v>
      </c>
      <c r="D48735" t="s">
        <v>150</v>
      </c>
      <c r="E48735" t="s">
        <v>156</v>
      </c>
      <c r="F48735" t="s">
        <v>154</v>
      </c>
      <c r="G48735" s="1">
        <v>42064</v>
      </c>
      <c r="H48735" s="1">
        <v>42094</v>
      </c>
      <c r="I48735" s="2" t="s">
        <v>14</v>
      </c>
      <c r="J48735" s="3">
        <v>16000</v>
      </c>
      <c r="K48735" s="4">
        <v>9778</v>
      </c>
      <c r="L48735" s="4">
        <v>0</v>
      </c>
      <c r="M48735" s="4">
        <v>180</v>
      </c>
      <c r="N48735" s="3">
        <v>156448000</v>
      </c>
      <c r="O48735" s="3">
        <v>0</v>
      </c>
    </row>
    <row r="48736" spans="1:15" x14ac:dyDescent="0.25">
      <c r="A48736">
        <v>8367</v>
      </c>
      <c r="B48736">
        <v>56</v>
      </c>
      <c r="C48736" t="s">
        <v>155</v>
      </c>
      <c r="D48736" t="s">
        <v>150</v>
      </c>
      <c r="E48736" t="s">
        <v>156</v>
      </c>
      <c r="F48736" t="s">
        <v>154</v>
      </c>
      <c r="G48736" s="1">
        <v>42064</v>
      </c>
      <c r="H48736" s="1">
        <v>42094</v>
      </c>
      <c r="I48736" s="2" t="s">
        <v>15</v>
      </c>
      <c r="J48736" s="3">
        <v>23600</v>
      </c>
      <c r="K48736" s="4">
        <v>5450</v>
      </c>
      <c r="L48736" s="4">
        <v>0</v>
      </c>
      <c r="M48736" s="4">
        <v>8</v>
      </c>
      <c r="N48736" s="3">
        <v>128620000</v>
      </c>
      <c r="O48736" s="3">
        <v>0</v>
      </c>
    </row>
    <row r="48737" spans="1:15" x14ac:dyDescent="0.25">
      <c r="A48737">
        <v>8367</v>
      </c>
      <c r="B48737">
        <v>56</v>
      </c>
      <c r="C48737" t="s">
        <v>155</v>
      </c>
      <c r="D48737" t="s">
        <v>150</v>
      </c>
      <c r="E48737" t="s">
        <v>156</v>
      </c>
      <c r="F48737" t="s">
        <v>154</v>
      </c>
      <c r="G48737" s="1">
        <v>42064</v>
      </c>
      <c r="H48737" s="1">
        <v>42094</v>
      </c>
      <c r="I48737" s="2" t="s">
        <v>16</v>
      </c>
      <c r="J48737" s="3">
        <v>31500</v>
      </c>
      <c r="K48737" s="4">
        <v>6828</v>
      </c>
      <c r="L48737" s="4">
        <v>0</v>
      </c>
      <c r="M48737" s="4">
        <v>0</v>
      </c>
      <c r="N48737" s="3">
        <v>215082000</v>
      </c>
      <c r="O48737" s="3">
        <v>0</v>
      </c>
    </row>
    <row r="48738" spans="1:15" x14ac:dyDescent="0.25">
      <c r="A48738">
        <v>8367</v>
      </c>
      <c r="B48738">
        <v>56</v>
      </c>
      <c r="C48738" t="s">
        <v>155</v>
      </c>
      <c r="D48738" t="s">
        <v>150</v>
      </c>
      <c r="E48738" t="s">
        <v>156</v>
      </c>
      <c r="F48738" t="s">
        <v>154</v>
      </c>
      <c r="G48738" s="1">
        <v>42064</v>
      </c>
      <c r="H48738" s="1">
        <v>42094</v>
      </c>
      <c r="I48738" s="2" t="s">
        <v>17</v>
      </c>
      <c r="J48738" s="3">
        <v>34200</v>
      </c>
      <c r="K48738" s="4">
        <v>6685</v>
      </c>
      <c r="L48738" s="4">
        <v>0</v>
      </c>
      <c r="M48738" s="4">
        <v>4</v>
      </c>
      <c r="N48738" s="3">
        <v>228627000</v>
      </c>
      <c r="O48738" s="3">
        <v>0</v>
      </c>
    </row>
    <row r="48739" spans="1:15" x14ac:dyDescent="0.25">
      <c r="A48739">
        <v>8367</v>
      </c>
      <c r="B48739">
        <v>56</v>
      </c>
      <c r="C48739" t="s">
        <v>155</v>
      </c>
      <c r="D48739" t="s">
        <v>150</v>
      </c>
      <c r="E48739" t="s">
        <v>156</v>
      </c>
      <c r="F48739" t="s">
        <v>154</v>
      </c>
      <c r="G48739" s="1">
        <v>42064</v>
      </c>
      <c r="H48739" s="1">
        <v>42094</v>
      </c>
      <c r="I48739" s="2" t="s">
        <v>18</v>
      </c>
      <c r="J48739" s="3">
        <v>3000</v>
      </c>
      <c r="K48739" s="4">
        <v>26644</v>
      </c>
      <c r="L48739" s="4">
        <v>0</v>
      </c>
      <c r="M48739" s="4">
        <v>0</v>
      </c>
      <c r="N48739" s="3">
        <v>79932000</v>
      </c>
      <c r="O48739" s="3">
        <v>0</v>
      </c>
    </row>
    <row r="48740" spans="1:15" x14ac:dyDescent="0.25">
      <c r="A48740">
        <v>8367</v>
      </c>
      <c r="B48740">
        <v>56</v>
      </c>
      <c r="C48740" t="s">
        <v>155</v>
      </c>
      <c r="D48740" t="s">
        <v>150</v>
      </c>
      <c r="E48740" t="s">
        <v>156</v>
      </c>
      <c r="F48740" t="s">
        <v>154</v>
      </c>
      <c r="G48740" s="1">
        <v>42064</v>
      </c>
      <c r="H48740" s="1">
        <v>42094</v>
      </c>
      <c r="I48740" s="2" t="s">
        <v>19</v>
      </c>
      <c r="J48740" s="3">
        <v>6100</v>
      </c>
      <c r="K48740" s="4">
        <v>410</v>
      </c>
      <c r="L48740" s="4">
        <v>0</v>
      </c>
      <c r="M48740" s="4">
        <v>0</v>
      </c>
      <c r="N48740" s="3">
        <v>2501000</v>
      </c>
      <c r="O48740" s="3">
        <v>0</v>
      </c>
    </row>
    <row r="48741" spans="1:15" x14ac:dyDescent="0.25">
      <c r="A48741">
        <v>8367</v>
      </c>
      <c r="B48741">
        <v>56</v>
      </c>
      <c r="C48741" t="s">
        <v>155</v>
      </c>
      <c r="D48741" t="s">
        <v>150</v>
      </c>
      <c r="E48741" t="s">
        <v>156</v>
      </c>
      <c r="F48741" t="s">
        <v>154</v>
      </c>
      <c r="G48741" s="1">
        <v>42064</v>
      </c>
      <c r="H48741" s="1">
        <v>42094</v>
      </c>
      <c r="I48741" s="2" t="s">
        <v>25</v>
      </c>
      <c r="J48741" s="3">
        <v>10400</v>
      </c>
      <c r="K48741" s="4">
        <v>261</v>
      </c>
      <c r="L48741" s="4">
        <v>0</v>
      </c>
      <c r="M48741" s="4">
        <v>0</v>
      </c>
      <c r="N48741" s="3">
        <v>2714400</v>
      </c>
      <c r="O48741" s="3">
        <v>0</v>
      </c>
    </row>
    <row r="48742" spans="1:15" x14ac:dyDescent="0.25">
      <c r="A48742">
        <v>1958</v>
      </c>
      <c r="B48742">
        <v>56</v>
      </c>
      <c r="C48742" t="s">
        <v>155</v>
      </c>
      <c r="D48742" t="s">
        <v>150</v>
      </c>
      <c r="E48742" t="s">
        <v>156</v>
      </c>
      <c r="F48742" t="s">
        <v>154</v>
      </c>
      <c r="G48742" s="1">
        <v>42036</v>
      </c>
      <c r="H48742" s="1">
        <v>42063</v>
      </c>
      <c r="I48742" s="2" t="s">
        <v>11</v>
      </c>
      <c r="J48742" s="3">
        <v>8000</v>
      </c>
      <c r="K48742" s="4">
        <v>184187</v>
      </c>
      <c r="L48742" s="4">
        <v>0</v>
      </c>
      <c r="M48742" s="4">
        <v>3179</v>
      </c>
      <c r="N48742" s="3">
        <v>1473496000</v>
      </c>
      <c r="O48742" s="3">
        <v>0</v>
      </c>
    </row>
    <row r="48743" spans="1:15" x14ac:dyDescent="0.25">
      <c r="A48743">
        <v>1958</v>
      </c>
      <c r="B48743">
        <v>56</v>
      </c>
      <c r="C48743" t="s">
        <v>155</v>
      </c>
      <c r="D48743" t="s">
        <v>150</v>
      </c>
      <c r="E48743" t="s">
        <v>156</v>
      </c>
      <c r="F48743" t="s">
        <v>154</v>
      </c>
      <c r="G48743" s="1">
        <v>42036</v>
      </c>
      <c r="H48743" s="1">
        <v>42063</v>
      </c>
      <c r="I48743" s="2" t="s">
        <v>12</v>
      </c>
      <c r="J48743" s="3">
        <v>16000</v>
      </c>
      <c r="K48743" s="4">
        <v>4384</v>
      </c>
      <c r="L48743" s="4">
        <v>0</v>
      </c>
      <c r="M48743" s="4">
        <v>151</v>
      </c>
      <c r="N48743" s="3">
        <v>70144000</v>
      </c>
      <c r="O48743" s="3">
        <v>0</v>
      </c>
    </row>
    <row r="48744" spans="1:15" x14ac:dyDescent="0.25">
      <c r="A48744">
        <v>1958</v>
      </c>
      <c r="B48744">
        <v>56</v>
      </c>
      <c r="C48744" t="s">
        <v>155</v>
      </c>
      <c r="D48744" t="s">
        <v>150</v>
      </c>
      <c r="E48744" t="s">
        <v>156</v>
      </c>
      <c r="F48744" t="s">
        <v>154</v>
      </c>
      <c r="G48744" s="1">
        <v>42036</v>
      </c>
      <c r="H48744" s="1">
        <v>42063</v>
      </c>
      <c r="I48744" s="2" t="s">
        <v>13</v>
      </c>
      <c r="J48744" s="3">
        <v>9100</v>
      </c>
      <c r="K48744" s="4">
        <v>20998</v>
      </c>
      <c r="L48744" s="4">
        <v>0</v>
      </c>
      <c r="M48744" s="4">
        <v>494</v>
      </c>
      <c r="N48744" s="3">
        <v>191081800</v>
      </c>
      <c r="O48744" s="3">
        <v>0</v>
      </c>
    </row>
    <row r="48745" spans="1:15" x14ac:dyDescent="0.25">
      <c r="A48745">
        <v>1958</v>
      </c>
      <c r="B48745">
        <v>56</v>
      </c>
      <c r="C48745" t="s">
        <v>155</v>
      </c>
      <c r="D48745" t="s">
        <v>150</v>
      </c>
      <c r="E48745" t="s">
        <v>156</v>
      </c>
      <c r="F48745" t="s">
        <v>154</v>
      </c>
      <c r="G48745" s="1">
        <v>42036</v>
      </c>
      <c r="H48745" s="1">
        <v>42063</v>
      </c>
      <c r="I48745" s="2" t="s">
        <v>14</v>
      </c>
      <c r="J48745" s="3">
        <v>16000</v>
      </c>
      <c r="K48745" s="4">
        <v>9149</v>
      </c>
      <c r="L48745" s="4">
        <v>0</v>
      </c>
      <c r="M48745" s="4">
        <v>171</v>
      </c>
      <c r="N48745" s="3">
        <v>146384000</v>
      </c>
      <c r="O48745" s="3">
        <v>0</v>
      </c>
    </row>
    <row r="48746" spans="1:15" x14ac:dyDescent="0.25">
      <c r="A48746">
        <v>1958</v>
      </c>
      <c r="B48746">
        <v>56</v>
      </c>
      <c r="C48746" t="s">
        <v>155</v>
      </c>
      <c r="D48746" t="s">
        <v>150</v>
      </c>
      <c r="E48746" t="s">
        <v>156</v>
      </c>
      <c r="F48746" t="s">
        <v>154</v>
      </c>
      <c r="G48746" s="1">
        <v>42036</v>
      </c>
      <c r="H48746" s="1">
        <v>42063</v>
      </c>
      <c r="I48746" s="2" t="s">
        <v>15</v>
      </c>
      <c r="J48746" s="3">
        <v>23600</v>
      </c>
      <c r="K48746" s="4">
        <v>5430</v>
      </c>
      <c r="L48746" s="4">
        <v>0</v>
      </c>
      <c r="M48746" s="4">
        <v>37</v>
      </c>
      <c r="N48746" s="3">
        <v>128148000</v>
      </c>
      <c r="O48746" s="3">
        <v>0</v>
      </c>
    </row>
    <row r="48747" spans="1:15" x14ac:dyDescent="0.25">
      <c r="A48747">
        <v>1958</v>
      </c>
      <c r="B48747">
        <v>56</v>
      </c>
      <c r="C48747" t="s">
        <v>155</v>
      </c>
      <c r="D48747" t="s">
        <v>150</v>
      </c>
      <c r="E48747" t="s">
        <v>156</v>
      </c>
      <c r="F48747" t="s">
        <v>154</v>
      </c>
      <c r="G48747" s="1">
        <v>42036</v>
      </c>
      <c r="H48747" s="1">
        <v>42063</v>
      </c>
      <c r="I48747" s="2" t="s">
        <v>16</v>
      </c>
      <c r="J48747" s="3">
        <v>31500</v>
      </c>
      <c r="K48747" s="4">
        <v>6074</v>
      </c>
      <c r="L48747" s="4">
        <v>0</v>
      </c>
      <c r="M48747" s="4">
        <v>1</v>
      </c>
      <c r="N48747" s="3">
        <v>191331000</v>
      </c>
      <c r="O48747" s="3">
        <v>0</v>
      </c>
    </row>
    <row r="48748" spans="1:15" x14ac:dyDescent="0.25">
      <c r="A48748">
        <v>1958</v>
      </c>
      <c r="B48748">
        <v>56</v>
      </c>
      <c r="C48748" t="s">
        <v>155</v>
      </c>
      <c r="D48748" t="s">
        <v>150</v>
      </c>
      <c r="E48748" t="s">
        <v>156</v>
      </c>
      <c r="F48748" t="s">
        <v>154</v>
      </c>
      <c r="G48748" s="1">
        <v>42036</v>
      </c>
      <c r="H48748" s="1">
        <v>42063</v>
      </c>
      <c r="I48748" s="2" t="s">
        <v>17</v>
      </c>
      <c r="J48748" s="3">
        <v>34200</v>
      </c>
      <c r="K48748" s="4">
        <v>6515</v>
      </c>
      <c r="L48748" s="4">
        <v>0</v>
      </c>
      <c r="M48748" s="4">
        <v>2</v>
      </c>
      <c r="N48748" s="3">
        <v>222813000</v>
      </c>
      <c r="O48748" s="3">
        <v>0</v>
      </c>
    </row>
    <row r="48749" spans="1:15" x14ac:dyDescent="0.25">
      <c r="A48749">
        <v>1958</v>
      </c>
      <c r="B48749">
        <v>56</v>
      </c>
      <c r="C48749" t="s">
        <v>155</v>
      </c>
      <c r="D48749" t="s">
        <v>150</v>
      </c>
      <c r="E48749" t="s">
        <v>156</v>
      </c>
      <c r="F48749" t="s">
        <v>154</v>
      </c>
      <c r="G48749" s="1">
        <v>42036</v>
      </c>
      <c r="H48749" s="1">
        <v>42063</v>
      </c>
      <c r="I48749" s="2" t="s">
        <v>18</v>
      </c>
      <c r="J48749" s="3">
        <v>3000</v>
      </c>
      <c r="K48749" s="4">
        <v>21929</v>
      </c>
      <c r="L48749" s="4">
        <v>0</v>
      </c>
      <c r="M48749" s="4">
        <v>0</v>
      </c>
      <c r="N48749" s="3">
        <v>65787000</v>
      </c>
      <c r="O48749" s="3">
        <v>0</v>
      </c>
    </row>
    <row r="48750" spans="1:15" x14ac:dyDescent="0.25">
      <c r="A48750">
        <v>1958</v>
      </c>
      <c r="B48750">
        <v>56</v>
      </c>
      <c r="C48750" t="s">
        <v>155</v>
      </c>
      <c r="D48750" t="s">
        <v>150</v>
      </c>
      <c r="E48750" t="s">
        <v>156</v>
      </c>
      <c r="F48750" t="s">
        <v>154</v>
      </c>
      <c r="G48750" s="1">
        <v>42036</v>
      </c>
      <c r="H48750" s="1">
        <v>42063</v>
      </c>
      <c r="I48750" s="2" t="s">
        <v>19</v>
      </c>
      <c r="J48750" s="3">
        <v>6100</v>
      </c>
      <c r="K48750" s="4">
        <v>331</v>
      </c>
      <c r="L48750" s="4">
        <v>0</v>
      </c>
      <c r="M48750" s="4">
        <v>0</v>
      </c>
      <c r="N48750" s="3">
        <v>2019100</v>
      </c>
      <c r="O48750" s="3">
        <v>0</v>
      </c>
    </row>
    <row r="48751" spans="1:15" x14ac:dyDescent="0.25">
      <c r="A48751">
        <v>1958</v>
      </c>
      <c r="B48751">
        <v>56</v>
      </c>
      <c r="C48751" t="s">
        <v>155</v>
      </c>
      <c r="D48751" t="s">
        <v>150</v>
      </c>
      <c r="E48751" t="s">
        <v>156</v>
      </c>
      <c r="F48751" t="s">
        <v>154</v>
      </c>
      <c r="G48751" s="1">
        <v>42036</v>
      </c>
      <c r="H48751" s="1">
        <v>42063</v>
      </c>
      <c r="I48751" s="2" t="s">
        <v>25</v>
      </c>
      <c r="J48751" s="3">
        <v>10400</v>
      </c>
      <c r="K48751" s="4">
        <v>202</v>
      </c>
      <c r="L48751" s="4">
        <v>0</v>
      </c>
      <c r="M48751" s="4">
        <v>0</v>
      </c>
      <c r="N48751" s="3">
        <v>2100800</v>
      </c>
      <c r="O48751" s="3">
        <v>0</v>
      </c>
    </row>
    <row r="48752" spans="1:15" x14ac:dyDescent="0.25">
      <c r="A48752">
        <v>3018</v>
      </c>
      <c r="B48752">
        <v>56</v>
      </c>
      <c r="C48752" t="s">
        <v>155</v>
      </c>
      <c r="D48752" t="s">
        <v>150</v>
      </c>
      <c r="E48752" t="s">
        <v>156</v>
      </c>
      <c r="F48752" t="s">
        <v>154</v>
      </c>
      <c r="G48752" s="1">
        <v>42020</v>
      </c>
      <c r="H48752" s="1">
        <v>42035</v>
      </c>
      <c r="I48752" s="2" t="s">
        <v>11</v>
      </c>
      <c r="J48752" s="3">
        <v>8000</v>
      </c>
      <c r="K48752" s="4">
        <v>113182</v>
      </c>
      <c r="L48752" s="4">
        <v>0</v>
      </c>
      <c r="M48752" s="4">
        <v>1831</v>
      </c>
      <c r="N48752" s="3">
        <v>905456000</v>
      </c>
      <c r="O48752" s="3">
        <v>0</v>
      </c>
    </row>
    <row r="48753" spans="1:15" x14ac:dyDescent="0.25">
      <c r="A48753">
        <v>3018</v>
      </c>
      <c r="B48753">
        <v>56</v>
      </c>
      <c r="C48753" t="s">
        <v>155</v>
      </c>
      <c r="D48753" t="s">
        <v>150</v>
      </c>
      <c r="E48753" t="s">
        <v>156</v>
      </c>
      <c r="F48753" t="s">
        <v>154</v>
      </c>
      <c r="G48753" s="1">
        <v>42020</v>
      </c>
      <c r="H48753" s="1">
        <v>42035</v>
      </c>
      <c r="I48753" s="2" t="s">
        <v>12</v>
      </c>
      <c r="J48753" s="3">
        <v>16000</v>
      </c>
      <c r="K48753" s="4">
        <v>2601</v>
      </c>
      <c r="L48753" s="4">
        <v>0</v>
      </c>
      <c r="M48753" s="4">
        <v>65</v>
      </c>
      <c r="N48753" s="3">
        <v>41616000</v>
      </c>
      <c r="O48753" s="3">
        <v>0</v>
      </c>
    </row>
    <row r="48754" spans="1:15" x14ac:dyDescent="0.25">
      <c r="A48754">
        <v>3018</v>
      </c>
      <c r="B48754">
        <v>56</v>
      </c>
      <c r="C48754" t="s">
        <v>155</v>
      </c>
      <c r="D48754" t="s">
        <v>150</v>
      </c>
      <c r="E48754" t="s">
        <v>156</v>
      </c>
      <c r="F48754" t="s">
        <v>154</v>
      </c>
      <c r="G48754" s="1">
        <v>42020</v>
      </c>
      <c r="H48754" s="1">
        <v>42035</v>
      </c>
      <c r="I48754" s="2" t="s">
        <v>13</v>
      </c>
      <c r="J48754" s="3">
        <v>9100</v>
      </c>
      <c r="K48754" s="4">
        <v>12808</v>
      </c>
      <c r="L48754" s="4">
        <v>0</v>
      </c>
      <c r="M48754" s="4">
        <v>307</v>
      </c>
      <c r="N48754" s="3">
        <v>116552800</v>
      </c>
      <c r="O48754" s="3">
        <v>0</v>
      </c>
    </row>
    <row r="48755" spans="1:15" x14ac:dyDescent="0.25">
      <c r="A48755">
        <v>3018</v>
      </c>
      <c r="B48755">
        <v>56</v>
      </c>
      <c r="C48755" t="s">
        <v>155</v>
      </c>
      <c r="D48755" t="s">
        <v>150</v>
      </c>
      <c r="E48755" t="s">
        <v>156</v>
      </c>
      <c r="F48755" t="s">
        <v>154</v>
      </c>
      <c r="G48755" s="1">
        <v>42020</v>
      </c>
      <c r="H48755" s="1">
        <v>42035</v>
      </c>
      <c r="I48755" s="2" t="s">
        <v>14</v>
      </c>
      <c r="J48755" s="3">
        <v>16000</v>
      </c>
      <c r="K48755" s="4">
        <v>5708</v>
      </c>
      <c r="L48755" s="4">
        <v>0</v>
      </c>
      <c r="M48755" s="4">
        <v>95</v>
      </c>
      <c r="N48755" s="3">
        <v>91328000</v>
      </c>
      <c r="O48755" s="3">
        <v>0</v>
      </c>
    </row>
    <row r="48756" spans="1:15" x14ac:dyDescent="0.25">
      <c r="A48756">
        <v>3018</v>
      </c>
      <c r="B48756">
        <v>56</v>
      </c>
      <c r="C48756" t="s">
        <v>155</v>
      </c>
      <c r="D48756" t="s">
        <v>150</v>
      </c>
      <c r="E48756" t="s">
        <v>156</v>
      </c>
      <c r="F48756" t="s">
        <v>154</v>
      </c>
      <c r="G48756" s="1">
        <v>42020</v>
      </c>
      <c r="H48756" s="1">
        <v>42035</v>
      </c>
      <c r="I48756" s="2" t="s">
        <v>15</v>
      </c>
      <c r="J48756" s="3">
        <v>23600</v>
      </c>
      <c r="K48756" s="4">
        <v>3402</v>
      </c>
      <c r="L48756" s="4">
        <v>0</v>
      </c>
      <c r="M48756" s="4">
        <v>13</v>
      </c>
      <c r="N48756" s="3">
        <v>80287200</v>
      </c>
      <c r="O48756" s="3">
        <v>0</v>
      </c>
    </row>
    <row r="48757" spans="1:15" x14ac:dyDescent="0.25">
      <c r="A48757">
        <v>3018</v>
      </c>
      <c r="B48757">
        <v>56</v>
      </c>
      <c r="C48757" t="s">
        <v>155</v>
      </c>
      <c r="D48757" t="s">
        <v>150</v>
      </c>
      <c r="E48757" t="s">
        <v>156</v>
      </c>
      <c r="F48757" t="s">
        <v>154</v>
      </c>
      <c r="G48757" s="1">
        <v>42020</v>
      </c>
      <c r="H48757" s="1">
        <v>42035</v>
      </c>
      <c r="I48757" s="2" t="s">
        <v>16</v>
      </c>
      <c r="J48757" s="3">
        <v>31500</v>
      </c>
      <c r="K48757" s="4">
        <v>3991</v>
      </c>
      <c r="L48757" s="4">
        <v>0</v>
      </c>
      <c r="M48757" s="4">
        <v>1</v>
      </c>
      <c r="N48757" s="3">
        <v>125716500</v>
      </c>
      <c r="O48757" s="3">
        <v>0</v>
      </c>
    </row>
    <row r="48758" spans="1:15" x14ac:dyDescent="0.25">
      <c r="A48758">
        <v>3018</v>
      </c>
      <c r="B48758">
        <v>56</v>
      </c>
      <c r="C48758" t="s">
        <v>155</v>
      </c>
      <c r="D48758" t="s">
        <v>150</v>
      </c>
      <c r="E48758" t="s">
        <v>156</v>
      </c>
      <c r="F48758" t="s">
        <v>154</v>
      </c>
      <c r="G48758" s="1">
        <v>42020</v>
      </c>
      <c r="H48758" s="1">
        <v>42035</v>
      </c>
      <c r="I48758" s="2" t="s">
        <v>17</v>
      </c>
      <c r="J48758" s="3">
        <v>34200</v>
      </c>
      <c r="K48758" s="4">
        <v>3802</v>
      </c>
      <c r="L48758" s="4">
        <v>0</v>
      </c>
      <c r="M48758" s="4">
        <v>2</v>
      </c>
      <c r="N48758" s="3">
        <v>130028400</v>
      </c>
      <c r="O48758" s="3">
        <v>0</v>
      </c>
    </row>
    <row r="48759" spans="1:15" x14ac:dyDescent="0.25">
      <c r="A48759">
        <v>3018</v>
      </c>
      <c r="B48759">
        <v>56</v>
      </c>
      <c r="C48759" t="s">
        <v>155</v>
      </c>
      <c r="D48759" t="s">
        <v>150</v>
      </c>
      <c r="E48759" t="s">
        <v>156</v>
      </c>
      <c r="F48759" t="s">
        <v>154</v>
      </c>
      <c r="G48759" s="1">
        <v>42020</v>
      </c>
      <c r="H48759" s="1">
        <v>42035</v>
      </c>
      <c r="I48759" s="2" t="s">
        <v>18</v>
      </c>
      <c r="J48759" s="3">
        <v>3000</v>
      </c>
      <c r="K48759" s="4">
        <v>10962</v>
      </c>
      <c r="L48759" s="4">
        <v>0</v>
      </c>
      <c r="M48759" s="4">
        <v>0</v>
      </c>
      <c r="N48759" s="3">
        <v>32886000</v>
      </c>
      <c r="O48759" s="3">
        <v>0</v>
      </c>
    </row>
    <row r="48760" spans="1:15" x14ac:dyDescent="0.25">
      <c r="A48760">
        <v>3018</v>
      </c>
      <c r="B48760">
        <v>56</v>
      </c>
      <c r="C48760" t="s">
        <v>155</v>
      </c>
      <c r="D48760" t="s">
        <v>150</v>
      </c>
      <c r="E48760" t="s">
        <v>156</v>
      </c>
      <c r="F48760" t="s">
        <v>154</v>
      </c>
      <c r="G48760" s="1">
        <v>42020</v>
      </c>
      <c r="H48760" s="1">
        <v>42035</v>
      </c>
      <c r="I48760" s="2" t="s">
        <v>19</v>
      </c>
      <c r="J48760" s="3">
        <v>6100</v>
      </c>
      <c r="K48760" s="4">
        <v>217</v>
      </c>
      <c r="L48760" s="4">
        <v>0</v>
      </c>
      <c r="M48760" s="4">
        <v>0</v>
      </c>
      <c r="N48760" s="3">
        <v>1323700</v>
      </c>
      <c r="O48760" s="3">
        <v>0</v>
      </c>
    </row>
    <row r="48761" spans="1:15" x14ac:dyDescent="0.25">
      <c r="A48761">
        <v>3018</v>
      </c>
      <c r="B48761">
        <v>56</v>
      </c>
      <c r="C48761" t="s">
        <v>155</v>
      </c>
      <c r="D48761" t="s">
        <v>150</v>
      </c>
      <c r="E48761" t="s">
        <v>156</v>
      </c>
      <c r="F48761" t="s">
        <v>154</v>
      </c>
      <c r="G48761" s="1">
        <v>42020</v>
      </c>
      <c r="H48761" s="1">
        <v>42035</v>
      </c>
      <c r="I48761" s="2" t="s">
        <v>25</v>
      </c>
      <c r="J48761" s="3">
        <v>10400</v>
      </c>
      <c r="K48761" s="4">
        <v>130</v>
      </c>
      <c r="L48761" s="4">
        <v>0</v>
      </c>
      <c r="M48761" s="4">
        <v>0</v>
      </c>
      <c r="N48761" s="3">
        <v>1352000</v>
      </c>
      <c r="O48761" s="3">
        <v>0</v>
      </c>
    </row>
    <row r="48762" spans="1:15" x14ac:dyDescent="0.25">
      <c r="A48762">
        <v>3018</v>
      </c>
      <c r="B48762">
        <v>56</v>
      </c>
      <c r="C48762" t="s">
        <v>155</v>
      </c>
      <c r="D48762" t="s">
        <v>150</v>
      </c>
      <c r="E48762" t="s">
        <v>156</v>
      </c>
      <c r="F48762" t="s">
        <v>154</v>
      </c>
      <c r="G48762" s="1">
        <v>42005</v>
      </c>
      <c r="H48762" s="1">
        <v>42019</v>
      </c>
      <c r="I48762" s="2" t="s">
        <v>11</v>
      </c>
      <c r="J48762" s="3">
        <v>7700</v>
      </c>
      <c r="K48762" s="4">
        <v>151837</v>
      </c>
      <c r="L48762" s="4">
        <v>0</v>
      </c>
      <c r="M48762" s="4">
        <v>1565</v>
      </c>
      <c r="N48762" s="3">
        <v>1169144900</v>
      </c>
      <c r="O48762" s="3">
        <v>0</v>
      </c>
    </row>
    <row r="48763" spans="1:15" x14ac:dyDescent="0.25">
      <c r="A48763">
        <v>3018</v>
      </c>
      <c r="B48763">
        <v>56</v>
      </c>
      <c r="C48763" t="s">
        <v>155</v>
      </c>
      <c r="D48763" t="s">
        <v>150</v>
      </c>
      <c r="E48763" t="s">
        <v>156</v>
      </c>
      <c r="F48763" t="s">
        <v>154</v>
      </c>
      <c r="G48763" s="1">
        <v>42005</v>
      </c>
      <c r="H48763" s="1">
        <v>42019</v>
      </c>
      <c r="I48763" s="2" t="s">
        <v>12</v>
      </c>
      <c r="J48763" s="3">
        <v>15400</v>
      </c>
      <c r="K48763" s="4">
        <v>3383</v>
      </c>
      <c r="L48763" s="4">
        <v>0</v>
      </c>
      <c r="M48763" s="4">
        <v>70</v>
      </c>
      <c r="N48763" s="3">
        <v>52098200</v>
      </c>
      <c r="O48763" s="3">
        <v>0</v>
      </c>
    </row>
    <row r="48764" spans="1:15" x14ac:dyDescent="0.25">
      <c r="A48764">
        <v>3018</v>
      </c>
      <c r="B48764">
        <v>56</v>
      </c>
      <c r="C48764" t="s">
        <v>155</v>
      </c>
      <c r="D48764" t="s">
        <v>150</v>
      </c>
      <c r="E48764" t="s">
        <v>156</v>
      </c>
      <c r="F48764" t="s">
        <v>154</v>
      </c>
      <c r="G48764" s="1">
        <v>42005</v>
      </c>
      <c r="H48764" s="1">
        <v>42019</v>
      </c>
      <c r="I48764" s="2" t="s">
        <v>13</v>
      </c>
      <c r="J48764" s="3">
        <v>8800</v>
      </c>
      <c r="K48764" s="4">
        <v>10059</v>
      </c>
      <c r="L48764" s="4">
        <v>0</v>
      </c>
      <c r="M48764" s="4">
        <v>200</v>
      </c>
      <c r="N48764" s="3">
        <v>88519200</v>
      </c>
      <c r="O48764" s="3">
        <v>0</v>
      </c>
    </row>
    <row r="48765" spans="1:15" x14ac:dyDescent="0.25">
      <c r="A48765">
        <v>3018</v>
      </c>
      <c r="B48765">
        <v>56</v>
      </c>
      <c r="C48765" t="s">
        <v>155</v>
      </c>
      <c r="D48765" t="s">
        <v>150</v>
      </c>
      <c r="E48765" t="s">
        <v>156</v>
      </c>
      <c r="F48765" t="s">
        <v>154</v>
      </c>
      <c r="G48765" s="1">
        <v>42005</v>
      </c>
      <c r="H48765" s="1">
        <v>42019</v>
      </c>
      <c r="I48765" s="2" t="s">
        <v>14</v>
      </c>
      <c r="J48765" s="3">
        <v>15400</v>
      </c>
      <c r="K48765" s="4">
        <v>4540</v>
      </c>
      <c r="L48765" s="4">
        <v>0</v>
      </c>
      <c r="M48765" s="4">
        <v>63</v>
      </c>
      <c r="N48765" s="3">
        <v>69916000</v>
      </c>
      <c r="O48765" s="3">
        <v>0</v>
      </c>
    </row>
    <row r="48766" spans="1:15" x14ac:dyDescent="0.25">
      <c r="A48766">
        <v>3018</v>
      </c>
      <c r="B48766">
        <v>56</v>
      </c>
      <c r="C48766" t="s">
        <v>155</v>
      </c>
      <c r="D48766" t="s">
        <v>150</v>
      </c>
      <c r="E48766" t="s">
        <v>156</v>
      </c>
      <c r="F48766" t="s">
        <v>154</v>
      </c>
      <c r="G48766" s="1">
        <v>42005</v>
      </c>
      <c r="H48766" s="1">
        <v>42019</v>
      </c>
      <c r="I48766" s="2" t="s">
        <v>15</v>
      </c>
      <c r="J48766" s="3">
        <v>22800</v>
      </c>
      <c r="K48766" s="4">
        <v>2096</v>
      </c>
      <c r="L48766" s="4">
        <v>0</v>
      </c>
      <c r="M48766" s="4">
        <v>4</v>
      </c>
      <c r="N48766" s="3">
        <v>47788800</v>
      </c>
      <c r="O48766" s="3">
        <v>0</v>
      </c>
    </row>
    <row r="48767" spans="1:15" x14ac:dyDescent="0.25">
      <c r="A48767">
        <v>3018</v>
      </c>
      <c r="B48767">
        <v>56</v>
      </c>
      <c r="C48767" t="s">
        <v>155</v>
      </c>
      <c r="D48767" t="s">
        <v>150</v>
      </c>
      <c r="E48767" t="s">
        <v>156</v>
      </c>
      <c r="F48767" t="s">
        <v>154</v>
      </c>
      <c r="G48767" s="1">
        <v>42005</v>
      </c>
      <c r="H48767" s="1">
        <v>42019</v>
      </c>
      <c r="I48767" s="2" t="s">
        <v>16</v>
      </c>
      <c r="J48767" s="3">
        <v>30400</v>
      </c>
      <c r="K48767" s="4">
        <v>3056</v>
      </c>
      <c r="L48767" s="4">
        <v>0</v>
      </c>
      <c r="M48767" s="4">
        <v>1</v>
      </c>
      <c r="N48767" s="3">
        <v>92902400</v>
      </c>
      <c r="O48767" s="3">
        <v>0</v>
      </c>
    </row>
    <row r="48768" spans="1:15" x14ac:dyDescent="0.25">
      <c r="A48768">
        <v>3018</v>
      </c>
      <c r="B48768">
        <v>56</v>
      </c>
      <c r="C48768" t="s">
        <v>155</v>
      </c>
      <c r="D48768" t="s">
        <v>150</v>
      </c>
      <c r="E48768" t="s">
        <v>156</v>
      </c>
      <c r="F48768" t="s">
        <v>154</v>
      </c>
      <c r="G48768" s="1">
        <v>42005</v>
      </c>
      <c r="H48768" s="1">
        <v>42019</v>
      </c>
      <c r="I48768" s="2" t="s">
        <v>17</v>
      </c>
      <c r="J48768" s="3">
        <v>33000</v>
      </c>
      <c r="K48768" s="4">
        <v>3022</v>
      </c>
      <c r="L48768" s="4">
        <v>0</v>
      </c>
      <c r="M48768" s="4">
        <v>2</v>
      </c>
      <c r="N48768" s="3">
        <v>99726000</v>
      </c>
      <c r="O48768" s="3">
        <v>0</v>
      </c>
    </row>
    <row r="48769" spans="1:15" x14ac:dyDescent="0.25">
      <c r="A48769">
        <v>3018</v>
      </c>
      <c r="B48769">
        <v>56</v>
      </c>
      <c r="C48769" t="s">
        <v>155</v>
      </c>
      <c r="D48769" t="s">
        <v>150</v>
      </c>
      <c r="E48769" t="s">
        <v>156</v>
      </c>
      <c r="F48769" t="s">
        <v>154</v>
      </c>
      <c r="G48769" s="1">
        <v>42005</v>
      </c>
      <c r="H48769" s="1">
        <v>42019</v>
      </c>
      <c r="I48769" s="2" t="s">
        <v>18</v>
      </c>
      <c r="J48769" s="3">
        <v>2900</v>
      </c>
      <c r="K48769" s="4">
        <v>6862</v>
      </c>
      <c r="L48769" s="4">
        <v>0</v>
      </c>
      <c r="M48769" s="4">
        <v>0</v>
      </c>
      <c r="N48769" s="3">
        <v>19899800</v>
      </c>
      <c r="O48769" s="3">
        <v>0</v>
      </c>
    </row>
    <row r="48770" spans="1:15" x14ac:dyDescent="0.25">
      <c r="A48770">
        <v>3018</v>
      </c>
      <c r="B48770">
        <v>56</v>
      </c>
      <c r="C48770" t="s">
        <v>155</v>
      </c>
      <c r="D48770" t="s">
        <v>150</v>
      </c>
      <c r="E48770" t="s">
        <v>156</v>
      </c>
      <c r="F48770" t="s">
        <v>154</v>
      </c>
      <c r="G48770" s="1">
        <v>42005</v>
      </c>
      <c r="H48770" s="1">
        <v>42019</v>
      </c>
      <c r="I48770" s="2" t="s">
        <v>19</v>
      </c>
      <c r="J48770" s="3">
        <v>5900</v>
      </c>
      <c r="K48770" s="4">
        <v>171</v>
      </c>
      <c r="L48770" s="4">
        <v>0</v>
      </c>
      <c r="M48770" s="4">
        <v>0</v>
      </c>
      <c r="N48770" s="3">
        <v>1008900</v>
      </c>
      <c r="O48770" s="3">
        <v>0</v>
      </c>
    </row>
    <row r="48771" spans="1:15" x14ac:dyDescent="0.25">
      <c r="A48771">
        <v>3018</v>
      </c>
      <c r="B48771">
        <v>56</v>
      </c>
      <c r="C48771" t="s">
        <v>155</v>
      </c>
      <c r="D48771" t="s">
        <v>150</v>
      </c>
      <c r="E48771" t="s">
        <v>156</v>
      </c>
      <c r="F48771" t="s">
        <v>154</v>
      </c>
      <c r="G48771" s="1">
        <v>42005</v>
      </c>
      <c r="H48771" s="1">
        <v>42019</v>
      </c>
      <c r="I48771" s="2" t="s">
        <v>25</v>
      </c>
      <c r="J48771" s="3">
        <v>10000</v>
      </c>
      <c r="K48771" s="4">
        <v>156</v>
      </c>
      <c r="L48771" s="4">
        <v>0</v>
      </c>
      <c r="M48771" s="4">
        <v>0</v>
      </c>
      <c r="N48771" s="3">
        <v>1560000</v>
      </c>
      <c r="O48771" s="3">
        <v>0</v>
      </c>
    </row>
    <row r="48772" spans="1:15" x14ac:dyDescent="0.25">
      <c r="A48772">
        <v>4080</v>
      </c>
      <c r="B48772">
        <v>56</v>
      </c>
      <c r="C48772" t="s">
        <v>155</v>
      </c>
      <c r="D48772" t="s">
        <v>150</v>
      </c>
      <c r="E48772" t="s">
        <v>156</v>
      </c>
      <c r="F48772" t="s">
        <v>154</v>
      </c>
      <c r="G48772" s="1">
        <v>41974</v>
      </c>
      <c r="H48772" s="1">
        <v>42004</v>
      </c>
      <c r="I48772" s="2" t="s">
        <v>11</v>
      </c>
      <c r="J48772" s="3">
        <v>7700</v>
      </c>
      <c r="K48772" s="4">
        <v>258756</v>
      </c>
      <c r="L48772" s="4">
        <v>1</v>
      </c>
      <c r="M48772" s="4">
        <v>3301</v>
      </c>
      <c r="N48772" s="3">
        <v>1992421200</v>
      </c>
      <c r="O48772" s="3">
        <v>7700</v>
      </c>
    </row>
    <row r="48773" spans="1:15" x14ac:dyDescent="0.25">
      <c r="A48773">
        <v>4080</v>
      </c>
      <c r="B48773">
        <v>56</v>
      </c>
      <c r="C48773" t="s">
        <v>155</v>
      </c>
      <c r="D48773" t="s">
        <v>150</v>
      </c>
      <c r="E48773" t="s">
        <v>156</v>
      </c>
      <c r="F48773" t="s">
        <v>154</v>
      </c>
      <c r="G48773" s="1">
        <v>41974</v>
      </c>
      <c r="H48773" s="1">
        <v>42004</v>
      </c>
      <c r="I48773" s="2" t="s">
        <v>12</v>
      </c>
      <c r="J48773" s="3">
        <v>15400</v>
      </c>
      <c r="K48773" s="4">
        <v>6151</v>
      </c>
      <c r="L48773" s="4">
        <v>0</v>
      </c>
      <c r="M48773" s="4">
        <v>104</v>
      </c>
      <c r="N48773" s="3">
        <v>94725400</v>
      </c>
      <c r="O48773" s="3">
        <v>0</v>
      </c>
    </row>
    <row r="48774" spans="1:15" x14ac:dyDescent="0.25">
      <c r="A48774">
        <v>4080</v>
      </c>
      <c r="B48774">
        <v>56</v>
      </c>
      <c r="C48774" t="s">
        <v>155</v>
      </c>
      <c r="D48774" t="s">
        <v>150</v>
      </c>
      <c r="E48774" t="s">
        <v>156</v>
      </c>
      <c r="F48774" t="s">
        <v>154</v>
      </c>
      <c r="G48774" s="1">
        <v>41974</v>
      </c>
      <c r="H48774" s="1">
        <v>42004</v>
      </c>
      <c r="I48774" s="2" t="s">
        <v>13</v>
      </c>
      <c r="J48774" s="3">
        <v>8800</v>
      </c>
      <c r="K48774" s="4">
        <v>24328</v>
      </c>
      <c r="L48774" s="4">
        <v>0</v>
      </c>
      <c r="M48774" s="4">
        <v>502</v>
      </c>
      <c r="N48774" s="3">
        <v>214086400</v>
      </c>
      <c r="O48774" s="3">
        <v>0</v>
      </c>
    </row>
    <row r="48775" spans="1:15" x14ac:dyDescent="0.25">
      <c r="A48775">
        <v>4080</v>
      </c>
      <c r="B48775">
        <v>56</v>
      </c>
      <c r="C48775" t="s">
        <v>155</v>
      </c>
      <c r="D48775" t="s">
        <v>150</v>
      </c>
      <c r="E48775" t="s">
        <v>156</v>
      </c>
      <c r="F48775" t="s">
        <v>154</v>
      </c>
      <c r="G48775" s="1">
        <v>41974</v>
      </c>
      <c r="H48775" s="1">
        <v>42004</v>
      </c>
      <c r="I48775" s="2" t="s">
        <v>14</v>
      </c>
      <c r="J48775" s="3">
        <v>15400</v>
      </c>
      <c r="K48775" s="4">
        <v>11256</v>
      </c>
      <c r="L48775" s="4">
        <v>0</v>
      </c>
      <c r="M48775" s="4">
        <v>152</v>
      </c>
      <c r="N48775" s="3">
        <v>173342400</v>
      </c>
      <c r="O48775" s="3">
        <v>0</v>
      </c>
    </row>
    <row r="48776" spans="1:15" x14ac:dyDescent="0.25">
      <c r="A48776">
        <v>4080</v>
      </c>
      <c r="B48776">
        <v>56</v>
      </c>
      <c r="C48776" t="s">
        <v>155</v>
      </c>
      <c r="D48776" t="s">
        <v>150</v>
      </c>
      <c r="E48776" t="s">
        <v>156</v>
      </c>
      <c r="F48776" t="s">
        <v>154</v>
      </c>
      <c r="G48776" s="1">
        <v>41974</v>
      </c>
      <c r="H48776" s="1">
        <v>42004</v>
      </c>
      <c r="I48776" s="2" t="s">
        <v>15</v>
      </c>
      <c r="J48776" s="3">
        <v>22800</v>
      </c>
      <c r="K48776" s="4">
        <v>5918</v>
      </c>
      <c r="L48776" s="4">
        <v>0</v>
      </c>
      <c r="M48776" s="4">
        <v>0</v>
      </c>
      <c r="N48776" s="3">
        <v>134930400</v>
      </c>
      <c r="O48776" s="3">
        <v>0</v>
      </c>
    </row>
    <row r="48777" spans="1:15" x14ac:dyDescent="0.25">
      <c r="A48777">
        <v>4080</v>
      </c>
      <c r="B48777">
        <v>56</v>
      </c>
      <c r="C48777" t="s">
        <v>155</v>
      </c>
      <c r="D48777" t="s">
        <v>150</v>
      </c>
      <c r="E48777" t="s">
        <v>156</v>
      </c>
      <c r="F48777" t="s">
        <v>154</v>
      </c>
      <c r="G48777" s="1">
        <v>41974</v>
      </c>
      <c r="H48777" s="1">
        <v>42004</v>
      </c>
      <c r="I48777" s="2" t="s">
        <v>16</v>
      </c>
      <c r="J48777" s="3">
        <v>30400</v>
      </c>
      <c r="K48777" s="4">
        <v>6169</v>
      </c>
      <c r="L48777" s="4">
        <v>0</v>
      </c>
      <c r="M48777" s="4">
        <v>1</v>
      </c>
      <c r="N48777" s="3">
        <v>187537600</v>
      </c>
      <c r="O48777" s="3">
        <v>0</v>
      </c>
    </row>
    <row r="48778" spans="1:15" x14ac:dyDescent="0.25">
      <c r="A48778">
        <v>4080</v>
      </c>
      <c r="B48778">
        <v>56</v>
      </c>
      <c r="C48778" t="s">
        <v>155</v>
      </c>
      <c r="D48778" t="s">
        <v>150</v>
      </c>
      <c r="E48778" t="s">
        <v>156</v>
      </c>
      <c r="F48778" t="s">
        <v>154</v>
      </c>
      <c r="G48778" s="1">
        <v>41974</v>
      </c>
      <c r="H48778" s="1">
        <v>42004</v>
      </c>
      <c r="I48778" s="2" t="s">
        <v>17</v>
      </c>
      <c r="J48778" s="3">
        <v>33000</v>
      </c>
      <c r="K48778" s="4">
        <v>6504</v>
      </c>
      <c r="L48778" s="4">
        <v>0</v>
      </c>
      <c r="M48778" s="4">
        <v>1</v>
      </c>
      <c r="N48778" s="3">
        <v>214632000</v>
      </c>
      <c r="O48778" s="3">
        <v>0</v>
      </c>
    </row>
    <row r="48779" spans="1:15" x14ac:dyDescent="0.25">
      <c r="A48779">
        <v>4080</v>
      </c>
      <c r="B48779">
        <v>56</v>
      </c>
      <c r="C48779" t="s">
        <v>155</v>
      </c>
      <c r="D48779" t="s">
        <v>150</v>
      </c>
      <c r="E48779" t="s">
        <v>156</v>
      </c>
      <c r="F48779" t="s">
        <v>154</v>
      </c>
      <c r="G48779" s="1">
        <v>41974</v>
      </c>
      <c r="H48779" s="1">
        <v>42004</v>
      </c>
      <c r="I48779" s="2" t="s">
        <v>18</v>
      </c>
      <c r="J48779" s="3">
        <v>2900</v>
      </c>
      <c r="K48779" s="4">
        <v>11697</v>
      </c>
      <c r="L48779" s="4">
        <v>0</v>
      </c>
      <c r="M48779" s="4">
        <v>0</v>
      </c>
      <c r="N48779" s="3">
        <v>33921300</v>
      </c>
      <c r="O48779" s="3">
        <v>0</v>
      </c>
    </row>
    <row r="48780" spans="1:15" x14ac:dyDescent="0.25">
      <c r="A48780">
        <v>4080</v>
      </c>
      <c r="B48780">
        <v>56</v>
      </c>
      <c r="C48780" t="s">
        <v>155</v>
      </c>
      <c r="D48780" t="s">
        <v>150</v>
      </c>
      <c r="E48780" t="s">
        <v>156</v>
      </c>
      <c r="F48780" t="s">
        <v>154</v>
      </c>
      <c r="G48780" s="1">
        <v>41974</v>
      </c>
      <c r="H48780" s="1">
        <v>42004</v>
      </c>
      <c r="I48780" s="2" t="s">
        <v>19</v>
      </c>
      <c r="J48780" s="3">
        <v>5900</v>
      </c>
      <c r="K48780" s="4">
        <v>494</v>
      </c>
      <c r="L48780" s="4">
        <v>0</v>
      </c>
      <c r="M48780" s="4">
        <v>0</v>
      </c>
      <c r="N48780" s="3">
        <v>2914600</v>
      </c>
      <c r="O48780" s="3">
        <v>0</v>
      </c>
    </row>
    <row r="48781" spans="1:15" x14ac:dyDescent="0.25">
      <c r="A48781">
        <v>4080</v>
      </c>
      <c r="B48781">
        <v>56</v>
      </c>
      <c r="C48781" t="s">
        <v>155</v>
      </c>
      <c r="D48781" t="s">
        <v>150</v>
      </c>
      <c r="E48781" t="s">
        <v>156</v>
      </c>
      <c r="F48781" t="s">
        <v>154</v>
      </c>
      <c r="G48781" s="1">
        <v>41974</v>
      </c>
      <c r="H48781" s="1">
        <v>42004</v>
      </c>
      <c r="I48781" s="2" t="s">
        <v>25</v>
      </c>
      <c r="J48781" s="3">
        <v>10000</v>
      </c>
      <c r="K48781" s="4">
        <v>302</v>
      </c>
      <c r="L48781" s="4">
        <v>0</v>
      </c>
      <c r="M48781" s="4">
        <v>0</v>
      </c>
      <c r="N48781" s="3">
        <v>3020000</v>
      </c>
      <c r="O48781" s="3">
        <v>0</v>
      </c>
    </row>
    <row r="48782" spans="1:15" x14ac:dyDescent="0.25">
      <c r="A48782">
        <v>9187</v>
      </c>
      <c r="B48782">
        <v>56</v>
      </c>
      <c r="C48782" t="s">
        <v>155</v>
      </c>
      <c r="D48782" t="s">
        <v>150</v>
      </c>
      <c r="E48782" t="s">
        <v>156</v>
      </c>
      <c r="F48782" t="s">
        <v>154</v>
      </c>
      <c r="G48782" s="1">
        <v>41944</v>
      </c>
      <c r="H48782" s="1">
        <v>41973</v>
      </c>
      <c r="I48782" s="2" t="s">
        <v>11</v>
      </c>
      <c r="J48782" s="3">
        <v>7700</v>
      </c>
      <c r="K48782" s="4">
        <v>221503</v>
      </c>
      <c r="L48782" s="4">
        <v>0</v>
      </c>
      <c r="M48782" s="4">
        <v>3104</v>
      </c>
      <c r="N48782" s="3">
        <v>1705573100</v>
      </c>
      <c r="O48782" s="3">
        <v>0</v>
      </c>
    </row>
    <row r="48783" spans="1:15" x14ac:dyDescent="0.25">
      <c r="A48783">
        <v>9187</v>
      </c>
      <c r="B48783">
        <v>56</v>
      </c>
      <c r="C48783" t="s">
        <v>155</v>
      </c>
      <c r="D48783" t="s">
        <v>150</v>
      </c>
      <c r="E48783" t="s">
        <v>156</v>
      </c>
      <c r="F48783" t="s">
        <v>154</v>
      </c>
      <c r="G48783" s="1">
        <v>41944</v>
      </c>
      <c r="H48783" s="1">
        <v>41973</v>
      </c>
      <c r="I48783" s="2" t="s">
        <v>12</v>
      </c>
      <c r="J48783" s="3">
        <v>15400</v>
      </c>
      <c r="K48783" s="4">
        <v>5626</v>
      </c>
      <c r="L48783" s="4">
        <v>0</v>
      </c>
      <c r="M48783" s="4">
        <v>145</v>
      </c>
      <c r="N48783" s="3">
        <v>86640400</v>
      </c>
      <c r="O48783" s="3">
        <v>0</v>
      </c>
    </row>
    <row r="48784" spans="1:15" x14ac:dyDescent="0.25">
      <c r="A48784">
        <v>9187</v>
      </c>
      <c r="B48784">
        <v>56</v>
      </c>
      <c r="C48784" t="s">
        <v>155</v>
      </c>
      <c r="D48784" t="s">
        <v>150</v>
      </c>
      <c r="E48784" t="s">
        <v>156</v>
      </c>
      <c r="F48784" t="s">
        <v>154</v>
      </c>
      <c r="G48784" s="1">
        <v>41944</v>
      </c>
      <c r="H48784" s="1">
        <v>41973</v>
      </c>
      <c r="I48784" s="2" t="s">
        <v>13</v>
      </c>
      <c r="J48784" s="3">
        <v>8800</v>
      </c>
      <c r="K48784" s="4">
        <v>22340</v>
      </c>
      <c r="L48784" s="4">
        <v>0</v>
      </c>
      <c r="M48784" s="4">
        <v>562</v>
      </c>
      <c r="N48784" s="3">
        <v>196592000</v>
      </c>
      <c r="O48784" s="3">
        <v>0</v>
      </c>
    </row>
    <row r="48785" spans="1:15" x14ac:dyDescent="0.25">
      <c r="A48785">
        <v>9187</v>
      </c>
      <c r="B48785">
        <v>56</v>
      </c>
      <c r="C48785" t="s">
        <v>155</v>
      </c>
      <c r="D48785" t="s">
        <v>150</v>
      </c>
      <c r="E48785" t="s">
        <v>156</v>
      </c>
      <c r="F48785" t="s">
        <v>154</v>
      </c>
      <c r="G48785" s="1">
        <v>41944</v>
      </c>
      <c r="H48785" s="1">
        <v>41973</v>
      </c>
      <c r="I48785" s="2" t="s">
        <v>14</v>
      </c>
      <c r="J48785" s="3">
        <v>15400</v>
      </c>
      <c r="K48785" s="4">
        <v>10771</v>
      </c>
      <c r="L48785" s="4">
        <v>0</v>
      </c>
      <c r="M48785" s="4">
        <v>132</v>
      </c>
      <c r="N48785" s="3">
        <v>165873400</v>
      </c>
      <c r="O48785" s="3">
        <v>0</v>
      </c>
    </row>
    <row r="48786" spans="1:15" x14ac:dyDescent="0.25">
      <c r="A48786">
        <v>9187</v>
      </c>
      <c r="B48786">
        <v>56</v>
      </c>
      <c r="C48786" t="s">
        <v>155</v>
      </c>
      <c r="D48786" t="s">
        <v>150</v>
      </c>
      <c r="E48786" t="s">
        <v>156</v>
      </c>
      <c r="F48786" t="s">
        <v>154</v>
      </c>
      <c r="G48786" s="1">
        <v>41944</v>
      </c>
      <c r="H48786" s="1">
        <v>41973</v>
      </c>
      <c r="I48786" s="2" t="s">
        <v>15</v>
      </c>
      <c r="J48786" s="3">
        <v>22800</v>
      </c>
      <c r="K48786" s="4">
        <v>5207</v>
      </c>
      <c r="L48786" s="4">
        <v>0</v>
      </c>
      <c r="M48786" s="4">
        <v>0</v>
      </c>
      <c r="N48786" s="3">
        <v>118719600</v>
      </c>
      <c r="O48786" s="3">
        <v>0</v>
      </c>
    </row>
    <row r="48787" spans="1:15" x14ac:dyDescent="0.25">
      <c r="A48787">
        <v>9187</v>
      </c>
      <c r="B48787">
        <v>56</v>
      </c>
      <c r="C48787" t="s">
        <v>155</v>
      </c>
      <c r="D48787" t="s">
        <v>150</v>
      </c>
      <c r="E48787" t="s">
        <v>156</v>
      </c>
      <c r="F48787" t="s">
        <v>154</v>
      </c>
      <c r="G48787" s="1">
        <v>41944</v>
      </c>
      <c r="H48787" s="1">
        <v>41973</v>
      </c>
      <c r="I48787" s="2" t="s">
        <v>16</v>
      </c>
      <c r="J48787" s="3">
        <v>30400</v>
      </c>
      <c r="K48787" s="4">
        <v>5201</v>
      </c>
      <c r="L48787" s="4">
        <v>0</v>
      </c>
      <c r="M48787" s="4">
        <v>2</v>
      </c>
      <c r="N48787" s="3">
        <v>158110400</v>
      </c>
      <c r="O48787" s="3">
        <v>0</v>
      </c>
    </row>
    <row r="48788" spans="1:15" x14ac:dyDescent="0.25">
      <c r="A48788">
        <v>9187</v>
      </c>
      <c r="B48788">
        <v>56</v>
      </c>
      <c r="C48788" t="s">
        <v>155</v>
      </c>
      <c r="D48788" t="s">
        <v>150</v>
      </c>
      <c r="E48788" t="s">
        <v>156</v>
      </c>
      <c r="F48788" t="s">
        <v>154</v>
      </c>
      <c r="G48788" s="1">
        <v>41944</v>
      </c>
      <c r="H48788" s="1">
        <v>41973</v>
      </c>
      <c r="I48788" s="2" t="s">
        <v>17</v>
      </c>
      <c r="J48788" s="3">
        <v>33000</v>
      </c>
      <c r="K48788" s="4">
        <v>5569</v>
      </c>
      <c r="L48788" s="4">
        <v>0</v>
      </c>
      <c r="M48788" s="4">
        <v>1</v>
      </c>
      <c r="N48788" s="3">
        <v>183777000</v>
      </c>
      <c r="O48788" s="3">
        <v>0</v>
      </c>
    </row>
    <row r="48789" spans="1:15" x14ac:dyDescent="0.25">
      <c r="A48789">
        <v>9187</v>
      </c>
      <c r="B48789">
        <v>56</v>
      </c>
      <c r="C48789" t="s">
        <v>155</v>
      </c>
      <c r="D48789" t="s">
        <v>150</v>
      </c>
      <c r="E48789" t="s">
        <v>156</v>
      </c>
      <c r="F48789" t="s">
        <v>154</v>
      </c>
      <c r="G48789" s="1">
        <v>41944</v>
      </c>
      <c r="H48789" s="1">
        <v>41973</v>
      </c>
      <c r="I48789" s="2" t="s">
        <v>18</v>
      </c>
      <c r="J48789" s="3">
        <v>4200</v>
      </c>
      <c r="K48789" s="4">
        <v>8128</v>
      </c>
      <c r="L48789" s="4">
        <v>0</v>
      </c>
      <c r="M48789" s="4">
        <v>0</v>
      </c>
      <c r="N48789" s="3">
        <v>34137600</v>
      </c>
      <c r="O48789" s="3">
        <v>0</v>
      </c>
    </row>
    <row r="48790" spans="1:15" x14ac:dyDescent="0.25">
      <c r="A48790">
        <v>9187</v>
      </c>
      <c r="B48790">
        <v>56</v>
      </c>
      <c r="C48790" t="s">
        <v>155</v>
      </c>
      <c r="D48790" t="s">
        <v>150</v>
      </c>
      <c r="E48790" t="s">
        <v>156</v>
      </c>
      <c r="F48790" t="s">
        <v>154</v>
      </c>
      <c r="G48790" s="1">
        <v>41944</v>
      </c>
      <c r="H48790" s="1">
        <v>41973</v>
      </c>
      <c r="I48790" s="2" t="s">
        <v>19</v>
      </c>
      <c r="J48790" s="3">
        <v>5900</v>
      </c>
      <c r="K48790" s="4">
        <v>512</v>
      </c>
      <c r="L48790" s="4">
        <v>0</v>
      </c>
      <c r="M48790" s="4">
        <v>0</v>
      </c>
      <c r="N48790" s="3">
        <v>3020800</v>
      </c>
      <c r="O48790" s="3">
        <v>0</v>
      </c>
    </row>
    <row r="48791" spans="1:15" x14ac:dyDescent="0.25">
      <c r="A48791">
        <v>9187</v>
      </c>
      <c r="B48791">
        <v>56</v>
      </c>
      <c r="C48791" t="s">
        <v>155</v>
      </c>
      <c r="D48791" t="s">
        <v>150</v>
      </c>
      <c r="E48791" t="s">
        <v>156</v>
      </c>
      <c r="F48791" t="s">
        <v>154</v>
      </c>
      <c r="G48791" s="1">
        <v>41944</v>
      </c>
      <c r="H48791" s="1">
        <v>41973</v>
      </c>
      <c r="I48791" s="2" t="s">
        <v>25</v>
      </c>
      <c r="J48791" s="3">
        <v>10000</v>
      </c>
      <c r="K48791" s="4">
        <v>236</v>
      </c>
      <c r="L48791" s="4">
        <v>0</v>
      </c>
      <c r="M48791" s="4">
        <v>0</v>
      </c>
      <c r="N48791" s="3">
        <v>2360000</v>
      </c>
      <c r="O48791" s="3">
        <v>0</v>
      </c>
    </row>
    <row r="48792" spans="1:15" x14ac:dyDescent="0.25">
      <c r="A48792">
        <v>999</v>
      </c>
      <c r="B48792">
        <v>56</v>
      </c>
      <c r="C48792" t="s">
        <v>155</v>
      </c>
      <c r="D48792" t="s">
        <v>150</v>
      </c>
      <c r="E48792" t="s">
        <v>156</v>
      </c>
      <c r="F48792" t="s">
        <v>154</v>
      </c>
      <c r="G48792" s="1">
        <v>41913</v>
      </c>
      <c r="H48792" s="1">
        <v>41943</v>
      </c>
      <c r="I48792" s="2" t="s">
        <v>11</v>
      </c>
      <c r="J48792" s="3">
        <v>7700</v>
      </c>
      <c r="K48792" s="4">
        <v>237324</v>
      </c>
      <c r="L48792" s="4">
        <v>0</v>
      </c>
      <c r="M48792" s="4">
        <v>3336</v>
      </c>
      <c r="N48792" s="3">
        <v>1827394800</v>
      </c>
      <c r="O48792" s="3">
        <v>0</v>
      </c>
    </row>
    <row r="48793" spans="1:15" x14ac:dyDescent="0.25">
      <c r="A48793">
        <v>999</v>
      </c>
      <c r="B48793">
        <v>56</v>
      </c>
      <c r="C48793" t="s">
        <v>155</v>
      </c>
      <c r="D48793" t="s">
        <v>150</v>
      </c>
      <c r="E48793" t="s">
        <v>156</v>
      </c>
      <c r="F48793" t="s">
        <v>154</v>
      </c>
      <c r="G48793" s="1">
        <v>41913</v>
      </c>
      <c r="H48793" s="1">
        <v>41943</v>
      </c>
      <c r="I48793" s="2" t="s">
        <v>12</v>
      </c>
      <c r="J48793" s="3">
        <v>15400</v>
      </c>
      <c r="K48793" s="4">
        <v>5601</v>
      </c>
      <c r="L48793" s="4">
        <v>0</v>
      </c>
      <c r="M48793" s="4">
        <v>156</v>
      </c>
      <c r="N48793" s="3">
        <v>86255400</v>
      </c>
      <c r="O48793" s="3">
        <v>0</v>
      </c>
    </row>
    <row r="48794" spans="1:15" x14ac:dyDescent="0.25">
      <c r="A48794">
        <v>999</v>
      </c>
      <c r="B48794">
        <v>56</v>
      </c>
      <c r="C48794" t="s">
        <v>155</v>
      </c>
      <c r="D48794" t="s">
        <v>150</v>
      </c>
      <c r="E48794" t="s">
        <v>156</v>
      </c>
      <c r="F48794" t="s">
        <v>154</v>
      </c>
      <c r="G48794" s="1">
        <v>41913</v>
      </c>
      <c r="H48794" s="1">
        <v>41943</v>
      </c>
      <c r="I48794" s="2" t="s">
        <v>13</v>
      </c>
      <c r="J48794" s="3">
        <v>8800</v>
      </c>
      <c r="K48794" s="4">
        <v>22977</v>
      </c>
      <c r="L48794" s="4">
        <v>0</v>
      </c>
      <c r="M48794" s="4">
        <v>579</v>
      </c>
      <c r="N48794" s="3">
        <v>202197600</v>
      </c>
      <c r="O48794" s="3">
        <v>0</v>
      </c>
    </row>
    <row r="48795" spans="1:15" x14ac:dyDescent="0.25">
      <c r="A48795">
        <v>999</v>
      </c>
      <c r="B48795">
        <v>56</v>
      </c>
      <c r="C48795" t="s">
        <v>155</v>
      </c>
      <c r="D48795" t="s">
        <v>150</v>
      </c>
      <c r="E48795" t="s">
        <v>156</v>
      </c>
      <c r="F48795" t="s">
        <v>154</v>
      </c>
      <c r="G48795" s="1">
        <v>41913</v>
      </c>
      <c r="H48795" s="1">
        <v>41943</v>
      </c>
      <c r="I48795" s="2" t="s">
        <v>14</v>
      </c>
      <c r="J48795" s="3">
        <v>15400</v>
      </c>
      <c r="K48795" s="4">
        <v>11691</v>
      </c>
      <c r="L48795" s="4">
        <v>0</v>
      </c>
      <c r="M48795" s="4">
        <v>186</v>
      </c>
      <c r="N48795" s="3">
        <v>180041400</v>
      </c>
      <c r="O48795" s="3">
        <v>0</v>
      </c>
    </row>
    <row r="48796" spans="1:15" x14ac:dyDescent="0.25">
      <c r="A48796">
        <v>999</v>
      </c>
      <c r="B48796">
        <v>56</v>
      </c>
      <c r="C48796" t="s">
        <v>155</v>
      </c>
      <c r="D48796" t="s">
        <v>150</v>
      </c>
      <c r="E48796" t="s">
        <v>156</v>
      </c>
      <c r="F48796" t="s">
        <v>154</v>
      </c>
      <c r="G48796" s="1">
        <v>41913</v>
      </c>
      <c r="H48796" s="1">
        <v>41943</v>
      </c>
      <c r="I48796" s="2" t="s">
        <v>15</v>
      </c>
      <c r="J48796" s="3">
        <v>22800</v>
      </c>
      <c r="K48796" s="4">
        <v>6356</v>
      </c>
      <c r="L48796" s="4">
        <v>0</v>
      </c>
      <c r="M48796" s="4">
        <v>2</v>
      </c>
      <c r="N48796" s="3">
        <v>144916800</v>
      </c>
      <c r="O48796" s="3">
        <v>0</v>
      </c>
    </row>
    <row r="48797" spans="1:15" x14ac:dyDescent="0.25">
      <c r="A48797">
        <v>999</v>
      </c>
      <c r="B48797">
        <v>56</v>
      </c>
      <c r="C48797" t="s">
        <v>155</v>
      </c>
      <c r="D48797" t="s">
        <v>150</v>
      </c>
      <c r="E48797" t="s">
        <v>156</v>
      </c>
      <c r="F48797" t="s">
        <v>154</v>
      </c>
      <c r="G48797" s="1">
        <v>41913</v>
      </c>
      <c r="H48797" s="1">
        <v>41943</v>
      </c>
      <c r="I48797" s="2" t="s">
        <v>16</v>
      </c>
      <c r="J48797" s="3">
        <v>30400</v>
      </c>
      <c r="K48797" s="4">
        <v>6046</v>
      </c>
      <c r="L48797" s="4">
        <v>0</v>
      </c>
      <c r="M48797" s="4">
        <v>2</v>
      </c>
      <c r="N48797" s="3">
        <v>183798400</v>
      </c>
      <c r="O48797" s="3">
        <v>0</v>
      </c>
    </row>
    <row r="48798" spans="1:15" x14ac:dyDescent="0.25">
      <c r="A48798">
        <v>999</v>
      </c>
      <c r="B48798">
        <v>56</v>
      </c>
      <c r="C48798" t="s">
        <v>155</v>
      </c>
      <c r="D48798" t="s">
        <v>150</v>
      </c>
      <c r="E48798" t="s">
        <v>156</v>
      </c>
      <c r="F48798" t="s">
        <v>154</v>
      </c>
      <c r="G48798" s="1">
        <v>41913</v>
      </c>
      <c r="H48798" s="1">
        <v>41943</v>
      </c>
      <c r="I48798" s="2" t="s">
        <v>17</v>
      </c>
      <c r="J48798" s="3">
        <v>33000</v>
      </c>
      <c r="K48798" s="4">
        <v>6648</v>
      </c>
      <c r="L48798" s="4">
        <v>0</v>
      </c>
      <c r="M48798" s="4">
        <v>2</v>
      </c>
      <c r="N48798" s="3">
        <v>219384000</v>
      </c>
      <c r="O48798" s="3">
        <v>0</v>
      </c>
    </row>
    <row r="48799" spans="1:15" x14ac:dyDescent="0.25">
      <c r="A48799">
        <v>999</v>
      </c>
      <c r="B48799">
        <v>56</v>
      </c>
      <c r="C48799" t="s">
        <v>155</v>
      </c>
      <c r="D48799" t="s">
        <v>150</v>
      </c>
      <c r="E48799" t="s">
        <v>156</v>
      </c>
      <c r="F48799" t="s">
        <v>154</v>
      </c>
      <c r="G48799" s="1">
        <v>41913</v>
      </c>
      <c r="H48799" s="1">
        <v>41943</v>
      </c>
      <c r="I48799" s="2" t="s">
        <v>18</v>
      </c>
      <c r="J48799" s="3">
        <v>4200</v>
      </c>
      <c r="K48799" s="4">
        <v>8874</v>
      </c>
      <c r="L48799" s="4">
        <v>0</v>
      </c>
      <c r="M48799" s="4">
        <v>0</v>
      </c>
      <c r="N48799" s="3">
        <v>37270800</v>
      </c>
      <c r="O48799" s="3">
        <v>0</v>
      </c>
    </row>
    <row r="48800" spans="1:15" x14ac:dyDescent="0.25">
      <c r="A48800">
        <v>999</v>
      </c>
      <c r="B48800">
        <v>56</v>
      </c>
      <c r="C48800" t="s">
        <v>155</v>
      </c>
      <c r="D48800" t="s">
        <v>150</v>
      </c>
      <c r="E48800" t="s">
        <v>156</v>
      </c>
      <c r="F48800" t="s">
        <v>154</v>
      </c>
      <c r="G48800" s="1">
        <v>41913</v>
      </c>
      <c r="H48800" s="1">
        <v>41943</v>
      </c>
      <c r="I48800" s="2" t="s">
        <v>19</v>
      </c>
      <c r="J48800" s="3">
        <v>5900</v>
      </c>
      <c r="K48800" s="4">
        <v>638</v>
      </c>
      <c r="L48800" s="4">
        <v>0</v>
      </c>
      <c r="M48800" s="4">
        <v>0</v>
      </c>
      <c r="N48800" s="3">
        <v>3764200</v>
      </c>
      <c r="O48800" s="3">
        <v>0</v>
      </c>
    </row>
    <row r="48801" spans="1:15" x14ac:dyDescent="0.25">
      <c r="A48801">
        <v>999</v>
      </c>
      <c r="B48801">
        <v>56</v>
      </c>
      <c r="C48801" t="s">
        <v>155</v>
      </c>
      <c r="D48801" t="s">
        <v>150</v>
      </c>
      <c r="E48801" t="s">
        <v>156</v>
      </c>
      <c r="F48801" t="s">
        <v>154</v>
      </c>
      <c r="G48801" s="1">
        <v>41913</v>
      </c>
      <c r="H48801" s="1">
        <v>41943</v>
      </c>
      <c r="I48801" s="2" t="s">
        <v>25</v>
      </c>
      <c r="J48801" s="3">
        <v>10000</v>
      </c>
      <c r="K48801" s="4">
        <v>294</v>
      </c>
      <c r="L48801" s="4">
        <v>0</v>
      </c>
      <c r="M48801" s="4">
        <v>0</v>
      </c>
      <c r="N48801" s="3">
        <v>2940000</v>
      </c>
      <c r="O48801" s="3">
        <v>0</v>
      </c>
    </row>
    <row r="48802" spans="1:15" x14ac:dyDescent="0.25">
      <c r="A48802">
        <v>5968</v>
      </c>
      <c r="B48802">
        <v>56</v>
      </c>
      <c r="C48802" t="s">
        <v>155</v>
      </c>
      <c r="D48802" t="s">
        <v>150</v>
      </c>
      <c r="E48802" t="s">
        <v>156</v>
      </c>
      <c r="F48802" t="s">
        <v>154</v>
      </c>
      <c r="G48802" s="1">
        <v>41883</v>
      </c>
      <c r="H48802" s="1">
        <v>41912</v>
      </c>
      <c r="I48802" s="2" t="s">
        <v>11</v>
      </c>
      <c r="J48802" s="3">
        <v>7700</v>
      </c>
      <c r="K48802" s="4">
        <v>205814</v>
      </c>
      <c r="L48802" s="4">
        <v>1</v>
      </c>
      <c r="M48802" s="4">
        <v>3324</v>
      </c>
      <c r="N48802" s="3">
        <v>1584767800</v>
      </c>
      <c r="O48802" s="3">
        <v>7700</v>
      </c>
    </row>
    <row r="48803" spans="1:15" x14ac:dyDescent="0.25">
      <c r="A48803">
        <v>5968</v>
      </c>
      <c r="B48803">
        <v>56</v>
      </c>
      <c r="C48803" t="s">
        <v>155</v>
      </c>
      <c r="D48803" t="s">
        <v>150</v>
      </c>
      <c r="E48803" t="s">
        <v>156</v>
      </c>
      <c r="F48803" t="s">
        <v>154</v>
      </c>
      <c r="G48803" s="1">
        <v>41883</v>
      </c>
      <c r="H48803" s="1">
        <v>41912</v>
      </c>
      <c r="I48803" s="2" t="s">
        <v>12</v>
      </c>
      <c r="J48803" s="3">
        <v>15400</v>
      </c>
      <c r="K48803" s="4">
        <v>5018</v>
      </c>
      <c r="L48803" s="4">
        <v>0</v>
      </c>
      <c r="M48803" s="4">
        <v>186</v>
      </c>
      <c r="N48803" s="3">
        <v>77277200</v>
      </c>
      <c r="O48803" s="3">
        <v>0</v>
      </c>
    </row>
    <row r="48804" spans="1:15" x14ac:dyDescent="0.25">
      <c r="A48804">
        <v>5968</v>
      </c>
      <c r="B48804">
        <v>56</v>
      </c>
      <c r="C48804" t="s">
        <v>155</v>
      </c>
      <c r="D48804" t="s">
        <v>150</v>
      </c>
      <c r="E48804" t="s">
        <v>156</v>
      </c>
      <c r="F48804" t="s">
        <v>154</v>
      </c>
      <c r="G48804" s="1">
        <v>41883</v>
      </c>
      <c r="H48804" s="1">
        <v>41912</v>
      </c>
      <c r="I48804" s="2" t="s">
        <v>13</v>
      </c>
      <c r="J48804" s="3">
        <v>8800</v>
      </c>
      <c r="K48804" s="4">
        <v>22021</v>
      </c>
      <c r="L48804" s="4">
        <v>0</v>
      </c>
      <c r="M48804" s="4">
        <v>536</v>
      </c>
      <c r="N48804" s="3">
        <v>193784800</v>
      </c>
      <c r="O48804" s="3">
        <v>0</v>
      </c>
    </row>
    <row r="48805" spans="1:15" x14ac:dyDescent="0.25">
      <c r="A48805">
        <v>5968</v>
      </c>
      <c r="B48805">
        <v>56</v>
      </c>
      <c r="C48805" t="s">
        <v>155</v>
      </c>
      <c r="D48805" t="s">
        <v>150</v>
      </c>
      <c r="E48805" t="s">
        <v>156</v>
      </c>
      <c r="F48805" t="s">
        <v>154</v>
      </c>
      <c r="G48805" s="1">
        <v>41883</v>
      </c>
      <c r="H48805" s="1">
        <v>41912</v>
      </c>
      <c r="I48805" s="2" t="s">
        <v>14</v>
      </c>
      <c r="J48805" s="3">
        <v>15400</v>
      </c>
      <c r="K48805" s="4">
        <v>11343</v>
      </c>
      <c r="L48805" s="4">
        <v>0</v>
      </c>
      <c r="M48805" s="4">
        <v>158</v>
      </c>
      <c r="N48805" s="3">
        <v>174682200</v>
      </c>
      <c r="O48805" s="3">
        <v>0</v>
      </c>
    </row>
    <row r="48806" spans="1:15" x14ac:dyDescent="0.25">
      <c r="A48806">
        <v>5968</v>
      </c>
      <c r="B48806">
        <v>56</v>
      </c>
      <c r="C48806" t="s">
        <v>155</v>
      </c>
      <c r="D48806" t="s">
        <v>150</v>
      </c>
      <c r="E48806" t="s">
        <v>156</v>
      </c>
      <c r="F48806" t="s">
        <v>154</v>
      </c>
      <c r="G48806" s="1">
        <v>41883</v>
      </c>
      <c r="H48806" s="1">
        <v>41912</v>
      </c>
      <c r="I48806" s="2" t="s">
        <v>15</v>
      </c>
      <c r="J48806" s="3">
        <v>22800</v>
      </c>
      <c r="K48806" s="4">
        <v>6504</v>
      </c>
      <c r="L48806" s="4">
        <v>0</v>
      </c>
      <c r="M48806" s="4">
        <v>1</v>
      </c>
      <c r="N48806" s="3">
        <v>148291200</v>
      </c>
      <c r="O48806" s="3">
        <v>0</v>
      </c>
    </row>
    <row r="48807" spans="1:15" x14ac:dyDescent="0.25">
      <c r="A48807">
        <v>5968</v>
      </c>
      <c r="B48807">
        <v>56</v>
      </c>
      <c r="C48807" t="s">
        <v>155</v>
      </c>
      <c r="D48807" t="s">
        <v>150</v>
      </c>
      <c r="E48807" t="s">
        <v>156</v>
      </c>
      <c r="F48807" t="s">
        <v>154</v>
      </c>
      <c r="G48807" s="1">
        <v>41883</v>
      </c>
      <c r="H48807" s="1">
        <v>41912</v>
      </c>
      <c r="I48807" s="2" t="s">
        <v>16</v>
      </c>
      <c r="J48807" s="3">
        <v>30400</v>
      </c>
      <c r="K48807" s="4">
        <v>7191</v>
      </c>
      <c r="L48807" s="4">
        <v>0</v>
      </c>
      <c r="M48807" s="4">
        <v>2</v>
      </c>
      <c r="N48807" s="3">
        <v>218606400</v>
      </c>
      <c r="O48807" s="3">
        <v>0</v>
      </c>
    </row>
    <row r="48808" spans="1:15" x14ac:dyDescent="0.25">
      <c r="A48808">
        <v>5968</v>
      </c>
      <c r="B48808">
        <v>56</v>
      </c>
      <c r="C48808" t="s">
        <v>155</v>
      </c>
      <c r="D48808" t="s">
        <v>150</v>
      </c>
      <c r="E48808" t="s">
        <v>156</v>
      </c>
      <c r="F48808" t="s">
        <v>154</v>
      </c>
      <c r="G48808" s="1">
        <v>41883</v>
      </c>
      <c r="H48808" s="1">
        <v>41912</v>
      </c>
      <c r="I48808" s="2" t="s">
        <v>17</v>
      </c>
      <c r="J48808" s="3">
        <v>33000</v>
      </c>
      <c r="K48808" s="4">
        <v>8057</v>
      </c>
      <c r="L48808" s="4">
        <v>0</v>
      </c>
      <c r="M48808" s="4">
        <v>14</v>
      </c>
      <c r="N48808" s="3">
        <v>265881000</v>
      </c>
      <c r="O48808" s="3">
        <v>0</v>
      </c>
    </row>
    <row r="48809" spans="1:15" x14ac:dyDescent="0.25">
      <c r="A48809">
        <v>5968</v>
      </c>
      <c r="B48809">
        <v>56</v>
      </c>
      <c r="C48809" t="s">
        <v>155</v>
      </c>
      <c r="D48809" t="s">
        <v>150</v>
      </c>
      <c r="E48809" t="s">
        <v>156</v>
      </c>
      <c r="F48809" t="s">
        <v>154</v>
      </c>
      <c r="G48809" s="1">
        <v>41883</v>
      </c>
      <c r="H48809" s="1">
        <v>41912</v>
      </c>
      <c r="I48809" s="2" t="s">
        <v>18</v>
      </c>
      <c r="J48809" s="3">
        <v>4200</v>
      </c>
      <c r="K48809" s="4">
        <v>9000</v>
      </c>
      <c r="L48809" s="4">
        <v>0</v>
      </c>
      <c r="M48809" s="4">
        <v>0</v>
      </c>
      <c r="N48809" s="3">
        <v>37800000</v>
      </c>
      <c r="O48809" s="3">
        <v>0</v>
      </c>
    </row>
    <row r="48810" spans="1:15" x14ac:dyDescent="0.25">
      <c r="A48810">
        <v>5968</v>
      </c>
      <c r="B48810">
        <v>56</v>
      </c>
      <c r="C48810" t="s">
        <v>155</v>
      </c>
      <c r="D48810" t="s">
        <v>150</v>
      </c>
      <c r="E48810" t="s">
        <v>156</v>
      </c>
      <c r="F48810" t="s">
        <v>154</v>
      </c>
      <c r="G48810" s="1">
        <v>41883</v>
      </c>
      <c r="H48810" s="1">
        <v>41912</v>
      </c>
      <c r="I48810" s="2" t="s">
        <v>19</v>
      </c>
      <c r="J48810" s="3">
        <v>5900</v>
      </c>
      <c r="K48810" s="4">
        <v>646</v>
      </c>
      <c r="L48810" s="4">
        <v>0</v>
      </c>
      <c r="M48810" s="4">
        <v>0</v>
      </c>
      <c r="N48810" s="3">
        <v>3811400</v>
      </c>
      <c r="O48810" s="3">
        <v>0</v>
      </c>
    </row>
    <row r="48811" spans="1:15" x14ac:dyDescent="0.25">
      <c r="A48811">
        <v>5968</v>
      </c>
      <c r="B48811">
        <v>56</v>
      </c>
      <c r="C48811" t="s">
        <v>155</v>
      </c>
      <c r="D48811" t="s">
        <v>150</v>
      </c>
      <c r="E48811" t="s">
        <v>156</v>
      </c>
      <c r="F48811" t="s">
        <v>154</v>
      </c>
      <c r="G48811" s="1">
        <v>41883</v>
      </c>
      <c r="H48811" s="1">
        <v>41912</v>
      </c>
      <c r="I48811" s="2" t="s">
        <v>25</v>
      </c>
      <c r="J48811" s="3">
        <v>10000</v>
      </c>
      <c r="K48811" s="4">
        <v>229</v>
      </c>
      <c r="L48811" s="4">
        <v>0</v>
      </c>
      <c r="M48811" s="4">
        <v>0</v>
      </c>
      <c r="N48811" s="3">
        <v>2290000</v>
      </c>
      <c r="O48811" s="3">
        <v>0</v>
      </c>
    </row>
    <row r="48812" spans="1:15" x14ac:dyDescent="0.25">
      <c r="A48812">
        <v>7123</v>
      </c>
      <c r="B48812">
        <v>56</v>
      </c>
      <c r="C48812" t="s">
        <v>155</v>
      </c>
      <c r="D48812" t="s">
        <v>150</v>
      </c>
      <c r="E48812" t="s">
        <v>156</v>
      </c>
      <c r="F48812" t="s">
        <v>154</v>
      </c>
      <c r="G48812" s="1">
        <v>41852</v>
      </c>
      <c r="H48812" s="1">
        <v>41882</v>
      </c>
      <c r="I48812" s="2" t="s">
        <v>11</v>
      </c>
      <c r="J48812" s="3">
        <v>7700</v>
      </c>
      <c r="K48812" s="4">
        <v>218646</v>
      </c>
      <c r="L48812" s="4">
        <v>0</v>
      </c>
      <c r="M48812" s="4">
        <v>3446</v>
      </c>
      <c r="N48812" s="3">
        <v>1683574200</v>
      </c>
      <c r="O48812" s="3">
        <v>0</v>
      </c>
    </row>
    <row r="48813" spans="1:15" x14ac:dyDescent="0.25">
      <c r="A48813">
        <v>7123</v>
      </c>
      <c r="B48813">
        <v>56</v>
      </c>
      <c r="C48813" t="s">
        <v>155</v>
      </c>
      <c r="D48813" t="s">
        <v>150</v>
      </c>
      <c r="E48813" t="s">
        <v>156</v>
      </c>
      <c r="F48813" t="s">
        <v>154</v>
      </c>
      <c r="G48813" s="1">
        <v>41852</v>
      </c>
      <c r="H48813" s="1">
        <v>41882</v>
      </c>
      <c r="I48813" s="2" t="s">
        <v>12</v>
      </c>
      <c r="J48813" s="3">
        <v>15400</v>
      </c>
      <c r="K48813" s="4">
        <v>5282</v>
      </c>
      <c r="L48813" s="4">
        <v>0</v>
      </c>
      <c r="M48813" s="4">
        <v>238</v>
      </c>
      <c r="N48813" s="3">
        <v>81342800</v>
      </c>
      <c r="O48813" s="3">
        <v>0</v>
      </c>
    </row>
    <row r="48814" spans="1:15" x14ac:dyDescent="0.25">
      <c r="A48814">
        <v>7123</v>
      </c>
      <c r="B48814">
        <v>56</v>
      </c>
      <c r="C48814" t="s">
        <v>155</v>
      </c>
      <c r="D48814" t="s">
        <v>150</v>
      </c>
      <c r="E48814" t="s">
        <v>156</v>
      </c>
      <c r="F48814" t="s">
        <v>154</v>
      </c>
      <c r="G48814" s="1">
        <v>41852</v>
      </c>
      <c r="H48814" s="1">
        <v>41882</v>
      </c>
      <c r="I48814" s="2" t="s">
        <v>13</v>
      </c>
      <c r="J48814" s="3">
        <v>8800</v>
      </c>
      <c r="K48814" s="4">
        <v>21800</v>
      </c>
      <c r="L48814" s="4">
        <v>0</v>
      </c>
      <c r="M48814" s="4">
        <v>580</v>
      </c>
      <c r="N48814" s="3">
        <v>191840000</v>
      </c>
      <c r="O48814" s="3">
        <v>0</v>
      </c>
    </row>
    <row r="48815" spans="1:15" x14ac:dyDescent="0.25">
      <c r="A48815">
        <v>7123</v>
      </c>
      <c r="B48815">
        <v>56</v>
      </c>
      <c r="C48815" t="s">
        <v>155</v>
      </c>
      <c r="D48815" t="s">
        <v>150</v>
      </c>
      <c r="E48815" t="s">
        <v>156</v>
      </c>
      <c r="F48815" t="s">
        <v>154</v>
      </c>
      <c r="G48815" s="1">
        <v>41852</v>
      </c>
      <c r="H48815" s="1">
        <v>41882</v>
      </c>
      <c r="I48815" s="2" t="s">
        <v>14</v>
      </c>
      <c r="J48815" s="3">
        <v>15400</v>
      </c>
      <c r="K48815" s="4">
        <v>11272</v>
      </c>
      <c r="L48815" s="4">
        <v>0</v>
      </c>
      <c r="M48815" s="4">
        <v>162</v>
      </c>
      <c r="N48815" s="3">
        <v>173588800</v>
      </c>
      <c r="O48815" s="3">
        <v>0</v>
      </c>
    </row>
    <row r="48816" spans="1:15" x14ac:dyDescent="0.25">
      <c r="A48816">
        <v>7123</v>
      </c>
      <c r="B48816">
        <v>56</v>
      </c>
      <c r="C48816" t="s">
        <v>155</v>
      </c>
      <c r="D48816" t="s">
        <v>150</v>
      </c>
      <c r="E48816" t="s">
        <v>156</v>
      </c>
      <c r="F48816" t="s">
        <v>154</v>
      </c>
      <c r="G48816" s="1">
        <v>41852</v>
      </c>
      <c r="H48816" s="1">
        <v>41882</v>
      </c>
      <c r="I48816" s="2" t="s">
        <v>15</v>
      </c>
      <c r="J48816" s="3">
        <v>22800</v>
      </c>
      <c r="K48816" s="4">
        <v>5792</v>
      </c>
      <c r="L48816" s="4">
        <v>0</v>
      </c>
      <c r="M48816" s="4">
        <v>1</v>
      </c>
      <c r="N48816" s="3">
        <v>132057600</v>
      </c>
      <c r="O48816" s="3">
        <v>0</v>
      </c>
    </row>
    <row r="48817" spans="1:15" x14ac:dyDescent="0.25">
      <c r="A48817">
        <v>7123</v>
      </c>
      <c r="B48817">
        <v>56</v>
      </c>
      <c r="C48817" t="s">
        <v>155</v>
      </c>
      <c r="D48817" t="s">
        <v>150</v>
      </c>
      <c r="E48817" t="s">
        <v>156</v>
      </c>
      <c r="F48817" t="s">
        <v>154</v>
      </c>
      <c r="G48817" s="1">
        <v>41852</v>
      </c>
      <c r="H48817" s="1">
        <v>41882</v>
      </c>
      <c r="I48817" s="2" t="s">
        <v>16</v>
      </c>
      <c r="J48817" s="3">
        <v>30400</v>
      </c>
      <c r="K48817" s="4">
        <v>5788</v>
      </c>
      <c r="L48817" s="4">
        <v>0</v>
      </c>
      <c r="M48817" s="4">
        <v>0</v>
      </c>
      <c r="N48817" s="3">
        <v>175955200</v>
      </c>
      <c r="O48817" s="3">
        <v>0</v>
      </c>
    </row>
    <row r="48818" spans="1:15" x14ac:dyDescent="0.25">
      <c r="A48818">
        <v>7123</v>
      </c>
      <c r="B48818">
        <v>56</v>
      </c>
      <c r="C48818" t="s">
        <v>155</v>
      </c>
      <c r="D48818" t="s">
        <v>150</v>
      </c>
      <c r="E48818" t="s">
        <v>156</v>
      </c>
      <c r="F48818" t="s">
        <v>154</v>
      </c>
      <c r="G48818" s="1">
        <v>41852</v>
      </c>
      <c r="H48818" s="1">
        <v>41882</v>
      </c>
      <c r="I48818" s="2" t="s">
        <v>17</v>
      </c>
      <c r="J48818" s="3">
        <v>33000</v>
      </c>
      <c r="K48818" s="4">
        <v>6956</v>
      </c>
      <c r="L48818" s="4">
        <v>0</v>
      </c>
      <c r="M48818" s="4">
        <v>4</v>
      </c>
      <c r="N48818" s="3">
        <v>229548000</v>
      </c>
      <c r="O48818" s="3">
        <v>0</v>
      </c>
    </row>
    <row r="48819" spans="1:15" x14ac:dyDescent="0.25">
      <c r="A48819">
        <v>7123</v>
      </c>
      <c r="B48819">
        <v>56</v>
      </c>
      <c r="C48819" t="s">
        <v>155</v>
      </c>
      <c r="D48819" t="s">
        <v>150</v>
      </c>
      <c r="E48819" t="s">
        <v>156</v>
      </c>
      <c r="F48819" t="s">
        <v>154</v>
      </c>
      <c r="G48819" s="1">
        <v>41852</v>
      </c>
      <c r="H48819" s="1">
        <v>41882</v>
      </c>
      <c r="I48819" s="2" t="s">
        <v>18</v>
      </c>
      <c r="J48819" s="3">
        <v>4200</v>
      </c>
      <c r="K48819" s="4">
        <v>8740</v>
      </c>
      <c r="L48819" s="4">
        <v>0</v>
      </c>
      <c r="M48819" s="4">
        <v>0</v>
      </c>
      <c r="N48819" s="3">
        <v>36708000</v>
      </c>
      <c r="O48819" s="3">
        <v>0</v>
      </c>
    </row>
    <row r="48820" spans="1:15" x14ac:dyDescent="0.25">
      <c r="A48820">
        <v>7123</v>
      </c>
      <c r="B48820">
        <v>56</v>
      </c>
      <c r="C48820" t="s">
        <v>155</v>
      </c>
      <c r="D48820" t="s">
        <v>150</v>
      </c>
      <c r="E48820" t="s">
        <v>156</v>
      </c>
      <c r="F48820" t="s">
        <v>154</v>
      </c>
      <c r="G48820" s="1">
        <v>41852</v>
      </c>
      <c r="H48820" s="1">
        <v>41882</v>
      </c>
      <c r="I48820" s="2" t="s">
        <v>19</v>
      </c>
      <c r="J48820" s="3">
        <v>5900</v>
      </c>
      <c r="K48820" s="4">
        <v>692</v>
      </c>
      <c r="L48820" s="4">
        <v>0</v>
      </c>
      <c r="M48820" s="4">
        <v>0</v>
      </c>
      <c r="N48820" s="3">
        <v>4082800</v>
      </c>
      <c r="O48820" s="3">
        <v>0</v>
      </c>
    </row>
    <row r="48821" spans="1:15" x14ac:dyDescent="0.25">
      <c r="A48821">
        <v>7123</v>
      </c>
      <c r="B48821">
        <v>56</v>
      </c>
      <c r="C48821" t="s">
        <v>155</v>
      </c>
      <c r="D48821" t="s">
        <v>150</v>
      </c>
      <c r="E48821" t="s">
        <v>156</v>
      </c>
      <c r="F48821" t="s">
        <v>154</v>
      </c>
      <c r="G48821" s="1">
        <v>41852</v>
      </c>
      <c r="H48821" s="1">
        <v>41882</v>
      </c>
      <c r="I48821" s="2" t="s">
        <v>25</v>
      </c>
      <c r="J48821" s="3">
        <v>10000</v>
      </c>
      <c r="K48821" s="4">
        <v>227</v>
      </c>
      <c r="L48821" s="4">
        <v>0</v>
      </c>
      <c r="M48821" s="4">
        <v>0</v>
      </c>
      <c r="N48821" s="3">
        <v>2270000</v>
      </c>
      <c r="O48821" s="3">
        <v>0</v>
      </c>
    </row>
    <row r="48822" spans="1:15" x14ac:dyDescent="0.25">
      <c r="A48822">
        <v>9383</v>
      </c>
      <c r="B48822">
        <v>56</v>
      </c>
      <c r="C48822" t="s">
        <v>155</v>
      </c>
      <c r="D48822" t="s">
        <v>150</v>
      </c>
      <c r="E48822" t="s">
        <v>156</v>
      </c>
      <c r="F48822" t="s">
        <v>154</v>
      </c>
      <c r="G48822" s="1">
        <v>41821</v>
      </c>
      <c r="H48822" s="1">
        <v>41851</v>
      </c>
      <c r="I48822" s="2" t="s">
        <v>11</v>
      </c>
      <c r="J48822" s="3">
        <v>7700</v>
      </c>
      <c r="K48822" s="4">
        <v>209214</v>
      </c>
      <c r="L48822" s="4">
        <v>0</v>
      </c>
      <c r="M48822" s="4">
        <v>3308</v>
      </c>
      <c r="N48822" s="3">
        <v>1610947800</v>
      </c>
      <c r="O48822" s="3">
        <v>0</v>
      </c>
    </row>
    <row r="48823" spans="1:15" x14ac:dyDescent="0.25">
      <c r="A48823">
        <v>9383</v>
      </c>
      <c r="B48823">
        <v>56</v>
      </c>
      <c r="C48823" t="s">
        <v>155</v>
      </c>
      <c r="D48823" t="s">
        <v>150</v>
      </c>
      <c r="E48823" t="s">
        <v>156</v>
      </c>
      <c r="F48823" t="s">
        <v>154</v>
      </c>
      <c r="G48823" s="1">
        <v>41821</v>
      </c>
      <c r="H48823" s="1">
        <v>41851</v>
      </c>
      <c r="I48823" s="2" t="s">
        <v>12</v>
      </c>
      <c r="J48823" s="3">
        <v>15400</v>
      </c>
      <c r="K48823" s="4">
        <v>5147</v>
      </c>
      <c r="L48823" s="4">
        <v>0</v>
      </c>
      <c r="M48823" s="4">
        <v>202</v>
      </c>
      <c r="N48823" s="3">
        <v>79263800</v>
      </c>
      <c r="O48823" s="3">
        <v>0</v>
      </c>
    </row>
    <row r="48824" spans="1:15" x14ac:dyDescent="0.25">
      <c r="A48824">
        <v>9383</v>
      </c>
      <c r="B48824">
        <v>56</v>
      </c>
      <c r="C48824" t="s">
        <v>155</v>
      </c>
      <c r="D48824" t="s">
        <v>150</v>
      </c>
      <c r="E48824" t="s">
        <v>156</v>
      </c>
      <c r="F48824" t="s">
        <v>154</v>
      </c>
      <c r="G48824" s="1">
        <v>41821</v>
      </c>
      <c r="H48824" s="1">
        <v>41851</v>
      </c>
      <c r="I48824" s="2" t="s">
        <v>13</v>
      </c>
      <c r="J48824" s="3">
        <v>8800</v>
      </c>
      <c r="K48824" s="4">
        <v>21884</v>
      </c>
      <c r="L48824" s="4">
        <v>0</v>
      </c>
      <c r="M48824" s="4">
        <v>618</v>
      </c>
      <c r="N48824" s="3">
        <v>192579200</v>
      </c>
      <c r="O48824" s="3">
        <v>0</v>
      </c>
    </row>
    <row r="48825" spans="1:15" x14ac:dyDescent="0.25">
      <c r="A48825">
        <v>9383</v>
      </c>
      <c r="B48825">
        <v>56</v>
      </c>
      <c r="C48825" t="s">
        <v>155</v>
      </c>
      <c r="D48825" t="s">
        <v>150</v>
      </c>
      <c r="E48825" t="s">
        <v>156</v>
      </c>
      <c r="F48825" t="s">
        <v>154</v>
      </c>
      <c r="G48825" s="1">
        <v>41821</v>
      </c>
      <c r="H48825" s="1">
        <v>41851</v>
      </c>
      <c r="I48825" s="2" t="s">
        <v>14</v>
      </c>
      <c r="J48825" s="3">
        <v>15400</v>
      </c>
      <c r="K48825" s="4">
        <v>10906</v>
      </c>
      <c r="L48825" s="4">
        <v>0</v>
      </c>
      <c r="M48825" s="4">
        <v>205</v>
      </c>
      <c r="N48825" s="3">
        <v>167952400</v>
      </c>
      <c r="O48825" s="3">
        <v>0</v>
      </c>
    </row>
    <row r="48826" spans="1:15" x14ac:dyDescent="0.25">
      <c r="A48826">
        <v>9383</v>
      </c>
      <c r="B48826">
        <v>56</v>
      </c>
      <c r="C48826" t="s">
        <v>155</v>
      </c>
      <c r="D48826" t="s">
        <v>150</v>
      </c>
      <c r="E48826" t="s">
        <v>156</v>
      </c>
      <c r="F48826" t="s">
        <v>154</v>
      </c>
      <c r="G48826" s="1">
        <v>41821</v>
      </c>
      <c r="H48826" s="1">
        <v>41851</v>
      </c>
      <c r="I48826" s="2" t="s">
        <v>15</v>
      </c>
      <c r="J48826" s="3">
        <v>22800</v>
      </c>
      <c r="K48826" s="4">
        <v>7122</v>
      </c>
      <c r="L48826" s="4">
        <v>0</v>
      </c>
      <c r="M48826" s="4">
        <v>6</v>
      </c>
      <c r="N48826" s="3">
        <v>162381600</v>
      </c>
      <c r="O48826" s="3">
        <v>0</v>
      </c>
    </row>
    <row r="48827" spans="1:15" x14ac:dyDescent="0.25">
      <c r="A48827">
        <v>9383</v>
      </c>
      <c r="B48827">
        <v>56</v>
      </c>
      <c r="C48827" t="s">
        <v>155</v>
      </c>
      <c r="D48827" t="s">
        <v>150</v>
      </c>
      <c r="E48827" t="s">
        <v>156</v>
      </c>
      <c r="F48827" t="s">
        <v>154</v>
      </c>
      <c r="G48827" s="1">
        <v>41821</v>
      </c>
      <c r="H48827" s="1">
        <v>41851</v>
      </c>
      <c r="I48827" s="2" t="s">
        <v>16</v>
      </c>
      <c r="J48827" s="3">
        <v>30400</v>
      </c>
      <c r="K48827" s="4">
        <v>6431</v>
      </c>
      <c r="L48827" s="4">
        <v>0</v>
      </c>
      <c r="M48827" s="4">
        <v>3</v>
      </c>
      <c r="N48827" s="3">
        <v>195502400</v>
      </c>
      <c r="O48827" s="3">
        <v>0</v>
      </c>
    </row>
    <row r="48828" spans="1:15" x14ac:dyDescent="0.25">
      <c r="A48828">
        <v>9383</v>
      </c>
      <c r="B48828">
        <v>56</v>
      </c>
      <c r="C48828" t="s">
        <v>155</v>
      </c>
      <c r="D48828" t="s">
        <v>150</v>
      </c>
      <c r="E48828" t="s">
        <v>156</v>
      </c>
      <c r="F48828" t="s">
        <v>154</v>
      </c>
      <c r="G48828" s="1">
        <v>41821</v>
      </c>
      <c r="H48828" s="1">
        <v>41851</v>
      </c>
      <c r="I48828" s="2" t="s">
        <v>17</v>
      </c>
      <c r="J48828" s="3">
        <v>33000</v>
      </c>
      <c r="K48828" s="4">
        <v>6824</v>
      </c>
      <c r="L48828" s="4">
        <v>0</v>
      </c>
      <c r="M48828" s="4">
        <v>3</v>
      </c>
      <c r="N48828" s="3">
        <v>225192000</v>
      </c>
      <c r="O48828" s="3">
        <v>0</v>
      </c>
    </row>
    <row r="48829" spans="1:15" x14ac:dyDescent="0.25">
      <c r="A48829">
        <v>9383</v>
      </c>
      <c r="B48829">
        <v>56</v>
      </c>
      <c r="C48829" t="s">
        <v>155</v>
      </c>
      <c r="D48829" t="s">
        <v>150</v>
      </c>
      <c r="E48829" t="s">
        <v>156</v>
      </c>
      <c r="F48829" t="s">
        <v>154</v>
      </c>
      <c r="G48829" s="1">
        <v>41821</v>
      </c>
      <c r="H48829" s="1">
        <v>41851</v>
      </c>
      <c r="I48829" s="2" t="s">
        <v>18</v>
      </c>
      <c r="J48829" s="3">
        <v>4200</v>
      </c>
      <c r="K48829" s="4">
        <v>8984</v>
      </c>
      <c r="L48829" s="4">
        <v>0</v>
      </c>
      <c r="M48829" s="4">
        <v>0</v>
      </c>
      <c r="N48829" s="3">
        <v>37732800</v>
      </c>
      <c r="O48829" s="3">
        <v>0</v>
      </c>
    </row>
    <row r="48830" spans="1:15" x14ac:dyDescent="0.25">
      <c r="A48830">
        <v>9383</v>
      </c>
      <c r="B48830">
        <v>56</v>
      </c>
      <c r="C48830" t="s">
        <v>155</v>
      </c>
      <c r="D48830" t="s">
        <v>150</v>
      </c>
      <c r="E48830" t="s">
        <v>156</v>
      </c>
      <c r="F48830" t="s">
        <v>154</v>
      </c>
      <c r="G48830" s="1">
        <v>41821</v>
      </c>
      <c r="H48830" s="1">
        <v>41851</v>
      </c>
      <c r="I48830" s="2" t="s">
        <v>19</v>
      </c>
      <c r="J48830" s="3">
        <v>5900</v>
      </c>
      <c r="K48830" s="4">
        <v>703</v>
      </c>
      <c r="L48830" s="4">
        <v>0</v>
      </c>
      <c r="M48830" s="4">
        <v>0</v>
      </c>
      <c r="N48830" s="3">
        <v>4147700</v>
      </c>
      <c r="O48830" s="3">
        <v>0</v>
      </c>
    </row>
    <row r="48831" spans="1:15" x14ac:dyDescent="0.25">
      <c r="A48831">
        <v>9383</v>
      </c>
      <c r="B48831">
        <v>56</v>
      </c>
      <c r="C48831" t="s">
        <v>155</v>
      </c>
      <c r="D48831" t="s">
        <v>150</v>
      </c>
      <c r="E48831" t="s">
        <v>156</v>
      </c>
      <c r="F48831" t="s">
        <v>154</v>
      </c>
      <c r="G48831" s="1">
        <v>41821</v>
      </c>
      <c r="H48831" s="1">
        <v>41851</v>
      </c>
      <c r="I48831" s="2" t="s">
        <v>25</v>
      </c>
      <c r="J48831" s="3">
        <v>10000</v>
      </c>
      <c r="K48831" s="4">
        <v>313</v>
      </c>
      <c r="L48831" s="4">
        <v>0</v>
      </c>
      <c r="M48831" s="4">
        <v>0</v>
      </c>
      <c r="N48831" s="3">
        <v>3130000</v>
      </c>
      <c r="O48831" s="3">
        <v>0</v>
      </c>
    </row>
    <row r="48832" spans="1:15" x14ac:dyDescent="0.25">
      <c r="A48832">
        <v>4558</v>
      </c>
      <c r="B48832">
        <v>56</v>
      </c>
      <c r="C48832" t="s">
        <v>155</v>
      </c>
      <c r="D48832" t="s">
        <v>150</v>
      </c>
      <c r="E48832" t="s">
        <v>156</v>
      </c>
      <c r="F48832" t="s">
        <v>154</v>
      </c>
      <c r="G48832" s="1">
        <v>41791</v>
      </c>
      <c r="H48832" s="1">
        <v>41820</v>
      </c>
      <c r="I48832" s="2" t="s">
        <v>11</v>
      </c>
      <c r="J48832" s="3">
        <v>7700</v>
      </c>
      <c r="K48832" s="4">
        <v>208811</v>
      </c>
      <c r="L48832" s="4">
        <v>0</v>
      </c>
      <c r="M48832" s="4">
        <v>3017</v>
      </c>
      <c r="N48832" s="3">
        <v>1607844700</v>
      </c>
      <c r="O48832" s="3">
        <v>0</v>
      </c>
    </row>
    <row r="48833" spans="1:15" x14ac:dyDescent="0.25">
      <c r="A48833">
        <v>4558</v>
      </c>
      <c r="B48833">
        <v>56</v>
      </c>
      <c r="C48833" t="s">
        <v>155</v>
      </c>
      <c r="D48833" t="s">
        <v>150</v>
      </c>
      <c r="E48833" t="s">
        <v>156</v>
      </c>
      <c r="F48833" t="s">
        <v>154</v>
      </c>
      <c r="G48833" s="1">
        <v>41791</v>
      </c>
      <c r="H48833" s="1">
        <v>41820</v>
      </c>
      <c r="I48833" s="2" t="s">
        <v>12</v>
      </c>
      <c r="J48833" s="3">
        <v>15400</v>
      </c>
      <c r="K48833" s="4">
        <v>5381</v>
      </c>
      <c r="L48833" s="4">
        <v>0</v>
      </c>
      <c r="M48833" s="4">
        <v>193</v>
      </c>
      <c r="N48833" s="3">
        <v>82867400</v>
      </c>
      <c r="O48833" s="3">
        <v>0</v>
      </c>
    </row>
    <row r="48834" spans="1:15" x14ac:dyDescent="0.25">
      <c r="A48834">
        <v>4558</v>
      </c>
      <c r="B48834">
        <v>56</v>
      </c>
      <c r="C48834" t="s">
        <v>155</v>
      </c>
      <c r="D48834" t="s">
        <v>150</v>
      </c>
      <c r="E48834" t="s">
        <v>156</v>
      </c>
      <c r="F48834" t="s">
        <v>154</v>
      </c>
      <c r="G48834" s="1">
        <v>41791</v>
      </c>
      <c r="H48834" s="1">
        <v>41820</v>
      </c>
      <c r="I48834" s="2" t="s">
        <v>13</v>
      </c>
      <c r="J48834" s="3">
        <v>8800</v>
      </c>
      <c r="K48834" s="4">
        <v>18743</v>
      </c>
      <c r="L48834" s="4">
        <v>0</v>
      </c>
      <c r="M48834" s="4">
        <v>486</v>
      </c>
      <c r="N48834" s="3">
        <v>164938400</v>
      </c>
      <c r="O48834" s="3">
        <v>0</v>
      </c>
    </row>
    <row r="48835" spans="1:15" x14ac:dyDescent="0.25">
      <c r="A48835">
        <v>4558</v>
      </c>
      <c r="B48835">
        <v>56</v>
      </c>
      <c r="C48835" t="s">
        <v>155</v>
      </c>
      <c r="D48835" t="s">
        <v>150</v>
      </c>
      <c r="E48835" t="s">
        <v>156</v>
      </c>
      <c r="F48835" t="s">
        <v>154</v>
      </c>
      <c r="G48835" s="1">
        <v>41791</v>
      </c>
      <c r="H48835" s="1">
        <v>41820</v>
      </c>
      <c r="I48835" s="2" t="s">
        <v>14</v>
      </c>
      <c r="J48835" s="3">
        <v>15400</v>
      </c>
      <c r="K48835" s="4">
        <v>9100</v>
      </c>
      <c r="L48835" s="4">
        <v>0</v>
      </c>
      <c r="M48835" s="4">
        <v>151</v>
      </c>
      <c r="N48835" s="3">
        <v>140140000</v>
      </c>
      <c r="O48835" s="3">
        <v>0</v>
      </c>
    </row>
    <row r="48836" spans="1:15" x14ac:dyDescent="0.25">
      <c r="A48836">
        <v>4558</v>
      </c>
      <c r="B48836">
        <v>56</v>
      </c>
      <c r="C48836" t="s">
        <v>155</v>
      </c>
      <c r="D48836" t="s">
        <v>150</v>
      </c>
      <c r="E48836" t="s">
        <v>156</v>
      </c>
      <c r="F48836" t="s">
        <v>154</v>
      </c>
      <c r="G48836" s="1">
        <v>41791</v>
      </c>
      <c r="H48836" s="1">
        <v>41820</v>
      </c>
      <c r="I48836" s="2" t="s">
        <v>15</v>
      </c>
      <c r="J48836" s="3">
        <v>22800</v>
      </c>
      <c r="K48836" s="4">
        <v>5032</v>
      </c>
      <c r="L48836" s="4">
        <v>0</v>
      </c>
      <c r="M48836" s="4">
        <v>0</v>
      </c>
      <c r="N48836" s="3">
        <v>114729600</v>
      </c>
      <c r="O48836" s="3">
        <v>0</v>
      </c>
    </row>
    <row r="48837" spans="1:15" x14ac:dyDescent="0.25">
      <c r="A48837">
        <v>4558</v>
      </c>
      <c r="B48837">
        <v>56</v>
      </c>
      <c r="C48837" t="s">
        <v>155</v>
      </c>
      <c r="D48837" t="s">
        <v>150</v>
      </c>
      <c r="E48837" t="s">
        <v>156</v>
      </c>
      <c r="F48837" t="s">
        <v>154</v>
      </c>
      <c r="G48837" s="1">
        <v>41791</v>
      </c>
      <c r="H48837" s="1">
        <v>41820</v>
      </c>
      <c r="I48837" s="2" t="s">
        <v>16</v>
      </c>
      <c r="J48837" s="3">
        <v>30400</v>
      </c>
      <c r="K48837" s="4">
        <v>6091</v>
      </c>
      <c r="L48837" s="4">
        <v>0</v>
      </c>
      <c r="M48837" s="4">
        <v>0</v>
      </c>
      <c r="N48837" s="3">
        <v>185166400</v>
      </c>
      <c r="O48837" s="3">
        <v>0</v>
      </c>
    </row>
    <row r="48838" spans="1:15" x14ac:dyDescent="0.25">
      <c r="A48838">
        <v>4558</v>
      </c>
      <c r="B48838">
        <v>56</v>
      </c>
      <c r="C48838" t="s">
        <v>155</v>
      </c>
      <c r="D48838" t="s">
        <v>150</v>
      </c>
      <c r="E48838" t="s">
        <v>156</v>
      </c>
      <c r="F48838" t="s">
        <v>154</v>
      </c>
      <c r="G48838" s="1">
        <v>41791</v>
      </c>
      <c r="H48838" s="1">
        <v>41820</v>
      </c>
      <c r="I48838" s="2" t="s">
        <v>17</v>
      </c>
      <c r="J48838" s="3">
        <v>33000</v>
      </c>
      <c r="K48838" s="4">
        <v>5518</v>
      </c>
      <c r="L48838" s="4">
        <v>0</v>
      </c>
      <c r="M48838" s="4">
        <v>0</v>
      </c>
      <c r="N48838" s="3">
        <v>182094000</v>
      </c>
      <c r="O48838" s="3">
        <v>0</v>
      </c>
    </row>
    <row r="48839" spans="1:15" x14ac:dyDescent="0.25">
      <c r="A48839">
        <v>4558</v>
      </c>
      <c r="B48839">
        <v>56</v>
      </c>
      <c r="C48839" t="s">
        <v>155</v>
      </c>
      <c r="D48839" t="s">
        <v>150</v>
      </c>
      <c r="E48839" t="s">
        <v>156</v>
      </c>
      <c r="F48839" t="s">
        <v>154</v>
      </c>
      <c r="G48839" s="1">
        <v>41791</v>
      </c>
      <c r="H48839" s="1">
        <v>41820</v>
      </c>
      <c r="I48839" s="2" t="s">
        <v>18</v>
      </c>
      <c r="J48839" s="3">
        <v>4200</v>
      </c>
      <c r="K48839" s="4">
        <v>8010</v>
      </c>
      <c r="L48839" s="4">
        <v>0</v>
      </c>
      <c r="M48839" s="4">
        <v>0</v>
      </c>
      <c r="N48839" s="3">
        <v>33642000</v>
      </c>
      <c r="O48839" s="3">
        <v>0</v>
      </c>
    </row>
    <row r="48840" spans="1:15" x14ac:dyDescent="0.25">
      <c r="A48840">
        <v>4558</v>
      </c>
      <c r="B48840">
        <v>56</v>
      </c>
      <c r="C48840" t="s">
        <v>155</v>
      </c>
      <c r="D48840" t="s">
        <v>150</v>
      </c>
      <c r="E48840" t="s">
        <v>156</v>
      </c>
      <c r="F48840" t="s">
        <v>154</v>
      </c>
      <c r="G48840" s="1">
        <v>41791</v>
      </c>
      <c r="H48840" s="1">
        <v>41820</v>
      </c>
      <c r="I48840" s="2" t="s">
        <v>19</v>
      </c>
      <c r="J48840" s="3">
        <v>5900</v>
      </c>
      <c r="K48840" s="4">
        <v>630</v>
      </c>
      <c r="L48840" s="4">
        <v>0</v>
      </c>
      <c r="M48840" s="4">
        <v>0</v>
      </c>
      <c r="N48840" s="3">
        <v>3717000</v>
      </c>
      <c r="O48840" s="3">
        <v>0</v>
      </c>
    </row>
    <row r="48841" spans="1:15" x14ac:dyDescent="0.25">
      <c r="A48841">
        <v>4558</v>
      </c>
      <c r="B48841">
        <v>56</v>
      </c>
      <c r="C48841" t="s">
        <v>155</v>
      </c>
      <c r="D48841" t="s">
        <v>150</v>
      </c>
      <c r="E48841" t="s">
        <v>156</v>
      </c>
      <c r="F48841" t="s">
        <v>154</v>
      </c>
      <c r="G48841" s="1">
        <v>41791</v>
      </c>
      <c r="H48841" s="1">
        <v>41820</v>
      </c>
      <c r="I48841" s="2" t="s">
        <v>25</v>
      </c>
      <c r="J48841" s="3">
        <v>10000</v>
      </c>
      <c r="K48841" s="4">
        <v>321</v>
      </c>
      <c r="L48841" s="4">
        <v>0</v>
      </c>
      <c r="M48841" s="4">
        <v>0</v>
      </c>
      <c r="N48841" s="3">
        <v>3210000</v>
      </c>
      <c r="O48841" s="3">
        <v>0</v>
      </c>
    </row>
    <row r="48842" spans="1:15" x14ac:dyDescent="0.25">
      <c r="A48842">
        <v>5683</v>
      </c>
      <c r="B48842">
        <v>56</v>
      </c>
      <c r="C48842" t="s">
        <v>155</v>
      </c>
      <c r="D48842" t="s">
        <v>150</v>
      </c>
      <c r="E48842" t="s">
        <v>156</v>
      </c>
      <c r="F48842" t="s">
        <v>154</v>
      </c>
      <c r="G48842" s="1">
        <v>41760</v>
      </c>
      <c r="H48842" s="1">
        <v>41790</v>
      </c>
      <c r="I48842" s="2" t="s">
        <v>11</v>
      </c>
      <c r="J48842" s="3">
        <v>7700</v>
      </c>
      <c r="K48842" s="4">
        <v>200514</v>
      </c>
      <c r="L48842" s="4">
        <v>0</v>
      </c>
      <c r="M48842" s="4">
        <v>3277</v>
      </c>
      <c r="N48842" s="3">
        <v>1543957800</v>
      </c>
      <c r="O48842" s="3">
        <v>0</v>
      </c>
    </row>
    <row r="48843" spans="1:15" x14ac:dyDescent="0.25">
      <c r="A48843">
        <v>5683</v>
      </c>
      <c r="B48843">
        <v>56</v>
      </c>
      <c r="C48843" t="s">
        <v>155</v>
      </c>
      <c r="D48843" t="s">
        <v>150</v>
      </c>
      <c r="E48843" t="s">
        <v>156</v>
      </c>
      <c r="F48843" t="s">
        <v>154</v>
      </c>
      <c r="G48843" s="1">
        <v>41760</v>
      </c>
      <c r="H48843" s="1">
        <v>41790</v>
      </c>
      <c r="I48843" s="2" t="s">
        <v>12</v>
      </c>
      <c r="J48843" s="3">
        <v>15400</v>
      </c>
      <c r="K48843" s="4">
        <v>4871</v>
      </c>
      <c r="L48843" s="4">
        <v>0</v>
      </c>
      <c r="M48843" s="4">
        <v>204</v>
      </c>
      <c r="N48843" s="3">
        <v>75013400</v>
      </c>
      <c r="O48843" s="3">
        <v>0</v>
      </c>
    </row>
    <row r="48844" spans="1:15" x14ac:dyDescent="0.25">
      <c r="A48844">
        <v>5683</v>
      </c>
      <c r="B48844">
        <v>56</v>
      </c>
      <c r="C48844" t="s">
        <v>155</v>
      </c>
      <c r="D48844" t="s">
        <v>150</v>
      </c>
      <c r="E48844" t="s">
        <v>156</v>
      </c>
      <c r="F48844" t="s">
        <v>154</v>
      </c>
      <c r="G48844" s="1">
        <v>41760</v>
      </c>
      <c r="H48844" s="1">
        <v>41790</v>
      </c>
      <c r="I48844" s="2" t="s">
        <v>13</v>
      </c>
      <c r="J48844" s="3">
        <v>8800</v>
      </c>
      <c r="K48844" s="4">
        <v>20815</v>
      </c>
      <c r="L48844" s="4">
        <v>0</v>
      </c>
      <c r="M48844" s="4">
        <v>481</v>
      </c>
      <c r="N48844" s="3">
        <v>183172000</v>
      </c>
      <c r="O48844" s="3">
        <v>0</v>
      </c>
    </row>
    <row r="48845" spans="1:15" x14ac:dyDescent="0.25">
      <c r="A48845">
        <v>5683</v>
      </c>
      <c r="B48845">
        <v>56</v>
      </c>
      <c r="C48845" t="s">
        <v>155</v>
      </c>
      <c r="D48845" t="s">
        <v>150</v>
      </c>
      <c r="E48845" t="s">
        <v>156</v>
      </c>
      <c r="F48845" t="s">
        <v>154</v>
      </c>
      <c r="G48845" s="1">
        <v>41760</v>
      </c>
      <c r="H48845" s="1">
        <v>41790</v>
      </c>
      <c r="I48845" s="2" t="s">
        <v>14</v>
      </c>
      <c r="J48845" s="3">
        <v>15400</v>
      </c>
      <c r="K48845" s="4">
        <v>10613</v>
      </c>
      <c r="L48845" s="4">
        <v>0</v>
      </c>
      <c r="M48845" s="4">
        <v>168</v>
      </c>
      <c r="N48845" s="3">
        <v>163440200</v>
      </c>
      <c r="O48845" s="3">
        <v>0</v>
      </c>
    </row>
    <row r="48846" spans="1:15" x14ac:dyDescent="0.25">
      <c r="A48846">
        <v>5683</v>
      </c>
      <c r="B48846">
        <v>56</v>
      </c>
      <c r="C48846" t="s">
        <v>155</v>
      </c>
      <c r="D48846" t="s">
        <v>150</v>
      </c>
      <c r="E48846" t="s">
        <v>156</v>
      </c>
      <c r="F48846" t="s">
        <v>154</v>
      </c>
      <c r="G48846" s="1">
        <v>41760</v>
      </c>
      <c r="H48846" s="1">
        <v>41790</v>
      </c>
      <c r="I48846" s="2" t="s">
        <v>15</v>
      </c>
      <c r="J48846" s="3">
        <v>22800</v>
      </c>
      <c r="K48846" s="4">
        <v>5574</v>
      </c>
      <c r="L48846" s="4">
        <v>0</v>
      </c>
      <c r="M48846" s="4">
        <v>4</v>
      </c>
      <c r="N48846" s="3">
        <v>127087200</v>
      </c>
      <c r="O48846" s="3">
        <v>0</v>
      </c>
    </row>
    <row r="48847" spans="1:15" x14ac:dyDescent="0.25">
      <c r="A48847">
        <v>5683</v>
      </c>
      <c r="B48847">
        <v>56</v>
      </c>
      <c r="C48847" t="s">
        <v>155</v>
      </c>
      <c r="D48847" t="s">
        <v>150</v>
      </c>
      <c r="E48847" t="s">
        <v>156</v>
      </c>
      <c r="F48847" t="s">
        <v>154</v>
      </c>
      <c r="G48847" s="1">
        <v>41760</v>
      </c>
      <c r="H48847" s="1">
        <v>41790</v>
      </c>
      <c r="I48847" s="2" t="s">
        <v>16</v>
      </c>
      <c r="J48847" s="3">
        <v>30400</v>
      </c>
      <c r="K48847" s="4">
        <v>6450</v>
      </c>
      <c r="L48847" s="4">
        <v>0</v>
      </c>
      <c r="M48847" s="4">
        <v>0</v>
      </c>
      <c r="N48847" s="3">
        <v>196080000</v>
      </c>
      <c r="O48847" s="3">
        <v>0</v>
      </c>
    </row>
    <row r="48848" spans="1:15" x14ac:dyDescent="0.25">
      <c r="A48848">
        <v>5683</v>
      </c>
      <c r="B48848">
        <v>56</v>
      </c>
      <c r="C48848" t="s">
        <v>155</v>
      </c>
      <c r="D48848" t="s">
        <v>150</v>
      </c>
      <c r="E48848" t="s">
        <v>156</v>
      </c>
      <c r="F48848" t="s">
        <v>154</v>
      </c>
      <c r="G48848" s="1">
        <v>41760</v>
      </c>
      <c r="H48848" s="1">
        <v>41790</v>
      </c>
      <c r="I48848" s="2" t="s">
        <v>17</v>
      </c>
      <c r="J48848" s="3">
        <v>33000</v>
      </c>
      <c r="K48848" s="4">
        <v>6390</v>
      </c>
      <c r="L48848" s="4">
        <v>0</v>
      </c>
      <c r="M48848" s="4">
        <v>1</v>
      </c>
      <c r="N48848" s="3">
        <v>210870000</v>
      </c>
      <c r="O48848" s="3">
        <v>0</v>
      </c>
    </row>
    <row r="48849" spans="1:15" x14ac:dyDescent="0.25">
      <c r="A48849">
        <v>5683</v>
      </c>
      <c r="B48849">
        <v>56</v>
      </c>
      <c r="C48849" t="s">
        <v>155</v>
      </c>
      <c r="D48849" t="s">
        <v>150</v>
      </c>
      <c r="E48849" t="s">
        <v>156</v>
      </c>
      <c r="F48849" t="s">
        <v>154</v>
      </c>
      <c r="G48849" s="1">
        <v>41760</v>
      </c>
      <c r="H48849" s="1">
        <v>41790</v>
      </c>
      <c r="I48849" s="2" t="s">
        <v>18</v>
      </c>
      <c r="J48849" s="3">
        <v>4200</v>
      </c>
      <c r="K48849" s="4">
        <v>8949</v>
      </c>
      <c r="L48849" s="4">
        <v>0</v>
      </c>
      <c r="M48849" s="4">
        <v>0</v>
      </c>
      <c r="N48849" s="3">
        <v>37585800</v>
      </c>
      <c r="O48849" s="3">
        <v>0</v>
      </c>
    </row>
    <row r="48850" spans="1:15" x14ac:dyDescent="0.25">
      <c r="A48850">
        <v>5683</v>
      </c>
      <c r="B48850">
        <v>56</v>
      </c>
      <c r="C48850" t="s">
        <v>155</v>
      </c>
      <c r="D48850" t="s">
        <v>150</v>
      </c>
      <c r="E48850" t="s">
        <v>156</v>
      </c>
      <c r="F48850" t="s">
        <v>154</v>
      </c>
      <c r="G48850" s="1">
        <v>41760</v>
      </c>
      <c r="H48850" s="1">
        <v>41790</v>
      </c>
      <c r="I48850" s="2" t="s">
        <v>19</v>
      </c>
      <c r="J48850" s="3">
        <v>5900</v>
      </c>
      <c r="K48850" s="4">
        <v>611</v>
      </c>
      <c r="L48850" s="4">
        <v>0</v>
      </c>
      <c r="M48850" s="4">
        <v>0</v>
      </c>
      <c r="N48850" s="3">
        <v>3604900</v>
      </c>
      <c r="O48850" s="3">
        <v>0</v>
      </c>
    </row>
    <row r="48851" spans="1:15" x14ac:dyDescent="0.25">
      <c r="A48851">
        <v>5683</v>
      </c>
      <c r="B48851">
        <v>56</v>
      </c>
      <c r="C48851" t="s">
        <v>155</v>
      </c>
      <c r="D48851" t="s">
        <v>150</v>
      </c>
      <c r="E48851" t="s">
        <v>156</v>
      </c>
      <c r="F48851" t="s">
        <v>154</v>
      </c>
      <c r="G48851" s="1">
        <v>41760</v>
      </c>
      <c r="H48851" s="1">
        <v>41790</v>
      </c>
      <c r="I48851" s="2" t="s">
        <v>25</v>
      </c>
      <c r="J48851" s="3">
        <v>10000</v>
      </c>
      <c r="K48851" s="4">
        <v>351</v>
      </c>
      <c r="L48851" s="4">
        <v>0</v>
      </c>
      <c r="M48851" s="4">
        <v>0</v>
      </c>
      <c r="N48851" s="3">
        <v>3510000</v>
      </c>
      <c r="O48851" s="3">
        <v>0</v>
      </c>
    </row>
    <row r="48852" spans="1:15" x14ac:dyDescent="0.25">
      <c r="A48852">
        <v>865</v>
      </c>
      <c r="B48852">
        <v>56</v>
      </c>
      <c r="C48852" t="s">
        <v>155</v>
      </c>
      <c r="D48852" t="s">
        <v>150</v>
      </c>
      <c r="E48852" t="s">
        <v>156</v>
      </c>
      <c r="F48852" t="s">
        <v>154</v>
      </c>
      <c r="G48852" s="1">
        <v>41730</v>
      </c>
      <c r="H48852" s="1">
        <v>41759</v>
      </c>
      <c r="I48852" s="2" t="s">
        <v>11</v>
      </c>
      <c r="J48852" s="3">
        <v>7700</v>
      </c>
      <c r="K48852" s="4">
        <v>206704</v>
      </c>
      <c r="L48852" s="4">
        <v>0</v>
      </c>
      <c r="M48852" s="4">
        <v>3008</v>
      </c>
      <c r="N48852" s="3">
        <v>1591620800</v>
      </c>
      <c r="O48852" s="3">
        <v>0</v>
      </c>
    </row>
    <row r="48853" spans="1:15" x14ac:dyDescent="0.25">
      <c r="A48853">
        <v>865</v>
      </c>
      <c r="B48853">
        <v>56</v>
      </c>
      <c r="C48853" t="s">
        <v>155</v>
      </c>
      <c r="D48853" t="s">
        <v>150</v>
      </c>
      <c r="E48853" t="s">
        <v>156</v>
      </c>
      <c r="F48853" t="s">
        <v>154</v>
      </c>
      <c r="G48853" s="1">
        <v>41730</v>
      </c>
      <c r="H48853" s="1">
        <v>41759</v>
      </c>
      <c r="I48853" s="2" t="s">
        <v>12</v>
      </c>
      <c r="J48853" s="3">
        <v>15400</v>
      </c>
      <c r="K48853" s="4">
        <v>4928</v>
      </c>
      <c r="L48853" s="4">
        <v>0</v>
      </c>
      <c r="M48853" s="4">
        <v>103</v>
      </c>
      <c r="N48853" s="3">
        <v>75891200</v>
      </c>
      <c r="O48853" s="3">
        <v>0</v>
      </c>
    </row>
    <row r="48854" spans="1:15" x14ac:dyDescent="0.25">
      <c r="A48854">
        <v>865</v>
      </c>
      <c r="B48854">
        <v>56</v>
      </c>
      <c r="C48854" t="s">
        <v>155</v>
      </c>
      <c r="D48854" t="s">
        <v>150</v>
      </c>
      <c r="E48854" t="s">
        <v>156</v>
      </c>
      <c r="F48854" t="s">
        <v>154</v>
      </c>
      <c r="G48854" s="1">
        <v>41730</v>
      </c>
      <c r="H48854" s="1">
        <v>41759</v>
      </c>
      <c r="I48854" s="2" t="s">
        <v>13</v>
      </c>
      <c r="J48854" s="3">
        <v>8800</v>
      </c>
      <c r="K48854" s="4">
        <v>19412</v>
      </c>
      <c r="L48854" s="4">
        <v>0</v>
      </c>
      <c r="M48854" s="4">
        <v>488</v>
      </c>
      <c r="N48854" s="3">
        <v>170825600</v>
      </c>
      <c r="O48854" s="3">
        <v>0</v>
      </c>
    </row>
    <row r="48855" spans="1:15" x14ac:dyDescent="0.25">
      <c r="A48855">
        <v>865</v>
      </c>
      <c r="B48855">
        <v>56</v>
      </c>
      <c r="C48855" t="s">
        <v>155</v>
      </c>
      <c r="D48855" t="s">
        <v>150</v>
      </c>
      <c r="E48855" t="s">
        <v>156</v>
      </c>
      <c r="F48855" t="s">
        <v>154</v>
      </c>
      <c r="G48855" s="1">
        <v>41730</v>
      </c>
      <c r="H48855" s="1">
        <v>41759</v>
      </c>
      <c r="I48855" s="2" t="s">
        <v>14</v>
      </c>
      <c r="J48855" s="3">
        <v>15400</v>
      </c>
      <c r="K48855" s="4">
        <v>9383</v>
      </c>
      <c r="L48855" s="4">
        <v>0</v>
      </c>
      <c r="M48855" s="4">
        <v>159</v>
      </c>
      <c r="N48855" s="3">
        <v>144498200</v>
      </c>
      <c r="O48855" s="3">
        <v>0</v>
      </c>
    </row>
    <row r="48856" spans="1:15" x14ac:dyDescent="0.25">
      <c r="A48856">
        <v>865</v>
      </c>
      <c r="B48856">
        <v>56</v>
      </c>
      <c r="C48856" t="s">
        <v>155</v>
      </c>
      <c r="D48856" t="s">
        <v>150</v>
      </c>
      <c r="E48856" t="s">
        <v>156</v>
      </c>
      <c r="F48856" t="s">
        <v>154</v>
      </c>
      <c r="G48856" s="1">
        <v>41730</v>
      </c>
      <c r="H48856" s="1">
        <v>41759</v>
      </c>
      <c r="I48856" s="2" t="s">
        <v>15</v>
      </c>
      <c r="J48856" s="3">
        <v>22800</v>
      </c>
      <c r="K48856" s="4">
        <v>5068</v>
      </c>
      <c r="L48856" s="4">
        <v>0</v>
      </c>
      <c r="M48856" s="4">
        <v>6</v>
      </c>
      <c r="N48856" s="3">
        <v>115550400</v>
      </c>
      <c r="O48856" s="3">
        <v>0</v>
      </c>
    </row>
    <row r="48857" spans="1:15" x14ac:dyDescent="0.25">
      <c r="A48857">
        <v>865</v>
      </c>
      <c r="B48857">
        <v>56</v>
      </c>
      <c r="C48857" t="s">
        <v>155</v>
      </c>
      <c r="D48857" t="s">
        <v>150</v>
      </c>
      <c r="E48857" t="s">
        <v>156</v>
      </c>
      <c r="F48857" t="s">
        <v>154</v>
      </c>
      <c r="G48857" s="1">
        <v>41730</v>
      </c>
      <c r="H48857" s="1">
        <v>41759</v>
      </c>
      <c r="I48857" s="2" t="s">
        <v>16</v>
      </c>
      <c r="J48857" s="3">
        <v>30400</v>
      </c>
      <c r="K48857" s="4">
        <v>5428</v>
      </c>
      <c r="L48857" s="4">
        <v>0</v>
      </c>
      <c r="M48857" s="4">
        <v>0</v>
      </c>
      <c r="N48857" s="3">
        <v>165011200</v>
      </c>
      <c r="O48857" s="3">
        <v>0</v>
      </c>
    </row>
    <row r="48858" spans="1:15" x14ac:dyDescent="0.25">
      <c r="A48858">
        <v>865</v>
      </c>
      <c r="B48858">
        <v>56</v>
      </c>
      <c r="C48858" t="s">
        <v>155</v>
      </c>
      <c r="D48858" t="s">
        <v>150</v>
      </c>
      <c r="E48858" t="s">
        <v>156</v>
      </c>
      <c r="F48858" t="s">
        <v>154</v>
      </c>
      <c r="G48858" s="1">
        <v>41730</v>
      </c>
      <c r="H48858" s="1">
        <v>41759</v>
      </c>
      <c r="I48858" s="2" t="s">
        <v>17</v>
      </c>
      <c r="J48858" s="3">
        <v>33000</v>
      </c>
      <c r="K48858" s="4">
        <v>6461</v>
      </c>
      <c r="L48858" s="4">
        <v>0</v>
      </c>
      <c r="M48858" s="4">
        <v>6</v>
      </c>
      <c r="N48858" s="3">
        <v>213213000</v>
      </c>
      <c r="O48858" s="3">
        <v>0</v>
      </c>
    </row>
    <row r="48859" spans="1:15" x14ac:dyDescent="0.25">
      <c r="A48859">
        <v>865</v>
      </c>
      <c r="B48859">
        <v>56</v>
      </c>
      <c r="C48859" t="s">
        <v>155</v>
      </c>
      <c r="D48859" t="s">
        <v>150</v>
      </c>
      <c r="E48859" t="s">
        <v>156</v>
      </c>
      <c r="F48859" t="s">
        <v>154</v>
      </c>
      <c r="G48859" s="1">
        <v>41730</v>
      </c>
      <c r="H48859" s="1">
        <v>41759</v>
      </c>
      <c r="I48859" s="2" t="s">
        <v>18</v>
      </c>
      <c r="J48859" s="3">
        <v>4200</v>
      </c>
      <c r="K48859" s="4">
        <v>7682</v>
      </c>
      <c r="L48859" s="4">
        <v>0</v>
      </c>
      <c r="M48859" s="4">
        <v>0</v>
      </c>
      <c r="N48859" s="3">
        <v>32264400</v>
      </c>
      <c r="O48859" s="3">
        <v>0</v>
      </c>
    </row>
    <row r="48860" spans="1:15" x14ac:dyDescent="0.25">
      <c r="A48860">
        <v>865</v>
      </c>
      <c r="B48860">
        <v>56</v>
      </c>
      <c r="C48860" t="s">
        <v>155</v>
      </c>
      <c r="D48860" t="s">
        <v>150</v>
      </c>
      <c r="E48860" t="s">
        <v>156</v>
      </c>
      <c r="F48860" t="s">
        <v>154</v>
      </c>
      <c r="G48860" s="1">
        <v>41730</v>
      </c>
      <c r="H48860" s="1">
        <v>41759</v>
      </c>
      <c r="I48860" s="2" t="s">
        <v>19</v>
      </c>
      <c r="J48860" s="3">
        <v>5900</v>
      </c>
      <c r="K48860" s="4">
        <v>631</v>
      </c>
      <c r="L48860" s="4">
        <v>0</v>
      </c>
      <c r="M48860" s="4">
        <v>0</v>
      </c>
      <c r="N48860" s="3">
        <v>3722900</v>
      </c>
      <c r="O48860" s="3">
        <v>0</v>
      </c>
    </row>
    <row r="48861" spans="1:15" x14ac:dyDescent="0.25">
      <c r="A48861">
        <v>865</v>
      </c>
      <c r="B48861">
        <v>56</v>
      </c>
      <c r="C48861" t="s">
        <v>155</v>
      </c>
      <c r="D48861" t="s">
        <v>150</v>
      </c>
      <c r="E48861" t="s">
        <v>156</v>
      </c>
      <c r="F48861" t="s">
        <v>154</v>
      </c>
      <c r="G48861" s="1">
        <v>41730</v>
      </c>
      <c r="H48861" s="1">
        <v>41759</v>
      </c>
      <c r="I48861" s="2" t="s">
        <v>25</v>
      </c>
      <c r="J48861" s="3">
        <v>10000</v>
      </c>
      <c r="K48861" s="4">
        <v>293</v>
      </c>
      <c r="L48861" s="4">
        <v>0</v>
      </c>
      <c r="M48861" s="4">
        <v>0</v>
      </c>
      <c r="N48861" s="3">
        <v>2930000</v>
      </c>
      <c r="O48861" s="3">
        <v>0</v>
      </c>
    </row>
    <row r="48862" spans="1:15" x14ac:dyDescent="0.25">
      <c r="A48862">
        <v>3124</v>
      </c>
      <c r="B48862">
        <v>56</v>
      </c>
      <c r="C48862" t="s">
        <v>155</v>
      </c>
      <c r="D48862" t="s">
        <v>150</v>
      </c>
      <c r="E48862" t="s">
        <v>156</v>
      </c>
      <c r="F48862" t="s">
        <v>154</v>
      </c>
      <c r="G48862" s="1">
        <v>41699</v>
      </c>
      <c r="H48862" s="1">
        <v>41729</v>
      </c>
      <c r="I48862" s="2" t="s">
        <v>11</v>
      </c>
      <c r="J48862" s="3">
        <v>7700</v>
      </c>
      <c r="K48862" s="4">
        <v>200461</v>
      </c>
      <c r="L48862" s="4">
        <v>0</v>
      </c>
      <c r="M48862" s="4">
        <v>3281</v>
      </c>
      <c r="N48862" s="3">
        <v>1543549700</v>
      </c>
      <c r="O48862" s="3">
        <v>0</v>
      </c>
    </row>
    <row r="48863" spans="1:15" x14ac:dyDescent="0.25">
      <c r="A48863">
        <v>3124</v>
      </c>
      <c r="B48863">
        <v>56</v>
      </c>
      <c r="C48863" t="s">
        <v>155</v>
      </c>
      <c r="D48863" t="s">
        <v>150</v>
      </c>
      <c r="E48863" t="s">
        <v>156</v>
      </c>
      <c r="F48863" t="s">
        <v>154</v>
      </c>
      <c r="G48863" s="1">
        <v>41699</v>
      </c>
      <c r="H48863" s="1">
        <v>41729</v>
      </c>
      <c r="I48863" s="2" t="s">
        <v>12</v>
      </c>
      <c r="J48863" s="3">
        <v>15400</v>
      </c>
      <c r="K48863" s="4">
        <v>4677</v>
      </c>
      <c r="L48863" s="4">
        <v>0</v>
      </c>
      <c r="M48863" s="4">
        <v>154</v>
      </c>
      <c r="N48863" s="3">
        <v>72025800</v>
      </c>
      <c r="O48863" s="3">
        <v>0</v>
      </c>
    </row>
    <row r="48864" spans="1:15" x14ac:dyDescent="0.25">
      <c r="A48864">
        <v>3124</v>
      </c>
      <c r="B48864">
        <v>56</v>
      </c>
      <c r="C48864" t="s">
        <v>155</v>
      </c>
      <c r="D48864" t="s">
        <v>150</v>
      </c>
      <c r="E48864" t="s">
        <v>156</v>
      </c>
      <c r="F48864" t="s">
        <v>154</v>
      </c>
      <c r="G48864" s="1">
        <v>41699</v>
      </c>
      <c r="H48864" s="1">
        <v>41729</v>
      </c>
      <c r="I48864" s="2" t="s">
        <v>13</v>
      </c>
      <c r="J48864" s="3">
        <v>8800</v>
      </c>
      <c r="K48864" s="4">
        <v>20215</v>
      </c>
      <c r="L48864" s="4">
        <v>0</v>
      </c>
      <c r="M48864" s="4">
        <v>517</v>
      </c>
      <c r="N48864" s="3">
        <v>177892000</v>
      </c>
      <c r="O48864" s="3">
        <v>0</v>
      </c>
    </row>
    <row r="48865" spans="1:15" x14ac:dyDescent="0.25">
      <c r="A48865">
        <v>3124</v>
      </c>
      <c r="B48865">
        <v>56</v>
      </c>
      <c r="C48865" t="s">
        <v>155</v>
      </c>
      <c r="D48865" t="s">
        <v>150</v>
      </c>
      <c r="E48865" t="s">
        <v>156</v>
      </c>
      <c r="F48865" t="s">
        <v>154</v>
      </c>
      <c r="G48865" s="1">
        <v>41699</v>
      </c>
      <c r="H48865" s="1">
        <v>41729</v>
      </c>
      <c r="I48865" s="2" t="s">
        <v>14</v>
      </c>
      <c r="J48865" s="3">
        <v>15400</v>
      </c>
      <c r="K48865" s="4">
        <v>9750</v>
      </c>
      <c r="L48865" s="4">
        <v>0</v>
      </c>
      <c r="M48865" s="4">
        <v>146</v>
      </c>
      <c r="N48865" s="3">
        <v>150150000</v>
      </c>
      <c r="O48865" s="3">
        <v>0</v>
      </c>
    </row>
    <row r="48866" spans="1:15" x14ac:dyDescent="0.25">
      <c r="A48866">
        <v>3124</v>
      </c>
      <c r="B48866">
        <v>56</v>
      </c>
      <c r="C48866" t="s">
        <v>155</v>
      </c>
      <c r="D48866" t="s">
        <v>150</v>
      </c>
      <c r="E48866" t="s">
        <v>156</v>
      </c>
      <c r="F48866" t="s">
        <v>154</v>
      </c>
      <c r="G48866" s="1">
        <v>41699</v>
      </c>
      <c r="H48866" s="1">
        <v>41729</v>
      </c>
      <c r="I48866" s="2" t="s">
        <v>15</v>
      </c>
      <c r="J48866" s="3">
        <v>22800</v>
      </c>
      <c r="K48866" s="4">
        <v>5342</v>
      </c>
      <c r="L48866" s="4">
        <v>0</v>
      </c>
      <c r="M48866" s="4">
        <v>1</v>
      </c>
      <c r="N48866" s="3">
        <v>121797600</v>
      </c>
      <c r="O48866" s="3">
        <v>0</v>
      </c>
    </row>
    <row r="48867" spans="1:15" x14ac:dyDescent="0.25">
      <c r="A48867">
        <v>3124</v>
      </c>
      <c r="B48867">
        <v>56</v>
      </c>
      <c r="C48867" t="s">
        <v>155</v>
      </c>
      <c r="D48867" t="s">
        <v>150</v>
      </c>
      <c r="E48867" t="s">
        <v>156</v>
      </c>
      <c r="F48867" t="s">
        <v>154</v>
      </c>
      <c r="G48867" s="1">
        <v>41699</v>
      </c>
      <c r="H48867" s="1">
        <v>41729</v>
      </c>
      <c r="I48867" s="2" t="s">
        <v>16</v>
      </c>
      <c r="J48867" s="3">
        <v>30400</v>
      </c>
      <c r="K48867" s="4">
        <v>3377</v>
      </c>
      <c r="L48867" s="4">
        <v>0</v>
      </c>
      <c r="M48867" s="4">
        <v>2</v>
      </c>
      <c r="N48867" s="3">
        <v>102660800</v>
      </c>
      <c r="O48867" s="3">
        <v>0</v>
      </c>
    </row>
    <row r="48868" spans="1:15" x14ac:dyDescent="0.25">
      <c r="A48868">
        <v>3124</v>
      </c>
      <c r="B48868">
        <v>56</v>
      </c>
      <c r="C48868" t="s">
        <v>155</v>
      </c>
      <c r="D48868" t="s">
        <v>150</v>
      </c>
      <c r="E48868" t="s">
        <v>156</v>
      </c>
      <c r="F48868" t="s">
        <v>154</v>
      </c>
      <c r="G48868" s="1">
        <v>41699</v>
      </c>
      <c r="H48868" s="1">
        <v>41729</v>
      </c>
      <c r="I48868" s="2" t="s">
        <v>17</v>
      </c>
      <c r="J48868" s="3">
        <v>33000</v>
      </c>
      <c r="K48868" s="4">
        <v>5321</v>
      </c>
      <c r="L48868" s="4">
        <v>0</v>
      </c>
      <c r="M48868" s="4">
        <v>0</v>
      </c>
      <c r="N48868" s="3">
        <v>175593000</v>
      </c>
      <c r="O48868" s="3">
        <v>0</v>
      </c>
    </row>
    <row r="48869" spans="1:15" x14ac:dyDescent="0.25">
      <c r="A48869">
        <v>3124</v>
      </c>
      <c r="B48869">
        <v>56</v>
      </c>
      <c r="C48869" t="s">
        <v>155</v>
      </c>
      <c r="D48869" t="s">
        <v>150</v>
      </c>
      <c r="E48869" t="s">
        <v>156</v>
      </c>
      <c r="F48869" t="s">
        <v>154</v>
      </c>
      <c r="G48869" s="1">
        <v>41699</v>
      </c>
      <c r="H48869" s="1">
        <v>41729</v>
      </c>
      <c r="I48869" s="2" t="s">
        <v>18</v>
      </c>
      <c r="J48869" s="3">
        <v>4200</v>
      </c>
      <c r="K48869" s="4">
        <v>8622</v>
      </c>
      <c r="L48869" s="4">
        <v>0</v>
      </c>
      <c r="M48869" s="4">
        <v>0</v>
      </c>
      <c r="N48869" s="3">
        <v>36212400</v>
      </c>
      <c r="O48869" s="3">
        <v>0</v>
      </c>
    </row>
    <row r="48870" spans="1:15" x14ac:dyDescent="0.25">
      <c r="A48870">
        <v>3124</v>
      </c>
      <c r="B48870">
        <v>56</v>
      </c>
      <c r="C48870" t="s">
        <v>155</v>
      </c>
      <c r="D48870" t="s">
        <v>150</v>
      </c>
      <c r="E48870" t="s">
        <v>156</v>
      </c>
      <c r="F48870" t="s">
        <v>154</v>
      </c>
      <c r="G48870" s="1">
        <v>41699</v>
      </c>
      <c r="H48870" s="1">
        <v>41729</v>
      </c>
      <c r="I48870" s="2" t="s">
        <v>19</v>
      </c>
      <c r="J48870" s="3">
        <v>5900</v>
      </c>
      <c r="K48870" s="4">
        <v>634</v>
      </c>
      <c r="L48870" s="4">
        <v>0</v>
      </c>
      <c r="M48870" s="4">
        <v>0</v>
      </c>
      <c r="N48870" s="3">
        <v>3740600</v>
      </c>
      <c r="O48870" s="3">
        <v>0</v>
      </c>
    </row>
    <row r="48871" spans="1:15" x14ac:dyDescent="0.25">
      <c r="A48871">
        <v>3124</v>
      </c>
      <c r="B48871">
        <v>56</v>
      </c>
      <c r="C48871" t="s">
        <v>155</v>
      </c>
      <c r="D48871" t="s">
        <v>150</v>
      </c>
      <c r="E48871" t="s">
        <v>156</v>
      </c>
      <c r="F48871" t="s">
        <v>154</v>
      </c>
      <c r="G48871" s="1">
        <v>41699</v>
      </c>
      <c r="H48871" s="1">
        <v>41729</v>
      </c>
      <c r="I48871" s="2" t="s">
        <v>25</v>
      </c>
      <c r="J48871" s="3">
        <v>10000</v>
      </c>
      <c r="K48871" s="4">
        <v>321</v>
      </c>
      <c r="L48871" s="4">
        <v>0</v>
      </c>
      <c r="M48871" s="4">
        <v>0</v>
      </c>
      <c r="N48871" s="3">
        <v>3210000</v>
      </c>
      <c r="O48871" s="3">
        <v>0</v>
      </c>
    </row>
    <row r="48872" spans="1:15" x14ac:dyDescent="0.25">
      <c r="A48872">
        <v>5926</v>
      </c>
      <c r="B48872">
        <v>56</v>
      </c>
      <c r="C48872" t="s">
        <v>155</v>
      </c>
      <c r="D48872" t="s">
        <v>150</v>
      </c>
      <c r="E48872" t="s">
        <v>156</v>
      </c>
      <c r="F48872" t="s">
        <v>154</v>
      </c>
      <c r="G48872" s="1">
        <v>41671</v>
      </c>
      <c r="H48872" s="1">
        <v>41698</v>
      </c>
      <c r="I48872" s="2" t="s">
        <v>11</v>
      </c>
      <c r="J48872" s="3">
        <v>7700</v>
      </c>
      <c r="K48872" s="4">
        <v>173938</v>
      </c>
      <c r="L48872" s="4">
        <v>0</v>
      </c>
      <c r="M48872" s="4">
        <v>3565</v>
      </c>
      <c r="N48872" s="3">
        <v>1339322600</v>
      </c>
      <c r="O48872" s="3">
        <v>0</v>
      </c>
    </row>
    <row r="48873" spans="1:15" x14ac:dyDescent="0.25">
      <c r="A48873">
        <v>5926</v>
      </c>
      <c r="B48873">
        <v>56</v>
      </c>
      <c r="C48873" t="s">
        <v>155</v>
      </c>
      <c r="D48873" t="s">
        <v>150</v>
      </c>
      <c r="E48873" t="s">
        <v>156</v>
      </c>
      <c r="F48873" t="s">
        <v>154</v>
      </c>
      <c r="G48873" s="1">
        <v>41671</v>
      </c>
      <c r="H48873" s="1">
        <v>41698</v>
      </c>
      <c r="I48873" s="2" t="s">
        <v>12</v>
      </c>
      <c r="J48873" s="3">
        <v>15400</v>
      </c>
      <c r="K48873" s="4">
        <v>3806</v>
      </c>
      <c r="L48873" s="4">
        <v>0</v>
      </c>
      <c r="M48873" s="4">
        <v>279</v>
      </c>
      <c r="N48873" s="3">
        <v>58612400</v>
      </c>
      <c r="O48873" s="3">
        <v>0</v>
      </c>
    </row>
    <row r="48874" spans="1:15" x14ac:dyDescent="0.25">
      <c r="A48874">
        <v>5926</v>
      </c>
      <c r="B48874">
        <v>56</v>
      </c>
      <c r="C48874" t="s">
        <v>155</v>
      </c>
      <c r="D48874" t="s">
        <v>150</v>
      </c>
      <c r="E48874" t="s">
        <v>156</v>
      </c>
      <c r="F48874" t="s">
        <v>154</v>
      </c>
      <c r="G48874" s="1">
        <v>41671</v>
      </c>
      <c r="H48874" s="1">
        <v>41698</v>
      </c>
      <c r="I48874" s="2" t="s">
        <v>13</v>
      </c>
      <c r="J48874" s="3">
        <v>8800</v>
      </c>
      <c r="K48874" s="4">
        <v>18575</v>
      </c>
      <c r="L48874" s="4">
        <v>0</v>
      </c>
      <c r="M48874" s="4">
        <v>780</v>
      </c>
      <c r="N48874" s="3">
        <v>163460000</v>
      </c>
      <c r="O48874" s="3">
        <v>0</v>
      </c>
    </row>
    <row r="48875" spans="1:15" x14ac:dyDescent="0.25">
      <c r="A48875">
        <v>5926</v>
      </c>
      <c r="B48875">
        <v>56</v>
      </c>
      <c r="C48875" t="s">
        <v>155</v>
      </c>
      <c r="D48875" t="s">
        <v>150</v>
      </c>
      <c r="E48875" t="s">
        <v>156</v>
      </c>
      <c r="F48875" t="s">
        <v>154</v>
      </c>
      <c r="G48875" s="1">
        <v>41671</v>
      </c>
      <c r="H48875" s="1">
        <v>41698</v>
      </c>
      <c r="I48875" s="2" t="s">
        <v>14</v>
      </c>
      <c r="J48875" s="3">
        <v>15400</v>
      </c>
      <c r="K48875" s="4">
        <v>9215</v>
      </c>
      <c r="L48875" s="4">
        <v>0</v>
      </c>
      <c r="M48875" s="4">
        <v>191</v>
      </c>
      <c r="N48875" s="3">
        <v>141911000</v>
      </c>
      <c r="O48875" s="3">
        <v>0</v>
      </c>
    </row>
    <row r="48876" spans="1:15" x14ac:dyDescent="0.25">
      <c r="A48876">
        <v>5926</v>
      </c>
      <c r="B48876">
        <v>56</v>
      </c>
      <c r="C48876" t="s">
        <v>155</v>
      </c>
      <c r="D48876" t="s">
        <v>150</v>
      </c>
      <c r="E48876" t="s">
        <v>156</v>
      </c>
      <c r="F48876" t="s">
        <v>154</v>
      </c>
      <c r="G48876" s="1">
        <v>41671</v>
      </c>
      <c r="H48876" s="1">
        <v>41698</v>
      </c>
      <c r="I48876" s="2" t="s">
        <v>15</v>
      </c>
      <c r="J48876" s="3">
        <v>22800</v>
      </c>
      <c r="K48876" s="4">
        <v>3835</v>
      </c>
      <c r="L48876" s="4">
        <v>0</v>
      </c>
      <c r="M48876" s="4">
        <v>4</v>
      </c>
      <c r="N48876" s="3">
        <v>87438000</v>
      </c>
      <c r="O48876" s="3">
        <v>0</v>
      </c>
    </row>
    <row r="48877" spans="1:15" x14ac:dyDescent="0.25">
      <c r="A48877">
        <v>5926</v>
      </c>
      <c r="B48877">
        <v>56</v>
      </c>
      <c r="C48877" t="s">
        <v>155</v>
      </c>
      <c r="D48877" t="s">
        <v>150</v>
      </c>
      <c r="E48877" t="s">
        <v>156</v>
      </c>
      <c r="F48877" t="s">
        <v>154</v>
      </c>
      <c r="G48877" s="1">
        <v>41671</v>
      </c>
      <c r="H48877" s="1">
        <v>41698</v>
      </c>
      <c r="I48877" s="2" t="s">
        <v>16</v>
      </c>
      <c r="J48877" s="3">
        <v>30400</v>
      </c>
      <c r="K48877" s="4">
        <v>2916</v>
      </c>
      <c r="L48877" s="4">
        <v>0</v>
      </c>
      <c r="M48877" s="4">
        <v>0</v>
      </c>
      <c r="N48877" s="3">
        <v>88646400</v>
      </c>
      <c r="O48877" s="3">
        <v>0</v>
      </c>
    </row>
    <row r="48878" spans="1:15" x14ac:dyDescent="0.25">
      <c r="A48878">
        <v>5926</v>
      </c>
      <c r="B48878">
        <v>56</v>
      </c>
      <c r="C48878" t="s">
        <v>155</v>
      </c>
      <c r="D48878" t="s">
        <v>150</v>
      </c>
      <c r="E48878" t="s">
        <v>156</v>
      </c>
      <c r="F48878" t="s">
        <v>154</v>
      </c>
      <c r="G48878" s="1">
        <v>41671</v>
      </c>
      <c r="H48878" s="1">
        <v>41698</v>
      </c>
      <c r="I48878" s="2" t="s">
        <v>17</v>
      </c>
      <c r="J48878" s="3">
        <v>33000</v>
      </c>
      <c r="K48878" s="4">
        <v>4543</v>
      </c>
      <c r="L48878" s="4">
        <v>0</v>
      </c>
      <c r="M48878" s="4">
        <v>0</v>
      </c>
      <c r="N48878" s="3">
        <v>149919000</v>
      </c>
      <c r="O48878" s="3">
        <v>0</v>
      </c>
    </row>
    <row r="48879" spans="1:15" x14ac:dyDescent="0.25">
      <c r="A48879">
        <v>5926</v>
      </c>
      <c r="B48879">
        <v>56</v>
      </c>
      <c r="C48879" t="s">
        <v>155</v>
      </c>
      <c r="D48879" t="s">
        <v>150</v>
      </c>
      <c r="E48879" t="s">
        <v>156</v>
      </c>
      <c r="F48879" t="s">
        <v>154</v>
      </c>
      <c r="G48879" s="1">
        <v>41671</v>
      </c>
      <c r="H48879" s="1">
        <v>41698</v>
      </c>
      <c r="I48879" s="2" t="s">
        <v>18</v>
      </c>
      <c r="J48879" s="3">
        <v>4200</v>
      </c>
      <c r="K48879" s="4">
        <v>7979</v>
      </c>
      <c r="L48879" s="4">
        <v>0</v>
      </c>
      <c r="M48879" s="4">
        <v>0</v>
      </c>
      <c r="N48879" s="3">
        <v>33511800</v>
      </c>
      <c r="O48879" s="3">
        <v>0</v>
      </c>
    </row>
    <row r="48880" spans="1:15" x14ac:dyDescent="0.25">
      <c r="A48880">
        <v>5926</v>
      </c>
      <c r="B48880">
        <v>56</v>
      </c>
      <c r="C48880" t="s">
        <v>155</v>
      </c>
      <c r="D48880" t="s">
        <v>150</v>
      </c>
      <c r="E48880" t="s">
        <v>156</v>
      </c>
      <c r="F48880" t="s">
        <v>154</v>
      </c>
      <c r="G48880" s="1">
        <v>41671</v>
      </c>
      <c r="H48880" s="1">
        <v>41698</v>
      </c>
      <c r="I48880" s="2" t="s">
        <v>19</v>
      </c>
      <c r="J48880" s="3">
        <v>5900</v>
      </c>
      <c r="K48880" s="4">
        <v>531</v>
      </c>
      <c r="L48880" s="4">
        <v>0</v>
      </c>
      <c r="M48880" s="4">
        <v>0</v>
      </c>
      <c r="N48880" s="3">
        <v>3132900</v>
      </c>
      <c r="O48880" s="3">
        <v>0</v>
      </c>
    </row>
    <row r="48881" spans="1:15" x14ac:dyDescent="0.25">
      <c r="A48881">
        <v>5926</v>
      </c>
      <c r="B48881">
        <v>56</v>
      </c>
      <c r="C48881" t="s">
        <v>155</v>
      </c>
      <c r="D48881" t="s">
        <v>150</v>
      </c>
      <c r="E48881" t="s">
        <v>156</v>
      </c>
      <c r="F48881" t="s">
        <v>154</v>
      </c>
      <c r="G48881" s="1">
        <v>41671</v>
      </c>
      <c r="H48881" s="1">
        <v>41698</v>
      </c>
      <c r="I48881" s="2" t="s">
        <v>25</v>
      </c>
      <c r="J48881" s="3">
        <v>10000</v>
      </c>
      <c r="K48881" s="4">
        <v>426</v>
      </c>
      <c r="L48881" s="4">
        <v>0</v>
      </c>
      <c r="M48881" s="4">
        <v>0</v>
      </c>
      <c r="N48881" s="3">
        <v>4260000</v>
      </c>
      <c r="O48881" s="3">
        <v>0</v>
      </c>
    </row>
    <row r="48882" spans="1:15" x14ac:dyDescent="0.25">
      <c r="A48882">
        <v>7114</v>
      </c>
      <c r="B48882">
        <v>56</v>
      </c>
      <c r="C48882" t="s">
        <v>155</v>
      </c>
      <c r="D48882" t="s">
        <v>150</v>
      </c>
      <c r="E48882" t="s">
        <v>156</v>
      </c>
      <c r="F48882" t="s">
        <v>154</v>
      </c>
      <c r="G48882" s="1">
        <v>41655</v>
      </c>
      <c r="H48882" s="1">
        <v>41670</v>
      </c>
      <c r="I48882" s="2" t="s">
        <v>11</v>
      </c>
      <c r="J48882" s="3">
        <v>7700</v>
      </c>
      <c r="K48882" s="4">
        <v>109294</v>
      </c>
      <c r="L48882" s="4">
        <v>0</v>
      </c>
      <c r="M48882" s="4">
        <v>1733</v>
      </c>
      <c r="N48882" s="3">
        <v>841563800</v>
      </c>
      <c r="O48882" s="3">
        <v>0</v>
      </c>
    </row>
    <row r="48883" spans="1:15" x14ac:dyDescent="0.25">
      <c r="A48883">
        <v>7114</v>
      </c>
      <c r="B48883">
        <v>56</v>
      </c>
      <c r="C48883" t="s">
        <v>155</v>
      </c>
      <c r="D48883" t="s">
        <v>150</v>
      </c>
      <c r="E48883" t="s">
        <v>156</v>
      </c>
      <c r="F48883" t="s">
        <v>154</v>
      </c>
      <c r="G48883" s="1">
        <v>41655</v>
      </c>
      <c r="H48883" s="1">
        <v>41670</v>
      </c>
      <c r="I48883" s="2" t="s">
        <v>12</v>
      </c>
      <c r="J48883" s="3">
        <v>15400</v>
      </c>
      <c r="K48883" s="4">
        <v>2460</v>
      </c>
      <c r="L48883" s="4">
        <v>0</v>
      </c>
      <c r="M48883" s="4">
        <v>112</v>
      </c>
      <c r="N48883" s="3">
        <v>37884000</v>
      </c>
      <c r="O48883" s="3">
        <v>0</v>
      </c>
    </row>
    <row r="48884" spans="1:15" x14ac:dyDescent="0.25">
      <c r="A48884">
        <v>7114</v>
      </c>
      <c r="B48884">
        <v>56</v>
      </c>
      <c r="C48884" t="s">
        <v>155</v>
      </c>
      <c r="D48884" t="s">
        <v>150</v>
      </c>
      <c r="E48884" t="s">
        <v>156</v>
      </c>
      <c r="F48884" t="s">
        <v>154</v>
      </c>
      <c r="G48884" s="1">
        <v>41655</v>
      </c>
      <c r="H48884" s="1">
        <v>41670</v>
      </c>
      <c r="I48884" s="2" t="s">
        <v>13</v>
      </c>
      <c r="J48884" s="3">
        <v>8800</v>
      </c>
      <c r="K48884" s="4">
        <v>11646</v>
      </c>
      <c r="L48884" s="4">
        <v>0</v>
      </c>
      <c r="M48884" s="4">
        <v>322</v>
      </c>
      <c r="N48884" s="3">
        <v>102484800</v>
      </c>
      <c r="O48884" s="3">
        <v>0</v>
      </c>
    </row>
    <row r="48885" spans="1:15" x14ac:dyDescent="0.25">
      <c r="A48885">
        <v>7114</v>
      </c>
      <c r="B48885">
        <v>56</v>
      </c>
      <c r="C48885" t="s">
        <v>155</v>
      </c>
      <c r="D48885" t="s">
        <v>150</v>
      </c>
      <c r="E48885" t="s">
        <v>156</v>
      </c>
      <c r="F48885" t="s">
        <v>154</v>
      </c>
      <c r="G48885" s="1">
        <v>41655</v>
      </c>
      <c r="H48885" s="1">
        <v>41670</v>
      </c>
      <c r="I48885" s="2" t="s">
        <v>14</v>
      </c>
      <c r="J48885" s="3">
        <v>15400</v>
      </c>
      <c r="K48885" s="4">
        <v>5726</v>
      </c>
      <c r="L48885" s="4">
        <v>0</v>
      </c>
      <c r="M48885" s="4">
        <v>87</v>
      </c>
      <c r="N48885" s="3">
        <v>88180400</v>
      </c>
      <c r="O48885" s="3">
        <v>0</v>
      </c>
    </row>
    <row r="48886" spans="1:15" x14ac:dyDescent="0.25">
      <c r="A48886">
        <v>7114</v>
      </c>
      <c r="B48886">
        <v>56</v>
      </c>
      <c r="C48886" t="s">
        <v>155</v>
      </c>
      <c r="D48886" t="s">
        <v>150</v>
      </c>
      <c r="E48886" t="s">
        <v>156</v>
      </c>
      <c r="F48886" t="s">
        <v>154</v>
      </c>
      <c r="G48886" s="1">
        <v>41655</v>
      </c>
      <c r="H48886" s="1">
        <v>41670</v>
      </c>
      <c r="I48886" s="2" t="s">
        <v>15</v>
      </c>
      <c r="J48886" s="3">
        <v>22800</v>
      </c>
      <c r="K48886" s="4">
        <v>2495</v>
      </c>
      <c r="L48886" s="4">
        <v>0</v>
      </c>
      <c r="M48886" s="4">
        <v>0</v>
      </c>
      <c r="N48886" s="3">
        <v>56886000</v>
      </c>
      <c r="O48886" s="3">
        <v>0</v>
      </c>
    </row>
    <row r="48887" spans="1:15" x14ac:dyDescent="0.25">
      <c r="A48887">
        <v>7114</v>
      </c>
      <c r="B48887">
        <v>56</v>
      </c>
      <c r="C48887" t="s">
        <v>155</v>
      </c>
      <c r="D48887" t="s">
        <v>150</v>
      </c>
      <c r="E48887" t="s">
        <v>156</v>
      </c>
      <c r="F48887" t="s">
        <v>154</v>
      </c>
      <c r="G48887" s="1">
        <v>41655</v>
      </c>
      <c r="H48887" s="1">
        <v>41670</v>
      </c>
      <c r="I48887" s="2" t="s">
        <v>16</v>
      </c>
      <c r="J48887" s="3">
        <v>30400</v>
      </c>
      <c r="K48887" s="4">
        <v>2452</v>
      </c>
      <c r="L48887" s="4">
        <v>0</v>
      </c>
      <c r="M48887" s="4">
        <v>0</v>
      </c>
      <c r="N48887" s="3">
        <v>74540800</v>
      </c>
      <c r="O48887" s="3">
        <v>0</v>
      </c>
    </row>
    <row r="48888" spans="1:15" x14ac:dyDescent="0.25">
      <c r="A48888">
        <v>7114</v>
      </c>
      <c r="B48888">
        <v>56</v>
      </c>
      <c r="C48888" t="s">
        <v>155</v>
      </c>
      <c r="D48888" t="s">
        <v>150</v>
      </c>
      <c r="E48888" t="s">
        <v>156</v>
      </c>
      <c r="F48888" t="s">
        <v>154</v>
      </c>
      <c r="G48888" s="1">
        <v>41655</v>
      </c>
      <c r="H48888" s="1">
        <v>41670</v>
      </c>
      <c r="I48888" s="2" t="s">
        <v>17</v>
      </c>
      <c r="J48888" s="3">
        <v>33000</v>
      </c>
      <c r="K48888" s="4">
        <v>2855</v>
      </c>
      <c r="L48888" s="4">
        <v>0</v>
      </c>
      <c r="M48888" s="4">
        <v>0</v>
      </c>
      <c r="N48888" s="3">
        <v>94215000</v>
      </c>
      <c r="O48888" s="3">
        <v>0</v>
      </c>
    </row>
    <row r="48889" spans="1:15" x14ac:dyDescent="0.25">
      <c r="A48889">
        <v>7114</v>
      </c>
      <c r="B48889">
        <v>56</v>
      </c>
      <c r="C48889" t="s">
        <v>155</v>
      </c>
      <c r="D48889" t="s">
        <v>150</v>
      </c>
      <c r="E48889" t="s">
        <v>156</v>
      </c>
      <c r="F48889" t="s">
        <v>154</v>
      </c>
      <c r="G48889" s="1">
        <v>41655</v>
      </c>
      <c r="H48889" s="1">
        <v>41670</v>
      </c>
      <c r="I48889" s="2" t="s">
        <v>18</v>
      </c>
      <c r="J48889" s="3">
        <v>4200</v>
      </c>
      <c r="K48889" s="4">
        <v>4274</v>
      </c>
      <c r="L48889" s="4">
        <v>0</v>
      </c>
      <c r="M48889" s="4">
        <v>0</v>
      </c>
      <c r="N48889" s="3">
        <v>17950800</v>
      </c>
      <c r="O48889" s="3">
        <v>0</v>
      </c>
    </row>
    <row r="48890" spans="1:15" x14ac:dyDescent="0.25">
      <c r="A48890">
        <v>7114</v>
      </c>
      <c r="B48890">
        <v>56</v>
      </c>
      <c r="C48890" t="s">
        <v>155</v>
      </c>
      <c r="D48890" t="s">
        <v>150</v>
      </c>
      <c r="E48890" t="s">
        <v>156</v>
      </c>
      <c r="F48890" t="s">
        <v>154</v>
      </c>
      <c r="G48890" s="1">
        <v>41655</v>
      </c>
      <c r="H48890" s="1">
        <v>41670</v>
      </c>
      <c r="I48890" s="2" t="s">
        <v>19</v>
      </c>
      <c r="J48890" s="3">
        <v>5900</v>
      </c>
      <c r="K48890" s="4">
        <v>315</v>
      </c>
      <c r="L48890" s="4">
        <v>0</v>
      </c>
      <c r="M48890" s="4">
        <v>0</v>
      </c>
      <c r="N48890" s="3">
        <v>1858500</v>
      </c>
      <c r="O48890" s="3">
        <v>0</v>
      </c>
    </row>
    <row r="48891" spans="1:15" x14ac:dyDescent="0.25">
      <c r="A48891">
        <v>7114</v>
      </c>
      <c r="B48891">
        <v>56</v>
      </c>
      <c r="C48891" t="s">
        <v>155</v>
      </c>
      <c r="D48891" t="s">
        <v>150</v>
      </c>
      <c r="E48891" t="s">
        <v>156</v>
      </c>
      <c r="F48891" t="s">
        <v>154</v>
      </c>
      <c r="G48891" s="1">
        <v>41655</v>
      </c>
      <c r="H48891" s="1">
        <v>41670</v>
      </c>
      <c r="I48891" s="2" t="s">
        <v>25</v>
      </c>
      <c r="J48891" s="3">
        <v>10000</v>
      </c>
      <c r="K48891" s="4">
        <v>303</v>
      </c>
      <c r="L48891" s="4">
        <v>0</v>
      </c>
      <c r="M48891" s="4">
        <v>0</v>
      </c>
      <c r="N48891" s="3">
        <v>3030000</v>
      </c>
      <c r="O48891" s="3">
        <v>0</v>
      </c>
    </row>
    <row r="48892" spans="1:15" x14ac:dyDescent="0.25">
      <c r="A48892">
        <v>7114</v>
      </c>
      <c r="B48892">
        <v>56</v>
      </c>
      <c r="C48892" t="s">
        <v>155</v>
      </c>
      <c r="D48892" t="s">
        <v>150</v>
      </c>
      <c r="E48892" t="s">
        <v>156</v>
      </c>
      <c r="F48892" t="s">
        <v>154</v>
      </c>
      <c r="G48892" s="1">
        <v>41640</v>
      </c>
      <c r="H48892" s="1">
        <v>41654</v>
      </c>
      <c r="I48892" s="2" t="s">
        <v>11</v>
      </c>
      <c r="J48892" s="3">
        <v>7600</v>
      </c>
      <c r="K48892" s="4">
        <v>139424</v>
      </c>
      <c r="L48892" s="4">
        <v>1</v>
      </c>
      <c r="M48892" s="4">
        <v>1375</v>
      </c>
      <c r="N48892" s="3">
        <v>1059622400</v>
      </c>
      <c r="O48892" s="3">
        <v>7600</v>
      </c>
    </row>
    <row r="48893" spans="1:15" x14ac:dyDescent="0.25">
      <c r="A48893">
        <v>7114</v>
      </c>
      <c r="B48893">
        <v>56</v>
      </c>
      <c r="C48893" t="s">
        <v>155</v>
      </c>
      <c r="D48893" t="s">
        <v>150</v>
      </c>
      <c r="E48893" t="s">
        <v>156</v>
      </c>
      <c r="F48893" t="s">
        <v>154</v>
      </c>
      <c r="G48893" s="1">
        <v>41640</v>
      </c>
      <c r="H48893" s="1">
        <v>41654</v>
      </c>
      <c r="I48893" s="2" t="s">
        <v>12</v>
      </c>
      <c r="J48893" s="3">
        <v>15100</v>
      </c>
      <c r="K48893" s="4">
        <v>3095</v>
      </c>
      <c r="L48893" s="4">
        <v>0</v>
      </c>
      <c r="M48893" s="4">
        <v>78</v>
      </c>
      <c r="N48893" s="3">
        <v>46734500</v>
      </c>
      <c r="O48893" s="3">
        <v>0</v>
      </c>
    </row>
    <row r="48894" spans="1:15" x14ac:dyDescent="0.25">
      <c r="A48894">
        <v>7114</v>
      </c>
      <c r="B48894">
        <v>56</v>
      </c>
      <c r="C48894" t="s">
        <v>155</v>
      </c>
      <c r="D48894" t="s">
        <v>150</v>
      </c>
      <c r="E48894" t="s">
        <v>156</v>
      </c>
      <c r="F48894" t="s">
        <v>154</v>
      </c>
      <c r="G48894" s="1">
        <v>41640</v>
      </c>
      <c r="H48894" s="1">
        <v>41654</v>
      </c>
      <c r="I48894" s="2" t="s">
        <v>13</v>
      </c>
      <c r="J48894" s="3">
        <v>8600</v>
      </c>
      <c r="K48894" s="4">
        <v>9162</v>
      </c>
      <c r="L48894" s="4">
        <v>0</v>
      </c>
      <c r="M48894" s="4">
        <v>267</v>
      </c>
      <c r="N48894" s="3">
        <v>78793200</v>
      </c>
      <c r="O48894" s="3">
        <v>0</v>
      </c>
    </row>
    <row r="48895" spans="1:15" x14ac:dyDescent="0.25">
      <c r="A48895">
        <v>7114</v>
      </c>
      <c r="B48895">
        <v>56</v>
      </c>
      <c r="C48895" t="s">
        <v>155</v>
      </c>
      <c r="D48895" t="s">
        <v>150</v>
      </c>
      <c r="E48895" t="s">
        <v>156</v>
      </c>
      <c r="F48895" t="s">
        <v>154</v>
      </c>
      <c r="G48895" s="1">
        <v>41640</v>
      </c>
      <c r="H48895" s="1">
        <v>41654</v>
      </c>
      <c r="I48895" s="2" t="s">
        <v>14</v>
      </c>
      <c r="J48895" s="3">
        <v>15100</v>
      </c>
      <c r="K48895" s="4">
        <v>4515</v>
      </c>
      <c r="L48895" s="4">
        <v>0</v>
      </c>
      <c r="M48895" s="4">
        <v>88</v>
      </c>
      <c r="N48895" s="3">
        <v>68176500</v>
      </c>
      <c r="O48895" s="3">
        <v>0</v>
      </c>
    </row>
    <row r="48896" spans="1:15" x14ac:dyDescent="0.25">
      <c r="A48896">
        <v>7114</v>
      </c>
      <c r="B48896">
        <v>56</v>
      </c>
      <c r="C48896" t="s">
        <v>155</v>
      </c>
      <c r="D48896" t="s">
        <v>150</v>
      </c>
      <c r="E48896" t="s">
        <v>156</v>
      </c>
      <c r="F48896" t="s">
        <v>154</v>
      </c>
      <c r="G48896" s="1">
        <v>41640</v>
      </c>
      <c r="H48896" s="1">
        <v>41654</v>
      </c>
      <c r="I48896" s="2" t="s">
        <v>15</v>
      </c>
      <c r="J48896" s="3">
        <v>22400</v>
      </c>
      <c r="K48896" s="4">
        <v>1850</v>
      </c>
      <c r="L48896" s="4">
        <v>0</v>
      </c>
      <c r="M48896" s="4">
        <v>0</v>
      </c>
      <c r="N48896" s="3">
        <v>41440000</v>
      </c>
      <c r="O48896" s="3">
        <v>0</v>
      </c>
    </row>
    <row r="48897" spans="1:15" x14ac:dyDescent="0.25">
      <c r="A48897">
        <v>7114</v>
      </c>
      <c r="B48897">
        <v>56</v>
      </c>
      <c r="C48897" t="s">
        <v>155</v>
      </c>
      <c r="D48897" t="s">
        <v>150</v>
      </c>
      <c r="E48897" t="s">
        <v>156</v>
      </c>
      <c r="F48897" t="s">
        <v>154</v>
      </c>
      <c r="G48897" s="1">
        <v>41640</v>
      </c>
      <c r="H48897" s="1">
        <v>41654</v>
      </c>
      <c r="I48897" s="2" t="s">
        <v>16</v>
      </c>
      <c r="J48897" s="3">
        <v>29800</v>
      </c>
      <c r="K48897" s="4">
        <v>2155</v>
      </c>
      <c r="L48897" s="4">
        <v>0</v>
      </c>
      <c r="M48897" s="4">
        <v>0</v>
      </c>
      <c r="N48897" s="3">
        <v>64219000</v>
      </c>
      <c r="O48897" s="3">
        <v>0</v>
      </c>
    </row>
    <row r="48898" spans="1:15" x14ac:dyDescent="0.25">
      <c r="A48898">
        <v>7114</v>
      </c>
      <c r="B48898">
        <v>56</v>
      </c>
      <c r="C48898" t="s">
        <v>155</v>
      </c>
      <c r="D48898" t="s">
        <v>150</v>
      </c>
      <c r="E48898" t="s">
        <v>156</v>
      </c>
      <c r="F48898" t="s">
        <v>154</v>
      </c>
      <c r="G48898" s="1">
        <v>41640</v>
      </c>
      <c r="H48898" s="1">
        <v>41654</v>
      </c>
      <c r="I48898" s="2" t="s">
        <v>17</v>
      </c>
      <c r="J48898" s="3">
        <v>32400</v>
      </c>
      <c r="K48898" s="4">
        <v>2163</v>
      </c>
      <c r="L48898" s="4">
        <v>0</v>
      </c>
      <c r="M48898" s="4">
        <v>0</v>
      </c>
      <c r="N48898" s="3">
        <v>70081200</v>
      </c>
      <c r="O48898" s="3">
        <v>0</v>
      </c>
    </row>
    <row r="48899" spans="1:15" x14ac:dyDescent="0.25">
      <c r="A48899">
        <v>7114</v>
      </c>
      <c r="B48899">
        <v>56</v>
      </c>
      <c r="C48899" t="s">
        <v>155</v>
      </c>
      <c r="D48899" t="s">
        <v>150</v>
      </c>
      <c r="E48899" t="s">
        <v>156</v>
      </c>
      <c r="F48899" t="s">
        <v>154</v>
      </c>
      <c r="G48899" s="1">
        <v>41640</v>
      </c>
      <c r="H48899" s="1">
        <v>41654</v>
      </c>
      <c r="I48899" s="2" t="s">
        <v>18</v>
      </c>
      <c r="J48899" s="3">
        <v>4100</v>
      </c>
      <c r="K48899" s="4">
        <v>3648</v>
      </c>
      <c r="L48899" s="4">
        <v>0</v>
      </c>
      <c r="M48899" s="4">
        <v>0</v>
      </c>
      <c r="N48899" s="3">
        <v>14956800</v>
      </c>
      <c r="O48899" s="3">
        <v>0</v>
      </c>
    </row>
    <row r="48900" spans="1:15" x14ac:dyDescent="0.25">
      <c r="A48900">
        <v>7114</v>
      </c>
      <c r="B48900">
        <v>56</v>
      </c>
      <c r="C48900" t="s">
        <v>155</v>
      </c>
      <c r="D48900" t="s">
        <v>150</v>
      </c>
      <c r="E48900" t="s">
        <v>156</v>
      </c>
      <c r="F48900" t="s">
        <v>154</v>
      </c>
      <c r="G48900" s="1">
        <v>41640</v>
      </c>
      <c r="H48900" s="1">
        <v>41654</v>
      </c>
      <c r="I48900" s="2" t="s">
        <v>19</v>
      </c>
      <c r="J48900" s="3">
        <v>5800</v>
      </c>
      <c r="K48900" s="4">
        <v>248</v>
      </c>
      <c r="L48900" s="4">
        <v>0</v>
      </c>
      <c r="M48900" s="4">
        <v>0</v>
      </c>
      <c r="N48900" s="3">
        <v>1438400</v>
      </c>
      <c r="O48900" s="3">
        <v>0</v>
      </c>
    </row>
    <row r="48901" spans="1:15" x14ac:dyDescent="0.25">
      <c r="A48901">
        <v>7114</v>
      </c>
      <c r="B48901">
        <v>56</v>
      </c>
      <c r="C48901" t="s">
        <v>155</v>
      </c>
      <c r="D48901" t="s">
        <v>150</v>
      </c>
      <c r="E48901" t="s">
        <v>156</v>
      </c>
      <c r="F48901" t="s">
        <v>154</v>
      </c>
      <c r="G48901" s="1">
        <v>41640</v>
      </c>
      <c r="H48901" s="1">
        <v>41654</v>
      </c>
      <c r="I48901" s="2" t="s">
        <v>25</v>
      </c>
      <c r="J48901" s="3">
        <v>9800</v>
      </c>
      <c r="K48901" s="4">
        <v>318</v>
      </c>
      <c r="L48901" s="4">
        <v>0</v>
      </c>
      <c r="M48901" s="4">
        <v>0</v>
      </c>
      <c r="N48901" s="3">
        <v>3116400</v>
      </c>
      <c r="O48901" s="3">
        <v>0</v>
      </c>
    </row>
    <row r="48902" spans="1:15" x14ac:dyDescent="0.25">
      <c r="A48902">
        <v>738</v>
      </c>
      <c r="B48902">
        <v>84</v>
      </c>
      <c r="C48902" t="s">
        <v>160</v>
      </c>
      <c r="D48902" t="s">
        <v>150</v>
      </c>
      <c r="E48902" t="s">
        <v>161</v>
      </c>
      <c r="F48902" t="s">
        <v>154</v>
      </c>
      <c r="G48902" s="1">
        <v>44409</v>
      </c>
      <c r="H48902" s="1">
        <v>44439</v>
      </c>
      <c r="I48902" s="2" t="s">
        <v>11</v>
      </c>
      <c r="J48902" s="3">
        <v>4600</v>
      </c>
      <c r="K48902" s="4">
        <v>25395</v>
      </c>
      <c r="L48902" s="4">
        <v>0</v>
      </c>
      <c r="M48902" s="4">
        <v>473</v>
      </c>
      <c r="N48902" s="3">
        <v>116817000</v>
      </c>
      <c r="O48902" s="3">
        <v>0</v>
      </c>
    </row>
    <row r="48903" spans="1:15" x14ac:dyDescent="0.25">
      <c r="A48903">
        <v>738</v>
      </c>
      <c r="B48903">
        <v>84</v>
      </c>
      <c r="C48903" t="s">
        <v>160</v>
      </c>
      <c r="D48903" t="s">
        <v>150</v>
      </c>
      <c r="E48903" t="s">
        <v>161</v>
      </c>
      <c r="F48903" t="s">
        <v>154</v>
      </c>
      <c r="G48903" s="1">
        <v>44409</v>
      </c>
      <c r="H48903" s="1">
        <v>44439</v>
      </c>
      <c r="I48903" s="2" t="s">
        <v>12</v>
      </c>
      <c r="J48903" s="3">
        <v>5000</v>
      </c>
      <c r="K48903" s="4">
        <v>1753</v>
      </c>
      <c r="L48903" s="4">
        <v>0</v>
      </c>
      <c r="M48903" s="4">
        <v>6</v>
      </c>
      <c r="N48903" s="3">
        <v>8765000</v>
      </c>
      <c r="O48903" s="3">
        <v>0</v>
      </c>
    </row>
    <row r="48904" spans="1:15" x14ac:dyDescent="0.25">
      <c r="A48904">
        <v>738</v>
      </c>
      <c r="B48904">
        <v>84</v>
      </c>
      <c r="C48904" t="s">
        <v>160</v>
      </c>
      <c r="D48904" t="s">
        <v>150</v>
      </c>
      <c r="E48904" t="s">
        <v>161</v>
      </c>
      <c r="F48904" t="s">
        <v>154</v>
      </c>
      <c r="G48904" s="1">
        <v>44409</v>
      </c>
      <c r="H48904" s="1">
        <v>44439</v>
      </c>
      <c r="I48904" s="2" t="s">
        <v>13</v>
      </c>
      <c r="J48904" s="3">
        <v>5000</v>
      </c>
      <c r="K48904" s="4">
        <v>3689</v>
      </c>
      <c r="L48904" s="4">
        <v>0</v>
      </c>
      <c r="M48904" s="4">
        <v>19</v>
      </c>
      <c r="N48904" s="3">
        <v>18445000</v>
      </c>
      <c r="O48904" s="3">
        <v>0</v>
      </c>
    </row>
    <row r="48905" spans="1:15" x14ac:dyDescent="0.25">
      <c r="A48905">
        <v>738</v>
      </c>
      <c r="B48905">
        <v>84</v>
      </c>
      <c r="C48905" t="s">
        <v>160</v>
      </c>
      <c r="D48905" t="s">
        <v>150</v>
      </c>
      <c r="E48905" t="s">
        <v>161</v>
      </c>
      <c r="F48905" t="s">
        <v>154</v>
      </c>
      <c r="G48905" s="1">
        <v>44409</v>
      </c>
      <c r="H48905" s="1">
        <v>44439</v>
      </c>
      <c r="I48905" s="2" t="s">
        <v>14</v>
      </c>
      <c r="J48905" s="3">
        <v>5000</v>
      </c>
      <c r="K48905" s="4">
        <v>2632</v>
      </c>
      <c r="L48905" s="4">
        <v>0</v>
      </c>
      <c r="M48905" s="4">
        <v>14</v>
      </c>
      <c r="N48905" s="3">
        <v>13160000</v>
      </c>
      <c r="O48905" s="3">
        <v>0</v>
      </c>
    </row>
    <row r="48906" spans="1:15" x14ac:dyDescent="0.25">
      <c r="A48906">
        <v>738</v>
      </c>
      <c r="B48906">
        <v>84</v>
      </c>
      <c r="C48906" t="s">
        <v>160</v>
      </c>
      <c r="D48906" t="s">
        <v>150</v>
      </c>
      <c r="E48906" t="s">
        <v>161</v>
      </c>
      <c r="F48906" t="s">
        <v>154</v>
      </c>
      <c r="G48906" s="1">
        <v>44409</v>
      </c>
      <c r="H48906" s="1">
        <v>44439</v>
      </c>
      <c r="I48906" s="2" t="s">
        <v>15</v>
      </c>
      <c r="J48906" s="3">
        <v>20400</v>
      </c>
      <c r="K48906" s="4">
        <v>2086</v>
      </c>
      <c r="L48906" s="4">
        <v>0</v>
      </c>
      <c r="M48906" s="4">
        <v>0</v>
      </c>
      <c r="N48906" s="3">
        <v>42554400</v>
      </c>
      <c r="O48906" s="3">
        <v>0</v>
      </c>
    </row>
    <row r="48907" spans="1:15" x14ac:dyDescent="0.25">
      <c r="A48907">
        <v>738</v>
      </c>
      <c r="B48907">
        <v>84</v>
      </c>
      <c r="C48907" t="s">
        <v>160</v>
      </c>
      <c r="D48907" t="s">
        <v>150</v>
      </c>
      <c r="E48907" t="s">
        <v>161</v>
      </c>
      <c r="F48907" t="s">
        <v>154</v>
      </c>
      <c r="G48907" s="1">
        <v>44409</v>
      </c>
      <c r="H48907" s="1">
        <v>44439</v>
      </c>
      <c r="I48907" s="2" t="s">
        <v>16</v>
      </c>
      <c r="J48907" s="3">
        <v>25900</v>
      </c>
      <c r="K48907" s="4">
        <v>5700</v>
      </c>
      <c r="L48907" s="4">
        <v>0</v>
      </c>
      <c r="M48907" s="4">
        <v>0</v>
      </c>
      <c r="N48907" s="3">
        <v>147630000</v>
      </c>
      <c r="O48907" s="3">
        <v>0</v>
      </c>
    </row>
    <row r="48908" spans="1:15" x14ac:dyDescent="0.25">
      <c r="A48908">
        <v>738</v>
      </c>
      <c r="B48908">
        <v>84</v>
      </c>
      <c r="C48908" t="s">
        <v>160</v>
      </c>
      <c r="D48908" t="s">
        <v>150</v>
      </c>
      <c r="E48908" t="s">
        <v>161</v>
      </c>
      <c r="F48908" t="s">
        <v>154</v>
      </c>
      <c r="G48908" s="1">
        <v>44409</v>
      </c>
      <c r="H48908" s="1">
        <v>44439</v>
      </c>
      <c r="I48908" s="2" t="s">
        <v>17</v>
      </c>
      <c r="J48908" s="3">
        <v>29200</v>
      </c>
      <c r="K48908" s="4">
        <v>7633</v>
      </c>
      <c r="L48908" s="4">
        <v>0</v>
      </c>
      <c r="M48908" s="4">
        <v>0</v>
      </c>
      <c r="N48908" s="3">
        <v>222883600</v>
      </c>
      <c r="O48908" s="3">
        <v>0</v>
      </c>
    </row>
    <row r="48909" spans="1:15" x14ac:dyDescent="0.25">
      <c r="A48909">
        <v>270</v>
      </c>
      <c r="B48909">
        <v>84</v>
      </c>
      <c r="C48909" t="s">
        <v>160</v>
      </c>
      <c r="D48909" t="s">
        <v>150</v>
      </c>
      <c r="E48909" t="s">
        <v>161</v>
      </c>
      <c r="F48909" t="s">
        <v>154</v>
      </c>
      <c r="G48909" s="1">
        <v>44378</v>
      </c>
      <c r="H48909" s="1">
        <v>44408</v>
      </c>
      <c r="I48909" s="2" t="s">
        <v>11</v>
      </c>
      <c r="J48909" s="3">
        <v>4600</v>
      </c>
      <c r="K48909" s="4">
        <v>24902</v>
      </c>
      <c r="L48909" s="4">
        <v>0</v>
      </c>
      <c r="M48909" s="4">
        <v>487</v>
      </c>
      <c r="N48909" s="3">
        <v>114549200</v>
      </c>
      <c r="O48909" s="3">
        <v>0</v>
      </c>
    </row>
    <row r="48910" spans="1:15" x14ac:dyDescent="0.25">
      <c r="A48910">
        <v>270</v>
      </c>
      <c r="B48910">
        <v>84</v>
      </c>
      <c r="C48910" t="s">
        <v>160</v>
      </c>
      <c r="D48910" t="s">
        <v>150</v>
      </c>
      <c r="E48910" t="s">
        <v>161</v>
      </c>
      <c r="F48910" t="s">
        <v>154</v>
      </c>
      <c r="G48910" s="1">
        <v>44378</v>
      </c>
      <c r="H48910" s="1">
        <v>44408</v>
      </c>
      <c r="I48910" s="2" t="s">
        <v>12</v>
      </c>
      <c r="J48910" s="3">
        <v>5000</v>
      </c>
      <c r="K48910" s="4">
        <v>1732</v>
      </c>
      <c r="L48910" s="4">
        <v>0</v>
      </c>
      <c r="M48910" s="4">
        <v>1</v>
      </c>
      <c r="N48910" s="3">
        <v>8660000</v>
      </c>
      <c r="O48910" s="3">
        <v>0</v>
      </c>
    </row>
    <row r="48911" spans="1:15" x14ac:dyDescent="0.25">
      <c r="A48911">
        <v>270</v>
      </c>
      <c r="B48911">
        <v>84</v>
      </c>
      <c r="C48911" t="s">
        <v>160</v>
      </c>
      <c r="D48911" t="s">
        <v>150</v>
      </c>
      <c r="E48911" t="s">
        <v>161</v>
      </c>
      <c r="F48911" t="s">
        <v>154</v>
      </c>
      <c r="G48911" s="1">
        <v>44378</v>
      </c>
      <c r="H48911" s="1">
        <v>44408</v>
      </c>
      <c r="I48911" s="2" t="s">
        <v>13</v>
      </c>
      <c r="J48911" s="3">
        <v>5000</v>
      </c>
      <c r="K48911" s="4">
        <v>3396</v>
      </c>
      <c r="L48911" s="4">
        <v>0</v>
      </c>
      <c r="M48911" s="4">
        <v>20</v>
      </c>
      <c r="N48911" s="3">
        <v>16980000</v>
      </c>
      <c r="O48911" s="3">
        <v>0</v>
      </c>
    </row>
    <row r="48912" spans="1:15" x14ac:dyDescent="0.25">
      <c r="A48912">
        <v>270</v>
      </c>
      <c r="B48912">
        <v>84</v>
      </c>
      <c r="C48912" t="s">
        <v>160</v>
      </c>
      <c r="D48912" t="s">
        <v>150</v>
      </c>
      <c r="E48912" t="s">
        <v>161</v>
      </c>
      <c r="F48912" t="s">
        <v>154</v>
      </c>
      <c r="G48912" s="1">
        <v>44378</v>
      </c>
      <c r="H48912" s="1">
        <v>44408</v>
      </c>
      <c r="I48912" s="2" t="s">
        <v>14</v>
      </c>
      <c r="J48912" s="3">
        <v>5000</v>
      </c>
      <c r="K48912" s="4">
        <v>2536</v>
      </c>
      <c r="L48912" s="4">
        <v>0</v>
      </c>
      <c r="M48912" s="4">
        <v>19</v>
      </c>
      <c r="N48912" s="3">
        <v>12680000</v>
      </c>
      <c r="O48912" s="3">
        <v>0</v>
      </c>
    </row>
    <row r="48913" spans="1:15" x14ac:dyDescent="0.25">
      <c r="A48913">
        <v>270</v>
      </c>
      <c r="B48913">
        <v>84</v>
      </c>
      <c r="C48913" t="s">
        <v>160</v>
      </c>
      <c r="D48913" t="s">
        <v>150</v>
      </c>
      <c r="E48913" t="s">
        <v>161</v>
      </c>
      <c r="F48913" t="s">
        <v>154</v>
      </c>
      <c r="G48913" s="1">
        <v>44378</v>
      </c>
      <c r="H48913" s="1">
        <v>44408</v>
      </c>
      <c r="I48913" s="2" t="s">
        <v>15</v>
      </c>
      <c r="J48913" s="3">
        <v>20400</v>
      </c>
      <c r="K48913" s="4">
        <v>1883</v>
      </c>
      <c r="L48913" s="4">
        <v>0</v>
      </c>
      <c r="M48913" s="4">
        <v>0</v>
      </c>
      <c r="N48913" s="3">
        <v>38413200</v>
      </c>
      <c r="O48913" s="3">
        <v>0</v>
      </c>
    </row>
    <row r="48914" spans="1:15" x14ac:dyDescent="0.25">
      <c r="A48914">
        <v>270</v>
      </c>
      <c r="B48914">
        <v>84</v>
      </c>
      <c r="C48914" t="s">
        <v>160</v>
      </c>
      <c r="D48914" t="s">
        <v>150</v>
      </c>
      <c r="E48914" t="s">
        <v>161</v>
      </c>
      <c r="F48914" t="s">
        <v>154</v>
      </c>
      <c r="G48914" s="1">
        <v>44378</v>
      </c>
      <c r="H48914" s="1">
        <v>44408</v>
      </c>
      <c r="I48914" s="2" t="s">
        <v>16</v>
      </c>
      <c r="J48914" s="3">
        <v>25900</v>
      </c>
      <c r="K48914" s="4">
        <v>5128</v>
      </c>
      <c r="L48914" s="4">
        <v>0</v>
      </c>
      <c r="M48914" s="4">
        <v>0</v>
      </c>
      <c r="N48914" s="3">
        <v>132815200</v>
      </c>
      <c r="O48914" s="3">
        <v>0</v>
      </c>
    </row>
    <row r="48915" spans="1:15" x14ac:dyDescent="0.25">
      <c r="A48915">
        <v>270</v>
      </c>
      <c r="B48915">
        <v>84</v>
      </c>
      <c r="C48915" t="s">
        <v>160</v>
      </c>
      <c r="D48915" t="s">
        <v>150</v>
      </c>
      <c r="E48915" t="s">
        <v>161</v>
      </c>
      <c r="F48915" t="s">
        <v>154</v>
      </c>
      <c r="G48915" s="1">
        <v>44378</v>
      </c>
      <c r="H48915" s="1">
        <v>44408</v>
      </c>
      <c r="I48915" s="2" t="s">
        <v>17</v>
      </c>
      <c r="J48915" s="3">
        <v>29200</v>
      </c>
      <c r="K48915" s="4">
        <v>6033</v>
      </c>
      <c r="L48915" s="4">
        <v>0</v>
      </c>
      <c r="M48915" s="4">
        <v>0</v>
      </c>
      <c r="N48915" s="3">
        <v>176163600</v>
      </c>
      <c r="O48915" s="3">
        <v>0</v>
      </c>
    </row>
    <row r="48916" spans="1:15" x14ac:dyDescent="0.25">
      <c r="A48916">
        <v>156</v>
      </c>
      <c r="B48916">
        <v>84</v>
      </c>
      <c r="C48916" t="s">
        <v>160</v>
      </c>
      <c r="D48916" t="s">
        <v>150</v>
      </c>
      <c r="E48916" t="s">
        <v>161</v>
      </c>
      <c r="F48916" t="s">
        <v>154</v>
      </c>
      <c r="G48916" s="1">
        <v>44348</v>
      </c>
      <c r="H48916" s="1">
        <v>44377</v>
      </c>
      <c r="I48916" s="2" t="s">
        <v>11</v>
      </c>
      <c r="J48916" s="3">
        <v>4600</v>
      </c>
      <c r="K48916" s="4">
        <v>22609</v>
      </c>
      <c r="L48916" s="4">
        <v>0</v>
      </c>
      <c r="M48916" s="4">
        <v>527</v>
      </c>
      <c r="N48916" s="3">
        <v>104001400</v>
      </c>
      <c r="O48916" s="3">
        <v>0</v>
      </c>
    </row>
    <row r="48917" spans="1:15" x14ac:dyDescent="0.25">
      <c r="A48917">
        <v>156</v>
      </c>
      <c r="B48917">
        <v>84</v>
      </c>
      <c r="C48917" t="s">
        <v>160</v>
      </c>
      <c r="D48917" t="s">
        <v>150</v>
      </c>
      <c r="E48917" t="s">
        <v>161</v>
      </c>
      <c r="F48917" t="s">
        <v>154</v>
      </c>
      <c r="G48917" s="1">
        <v>44348</v>
      </c>
      <c r="H48917" s="1">
        <v>44377</v>
      </c>
      <c r="I48917" s="2" t="s">
        <v>12</v>
      </c>
      <c r="J48917" s="3">
        <v>5000</v>
      </c>
      <c r="K48917" s="4">
        <v>1653</v>
      </c>
      <c r="L48917" s="4">
        <v>0</v>
      </c>
      <c r="M48917" s="4">
        <v>3</v>
      </c>
      <c r="N48917" s="3">
        <v>8265000</v>
      </c>
      <c r="O48917" s="3">
        <v>0</v>
      </c>
    </row>
    <row r="48918" spans="1:15" x14ac:dyDescent="0.25">
      <c r="A48918">
        <v>156</v>
      </c>
      <c r="B48918">
        <v>84</v>
      </c>
      <c r="C48918" t="s">
        <v>160</v>
      </c>
      <c r="D48918" t="s">
        <v>150</v>
      </c>
      <c r="E48918" t="s">
        <v>161</v>
      </c>
      <c r="F48918" t="s">
        <v>154</v>
      </c>
      <c r="G48918" s="1">
        <v>44348</v>
      </c>
      <c r="H48918" s="1">
        <v>44377</v>
      </c>
      <c r="I48918" s="2" t="s">
        <v>13</v>
      </c>
      <c r="J48918" s="3">
        <v>5000</v>
      </c>
      <c r="K48918" s="4">
        <v>3217</v>
      </c>
      <c r="L48918" s="4">
        <v>0</v>
      </c>
      <c r="M48918" s="4">
        <v>29</v>
      </c>
      <c r="N48918" s="3">
        <v>16085000</v>
      </c>
      <c r="O48918" s="3">
        <v>0</v>
      </c>
    </row>
    <row r="48919" spans="1:15" x14ac:dyDescent="0.25">
      <c r="A48919">
        <v>156</v>
      </c>
      <c r="B48919">
        <v>84</v>
      </c>
      <c r="C48919" t="s">
        <v>160</v>
      </c>
      <c r="D48919" t="s">
        <v>150</v>
      </c>
      <c r="E48919" t="s">
        <v>161</v>
      </c>
      <c r="F48919" t="s">
        <v>154</v>
      </c>
      <c r="G48919" s="1">
        <v>44348</v>
      </c>
      <c r="H48919" s="1">
        <v>44377</v>
      </c>
      <c r="I48919" s="2" t="s">
        <v>14</v>
      </c>
      <c r="J48919" s="3">
        <v>5000</v>
      </c>
      <c r="K48919" s="4">
        <v>2390</v>
      </c>
      <c r="L48919" s="4">
        <v>0</v>
      </c>
      <c r="M48919" s="4">
        <v>16</v>
      </c>
      <c r="N48919" s="3">
        <v>11950000</v>
      </c>
      <c r="O48919" s="3">
        <v>0</v>
      </c>
    </row>
    <row r="48920" spans="1:15" x14ac:dyDescent="0.25">
      <c r="A48920">
        <v>156</v>
      </c>
      <c r="B48920">
        <v>84</v>
      </c>
      <c r="C48920" t="s">
        <v>160</v>
      </c>
      <c r="D48920" t="s">
        <v>150</v>
      </c>
      <c r="E48920" t="s">
        <v>161</v>
      </c>
      <c r="F48920" t="s">
        <v>154</v>
      </c>
      <c r="G48920" s="1">
        <v>44348</v>
      </c>
      <c r="H48920" s="1">
        <v>44377</v>
      </c>
      <c r="I48920" s="2" t="s">
        <v>15</v>
      </c>
      <c r="J48920" s="3">
        <v>20400</v>
      </c>
      <c r="K48920" s="4">
        <v>1655</v>
      </c>
      <c r="L48920" s="4">
        <v>0</v>
      </c>
      <c r="M48920" s="4">
        <v>0</v>
      </c>
      <c r="N48920" s="3">
        <v>33762000</v>
      </c>
      <c r="O48920" s="3">
        <v>0</v>
      </c>
    </row>
    <row r="48921" spans="1:15" x14ac:dyDescent="0.25">
      <c r="A48921">
        <v>156</v>
      </c>
      <c r="B48921">
        <v>84</v>
      </c>
      <c r="C48921" t="s">
        <v>160</v>
      </c>
      <c r="D48921" t="s">
        <v>150</v>
      </c>
      <c r="E48921" t="s">
        <v>161</v>
      </c>
      <c r="F48921" t="s">
        <v>154</v>
      </c>
      <c r="G48921" s="1">
        <v>44348</v>
      </c>
      <c r="H48921" s="1">
        <v>44377</v>
      </c>
      <c r="I48921" s="2" t="s">
        <v>16</v>
      </c>
      <c r="J48921" s="3">
        <v>25900</v>
      </c>
      <c r="K48921" s="4">
        <v>4324</v>
      </c>
      <c r="L48921" s="4">
        <v>0</v>
      </c>
      <c r="M48921" s="4">
        <v>0</v>
      </c>
      <c r="N48921" s="3">
        <v>111991600</v>
      </c>
      <c r="O48921" s="3">
        <v>0</v>
      </c>
    </row>
    <row r="48922" spans="1:15" x14ac:dyDescent="0.25">
      <c r="A48922">
        <v>156</v>
      </c>
      <c r="B48922">
        <v>84</v>
      </c>
      <c r="C48922" t="s">
        <v>160</v>
      </c>
      <c r="D48922" t="s">
        <v>150</v>
      </c>
      <c r="E48922" t="s">
        <v>161</v>
      </c>
      <c r="F48922" t="s">
        <v>154</v>
      </c>
      <c r="G48922" s="1">
        <v>44348</v>
      </c>
      <c r="H48922" s="1">
        <v>44377</v>
      </c>
      <c r="I48922" s="2" t="s">
        <v>17</v>
      </c>
      <c r="J48922" s="3">
        <v>29200</v>
      </c>
      <c r="K48922" s="4">
        <v>5235</v>
      </c>
      <c r="L48922" s="4">
        <v>0</v>
      </c>
      <c r="M48922" s="4">
        <v>0</v>
      </c>
      <c r="N48922" s="3">
        <v>152862000</v>
      </c>
      <c r="O48922" s="3">
        <v>0</v>
      </c>
    </row>
    <row r="48923" spans="1:15" x14ac:dyDescent="0.25">
      <c r="A48923">
        <v>1516</v>
      </c>
      <c r="B48923">
        <v>84</v>
      </c>
      <c r="C48923" t="s">
        <v>160</v>
      </c>
      <c r="D48923" t="s">
        <v>150</v>
      </c>
      <c r="E48923" t="s">
        <v>161</v>
      </c>
      <c r="F48923" t="s">
        <v>154</v>
      </c>
      <c r="G48923" s="1">
        <v>44317</v>
      </c>
      <c r="H48923" s="1">
        <v>44347</v>
      </c>
      <c r="I48923" s="2" t="s">
        <v>11</v>
      </c>
      <c r="J48923" s="3">
        <v>4600</v>
      </c>
      <c r="K48923" s="4">
        <v>19177</v>
      </c>
      <c r="L48923" s="4">
        <v>0</v>
      </c>
      <c r="M48923" s="4">
        <v>718</v>
      </c>
      <c r="N48923" s="3">
        <v>88214200</v>
      </c>
      <c r="O48923" s="3">
        <v>0</v>
      </c>
    </row>
    <row r="48924" spans="1:15" x14ac:dyDescent="0.25">
      <c r="A48924">
        <v>1516</v>
      </c>
      <c r="B48924">
        <v>84</v>
      </c>
      <c r="C48924" t="s">
        <v>160</v>
      </c>
      <c r="D48924" t="s">
        <v>150</v>
      </c>
      <c r="E48924" t="s">
        <v>161</v>
      </c>
      <c r="F48924" t="s">
        <v>154</v>
      </c>
      <c r="G48924" s="1">
        <v>44317</v>
      </c>
      <c r="H48924" s="1">
        <v>44347</v>
      </c>
      <c r="I48924" s="2" t="s">
        <v>12</v>
      </c>
      <c r="J48924" s="3">
        <v>5000</v>
      </c>
      <c r="K48924" s="4">
        <v>1222</v>
      </c>
      <c r="L48924" s="4">
        <v>0</v>
      </c>
      <c r="M48924" s="4">
        <v>3</v>
      </c>
      <c r="N48924" s="3">
        <v>6110000</v>
      </c>
      <c r="O48924" s="3">
        <v>0</v>
      </c>
    </row>
    <row r="48925" spans="1:15" x14ac:dyDescent="0.25">
      <c r="A48925">
        <v>1516</v>
      </c>
      <c r="B48925">
        <v>84</v>
      </c>
      <c r="C48925" t="s">
        <v>160</v>
      </c>
      <c r="D48925" t="s">
        <v>150</v>
      </c>
      <c r="E48925" t="s">
        <v>161</v>
      </c>
      <c r="F48925" t="s">
        <v>154</v>
      </c>
      <c r="G48925" s="1">
        <v>44317</v>
      </c>
      <c r="H48925" s="1">
        <v>44347</v>
      </c>
      <c r="I48925" s="2" t="s">
        <v>13</v>
      </c>
      <c r="J48925" s="3">
        <v>5000</v>
      </c>
      <c r="K48925" s="4">
        <v>2734</v>
      </c>
      <c r="L48925" s="4">
        <v>0</v>
      </c>
      <c r="M48925" s="4">
        <v>30</v>
      </c>
      <c r="N48925" s="3">
        <v>13670000</v>
      </c>
      <c r="O48925" s="3">
        <v>0</v>
      </c>
    </row>
    <row r="48926" spans="1:15" x14ac:dyDescent="0.25">
      <c r="A48926">
        <v>1516</v>
      </c>
      <c r="B48926">
        <v>84</v>
      </c>
      <c r="C48926" t="s">
        <v>160</v>
      </c>
      <c r="D48926" t="s">
        <v>150</v>
      </c>
      <c r="E48926" t="s">
        <v>161</v>
      </c>
      <c r="F48926" t="s">
        <v>154</v>
      </c>
      <c r="G48926" s="1">
        <v>44317</v>
      </c>
      <c r="H48926" s="1">
        <v>44347</v>
      </c>
      <c r="I48926" s="2" t="s">
        <v>14</v>
      </c>
      <c r="J48926" s="3">
        <v>5000</v>
      </c>
      <c r="K48926" s="4">
        <v>1781</v>
      </c>
      <c r="L48926" s="4">
        <v>0</v>
      </c>
      <c r="M48926" s="4">
        <v>14</v>
      </c>
      <c r="N48926" s="3">
        <v>8905000</v>
      </c>
      <c r="O48926" s="3">
        <v>0</v>
      </c>
    </row>
    <row r="48927" spans="1:15" x14ac:dyDescent="0.25">
      <c r="A48927">
        <v>1516</v>
      </c>
      <c r="B48927">
        <v>84</v>
      </c>
      <c r="C48927" t="s">
        <v>160</v>
      </c>
      <c r="D48927" t="s">
        <v>150</v>
      </c>
      <c r="E48927" t="s">
        <v>161</v>
      </c>
      <c r="F48927" t="s">
        <v>154</v>
      </c>
      <c r="G48927" s="1">
        <v>44317</v>
      </c>
      <c r="H48927" s="1">
        <v>44347</v>
      </c>
      <c r="I48927" s="2" t="s">
        <v>15</v>
      </c>
      <c r="J48927" s="3">
        <v>20400</v>
      </c>
      <c r="K48927" s="4">
        <v>1545</v>
      </c>
      <c r="L48927" s="4">
        <v>0</v>
      </c>
      <c r="M48927" s="4">
        <v>0</v>
      </c>
      <c r="N48927" s="3">
        <v>31518000</v>
      </c>
      <c r="O48927" s="3">
        <v>0</v>
      </c>
    </row>
    <row r="48928" spans="1:15" x14ac:dyDescent="0.25">
      <c r="A48928">
        <v>1516</v>
      </c>
      <c r="B48928">
        <v>84</v>
      </c>
      <c r="C48928" t="s">
        <v>160</v>
      </c>
      <c r="D48928" t="s">
        <v>150</v>
      </c>
      <c r="E48928" t="s">
        <v>161</v>
      </c>
      <c r="F48928" t="s">
        <v>154</v>
      </c>
      <c r="G48928" s="1">
        <v>44317</v>
      </c>
      <c r="H48928" s="1">
        <v>44347</v>
      </c>
      <c r="I48928" s="2" t="s">
        <v>16</v>
      </c>
      <c r="J48928" s="3">
        <v>25900</v>
      </c>
      <c r="K48928" s="4">
        <v>3105</v>
      </c>
      <c r="L48928" s="4">
        <v>0</v>
      </c>
      <c r="M48928" s="4">
        <v>0</v>
      </c>
      <c r="N48928" s="3">
        <v>80419500</v>
      </c>
      <c r="O48928" s="3">
        <v>0</v>
      </c>
    </row>
    <row r="48929" spans="1:15" x14ac:dyDescent="0.25">
      <c r="A48929">
        <v>1516</v>
      </c>
      <c r="B48929">
        <v>84</v>
      </c>
      <c r="C48929" t="s">
        <v>160</v>
      </c>
      <c r="D48929" t="s">
        <v>150</v>
      </c>
      <c r="E48929" t="s">
        <v>161</v>
      </c>
      <c r="F48929" t="s">
        <v>154</v>
      </c>
      <c r="G48929" s="1">
        <v>44317</v>
      </c>
      <c r="H48929" s="1">
        <v>44347</v>
      </c>
      <c r="I48929" s="2" t="s">
        <v>17</v>
      </c>
      <c r="J48929" s="3">
        <v>29200</v>
      </c>
      <c r="K48929" s="4">
        <v>3789</v>
      </c>
      <c r="L48929" s="4">
        <v>0</v>
      </c>
      <c r="M48929" s="4">
        <v>0</v>
      </c>
      <c r="N48929" s="3">
        <v>110638800</v>
      </c>
      <c r="O48929" s="3">
        <v>0</v>
      </c>
    </row>
    <row r="48930" spans="1:15" x14ac:dyDescent="0.25">
      <c r="A48930">
        <v>5934</v>
      </c>
      <c r="B48930">
        <v>84</v>
      </c>
      <c r="C48930" t="s">
        <v>160</v>
      </c>
      <c r="D48930" t="s">
        <v>150</v>
      </c>
      <c r="E48930" t="s">
        <v>161</v>
      </c>
      <c r="F48930" t="s">
        <v>154</v>
      </c>
      <c r="G48930" s="1">
        <v>44287</v>
      </c>
      <c r="H48930" s="1">
        <v>44316</v>
      </c>
      <c r="I48930" s="2" t="s">
        <v>11</v>
      </c>
      <c r="J48930" s="3">
        <v>4600</v>
      </c>
      <c r="K48930" s="4">
        <v>22096</v>
      </c>
      <c r="L48930" s="4">
        <v>0</v>
      </c>
      <c r="M48930" s="4">
        <v>589</v>
      </c>
      <c r="N48930" s="3">
        <v>101641600</v>
      </c>
      <c r="O48930" s="3">
        <v>0</v>
      </c>
    </row>
    <row r="48931" spans="1:15" x14ac:dyDescent="0.25">
      <c r="A48931">
        <v>5934</v>
      </c>
      <c r="B48931">
        <v>84</v>
      </c>
      <c r="C48931" t="s">
        <v>160</v>
      </c>
      <c r="D48931" t="s">
        <v>150</v>
      </c>
      <c r="E48931" t="s">
        <v>161</v>
      </c>
      <c r="F48931" t="s">
        <v>154</v>
      </c>
      <c r="G48931" s="1">
        <v>44287</v>
      </c>
      <c r="H48931" s="1">
        <v>44316</v>
      </c>
      <c r="I48931" s="2" t="s">
        <v>12</v>
      </c>
      <c r="J48931" s="3">
        <v>5000</v>
      </c>
      <c r="K48931" s="4">
        <v>1456</v>
      </c>
      <c r="L48931" s="4">
        <v>0</v>
      </c>
      <c r="M48931" s="4">
        <v>3</v>
      </c>
      <c r="N48931" s="3">
        <v>7280000</v>
      </c>
      <c r="O48931" s="3">
        <v>0</v>
      </c>
    </row>
    <row r="48932" spans="1:15" x14ac:dyDescent="0.25">
      <c r="A48932">
        <v>5934</v>
      </c>
      <c r="B48932">
        <v>84</v>
      </c>
      <c r="C48932" t="s">
        <v>160</v>
      </c>
      <c r="D48932" t="s">
        <v>150</v>
      </c>
      <c r="E48932" t="s">
        <v>161</v>
      </c>
      <c r="F48932" t="s">
        <v>154</v>
      </c>
      <c r="G48932" s="1">
        <v>44287</v>
      </c>
      <c r="H48932" s="1">
        <v>44316</v>
      </c>
      <c r="I48932" s="2" t="s">
        <v>13</v>
      </c>
      <c r="J48932" s="3">
        <v>5000</v>
      </c>
      <c r="K48932" s="4">
        <v>2936</v>
      </c>
      <c r="L48932" s="4">
        <v>0</v>
      </c>
      <c r="M48932" s="4">
        <v>34</v>
      </c>
      <c r="N48932" s="3">
        <v>14680000</v>
      </c>
      <c r="O48932" s="3">
        <v>0</v>
      </c>
    </row>
    <row r="48933" spans="1:15" x14ac:dyDescent="0.25">
      <c r="A48933">
        <v>5934</v>
      </c>
      <c r="B48933">
        <v>84</v>
      </c>
      <c r="C48933" t="s">
        <v>160</v>
      </c>
      <c r="D48933" t="s">
        <v>150</v>
      </c>
      <c r="E48933" t="s">
        <v>161</v>
      </c>
      <c r="F48933" t="s">
        <v>154</v>
      </c>
      <c r="G48933" s="1">
        <v>44287</v>
      </c>
      <c r="H48933" s="1">
        <v>44316</v>
      </c>
      <c r="I48933" s="2" t="s">
        <v>14</v>
      </c>
      <c r="J48933" s="3">
        <v>5000</v>
      </c>
      <c r="K48933" s="4">
        <v>2422</v>
      </c>
      <c r="L48933" s="4">
        <v>0</v>
      </c>
      <c r="M48933" s="4">
        <v>15</v>
      </c>
      <c r="N48933" s="3">
        <v>12110000</v>
      </c>
      <c r="O48933" s="3">
        <v>0</v>
      </c>
    </row>
    <row r="48934" spans="1:15" x14ac:dyDescent="0.25">
      <c r="A48934">
        <v>5934</v>
      </c>
      <c r="B48934">
        <v>84</v>
      </c>
      <c r="C48934" t="s">
        <v>160</v>
      </c>
      <c r="D48934" t="s">
        <v>150</v>
      </c>
      <c r="E48934" t="s">
        <v>161</v>
      </c>
      <c r="F48934" t="s">
        <v>154</v>
      </c>
      <c r="G48934" s="1">
        <v>44287</v>
      </c>
      <c r="H48934" s="1">
        <v>44316</v>
      </c>
      <c r="I48934" s="2" t="s">
        <v>15</v>
      </c>
      <c r="J48934" s="3">
        <v>20400</v>
      </c>
      <c r="K48934" s="4">
        <v>1877</v>
      </c>
      <c r="L48934" s="4">
        <v>0</v>
      </c>
      <c r="M48934" s="4">
        <v>2</v>
      </c>
      <c r="N48934" s="3">
        <v>38290800</v>
      </c>
      <c r="O48934" s="3">
        <v>0</v>
      </c>
    </row>
    <row r="48935" spans="1:15" x14ac:dyDescent="0.25">
      <c r="A48935">
        <v>5934</v>
      </c>
      <c r="B48935">
        <v>84</v>
      </c>
      <c r="C48935" t="s">
        <v>160</v>
      </c>
      <c r="D48935" t="s">
        <v>150</v>
      </c>
      <c r="E48935" t="s">
        <v>161</v>
      </c>
      <c r="F48935" t="s">
        <v>154</v>
      </c>
      <c r="G48935" s="1">
        <v>44287</v>
      </c>
      <c r="H48935" s="1">
        <v>44316</v>
      </c>
      <c r="I48935" s="2" t="s">
        <v>16</v>
      </c>
      <c r="J48935" s="3">
        <v>25900</v>
      </c>
      <c r="K48935" s="4">
        <v>4348</v>
      </c>
      <c r="L48935" s="4">
        <v>0</v>
      </c>
      <c r="M48935" s="4">
        <v>0</v>
      </c>
      <c r="N48935" s="3">
        <v>112613200</v>
      </c>
      <c r="O48935" s="3">
        <v>0</v>
      </c>
    </row>
    <row r="48936" spans="1:15" x14ac:dyDescent="0.25">
      <c r="A48936">
        <v>5934</v>
      </c>
      <c r="B48936">
        <v>84</v>
      </c>
      <c r="C48936" t="s">
        <v>160</v>
      </c>
      <c r="D48936" t="s">
        <v>150</v>
      </c>
      <c r="E48936" t="s">
        <v>161</v>
      </c>
      <c r="F48936" t="s">
        <v>154</v>
      </c>
      <c r="G48936" s="1">
        <v>44287</v>
      </c>
      <c r="H48936" s="1">
        <v>44316</v>
      </c>
      <c r="I48936" s="2" t="s">
        <v>17</v>
      </c>
      <c r="J48936" s="3">
        <v>29200</v>
      </c>
      <c r="K48936" s="4">
        <v>5698</v>
      </c>
      <c r="L48936" s="4">
        <v>0</v>
      </c>
      <c r="M48936" s="4">
        <v>2</v>
      </c>
      <c r="N48936" s="3">
        <v>166381600</v>
      </c>
      <c r="O48936" s="3">
        <v>0</v>
      </c>
    </row>
    <row r="48937" spans="1:15" x14ac:dyDescent="0.25">
      <c r="A48937">
        <v>8227</v>
      </c>
      <c r="B48937">
        <v>84</v>
      </c>
      <c r="C48937" t="s">
        <v>160</v>
      </c>
      <c r="D48937" t="s">
        <v>150</v>
      </c>
      <c r="E48937" t="s">
        <v>161</v>
      </c>
      <c r="F48937" t="s">
        <v>154</v>
      </c>
      <c r="G48937" s="1">
        <v>44256</v>
      </c>
      <c r="H48937" s="1">
        <v>44286</v>
      </c>
      <c r="I48937" s="2" t="s">
        <v>11</v>
      </c>
      <c r="J48937" s="3">
        <v>4600</v>
      </c>
      <c r="K48937" s="4">
        <v>24243</v>
      </c>
      <c r="L48937" s="4">
        <v>0</v>
      </c>
      <c r="M48937" s="4">
        <v>606</v>
      </c>
      <c r="N48937" s="3">
        <v>111517800</v>
      </c>
      <c r="O48937" s="3">
        <v>0</v>
      </c>
    </row>
    <row r="48938" spans="1:15" x14ac:dyDescent="0.25">
      <c r="A48938">
        <v>8227</v>
      </c>
      <c r="B48938">
        <v>84</v>
      </c>
      <c r="C48938" t="s">
        <v>160</v>
      </c>
      <c r="D48938" t="s">
        <v>150</v>
      </c>
      <c r="E48938" t="s">
        <v>161</v>
      </c>
      <c r="F48938" t="s">
        <v>154</v>
      </c>
      <c r="G48938" s="1">
        <v>44256</v>
      </c>
      <c r="H48938" s="1">
        <v>44286</v>
      </c>
      <c r="I48938" s="2" t="s">
        <v>12</v>
      </c>
      <c r="J48938" s="3">
        <v>5000</v>
      </c>
      <c r="K48938" s="4">
        <v>1752</v>
      </c>
      <c r="L48938" s="4">
        <v>0</v>
      </c>
      <c r="M48938" s="4">
        <v>0</v>
      </c>
      <c r="N48938" s="3">
        <v>8760000</v>
      </c>
      <c r="O48938" s="3">
        <v>0</v>
      </c>
    </row>
    <row r="48939" spans="1:15" x14ac:dyDescent="0.25">
      <c r="A48939">
        <v>8227</v>
      </c>
      <c r="B48939">
        <v>84</v>
      </c>
      <c r="C48939" t="s">
        <v>160</v>
      </c>
      <c r="D48939" t="s">
        <v>150</v>
      </c>
      <c r="E48939" t="s">
        <v>161</v>
      </c>
      <c r="F48939" t="s">
        <v>154</v>
      </c>
      <c r="G48939" s="1">
        <v>44256</v>
      </c>
      <c r="H48939" s="1">
        <v>44286</v>
      </c>
      <c r="I48939" s="2" t="s">
        <v>13</v>
      </c>
      <c r="J48939" s="3">
        <v>5000</v>
      </c>
      <c r="K48939" s="4">
        <v>3046</v>
      </c>
      <c r="L48939" s="4">
        <v>0</v>
      </c>
      <c r="M48939" s="4">
        <v>37</v>
      </c>
      <c r="N48939" s="3">
        <v>15230000</v>
      </c>
      <c r="O48939" s="3">
        <v>0</v>
      </c>
    </row>
    <row r="48940" spans="1:15" x14ac:dyDescent="0.25">
      <c r="A48940">
        <v>8227</v>
      </c>
      <c r="B48940">
        <v>84</v>
      </c>
      <c r="C48940" t="s">
        <v>160</v>
      </c>
      <c r="D48940" t="s">
        <v>150</v>
      </c>
      <c r="E48940" t="s">
        <v>161</v>
      </c>
      <c r="F48940" t="s">
        <v>154</v>
      </c>
      <c r="G48940" s="1">
        <v>44256</v>
      </c>
      <c r="H48940" s="1">
        <v>44286</v>
      </c>
      <c r="I48940" s="2" t="s">
        <v>14</v>
      </c>
      <c r="J48940" s="3">
        <v>5000</v>
      </c>
      <c r="K48940" s="4">
        <v>2535</v>
      </c>
      <c r="L48940" s="4">
        <v>0</v>
      </c>
      <c r="M48940" s="4">
        <v>15</v>
      </c>
      <c r="N48940" s="3">
        <v>12675000</v>
      </c>
      <c r="O48940" s="3">
        <v>0</v>
      </c>
    </row>
    <row r="48941" spans="1:15" x14ac:dyDescent="0.25">
      <c r="A48941">
        <v>8227</v>
      </c>
      <c r="B48941">
        <v>84</v>
      </c>
      <c r="C48941" t="s">
        <v>160</v>
      </c>
      <c r="D48941" t="s">
        <v>150</v>
      </c>
      <c r="E48941" t="s">
        <v>161</v>
      </c>
      <c r="F48941" t="s">
        <v>154</v>
      </c>
      <c r="G48941" s="1">
        <v>44256</v>
      </c>
      <c r="H48941" s="1">
        <v>44286</v>
      </c>
      <c r="I48941" s="2" t="s">
        <v>15</v>
      </c>
      <c r="J48941" s="3">
        <v>20400</v>
      </c>
      <c r="K48941" s="4">
        <v>2026</v>
      </c>
      <c r="L48941" s="4">
        <v>0</v>
      </c>
      <c r="M48941" s="4">
        <v>0</v>
      </c>
      <c r="N48941" s="3">
        <v>41330400</v>
      </c>
      <c r="O48941" s="3">
        <v>0</v>
      </c>
    </row>
    <row r="48942" spans="1:15" x14ac:dyDescent="0.25">
      <c r="A48942">
        <v>8227</v>
      </c>
      <c r="B48942">
        <v>84</v>
      </c>
      <c r="C48942" t="s">
        <v>160</v>
      </c>
      <c r="D48942" t="s">
        <v>150</v>
      </c>
      <c r="E48942" t="s">
        <v>161</v>
      </c>
      <c r="F48942" t="s">
        <v>154</v>
      </c>
      <c r="G48942" s="1">
        <v>44256</v>
      </c>
      <c r="H48942" s="1">
        <v>44286</v>
      </c>
      <c r="I48942" s="2" t="s">
        <v>16</v>
      </c>
      <c r="J48942" s="3">
        <v>25900</v>
      </c>
      <c r="K48942" s="4">
        <v>4817</v>
      </c>
      <c r="L48942" s="4">
        <v>0</v>
      </c>
      <c r="M48942" s="4">
        <v>0</v>
      </c>
      <c r="N48942" s="3">
        <v>124760300</v>
      </c>
      <c r="O48942" s="3">
        <v>0</v>
      </c>
    </row>
    <row r="48943" spans="1:15" x14ac:dyDescent="0.25">
      <c r="A48943">
        <v>8227</v>
      </c>
      <c r="B48943">
        <v>84</v>
      </c>
      <c r="C48943" t="s">
        <v>160</v>
      </c>
      <c r="D48943" t="s">
        <v>150</v>
      </c>
      <c r="E48943" t="s">
        <v>161</v>
      </c>
      <c r="F48943" t="s">
        <v>154</v>
      </c>
      <c r="G48943" s="1">
        <v>44256</v>
      </c>
      <c r="H48943" s="1">
        <v>44286</v>
      </c>
      <c r="I48943" s="2" t="s">
        <v>17</v>
      </c>
      <c r="J48943" s="3">
        <v>29200</v>
      </c>
      <c r="K48943" s="4">
        <v>6728</v>
      </c>
      <c r="L48943" s="4">
        <v>0</v>
      </c>
      <c r="M48943" s="4">
        <v>0</v>
      </c>
      <c r="N48943" s="3">
        <v>196457600</v>
      </c>
      <c r="O48943" s="3">
        <v>0</v>
      </c>
    </row>
    <row r="48944" spans="1:15" x14ac:dyDescent="0.25">
      <c r="A48944">
        <v>824</v>
      </c>
      <c r="B48944">
        <v>84</v>
      </c>
      <c r="C48944" t="s">
        <v>160</v>
      </c>
      <c r="D48944" t="s">
        <v>150</v>
      </c>
      <c r="E48944" t="s">
        <v>161</v>
      </c>
      <c r="F48944" t="s">
        <v>154</v>
      </c>
      <c r="G48944" s="1">
        <v>44228</v>
      </c>
      <c r="H48944" s="1">
        <v>44255</v>
      </c>
      <c r="I48944" s="2" t="s">
        <v>11</v>
      </c>
      <c r="J48944" s="3">
        <v>4600</v>
      </c>
      <c r="K48944" s="4">
        <v>22192</v>
      </c>
      <c r="L48944" s="4">
        <v>0</v>
      </c>
      <c r="M48944" s="4">
        <v>519</v>
      </c>
      <c r="N48944" s="3">
        <v>102083200</v>
      </c>
      <c r="O48944" s="3">
        <v>0</v>
      </c>
    </row>
    <row r="48945" spans="1:15" x14ac:dyDescent="0.25">
      <c r="A48945">
        <v>824</v>
      </c>
      <c r="B48945">
        <v>84</v>
      </c>
      <c r="C48945" t="s">
        <v>160</v>
      </c>
      <c r="D48945" t="s">
        <v>150</v>
      </c>
      <c r="E48945" t="s">
        <v>161</v>
      </c>
      <c r="F48945" t="s">
        <v>154</v>
      </c>
      <c r="G48945" s="1">
        <v>44228</v>
      </c>
      <c r="H48945" s="1">
        <v>44255</v>
      </c>
      <c r="I48945" s="2" t="s">
        <v>12</v>
      </c>
      <c r="J48945" s="3">
        <v>5000</v>
      </c>
      <c r="K48945" s="4">
        <v>1408</v>
      </c>
      <c r="L48945" s="4">
        <v>0</v>
      </c>
      <c r="M48945" s="4">
        <v>16</v>
      </c>
      <c r="N48945" s="3">
        <v>7040000</v>
      </c>
      <c r="O48945" s="3">
        <v>0</v>
      </c>
    </row>
    <row r="48946" spans="1:15" x14ac:dyDescent="0.25">
      <c r="A48946">
        <v>824</v>
      </c>
      <c r="B48946">
        <v>84</v>
      </c>
      <c r="C48946" t="s">
        <v>160</v>
      </c>
      <c r="D48946" t="s">
        <v>150</v>
      </c>
      <c r="E48946" t="s">
        <v>161</v>
      </c>
      <c r="F48946" t="s">
        <v>154</v>
      </c>
      <c r="G48946" s="1">
        <v>44228</v>
      </c>
      <c r="H48946" s="1">
        <v>44255</v>
      </c>
      <c r="I48946" s="2" t="s">
        <v>13</v>
      </c>
      <c r="J48946" s="3">
        <v>5000</v>
      </c>
      <c r="K48946" s="4">
        <v>2882</v>
      </c>
      <c r="L48946" s="4">
        <v>0</v>
      </c>
      <c r="M48946" s="4">
        <v>72</v>
      </c>
      <c r="N48946" s="3">
        <v>14410000</v>
      </c>
      <c r="O48946" s="3">
        <v>0</v>
      </c>
    </row>
    <row r="48947" spans="1:15" x14ac:dyDescent="0.25">
      <c r="A48947">
        <v>824</v>
      </c>
      <c r="B48947">
        <v>84</v>
      </c>
      <c r="C48947" t="s">
        <v>160</v>
      </c>
      <c r="D48947" t="s">
        <v>150</v>
      </c>
      <c r="E48947" t="s">
        <v>161</v>
      </c>
      <c r="F48947" t="s">
        <v>154</v>
      </c>
      <c r="G48947" s="1">
        <v>44228</v>
      </c>
      <c r="H48947" s="1">
        <v>44255</v>
      </c>
      <c r="I48947" s="2" t="s">
        <v>14</v>
      </c>
      <c r="J48947" s="3">
        <v>5000</v>
      </c>
      <c r="K48947" s="4">
        <v>2253</v>
      </c>
      <c r="L48947" s="4">
        <v>0</v>
      </c>
      <c r="M48947" s="4">
        <v>43</v>
      </c>
      <c r="N48947" s="3">
        <v>11265000</v>
      </c>
      <c r="O48947" s="3">
        <v>0</v>
      </c>
    </row>
    <row r="48948" spans="1:15" x14ac:dyDescent="0.25">
      <c r="A48948">
        <v>824</v>
      </c>
      <c r="B48948">
        <v>84</v>
      </c>
      <c r="C48948" t="s">
        <v>160</v>
      </c>
      <c r="D48948" t="s">
        <v>150</v>
      </c>
      <c r="E48948" t="s">
        <v>161</v>
      </c>
      <c r="F48948" t="s">
        <v>154</v>
      </c>
      <c r="G48948" s="1">
        <v>44228</v>
      </c>
      <c r="H48948" s="1">
        <v>44255</v>
      </c>
      <c r="I48948" s="2" t="s">
        <v>15</v>
      </c>
      <c r="J48948" s="3">
        <v>20400</v>
      </c>
      <c r="K48948" s="4">
        <v>1566</v>
      </c>
      <c r="L48948" s="4">
        <v>0</v>
      </c>
      <c r="M48948" s="4">
        <v>2</v>
      </c>
      <c r="N48948" s="3">
        <v>31946400</v>
      </c>
      <c r="O48948" s="3">
        <v>0</v>
      </c>
    </row>
    <row r="48949" spans="1:15" x14ac:dyDescent="0.25">
      <c r="A48949">
        <v>824</v>
      </c>
      <c r="B48949">
        <v>84</v>
      </c>
      <c r="C48949" t="s">
        <v>160</v>
      </c>
      <c r="D48949" t="s">
        <v>150</v>
      </c>
      <c r="E48949" t="s">
        <v>161</v>
      </c>
      <c r="F48949" t="s">
        <v>154</v>
      </c>
      <c r="G48949" s="1">
        <v>44228</v>
      </c>
      <c r="H48949" s="1">
        <v>44255</v>
      </c>
      <c r="I48949" s="2" t="s">
        <v>16</v>
      </c>
      <c r="J48949" s="3">
        <v>25900</v>
      </c>
      <c r="K48949" s="4">
        <v>3957</v>
      </c>
      <c r="L48949" s="4">
        <v>0</v>
      </c>
      <c r="M48949" s="4">
        <v>0</v>
      </c>
      <c r="N48949" s="3">
        <v>102486300</v>
      </c>
      <c r="O48949" s="3">
        <v>0</v>
      </c>
    </row>
    <row r="48950" spans="1:15" x14ac:dyDescent="0.25">
      <c r="A48950">
        <v>824</v>
      </c>
      <c r="B48950">
        <v>84</v>
      </c>
      <c r="C48950" t="s">
        <v>160</v>
      </c>
      <c r="D48950" t="s">
        <v>150</v>
      </c>
      <c r="E48950" t="s">
        <v>161</v>
      </c>
      <c r="F48950" t="s">
        <v>154</v>
      </c>
      <c r="G48950" s="1">
        <v>44228</v>
      </c>
      <c r="H48950" s="1">
        <v>44255</v>
      </c>
      <c r="I48950" s="2" t="s">
        <v>17</v>
      </c>
      <c r="J48950" s="3">
        <v>29200</v>
      </c>
      <c r="K48950" s="4">
        <v>5893</v>
      </c>
      <c r="L48950" s="4">
        <v>0</v>
      </c>
      <c r="M48950" s="4">
        <v>0</v>
      </c>
      <c r="N48950" s="3">
        <v>172075600</v>
      </c>
      <c r="O48950" s="3">
        <v>0</v>
      </c>
    </row>
    <row r="48951" spans="1:15" x14ac:dyDescent="0.25">
      <c r="A48951">
        <v>2026</v>
      </c>
      <c r="B48951">
        <v>84</v>
      </c>
      <c r="C48951" t="s">
        <v>160</v>
      </c>
      <c r="D48951" t="s">
        <v>150</v>
      </c>
      <c r="E48951" t="s">
        <v>161</v>
      </c>
      <c r="F48951" t="s">
        <v>154</v>
      </c>
      <c r="G48951" s="1">
        <v>44197</v>
      </c>
      <c r="H48951" s="1">
        <v>44227</v>
      </c>
      <c r="I48951" s="2" t="s">
        <v>11</v>
      </c>
      <c r="J48951" s="3">
        <v>4600</v>
      </c>
      <c r="K48951" s="4">
        <v>23499</v>
      </c>
      <c r="L48951" s="4">
        <v>0</v>
      </c>
      <c r="M48951" s="4">
        <v>500</v>
      </c>
      <c r="N48951" s="3">
        <v>108095400</v>
      </c>
      <c r="O48951" s="3">
        <v>0</v>
      </c>
    </row>
    <row r="48952" spans="1:15" x14ac:dyDescent="0.25">
      <c r="A48952">
        <v>2026</v>
      </c>
      <c r="B48952">
        <v>84</v>
      </c>
      <c r="C48952" t="s">
        <v>160</v>
      </c>
      <c r="D48952" t="s">
        <v>150</v>
      </c>
      <c r="E48952" t="s">
        <v>161</v>
      </c>
      <c r="F48952" t="s">
        <v>154</v>
      </c>
      <c r="G48952" s="1">
        <v>44197</v>
      </c>
      <c r="H48952" s="1">
        <v>44227</v>
      </c>
      <c r="I48952" s="2" t="s">
        <v>12</v>
      </c>
      <c r="J48952" s="3">
        <v>5000</v>
      </c>
      <c r="K48952" s="4">
        <v>1417</v>
      </c>
      <c r="L48952" s="4">
        <v>0</v>
      </c>
      <c r="M48952" s="4">
        <v>6</v>
      </c>
      <c r="N48952" s="3">
        <v>7085000</v>
      </c>
      <c r="O48952" s="3">
        <v>0</v>
      </c>
    </row>
    <row r="48953" spans="1:15" x14ac:dyDescent="0.25">
      <c r="A48953">
        <v>2026</v>
      </c>
      <c r="B48953">
        <v>84</v>
      </c>
      <c r="C48953" t="s">
        <v>160</v>
      </c>
      <c r="D48953" t="s">
        <v>150</v>
      </c>
      <c r="E48953" t="s">
        <v>161</v>
      </c>
      <c r="F48953" t="s">
        <v>154</v>
      </c>
      <c r="G48953" s="1">
        <v>44197</v>
      </c>
      <c r="H48953" s="1">
        <v>44227</v>
      </c>
      <c r="I48953" s="2" t="s">
        <v>13</v>
      </c>
      <c r="J48953" s="3">
        <v>5000</v>
      </c>
      <c r="K48953" s="4">
        <v>2745</v>
      </c>
      <c r="L48953" s="4">
        <v>0</v>
      </c>
      <c r="M48953" s="4">
        <v>40</v>
      </c>
      <c r="N48953" s="3">
        <v>13725000</v>
      </c>
      <c r="O48953" s="3">
        <v>0</v>
      </c>
    </row>
    <row r="48954" spans="1:15" x14ac:dyDescent="0.25">
      <c r="A48954">
        <v>2026</v>
      </c>
      <c r="B48954">
        <v>84</v>
      </c>
      <c r="C48954" t="s">
        <v>160</v>
      </c>
      <c r="D48954" t="s">
        <v>150</v>
      </c>
      <c r="E48954" t="s">
        <v>161</v>
      </c>
      <c r="F48954" t="s">
        <v>154</v>
      </c>
      <c r="G48954" s="1">
        <v>44197</v>
      </c>
      <c r="H48954" s="1">
        <v>44227</v>
      </c>
      <c r="I48954" s="2" t="s">
        <v>14</v>
      </c>
      <c r="J48954" s="3">
        <v>5000</v>
      </c>
      <c r="K48954" s="4">
        <v>2156</v>
      </c>
      <c r="L48954" s="4">
        <v>0</v>
      </c>
      <c r="M48954" s="4">
        <v>32</v>
      </c>
      <c r="N48954" s="3">
        <v>10780000</v>
      </c>
      <c r="O48954" s="3">
        <v>0</v>
      </c>
    </row>
    <row r="48955" spans="1:15" x14ac:dyDescent="0.25">
      <c r="A48955">
        <v>2026</v>
      </c>
      <c r="B48955">
        <v>84</v>
      </c>
      <c r="C48955" t="s">
        <v>160</v>
      </c>
      <c r="D48955" t="s">
        <v>150</v>
      </c>
      <c r="E48955" t="s">
        <v>161</v>
      </c>
      <c r="F48955" t="s">
        <v>154</v>
      </c>
      <c r="G48955" s="1">
        <v>44197</v>
      </c>
      <c r="H48955" s="1">
        <v>44227</v>
      </c>
      <c r="I48955" s="2" t="s">
        <v>15</v>
      </c>
      <c r="J48955" s="3">
        <v>20400</v>
      </c>
      <c r="K48955" s="4">
        <v>1519</v>
      </c>
      <c r="L48955" s="4">
        <v>0</v>
      </c>
      <c r="M48955" s="4">
        <v>3</v>
      </c>
      <c r="N48955" s="3">
        <v>30987600</v>
      </c>
      <c r="O48955" s="3">
        <v>0</v>
      </c>
    </row>
    <row r="48956" spans="1:15" x14ac:dyDescent="0.25">
      <c r="A48956">
        <v>2026</v>
      </c>
      <c r="B48956">
        <v>84</v>
      </c>
      <c r="C48956" t="s">
        <v>160</v>
      </c>
      <c r="D48956" t="s">
        <v>150</v>
      </c>
      <c r="E48956" t="s">
        <v>161</v>
      </c>
      <c r="F48956" t="s">
        <v>154</v>
      </c>
      <c r="G48956" s="1">
        <v>44197</v>
      </c>
      <c r="H48956" s="1">
        <v>44227</v>
      </c>
      <c r="I48956" s="2" t="s">
        <v>16</v>
      </c>
      <c r="J48956" s="3">
        <v>25900</v>
      </c>
      <c r="K48956" s="4">
        <v>3321</v>
      </c>
      <c r="L48956" s="4">
        <v>0</v>
      </c>
      <c r="M48956" s="4">
        <v>0</v>
      </c>
      <c r="N48956" s="3">
        <v>86013900</v>
      </c>
      <c r="O48956" s="3">
        <v>0</v>
      </c>
    </row>
    <row r="48957" spans="1:15" x14ac:dyDescent="0.25">
      <c r="A48957">
        <v>2026</v>
      </c>
      <c r="B48957">
        <v>84</v>
      </c>
      <c r="C48957" t="s">
        <v>160</v>
      </c>
      <c r="D48957" t="s">
        <v>150</v>
      </c>
      <c r="E48957" t="s">
        <v>161</v>
      </c>
      <c r="F48957" t="s">
        <v>154</v>
      </c>
      <c r="G48957" s="1">
        <v>44197</v>
      </c>
      <c r="H48957" s="1">
        <v>44227</v>
      </c>
      <c r="I48957" s="2" t="s">
        <v>17</v>
      </c>
      <c r="J48957" s="3">
        <v>29200</v>
      </c>
      <c r="K48957" s="4">
        <v>6931</v>
      </c>
      <c r="L48957" s="4">
        <v>0</v>
      </c>
      <c r="M48957" s="4">
        <v>4</v>
      </c>
      <c r="N48957" s="3">
        <v>202385200</v>
      </c>
      <c r="O48957" s="3">
        <v>0</v>
      </c>
    </row>
    <row r="48958" spans="1:15" x14ac:dyDescent="0.25">
      <c r="A48958">
        <v>3234</v>
      </c>
      <c r="B48958">
        <v>84</v>
      </c>
      <c r="C48958" t="s">
        <v>160</v>
      </c>
      <c r="D48958" t="s">
        <v>150</v>
      </c>
      <c r="E48958" t="s">
        <v>161</v>
      </c>
      <c r="F48958" t="s">
        <v>154</v>
      </c>
      <c r="G48958" s="1">
        <v>44166</v>
      </c>
      <c r="H48958" s="1">
        <v>44196</v>
      </c>
      <c r="I48958" s="2" t="s">
        <v>11</v>
      </c>
      <c r="J48958" s="3">
        <v>4600</v>
      </c>
      <c r="K48958" s="4">
        <v>21502</v>
      </c>
      <c r="L48958" s="4">
        <v>0</v>
      </c>
      <c r="M48958" s="4">
        <v>345</v>
      </c>
      <c r="N48958" s="3">
        <v>98909200</v>
      </c>
      <c r="O48958" s="3">
        <v>0</v>
      </c>
    </row>
    <row r="48959" spans="1:15" x14ac:dyDescent="0.25">
      <c r="A48959">
        <v>3234</v>
      </c>
      <c r="B48959">
        <v>84</v>
      </c>
      <c r="C48959" t="s">
        <v>160</v>
      </c>
      <c r="D48959" t="s">
        <v>150</v>
      </c>
      <c r="E48959" t="s">
        <v>161</v>
      </c>
      <c r="F48959" t="s">
        <v>154</v>
      </c>
      <c r="G48959" s="1">
        <v>44166</v>
      </c>
      <c r="H48959" s="1">
        <v>44196</v>
      </c>
      <c r="I48959" s="2" t="s">
        <v>12</v>
      </c>
      <c r="J48959" s="3">
        <v>5000</v>
      </c>
      <c r="K48959" s="4">
        <v>1288</v>
      </c>
      <c r="L48959" s="4">
        <v>0</v>
      </c>
      <c r="M48959" s="4">
        <v>10</v>
      </c>
      <c r="N48959" s="3">
        <v>6440000</v>
      </c>
      <c r="O48959" s="3">
        <v>0</v>
      </c>
    </row>
    <row r="48960" spans="1:15" x14ac:dyDescent="0.25">
      <c r="A48960">
        <v>3234</v>
      </c>
      <c r="B48960">
        <v>84</v>
      </c>
      <c r="C48960" t="s">
        <v>160</v>
      </c>
      <c r="D48960" t="s">
        <v>150</v>
      </c>
      <c r="E48960" t="s">
        <v>161</v>
      </c>
      <c r="F48960" t="s">
        <v>154</v>
      </c>
      <c r="G48960" s="1">
        <v>44166</v>
      </c>
      <c r="H48960" s="1">
        <v>44196</v>
      </c>
      <c r="I48960" s="2" t="s">
        <v>13</v>
      </c>
      <c r="J48960" s="3">
        <v>5000</v>
      </c>
      <c r="K48960" s="4">
        <v>2900</v>
      </c>
      <c r="L48960" s="4">
        <v>0</v>
      </c>
      <c r="M48960" s="4">
        <v>39</v>
      </c>
      <c r="N48960" s="3">
        <v>14500000</v>
      </c>
      <c r="O48960" s="3">
        <v>0</v>
      </c>
    </row>
    <row r="48961" spans="1:15" x14ac:dyDescent="0.25">
      <c r="A48961">
        <v>3234</v>
      </c>
      <c r="B48961">
        <v>84</v>
      </c>
      <c r="C48961" t="s">
        <v>160</v>
      </c>
      <c r="D48961" t="s">
        <v>150</v>
      </c>
      <c r="E48961" t="s">
        <v>161</v>
      </c>
      <c r="F48961" t="s">
        <v>154</v>
      </c>
      <c r="G48961" s="1">
        <v>44166</v>
      </c>
      <c r="H48961" s="1">
        <v>44196</v>
      </c>
      <c r="I48961" s="2" t="s">
        <v>14</v>
      </c>
      <c r="J48961" s="3">
        <v>5000</v>
      </c>
      <c r="K48961" s="4">
        <v>2327</v>
      </c>
      <c r="L48961" s="4">
        <v>0</v>
      </c>
      <c r="M48961" s="4">
        <v>35</v>
      </c>
      <c r="N48961" s="3">
        <v>11635000</v>
      </c>
      <c r="O48961" s="3">
        <v>0</v>
      </c>
    </row>
    <row r="48962" spans="1:15" x14ac:dyDescent="0.25">
      <c r="A48962">
        <v>3234</v>
      </c>
      <c r="B48962">
        <v>84</v>
      </c>
      <c r="C48962" t="s">
        <v>160</v>
      </c>
      <c r="D48962" t="s">
        <v>150</v>
      </c>
      <c r="E48962" t="s">
        <v>161</v>
      </c>
      <c r="F48962" t="s">
        <v>154</v>
      </c>
      <c r="G48962" s="1">
        <v>44166</v>
      </c>
      <c r="H48962" s="1">
        <v>44196</v>
      </c>
      <c r="I48962" s="2" t="s">
        <v>15</v>
      </c>
      <c r="J48962" s="3">
        <v>20400</v>
      </c>
      <c r="K48962" s="4">
        <v>1581</v>
      </c>
      <c r="L48962" s="4">
        <v>0</v>
      </c>
      <c r="M48962" s="4">
        <v>0</v>
      </c>
      <c r="N48962" s="3">
        <v>32252400</v>
      </c>
      <c r="O48962" s="3">
        <v>0</v>
      </c>
    </row>
    <row r="48963" spans="1:15" x14ac:dyDescent="0.25">
      <c r="A48963">
        <v>3234</v>
      </c>
      <c r="B48963">
        <v>84</v>
      </c>
      <c r="C48963" t="s">
        <v>160</v>
      </c>
      <c r="D48963" t="s">
        <v>150</v>
      </c>
      <c r="E48963" t="s">
        <v>161</v>
      </c>
      <c r="F48963" t="s">
        <v>154</v>
      </c>
      <c r="G48963" s="1">
        <v>44166</v>
      </c>
      <c r="H48963" s="1">
        <v>44196</v>
      </c>
      <c r="I48963" s="2" t="s">
        <v>16</v>
      </c>
      <c r="J48963" s="3">
        <v>25900</v>
      </c>
      <c r="K48963" s="4">
        <v>2663</v>
      </c>
      <c r="L48963" s="4">
        <v>0</v>
      </c>
      <c r="M48963" s="4">
        <v>0</v>
      </c>
      <c r="N48963" s="3">
        <v>68971700</v>
      </c>
      <c r="O48963" s="3">
        <v>0</v>
      </c>
    </row>
    <row r="48964" spans="1:15" x14ac:dyDescent="0.25">
      <c r="A48964">
        <v>3234</v>
      </c>
      <c r="B48964">
        <v>84</v>
      </c>
      <c r="C48964" t="s">
        <v>160</v>
      </c>
      <c r="D48964" t="s">
        <v>150</v>
      </c>
      <c r="E48964" t="s">
        <v>161</v>
      </c>
      <c r="F48964" t="s">
        <v>154</v>
      </c>
      <c r="G48964" s="1">
        <v>44166</v>
      </c>
      <c r="H48964" s="1">
        <v>44196</v>
      </c>
      <c r="I48964" s="2" t="s">
        <v>17</v>
      </c>
      <c r="J48964" s="3">
        <v>29200</v>
      </c>
      <c r="K48964" s="4">
        <v>4623</v>
      </c>
      <c r="L48964" s="4">
        <v>0</v>
      </c>
      <c r="M48964" s="4">
        <v>0</v>
      </c>
      <c r="N48964" s="3">
        <v>134991600</v>
      </c>
      <c r="O48964" s="3">
        <v>0</v>
      </c>
    </row>
    <row r="48965" spans="1:15" x14ac:dyDescent="0.25">
      <c r="A48965">
        <v>7769</v>
      </c>
      <c r="B48965">
        <v>84</v>
      </c>
      <c r="C48965" t="s">
        <v>160</v>
      </c>
      <c r="D48965" t="s">
        <v>150</v>
      </c>
      <c r="E48965" t="s">
        <v>161</v>
      </c>
      <c r="F48965" t="s">
        <v>154</v>
      </c>
      <c r="G48965" s="1">
        <v>44136</v>
      </c>
      <c r="H48965" s="1">
        <v>44165</v>
      </c>
      <c r="I48965" s="2" t="s">
        <v>11</v>
      </c>
      <c r="J48965" s="3">
        <v>4600</v>
      </c>
      <c r="K48965" s="4">
        <v>19827</v>
      </c>
      <c r="L48965" s="4">
        <v>0</v>
      </c>
      <c r="M48965" s="4">
        <v>343</v>
      </c>
      <c r="N48965" s="3">
        <v>91204200</v>
      </c>
      <c r="O48965" s="3">
        <v>0</v>
      </c>
    </row>
    <row r="48966" spans="1:15" x14ac:dyDescent="0.25">
      <c r="A48966">
        <v>7769</v>
      </c>
      <c r="B48966">
        <v>84</v>
      </c>
      <c r="C48966" t="s">
        <v>160</v>
      </c>
      <c r="D48966" t="s">
        <v>150</v>
      </c>
      <c r="E48966" t="s">
        <v>161</v>
      </c>
      <c r="F48966" t="s">
        <v>154</v>
      </c>
      <c r="G48966" s="1">
        <v>44136</v>
      </c>
      <c r="H48966" s="1">
        <v>44165</v>
      </c>
      <c r="I48966" s="2" t="s">
        <v>12</v>
      </c>
      <c r="J48966" s="3">
        <v>5000</v>
      </c>
      <c r="K48966" s="4">
        <v>1002</v>
      </c>
      <c r="L48966" s="4">
        <v>0</v>
      </c>
      <c r="M48966" s="4">
        <v>11</v>
      </c>
      <c r="N48966" s="3">
        <v>5010000</v>
      </c>
      <c r="O48966" s="3">
        <v>0</v>
      </c>
    </row>
    <row r="48967" spans="1:15" x14ac:dyDescent="0.25">
      <c r="A48967">
        <v>7769</v>
      </c>
      <c r="B48967">
        <v>84</v>
      </c>
      <c r="C48967" t="s">
        <v>160</v>
      </c>
      <c r="D48967" t="s">
        <v>150</v>
      </c>
      <c r="E48967" t="s">
        <v>161</v>
      </c>
      <c r="F48967" t="s">
        <v>154</v>
      </c>
      <c r="G48967" s="1">
        <v>44136</v>
      </c>
      <c r="H48967" s="1">
        <v>44165</v>
      </c>
      <c r="I48967" s="2" t="s">
        <v>13</v>
      </c>
      <c r="J48967" s="3">
        <v>5000</v>
      </c>
      <c r="K48967" s="4">
        <v>2522</v>
      </c>
      <c r="L48967" s="4">
        <v>0</v>
      </c>
      <c r="M48967" s="4">
        <v>26</v>
      </c>
      <c r="N48967" s="3">
        <v>12610000</v>
      </c>
      <c r="O48967" s="3">
        <v>0</v>
      </c>
    </row>
    <row r="48968" spans="1:15" x14ac:dyDescent="0.25">
      <c r="A48968">
        <v>7769</v>
      </c>
      <c r="B48968">
        <v>84</v>
      </c>
      <c r="C48968" t="s">
        <v>160</v>
      </c>
      <c r="D48968" t="s">
        <v>150</v>
      </c>
      <c r="E48968" t="s">
        <v>161</v>
      </c>
      <c r="F48968" t="s">
        <v>154</v>
      </c>
      <c r="G48968" s="1">
        <v>44136</v>
      </c>
      <c r="H48968" s="1">
        <v>44165</v>
      </c>
      <c r="I48968" s="2" t="s">
        <v>14</v>
      </c>
      <c r="J48968" s="3">
        <v>5000</v>
      </c>
      <c r="K48968" s="4">
        <v>1737</v>
      </c>
      <c r="L48968" s="4">
        <v>0</v>
      </c>
      <c r="M48968" s="4">
        <v>12</v>
      </c>
      <c r="N48968" s="3">
        <v>8685000</v>
      </c>
      <c r="O48968" s="3">
        <v>0</v>
      </c>
    </row>
    <row r="48969" spans="1:15" x14ac:dyDescent="0.25">
      <c r="A48969">
        <v>7769</v>
      </c>
      <c r="B48969">
        <v>84</v>
      </c>
      <c r="C48969" t="s">
        <v>160</v>
      </c>
      <c r="D48969" t="s">
        <v>150</v>
      </c>
      <c r="E48969" t="s">
        <v>161</v>
      </c>
      <c r="F48969" t="s">
        <v>154</v>
      </c>
      <c r="G48969" s="1">
        <v>44136</v>
      </c>
      <c r="H48969" s="1">
        <v>44165</v>
      </c>
      <c r="I48969" s="2" t="s">
        <v>15</v>
      </c>
      <c r="J48969" s="3">
        <v>20400</v>
      </c>
      <c r="K48969" s="4">
        <v>1221</v>
      </c>
      <c r="L48969" s="4">
        <v>0</v>
      </c>
      <c r="M48969" s="4">
        <v>4</v>
      </c>
      <c r="N48969" s="3">
        <v>24908400</v>
      </c>
      <c r="O48969" s="3">
        <v>0</v>
      </c>
    </row>
    <row r="48970" spans="1:15" x14ac:dyDescent="0.25">
      <c r="A48970">
        <v>7769</v>
      </c>
      <c r="B48970">
        <v>84</v>
      </c>
      <c r="C48970" t="s">
        <v>160</v>
      </c>
      <c r="D48970" t="s">
        <v>150</v>
      </c>
      <c r="E48970" t="s">
        <v>161</v>
      </c>
      <c r="F48970" t="s">
        <v>154</v>
      </c>
      <c r="G48970" s="1">
        <v>44136</v>
      </c>
      <c r="H48970" s="1">
        <v>44165</v>
      </c>
      <c r="I48970" s="2" t="s">
        <v>16</v>
      </c>
      <c r="J48970" s="3">
        <v>25900</v>
      </c>
      <c r="K48970" s="4">
        <v>3348</v>
      </c>
      <c r="L48970" s="4">
        <v>0</v>
      </c>
      <c r="M48970" s="4">
        <v>0</v>
      </c>
      <c r="N48970" s="3">
        <v>86713200</v>
      </c>
      <c r="O48970" s="3">
        <v>0</v>
      </c>
    </row>
    <row r="48971" spans="1:15" x14ac:dyDescent="0.25">
      <c r="A48971">
        <v>7769</v>
      </c>
      <c r="B48971">
        <v>84</v>
      </c>
      <c r="C48971" t="s">
        <v>160</v>
      </c>
      <c r="D48971" t="s">
        <v>150</v>
      </c>
      <c r="E48971" t="s">
        <v>161</v>
      </c>
      <c r="F48971" t="s">
        <v>154</v>
      </c>
      <c r="G48971" s="1">
        <v>44136</v>
      </c>
      <c r="H48971" s="1">
        <v>44165</v>
      </c>
      <c r="I48971" s="2" t="s">
        <v>17</v>
      </c>
      <c r="J48971" s="3">
        <v>29200</v>
      </c>
      <c r="K48971" s="4">
        <v>4122</v>
      </c>
      <c r="L48971" s="4">
        <v>0</v>
      </c>
      <c r="M48971" s="4">
        <v>1</v>
      </c>
      <c r="N48971" s="3">
        <v>120362400</v>
      </c>
      <c r="O48971" s="3">
        <v>0</v>
      </c>
    </row>
    <row r="48972" spans="1:15" x14ac:dyDescent="0.25">
      <c r="A48972">
        <v>879</v>
      </c>
      <c r="B48972">
        <v>84</v>
      </c>
      <c r="C48972" t="s">
        <v>160</v>
      </c>
      <c r="D48972" t="s">
        <v>150</v>
      </c>
      <c r="E48972" t="s">
        <v>161</v>
      </c>
      <c r="F48972" t="s">
        <v>154</v>
      </c>
      <c r="G48972" s="1">
        <v>44105</v>
      </c>
      <c r="H48972" s="1">
        <v>44135</v>
      </c>
      <c r="I48972" s="2" t="s">
        <v>11</v>
      </c>
      <c r="J48972" s="3">
        <v>4600</v>
      </c>
      <c r="K48972" s="4">
        <v>22199</v>
      </c>
      <c r="L48972" s="4">
        <v>0</v>
      </c>
      <c r="M48972" s="4">
        <v>380</v>
      </c>
      <c r="N48972" s="3">
        <v>102115400</v>
      </c>
      <c r="O48972" s="3">
        <v>0</v>
      </c>
    </row>
    <row r="48973" spans="1:15" x14ac:dyDescent="0.25">
      <c r="A48973">
        <v>879</v>
      </c>
      <c r="B48973">
        <v>84</v>
      </c>
      <c r="C48973" t="s">
        <v>160</v>
      </c>
      <c r="D48973" t="s">
        <v>150</v>
      </c>
      <c r="E48973" t="s">
        <v>161</v>
      </c>
      <c r="F48973" t="s">
        <v>154</v>
      </c>
      <c r="G48973" s="1">
        <v>44105</v>
      </c>
      <c r="H48973" s="1">
        <v>44135</v>
      </c>
      <c r="I48973" s="2" t="s">
        <v>12</v>
      </c>
      <c r="J48973" s="3">
        <v>5000</v>
      </c>
      <c r="K48973" s="4">
        <v>1105</v>
      </c>
      <c r="L48973" s="4">
        <v>0</v>
      </c>
      <c r="M48973" s="4">
        <v>7</v>
      </c>
      <c r="N48973" s="3">
        <v>5525000</v>
      </c>
      <c r="O48973" s="3">
        <v>0</v>
      </c>
    </row>
    <row r="48974" spans="1:15" x14ac:dyDescent="0.25">
      <c r="A48974">
        <v>879</v>
      </c>
      <c r="B48974">
        <v>84</v>
      </c>
      <c r="C48974" t="s">
        <v>160</v>
      </c>
      <c r="D48974" t="s">
        <v>150</v>
      </c>
      <c r="E48974" t="s">
        <v>161</v>
      </c>
      <c r="F48974" t="s">
        <v>154</v>
      </c>
      <c r="G48974" s="1">
        <v>44105</v>
      </c>
      <c r="H48974" s="1">
        <v>44135</v>
      </c>
      <c r="I48974" s="2" t="s">
        <v>13</v>
      </c>
      <c r="J48974" s="3">
        <v>5000</v>
      </c>
      <c r="K48974" s="4">
        <v>2955</v>
      </c>
      <c r="L48974" s="4">
        <v>0</v>
      </c>
      <c r="M48974" s="4">
        <v>25</v>
      </c>
      <c r="N48974" s="3">
        <v>14775000</v>
      </c>
      <c r="O48974" s="3">
        <v>0</v>
      </c>
    </row>
    <row r="48975" spans="1:15" x14ac:dyDescent="0.25">
      <c r="A48975">
        <v>879</v>
      </c>
      <c r="B48975">
        <v>84</v>
      </c>
      <c r="C48975" t="s">
        <v>160</v>
      </c>
      <c r="D48975" t="s">
        <v>150</v>
      </c>
      <c r="E48975" t="s">
        <v>161</v>
      </c>
      <c r="F48975" t="s">
        <v>154</v>
      </c>
      <c r="G48975" s="1">
        <v>44105</v>
      </c>
      <c r="H48975" s="1">
        <v>44135</v>
      </c>
      <c r="I48975" s="2" t="s">
        <v>14</v>
      </c>
      <c r="J48975" s="3">
        <v>5000</v>
      </c>
      <c r="K48975" s="4">
        <v>2084</v>
      </c>
      <c r="L48975" s="4">
        <v>0</v>
      </c>
      <c r="M48975" s="4">
        <v>14</v>
      </c>
      <c r="N48975" s="3">
        <v>10420000</v>
      </c>
      <c r="O48975" s="3">
        <v>0</v>
      </c>
    </row>
    <row r="48976" spans="1:15" x14ac:dyDescent="0.25">
      <c r="A48976">
        <v>879</v>
      </c>
      <c r="B48976">
        <v>84</v>
      </c>
      <c r="C48976" t="s">
        <v>160</v>
      </c>
      <c r="D48976" t="s">
        <v>150</v>
      </c>
      <c r="E48976" t="s">
        <v>161</v>
      </c>
      <c r="F48976" t="s">
        <v>154</v>
      </c>
      <c r="G48976" s="1">
        <v>44105</v>
      </c>
      <c r="H48976" s="1">
        <v>44135</v>
      </c>
      <c r="I48976" s="2" t="s">
        <v>15</v>
      </c>
      <c r="J48976" s="3">
        <v>20400</v>
      </c>
      <c r="K48976" s="4">
        <v>1409</v>
      </c>
      <c r="L48976" s="4">
        <v>0</v>
      </c>
      <c r="M48976" s="4">
        <v>0</v>
      </c>
      <c r="N48976" s="3">
        <v>28743600</v>
      </c>
      <c r="O48976" s="3">
        <v>0</v>
      </c>
    </row>
    <row r="48977" spans="1:15" x14ac:dyDescent="0.25">
      <c r="A48977">
        <v>879</v>
      </c>
      <c r="B48977">
        <v>84</v>
      </c>
      <c r="C48977" t="s">
        <v>160</v>
      </c>
      <c r="D48977" t="s">
        <v>150</v>
      </c>
      <c r="E48977" t="s">
        <v>161</v>
      </c>
      <c r="F48977" t="s">
        <v>154</v>
      </c>
      <c r="G48977" s="1">
        <v>44105</v>
      </c>
      <c r="H48977" s="1">
        <v>44135</v>
      </c>
      <c r="I48977" s="2" t="s">
        <v>16</v>
      </c>
      <c r="J48977" s="3">
        <v>25900</v>
      </c>
      <c r="K48977" s="4">
        <v>3488</v>
      </c>
      <c r="L48977" s="4">
        <v>0</v>
      </c>
      <c r="M48977" s="4">
        <v>0</v>
      </c>
      <c r="N48977" s="3">
        <v>90339200</v>
      </c>
      <c r="O48977" s="3">
        <v>0</v>
      </c>
    </row>
    <row r="48978" spans="1:15" x14ac:dyDescent="0.25">
      <c r="A48978">
        <v>879</v>
      </c>
      <c r="B48978">
        <v>84</v>
      </c>
      <c r="C48978" t="s">
        <v>160</v>
      </c>
      <c r="D48978" t="s">
        <v>150</v>
      </c>
      <c r="E48978" t="s">
        <v>161</v>
      </c>
      <c r="F48978" t="s">
        <v>154</v>
      </c>
      <c r="G48978" s="1">
        <v>44105</v>
      </c>
      <c r="H48978" s="1">
        <v>44135</v>
      </c>
      <c r="I48978" s="2" t="s">
        <v>17</v>
      </c>
      <c r="J48978" s="3">
        <v>29200</v>
      </c>
      <c r="K48978" s="4">
        <v>4590</v>
      </c>
      <c r="L48978" s="4">
        <v>0</v>
      </c>
      <c r="M48978" s="4">
        <v>1</v>
      </c>
      <c r="N48978" s="3">
        <v>134028000</v>
      </c>
      <c r="O48978" s="3">
        <v>0</v>
      </c>
    </row>
    <row r="48979" spans="1:15" x14ac:dyDescent="0.25">
      <c r="A48979">
        <v>5999</v>
      </c>
      <c r="B48979">
        <v>84</v>
      </c>
      <c r="C48979" t="s">
        <v>160</v>
      </c>
      <c r="D48979" t="s">
        <v>150</v>
      </c>
      <c r="E48979" t="s">
        <v>161</v>
      </c>
      <c r="F48979" t="s">
        <v>154</v>
      </c>
      <c r="G48979" s="1">
        <v>44075</v>
      </c>
      <c r="H48979" s="1">
        <v>44104</v>
      </c>
      <c r="I48979" s="2" t="s">
        <v>11</v>
      </c>
      <c r="J48979" s="3">
        <v>4600</v>
      </c>
      <c r="K48979" s="4">
        <v>20292</v>
      </c>
      <c r="L48979" s="4">
        <v>0</v>
      </c>
      <c r="M48979" s="4">
        <v>262</v>
      </c>
      <c r="N48979" s="3">
        <v>93343200</v>
      </c>
      <c r="O48979" s="3">
        <v>0</v>
      </c>
    </row>
    <row r="48980" spans="1:15" x14ac:dyDescent="0.25">
      <c r="A48980">
        <v>5999</v>
      </c>
      <c r="B48980">
        <v>84</v>
      </c>
      <c r="C48980" t="s">
        <v>160</v>
      </c>
      <c r="D48980" t="s">
        <v>150</v>
      </c>
      <c r="E48980" t="s">
        <v>161</v>
      </c>
      <c r="F48980" t="s">
        <v>154</v>
      </c>
      <c r="G48980" s="1">
        <v>44075</v>
      </c>
      <c r="H48980" s="1">
        <v>44104</v>
      </c>
      <c r="I48980" s="2" t="s">
        <v>12</v>
      </c>
      <c r="J48980" s="3">
        <v>5000</v>
      </c>
      <c r="K48980" s="4">
        <v>924</v>
      </c>
      <c r="L48980" s="4">
        <v>0</v>
      </c>
      <c r="M48980" s="4">
        <v>0</v>
      </c>
      <c r="N48980" s="3">
        <v>4620000</v>
      </c>
      <c r="O48980" s="3">
        <v>0</v>
      </c>
    </row>
    <row r="48981" spans="1:15" x14ac:dyDescent="0.25">
      <c r="A48981">
        <v>5999</v>
      </c>
      <c r="B48981">
        <v>84</v>
      </c>
      <c r="C48981" t="s">
        <v>160</v>
      </c>
      <c r="D48981" t="s">
        <v>150</v>
      </c>
      <c r="E48981" t="s">
        <v>161</v>
      </c>
      <c r="F48981" t="s">
        <v>154</v>
      </c>
      <c r="G48981" s="1">
        <v>44075</v>
      </c>
      <c r="H48981" s="1">
        <v>44104</v>
      </c>
      <c r="I48981" s="2" t="s">
        <v>13</v>
      </c>
      <c r="J48981" s="3">
        <v>5000</v>
      </c>
      <c r="K48981" s="4">
        <v>2844</v>
      </c>
      <c r="L48981" s="4">
        <v>0</v>
      </c>
      <c r="M48981" s="4">
        <v>32</v>
      </c>
      <c r="N48981" s="3">
        <v>14220000</v>
      </c>
      <c r="O48981" s="3">
        <v>0</v>
      </c>
    </row>
    <row r="48982" spans="1:15" x14ac:dyDescent="0.25">
      <c r="A48982">
        <v>5999</v>
      </c>
      <c r="B48982">
        <v>84</v>
      </c>
      <c r="C48982" t="s">
        <v>160</v>
      </c>
      <c r="D48982" t="s">
        <v>150</v>
      </c>
      <c r="E48982" t="s">
        <v>161</v>
      </c>
      <c r="F48982" t="s">
        <v>154</v>
      </c>
      <c r="G48982" s="1">
        <v>44075</v>
      </c>
      <c r="H48982" s="1">
        <v>44104</v>
      </c>
      <c r="I48982" s="2" t="s">
        <v>14</v>
      </c>
      <c r="J48982" s="3">
        <v>5000</v>
      </c>
      <c r="K48982" s="4">
        <v>2194</v>
      </c>
      <c r="L48982" s="4">
        <v>0</v>
      </c>
      <c r="M48982" s="4">
        <v>36</v>
      </c>
      <c r="N48982" s="3">
        <v>10970000</v>
      </c>
      <c r="O48982" s="3">
        <v>0</v>
      </c>
    </row>
    <row r="48983" spans="1:15" x14ac:dyDescent="0.25">
      <c r="A48983">
        <v>5999</v>
      </c>
      <c r="B48983">
        <v>84</v>
      </c>
      <c r="C48983" t="s">
        <v>160</v>
      </c>
      <c r="D48983" t="s">
        <v>150</v>
      </c>
      <c r="E48983" t="s">
        <v>161</v>
      </c>
      <c r="F48983" t="s">
        <v>154</v>
      </c>
      <c r="G48983" s="1">
        <v>44075</v>
      </c>
      <c r="H48983" s="1">
        <v>44104</v>
      </c>
      <c r="I48983" s="2" t="s">
        <v>15</v>
      </c>
      <c r="J48983" s="3">
        <v>20400</v>
      </c>
      <c r="K48983" s="4">
        <v>1508</v>
      </c>
      <c r="L48983" s="4">
        <v>0</v>
      </c>
      <c r="M48983" s="4">
        <v>0</v>
      </c>
      <c r="N48983" s="3">
        <v>30763200</v>
      </c>
      <c r="O48983" s="3">
        <v>0</v>
      </c>
    </row>
    <row r="48984" spans="1:15" x14ac:dyDescent="0.25">
      <c r="A48984">
        <v>5999</v>
      </c>
      <c r="B48984">
        <v>84</v>
      </c>
      <c r="C48984" t="s">
        <v>160</v>
      </c>
      <c r="D48984" t="s">
        <v>150</v>
      </c>
      <c r="E48984" t="s">
        <v>161</v>
      </c>
      <c r="F48984" t="s">
        <v>154</v>
      </c>
      <c r="G48984" s="1">
        <v>44075</v>
      </c>
      <c r="H48984" s="1">
        <v>44104</v>
      </c>
      <c r="I48984" s="2" t="s">
        <v>16</v>
      </c>
      <c r="J48984" s="3">
        <v>25900</v>
      </c>
      <c r="K48984" s="4">
        <v>3586</v>
      </c>
      <c r="L48984" s="4">
        <v>0</v>
      </c>
      <c r="M48984" s="4">
        <v>0</v>
      </c>
      <c r="N48984" s="3">
        <v>92877400</v>
      </c>
      <c r="O48984" s="3">
        <v>0</v>
      </c>
    </row>
    <row r="48985" spans="1:15" x14ac:dyDescent="0.25">
      <c r="A48985">
        <v>5999</v>
      </c>
      <c r="B48985">
        <v>84</v>
      </c>
      <c r="C48985" t="s">
        <v>160</v>
      </c>
      <c r="D48985" t="s">
        <v>150</v>
      </c>
      <c r="E48985" t="s">
        <v>161</v>
      </c>
      <c r="F48985" t="s">
        <v>154</v>
      </c>
      <c r="G48985" s="1">
        <v>44075</v>
      </c>
      <c r="H48985" s="1">
        <v>44104</v>
      </c>
      <c r="I48985" s="2" t="s">
        <v>17</v>
      </c>
      <c r="J48985" s="3">
        <v>29200</v>
      </c>
      <c r="K48985" s="4">
        <v>5808</v>
      </c>
      <c r="L48985" s="4">
        <v>0</v>
      </c>
      <c r="M48985" s="4">
        <v>0</v>
      </c>
      <c r="N48985" s="3">
        <v>169593600</v>
      </c>
      <c r="O48985" s="3">
        <v>0</v>
      </c>
    </row>
    <row r="48986" spans="1:15" x14ac:dyDescent="0.25">
      <c r="A48986">
        <v>6633</v>
      </c>
      <c r="B48986">
        <v>84</v>
      </c>
      <c r="C48986" t="s">
        <v>160</v>
      </c>
      <c r="D48986" t="s">
        <v>150</v>
      </c>
      <c r="E48986" t="s">
        <v>161</v>
      </c>
      <c r="F48986" t="s">
        <v>154</v>
      </c>
      <c r="G48986" s="1">
        <v>44044</v>
      </c>
      <c r="H48986" s="1">
        <v>44074</v>
      </c>
      <c r="I48986" s="2" t="s">
        <v>11</v>
      </c>
      <c r="J48986" s="3">
        <v>4600</v>
      </c>
      <c r="K48986" s="4">
        <v>16450</v>
      </c>
      <c r="L48986" s="4">
        <v>0</v>
      </c>
      <c r="M48986" s="4">
        <v>353</v>
      </c>
      <c r="N48986" s="3">
        <v>75670000</v>
      </c>
      <c r="O48986" s="3">
        <v>0</v>
      </c>
    </row>
    <row r="48987" spans="1:15" x14ac:dyDescent="0.25">
      <c r="A48987">
        <v>6633</v>
      </c>
      <c r="B48987">
        <v>84</v>
      </c>
      <c r="C48987" t="s">
        <v>160</v>
      </c>
      <c r="D48987" t="s">
        <v>150</v>
      </c>
      <c r="E48987" t="s">
        <v>161</v>
      </c>
      <c r="F48987" t="s">
        <v>154</v>
      </c>
      <c r="G48987" s="1">
        <v>44044</v>
      </c>
      <c r="H48987" s="1">
        <v>44074</v>
      </c>
      <c r="I48987" s="2" t="s">
        <v>12</v>
      </c>
      <c r="J48987" s="3">
        <v>5000</v>
      </c>
      <c r="K48987" s="4">
        <v>306</v>
      </c>
      <c r="L48987" s="4">
        <v>0</v>
      </c>
      <c r="M48987" s="4">
        <v>0</v>
      </c>
      <c r="N48987" s="3">
        <v>1530000</v>
      </c>
      <c r="O48987" s="3">
        <v>0</v>
      </c>
    </row>
    <row r="48988" spans="1:15" x14ac:dyDescent="0.25">
      <c r="A48988">
        <v>6633</v>
      </c>
      <c r="B48988">
        <v>84</v>
      </c>
      <c r="C48988" t="s">
        <v>160</v>
      </c>
      <c r="D48988" t="s">
        <v>150</v>
      </c>
      <c r="E48988" t="s">
        <v>161</v>
      </c>
      <c r="F48988" t="s">
        <v>154</v>
      </c>
      <c r="G48988" s="1">
        <v>44044</v>
      </c>
      <c r="H48988" s="1">
        <v>44074</v>
      </c>
      <c r="I48988" s="2" t="s">
        <v>13</v>
      </c>
      <c r="J48988" s="3">
        <v>5000</v>
      </c>
      <c r="K48988" s="4">
        <v>2644</v>
      </c>
      <c r="L48988" s="4">
        <v>0</v>
      </c>
      <c r="M48988" s="4">
        <v>32</v>
      </c>
      <c r="N48988" s="3">
        <v>13220000</v>
      </c>
      <c r="O48988" s="3">
        <v>0</v>
      </c>
    </row>
    <row r="48989" spans="1:15" x14ac:dyDescent="0.25">
      <c r="A48989">
        <v>6633</v>
      </c>
      <c r="B48989">
        <v>84</v>
      </c>
      <c r="C48989" t="s">
        <v>160</v>
      </c>
      <c r="D48989" t="s">
        <v>150</v>
      </c>
      <c r="E48989" t="s">
        <v>161</v>
      </c>
      <c r="F48989" t="s">
        <v>154</v>
      </c>
      <c r="G48989" s="1">
        <v>44044</v>
      </c>
      <c r="H48989" s="1">
        <v>44074</v>
      </c>
      <c r="I48989" s="2" t="s">
        <v>14</v>
      </c>
      <c r="J48989" s="3">
        <v>5000</v>
      </c>
      <c r="K48989" s="4">
        <v>1936</v>
      </c>
      <c r="L48989" s="4">
        <v>0</v>
      </c>
      <c r="M48989" s="4">
        <v>21</v>
      </c>
      <c r="N48989" s="3">
        <v>9680000</v>
      </c>
      <c r="O48989" s="3">
        <v>0</v>
      </c>
    </row>
    <row r="48990" spans="1:15" x14ac:dyDescent="0.25">
      <c r="A48990">
        <v>6633</v>
      </c>
      <c r="B48990">
        <v>84</v>
      </c>
      <c r="C48990" t="s">
        <v>160</v>
      </c>
      <c r="D48990" t="s">
        <v>150</v>
      </c>
      <c r="E48990" t="s">
        <v>161</v>
      </c>
      <c r="F48990" t="s">
        <v>154</v>
      </c>
      <c r="G48990" s="1">
        <v>44044</v>
      </c>
      <c r="H48990" s="1">
        <v>44074</v>
      </c>
      <c r="I48990" s="2" t="s">
        <v>15</v>
      </c>
      <c r="J48990" s="3">
        <v>20400</v>
      </c>
      <c r="K48990" s="4">
        <v>1487</v>
      </c>
      <c r="L48990" s="4">
        <v>0</v>
      </c>
      <c r="M48990" s="4">
        <v>0</v>
      </c>
      <c r="N48990" s="3">
        <v>30334800</v>
      </c>
      <c r="O48990" s="3">
        <v>0</v>
      </c>
    </row>
    <row r="48991" spans="1:15" x14ac:dyDescent="0.25">
      <c r="A48991">
        <v>6633</v>
      </c>
      <c r="B48991">
        <v>84</v>
      </c>
      <c r="C48991" t="s">
        <v>160</v>
      </c>
      <c r="D48991" t="s">
        <v>150</v>
      </c>
      <c r="E48991" t="s">
        <v>161</v>
      </c>
      <c r="F48991" t="s">
        <v>154</v>
      </c>
      <c r="G48991" s="1">
        <v>44044</v>
      </c>
      <c r="H48991" s="1">
        <v>44074</v>
      </c>
      <c r="I48991" s="2" t="s">
        <v>16</v>
      </c>
      <c r="J48991" s="3">
        <v>25900</v>
      </c>
      <c r="K48991" s="4">
        <v>3374</v>
      </c>
      <c r="L48991" s="4">
        <v>0</v>
      </c>
      <c r="M48991" s="4">
        <v>0</v>
      </c>
      <c r="N48991" s="3">
        <v>87386600</v>
      </c>
      <c r="O48991" s="3">
        <v>0</v>
      </c>
    </row>
    <row r="48992" spans="1:15" x14ac:dyDescent="0.25">
      <c r="A48992">
        <v>6633</v>
      </c>
      <c r="B48992">
        <v>84</v>
      </c>
      <c r="C48992" t="s">
        <v>160</v>
      </c>
      <c r="D48992" t="s">
        <v>150</v>
      </c>
      <c r="E48992" t="s">
        <v>161</v>
      </c>
      <c r="F48992" t="s">
        <v>154</v>
      </c>
      <c r="G48992" s="1">
        <v>44044</v>
      </c>
      <c r="H48992" s="1">
        <v>44074</v>
      </c>
      <c r="I48992" s="2" t="s">
        <v>17</v>
      </c>
      <c r="J48992" s="3">
        <v>29200</v>
      </c>
      <c r="K48992" s="4">
        <v>6251</v>
      </c>
      <c r="L48992" s="4">
        <v>0</v>
      </c>
      <c r="M48992" s="4">
        <v>0</v>
      </c>
      <c r="N48992" s="3">
        <v>182529200</v>
      </c>
      <c r="O48992" s="3">
        <v>0</v>
      </c>
    </row>
    <row r="48993" spans="1:15" x14ac:dyDescent="0.25">
      <c r="A48993">
        <v>8941</v>
      </c>
      <c r="B48993">
        <v>84</v>
      </c>
      <c r="C48993" t="s">
        <v>160</v>
      </c>
      <c r="D48993" t="s">
        <v>150</v>
      </c>
      <c r="E48993" t="s">
        <v>161</v>
      </c>
      <c r="F48993" t="s">
        <v>154</v>
      </c>
      <c r="G48993" s="1">
        <v>44013</v>
      </c>
      <c r="H48993" s="1">
        <v>44043</v>
      </c>
      <c r="I48993" s="2" t="s">
        <v>11</v>
      </c>
      <c r="J48993" s="3">
        <v>4600</v>
      </c>
      <c r="K48993" s="4">
        <v>16125</v>
      </c>
      <c r="L48993" s="4">
        <v>0</v>
      </c>
      <c r="M48993" s="4">
        <v>328</v>
      </c>
      <c r="N48993" s="3">
        <v>74175000</v>
      </c>
      <c r="O48993" s="3">
        <v>0</v>
      </c>
    </row>
    <row r="48994" spans="1:15" x14ac:dyDescent="0.25">
      <c r="A48994">
        <v>8941</v>
      </c>
      <c r="B48994">
        <v>84</v>
      </c>
      <c r="C48994" t="s">
        <v>160</v>
      </c>
      <c r="D48994" t="s">
        <v>150</v>
      </c>
      <c r="E48994" t="s">
        <v>161</v>
      </c>
      <c r="F48994" t="s">
        <v>154</v>
      </c>
      <c r="G48994" s="1">
        <v>44013</v>
      </c>
      <c r="H48994" s="1">
        <v>44043</v>
      </c>
      <c r="I48994" s="2" t="s">
        <v>12</v>
      </c>
      <c r="J48994" s="3">
        <v>5000</v>
      </c>
      <c r="K48994" s="4">
        <v>283</v>
      </c>
      <c r="L48994" s="4">
        <v>0</v>
      </c>
      <c r="M48994" s="4">
        <v>2</v>
      </c>
      <c r="N48994" s="3">
        <v>1415000</v>
      </c>
      <c r="O48994" s="3">
        <v>0</v>
      </c>
    </row>
    <row r="48995" spans="1:15" x14ac:dyDescent="0.25">
      <c r="A48995">
        <v>8941</v>
      </c>
      <c r="B48995">
        <v>84</v>
      </c>
      <c r="C48995" t="s">
        <v>160</v>
      </c>
      <c r="D48995" t="s">
        <v>150</v>
      </c>
      <c r="E48995" t="s">
        <v>161</v>
      </c>
      <c r="F48995" t="s">
        <v>154</v>
      </c>
      <c r="G48995" s="1">
        <v>44013</v>
      </c>
      <c r="H48995" s="1">
        <v>44043</v>
      </c>
      <c r="I48995" s="2" t="s">
        <v>13</v>
      </c>
      <c r="J48995" s="3">
        <v>5000</v>
      </c>
      <c r="K48995" s="4">
        <v>2761</v>
      </c>
      <c r="L48995" s="4">
        <v>0</v>
      </c>
      <c r="M48995" s="4">
        <v>23</v>
      </c>
      <c r="N48995" s="3">
        <v>13805000</v>
      </c>
      <c r="O48995" s="3">
        <v>0</v>
      </c>
    </row>
    <row r="48996" spans="1:15" x14ac:dyDescent="0.25">
      <c r="A48996">
        <v>8941</v>
      </c>
      <c r="B48996">
        <v>84</v>
      </c>
      <c r="C48996" t="s">
        <v>160</v>
      </c>
      <c r="D48996" t="s">
        <v>150</v>
      </c>
      <c r="E48996" t="s">
        <v>161</v>
      </c>
      <c r="F48996" t="s">
        <v>154</v>
      </c>
      <c r="G48996" s="1">
        <v>44013</v>
      </c>
      <c r="H48996" s="1">
        <v>44043</v>
      </c>
      <c r="I48996" s="2" t="s">
        <v>14</v>
      </c>
      <c r="J48996" s="3">
        <v>5000</v>
      </c>
      <c r="K48996" s="4">
        <v>1958</v>
      </c>
      <c r="L48996" s="4">
        <v>0</v>
      </c>
      <c r="M48996" s="4">
        <v>11</v>
      </c>
      <c r="N48996" s="3">
        <v>9790000</v>
      </c>
      <c r="O48996" s="3">
        <v>0</v>
      </c>
    </row>
    <row r="48997" spans="1:15" x14ac:dyDescent="0.25">
      <c r="A48997">
        <v>8941</v>
      </c>
      <c r="B48997">
        <v>84</v>
      </c>
      <c r="C48997" t="s">
        <v>160</v>
      </c>
      <c r="D48997" t="s">
        <v>150</v>
      </c>
      <c r="E48997" t="s">
        <v>161</v>
      </c>
      <c r="F48997" t="s">
        <v>154</v>
      </c>
      <c r="G48997" s="1">
        <v>44013</v>
      </c>
      <c r="H48997" s="1">
        <v>44043</v>
      </c>
      <c r="I48997" s="2" t="s">
        <v>15</v>
      </c>
      <c r="J48997" s="3">
        <v>20400</v>
      </c>
      <c r="K48997" s="4">
        <v>1434</v>
      </c>
      <c r="L48997" s="4">
        <v>0</v>
      </c>
      <c r="M48997" s="4">
        <v>0</v>
      </c>
      <c r="N48997" s="3">
        <v>29253600</v>
      </c>
      <c r="O48997" s="3">
        <v>0</v>
      </c>
    </row>
    <row r="48998" spans="1:15" x14ac:dyDescent="0.25">
      <c r="A48998">
        <v>8941</v>
      </c>
      <c r="B48998">
        <v>84</v>
      </c>
      <c r="C48998" t="s">
        <v>160</v>
      </c>
      <c r="D48998" t="s">
        <v>150</v>
      </c>
      <c r="E48998" t="s">
        <v>161</v>
      </c>
      <c r="F48998" t="s">
        <v>154</v>
      </c>
      <c r="G48998" s="1">
        <v>44013</v>
      </c>
      <c r="H48998" s="1">
        <v>44043</v>
      </c>
      <c r="I48998" s="2" t="s">
        <v>16</v>
      </c>
      <c r="J48998" s="3">
        <v>25900</v>
      </c>
      <c r="K48998" s="4">
        <v>3410</v>
      </c>
      <c r="L48998" s="4">
        <v>0</v>
      </c>
      <c r="M48998" s="4">
        <v>0</v>
      </c>
      <c r="N48998" s="3">
        <v>88319000</v>
      </c>
      <c r="O48998" s="3">
        <v>0</v>
      </c>
    </row>
    <row r="48999" spans="1:15" x14ac:dyDescent="0.25">
      <c r="A48999">
        <v>8941</v>
      </c>
      <c r="B48999">
        <v>84</v>
      </c>
      <c r="C48999" t="s">
        <v>160</v>
      </c>
      <c r="D48999" t="s">
        <v>150</v>
      </c>
      <c r="E48999" t="s">
        <v>161</v>
      </c>
      <c r="F48999" t="s">
        <v>154</v>
      </c>
      <c r="G48999" s="1">
        <v>44013</v>
      </c>
      <c r="H48999" s="1">
        <v>44043</v>
      </c>
      <c r="I48999" s="2" t="s">
        <v>17</v>
      </c>
      <c r="J48999" s="3">
        <v>29200</v>
      </c>
      <c r="K48999" s="4">
        <v>4581</v>
      </c>
      <c r="L48999" s="4">
        <v>0</v>
      </c>
      <c r="M48999" s="4">
        <v>0</v>
      </c>
      <c r="N48999" s="3">
        <v>133765200</v>
      </c>
      <c r="O48999" s="3">
        <v>0</v>
      </c>
    </row>
    <row r="49000" spans="1:15" x14ac:dyDescent="0.25">
      <c r="A49000">
        <v>4542</v>
      </c>
      <c r="B49000">
        <v>84</v>
      </c>
      <c r="C49000" t="s">
        <v>160</v>
      </c>
      <c r="D49000" t="s">
        <v>150</v>
      </c>
      <c r="E49000" t="s">
        <v>161</v>
      </c>
      <c r="F49000" t="s">
        <v>154</v>
      </c>
      <c r="G49000" s="1">
        <v>43983</v>
      </c>
      <c r="H49000" s="1">
        <v>44012</v>
      </c>
      <c r="I49000" s="2" t="s">
        <v>11</v>
      </c>
      <c r="J49000" s="3">
        <v>4600</v>
      </c>
      <c r="K49000" s="4">
        <v>13629</v>
      </c>
      <c r="L49000" s="4">
        <v>0</v>
      </c>
      <c r="M49000" s="4">
        <v>386</v>
      </c>
      <c r="N49000" s="3">
        <v>62693400</v>
      </c>
      <c r="O49000" s="3">
        <v>0</v>
      </c>
    </row>
    <row r="49001" spans="1:15" x14ac:dyDescent="0.25">
      <c r="A49001">
        <v>4542</v>
      </c>
      <c r="B49001">
        <v>84</v>
      </c>
      <c r="C49001" t="s">
        <v>160</v>
      </c>
      <c r="D49001" t="s">
        <v>150</v>
      </c>
      <c r="E49001" t="s">
        <v>161</v>
      </c>
      <c r="F49001" t="s">
        <v>154</v>
      </c>
      <c r="G49001" s="1">
        <v>43983</v>
      </c>
      <c r="H49001" s="1">
        <v>44012</v>
      </c>
      <c r="I49001" s="2" t="s">
        <v>12</v>
      </c>
      <c r="J49001" s="3">
        <v>5000</v>
      </c>
      <c r="K49001" s="4">
        <v>276</v>
      </c>
      <c r="L49001" s="4">
        <v>0</v>
      </c>
      <c r="M49001" s="4">
        <v>0</v>
      </c>
      <c r="N49001" s="3">
        <v>1380000</v>
      </c>
      <c r="O49001" s="3">
        <v>0</v>
      </c>
    </row>
    <row r="49002" spans="1:15" x14ac:dyDescent="0.25">
      <c r="A49002">
        <v>4542</v>
      </c>
      <c r="B49002">
        <v>84</v>
      </c>
      <c r="C49002" t="s">
        <v>160</v>
      </c>
      <c r="D49002" t="s">
        <v>150</v>
      </c>
      <c r="E49002" t="s">
        <v>161</v>
      </c>
      <c r="F49002" t="s">
        <v>154</v>
      </c>
      <c r="G49002" s="1">
        <v>43983</v>
      </c>
      <c r="H49002" s="1">
        <v>44012</v>
      </c>
      <c r="I49002" s="2" t="s">
        <v>13</v>
      </c>
      <c r="J49002" s="3">
        <v>5000</v>
      </c>
      <c r="K49002" s="4">
        <v>2566</v>
      </c>
      <c r="L49002" s="4">
        <v>0</v>
      </c>
      <c r="M49002" s="4">
        <v>27</v>
      </c>
      <c r="N49002" s="3">
        <v>12830000</v>
      </c>
      <c r="O49002" s="3">
        <v>0</v>
      </c>
    </row>
    <row r="49003" spans="1:15" x14ac:dyDescent="0.25">
      <c r="A49003">
        <v>4542</v>
      </c>
      <c r="B49003">
        <v>84</v>
      </c>
      <c r="C49003" t="s">
        <v>160</v>
      </c>
      <c r="D49003" t="s">
        <v>150</v>
      </c>
      <c r="E49003" t="s">
        <v>161</v>
      </c>
      <c r="F49003" t="s">
        <v>154</v>
      </c>
      <c r="G49003" s="1">
        <v>43983</v>
      </c>
      <c r="H49003" s="1">
        <v>44012</v>
      </c>
      <c r="I49003" s="2" t="s">
        <v>14</v>
      </c>
      <c r="J49003" s="3">
        <v>5000</v>
      </c>
      <c r="K49003" s="4">
        <v>1843</v>
      </c>
      <c r="L49003" s="4">
        <v>0</v>
      </c>
      <c r="M49003" s="4">
        <v>20</v>
      </c>
      <c r="N49003" s="3">
        <v>9215000</v>
      </c>
      <c r="O49003" s="3">
        <v>0</v>
      </c>
    </row>
    <row r="49004" spans="1:15" x14ac:dyDescent="0.25">
      <c r="A49004">
        <v>4542</v>
      </c>
      <c r="B49004">
        <v>84</v>
      </c>
      <c r="C49004" t="s">
        <v>160</v>
      </c>
      <c r="D49004" t="s">
        <v>150</v>
      </c>
      <c r="E49004" t="s">
        <v>161</v>
      </c>
      <c r="F49004" t="s">
        <v>154</v>
      </c>
      <c r="G49004" s="1">
        <v>43983</v>
      </c>
      <c r="H49004" s="1">
        <v>44012</v>
      </c>
      <c r="I49004" s="2" t="s">
        <v>15</v>
      </c>
      <c r="J49004" s="3">
        <v>20400</v>
      </c>
      <c r="K49004" s="4">
        <v>1232</v>
      </c>
      <c r="L49004" s="4">
        <v>0</v>
      </c>
      <c r="M49004" s="4">
        <v>0</v>
      </c>
      <c r="N49004" s="3">
        <v>25132800</v>
      </c>
      <c r="O49004" s="3">
        <v>0</v>
      </c>
    </row>
    <row r="49005" spans="1:15" x14ac:dyDescent="0.25">
      <c r="A49005">
        <v>4542</v>
      </c>
      <c r="B49005">
        <v>84</v>
      </c>
      <c r="C49005" t="s">
        <v>160</v>
      </c>
      <c r="D49005" t="s">
        <v>150</v>
      </c>
      <c r="E49005" t="s">
        <v>161</v>
      </c>
      <c r="F49005" t="s">
        <v>154</v>
      </c>
      <c r="G49005" s="1">
        <v>43983</v>
      </c>
      <c r="H49005" s="1">
        <v>44012</v>
      </c>
      <c r="I49005" s="2" t="s">
        <v>16</v>
      </c>
      <c r="J49005" s="3">
        <v>25900</v>
      </c>
      <c r="K49005" s="4">
        <v>3308</v>
      </c>
      <c r="L49005" s="4">
        <v>0</v>
      </c>
      <c r="M49005" s="4">
        <v>0</v>
      </c>
      <c r="N49005" s="3">
        <v>85677200</v>
      </c>
      <c r="O49005" s="3">
        <v>0</v>
      </c>
    </row>
    <row r="49006" spans="1:15" x14ac:dyDescent="0.25">
      <c r="A49006">
        <v>4542</v>
      </c>
      <c r="B49006">
        <v>84</v>
      </c>
      <c r="C49006" t="s">
        <v>160</v>
      </c>
      <c r="D49006" t="s">
        <v>150</v>
      </c>
      <c r="E49006" t="s">
        <v>161</v>
      </c>
      <c r="F49006" t="s">
        <v>154</v>
      </c>
      <c r="G49006" s="1">
        <v>43983</v>
      </c>
      <c r="H49006" s="1">
        <v>44012</v>
      </c>
      <c r="I49006" s="2" t="s">
        <v>17</v>
      </c>
      <c r="J49006" s="3">
        <v>29200</v>
      </c>
      <c r="K49006" s="4">
        <v>3559</v>
      </c>
      <c r="L49006" s="4">
        <v>0</v>
      </c>
      <c r="M49006" s="4">
        <v>0</v>
      </c>
      <c r="N49006" s="3">
        <v>103922800</v>
      </c>
      <c r="O49006" s="3">
        <v>0</v>
      </c>
    </row>
    <row r="49007" spans="1:15" x14ac:dyDescent="0.25">
      <c r="A49007">
        <v>5488</v>
      </c>
      <c r="B49007">
        <v>84</v>
      </c>
      <c r="C49007" t="s">
        <v>160</v>
      </c>
      <c r="D49007" t="s">
        <v>150</v>
      </c>
      <c r="E49007" t="s">
        <v>161</v>
      </c>
      <c r="F49007" t="s">
        <v>154</v>
      </c>
      <c r="G49007" s="1">
        <v>43952</v>
      </c>
      <c r="H49007" s="1">
        <v>43982</v>
      </c>
      <c r="I49007" s="2" t="s">
        <v>11</v>
      </c>
      <c r="J49007" s="3">
        <v>0</v>
      </c>
      <c r="K49007" s="4">
        <v>11315</v>
      </c>
      <c r="L49007" s="4">
        <v>0</v>
      </c>
      <c r="M49007" s="4">
        <v>239</v>
      </c>
      <c r="N49007" s="3">
        <v>0</v>
      </c>
      <c r="O49007" s="3">
        <v>0</v>
      </c>
    </row>
    <row r="49008" spans="1:15" x14ac:dyDescent="0.25">
      <c r="A49008">
        <v>5488</v>
      </c>
      <c r="B49008">
        <v>84</v>
      </c>
      <c r="C49008" t="s">
        <v>160</v>
      </c>
      <c r="D49008" t="s">
        <v>150</v>
      </c>
      <c r="E49008" t="s">
        <v>161</v>
      </c>
      <c r="F49008" t="s">
        <v>154</v>
      </c>
      <c r="G49008" s="1">
        <v>43952</v>
      </c>
      <c r="H49008" s="1">
        <v>43982</v>
      </c>
      <c r="I49008" s="2" t="s">
        <v>12</v>
      </c>
      <c r="J49008" s="3">
        <v>0</v>
      </c>
      <c r="K49008" s="4">
        <v>314</v>
      </c>
      <c r="L49008" s="4">
        <v>0</v>
      </c>
      <c r="M49008" s="4">
        <v>2</v>
      </c>
      <c r="N49008" s="3">
        <v>0</v>
      </c>
      <c r="O49008" s="3">
        <v>0</v>
      </c>
    </row>
    <row r="49009" spans="1:15" x14ac:dyDescent="0.25">
      <c r="A49009">
        <v>5488</v>
      </c>
      <c r="B49009">
        <v>84</v>
      </c>
      <c r="C49009" t="s">
        <v>160</v>
      </c>
      <c r="D49009" t="s">
        <v>150</v>
      </c>
      <c r="E49009" t="s">
        <v>161</v>
      </c>
      <c r="F49009" t="s">
        <v>154</v>
      </c>
      <c r="G49009" s="1">
        <v>43952</v>
      </c>
      <c r="H49009" s="1">
        <v>43982</v>
      </c>
      <c r="I49009" s="2" t="s">
        <v>13</v>
      </c>
      <c r="J49009" s="3">
        <v>0</v>
      </c>
      <c r="K49009" s="4">
        <v>2394</v>
      </c>
      <c r="L49009" s="4">
        <v>0</v>
      </c>
      <c r="M49009" s="4">
        <v>13</v>
      </c>
      <c r="N49009" s="3">
        <v>0</v>
      </c>
      <c r="O49009" s="3">
        <v>0</v>
      </c>
    </row>
    <row r="49010" spans="1:15" x14ac:dyDescent="0.25">
      <c r="A49010">
        <v>5488</v>
      </c>
      <c r="B49010">
        <v>84</v>
      </c>
      <c r="C49010" t="s">
        <v>160</v>
      </c>
      <c r="D49010" t="s">
        <v>150</v>
      </c>
      <c r="E49010" t="s">
        <v>161</v>
      </c>
      <c r="F49010" t="s">
        <v>154</v>
      </c>
      <c r="G49010" s="1">
        <v>43952</v>
      </c>
      <c r="H49010" s="1">
        <v>43982</v>
      </c>
      <c r="I49010" s="2" t="s">
        <v>14</v>
      </c>
      <c r="J49010" s="3">
        <v>0</v>
      </c>
      <c r="K49010" s="4">
        <v>1873</v>
      </c>
      <c r="L49010" s="4">
        <v>0</v>
      </c>
      <c r="M49010" s="4">
        <v>17</v>
      </c>
      <c r="N49010" s="3">
        <v>0</v>
      </c>
      <c r="O49010" s="3">
        <v>0</v>
      </c>
    </row>
    <row r="49011" spans="1:15" x14ac:dyDescent="0.25">
      <c r="A49011">
        <v>5488</v>
      </c>
      <c r="B49011">
        <v>84</v>
      </c>
      <c r="C49011" t="s">
        <v>160</v>
      </c>
      <c r="D49011" t="s">
        <v>150</v>
      </c>
      <c r="E49011" t="s">
        <v>161</v>
      </c>
      <c r="F49011" t="s">
        <v>154</v>
      </c>
      <c r="G49011" s="1">
        <v>43952</v>
      </c>
      <c r="H49011" s="1">
        <v>43982</v>
      </c>
      <c r="I49011" s="2" t="s">
        <v>15</v>
      </c>
      <c r="J49011" s="3">
        <v>0</v>
      </c>
      <c r="K49011" s="4">
        <v>1350</v>
      </c>
      <c r="L49011" s="4">
        <v>0</v>
      </c>
      <c r="M49011" s="4">
        <v>3</v>
      </c>
      <c r="N49011" s="3">
        <v>0</v>
      </c>
      <c r="O49011" s="3">
        <v>0</v>
      </c>
    </row>
    <row r="49012" spans="1:15" x14ac:dyDescent="0.25">
      <c r="A49012">
        <v>5488</v>
      </c>
      <c r="B49012">
        <v>84</v>
      </c>
      <c r="C49012" t="s">
        <v>160</v>
      </c>
      <c r="D49012" t="s">
        <v>150</v>
      </c>
      <c r="E49012" t="s">
        <v>161</v>
      </c>
      <c r="F49012" t="s">
        <v>154</v>
      </c>
      <c r="G49012" s="1">
        <v>43952</v>
      </c>
      <c r="H49012" s="1">
        <v>43982</v>
      </c>
      <c r="I49012" s="2" t="s">
        <v>16</v>
      </c>
      <c r="J49012" s="3">
        <v>0</v>
      </c>
      <c r="K49012" s="4">
        <v>3529</v>
      </c>
      <c r="L49012" s="4">
        <v>0</v>
      </c>
      <c r="M49012" s="4">
        <v>0</v>
      </c>
      <c r="N49012" s="3">
        <v>0</v>
      </c>
      <c r="O49012" s="3">
        <v>0</v>
      </c>
    </row>
    <row r="49013" spans="1:15" x14ac:dyDescent="0.25">
      <c r="A49013">
        <v>5488</v>
      </c>
      <c r="B49013">
        <v>84</v>
      </c>
      <c r="C49013" t="s">
        <v>160</v>
      </c>
      <c r="D49013" t="s">
        <v>150</v>
      </c>
      <c r="E49013" t="s">
        <v>161</v>
      </c>
      <c r="F49013" t="s">
        <v>154</v>
      </c>
      <c r="G49013" s="1">
        <v>43952</v>
      </c>
      <c r="H49013" s="1">
        <v>43982</v>
      </c>
      <c r="I49013" s="2" t="s">
        <v>17</v>
      </c>
      <c r="J49013" s="3">
        <v>0</v>
      </c>
      <c r="K49013" s="4">
        <v>4416</v>
      </c>
      <c r="L49013" s="4">
        <v>0</v>
      </c>
      <c r="M49013" s="4">
        <v>0</v>
      </c>
      <c r="N49013" s="3">
        <v>0</v>
      </c>
      <c r="O49013" s="3">
        <v>0</v>
      </c>
    </row>
    <row r="49014" spans="1:15" x14ac:dyDescent="0.25">
      <c r="A49014">
        <v>1848</v>
      </c>
      <c r="B49014">
        <v>84</v>
      </c>
      <c r="C49014" t="s">
        <v>160</v>
      </c>
      <c r="D49014" t="s">
        <v>150</v>
      </c>
      <c r="E49014" t="s">
        <v>161</v>
      </c>
      <c r="F49014" t="s">
        <v>154</v>
      </c>
      <c r="G49014" s="1">
        <v>43922</v>
      </c>
      <c r="H49014" s="1">
        <v>43951</v>
      </c>
      <c r="I49014" s="2" t="s">
        <v>11</v>
      </c>
      <c r="J49014" s="3">
        <v>0</v>
      </c>
      <c r="K49014" s="4">
        <v>7216</v>
      </c>
      <c r="L49014" s="4">
        <v>0</v>
      </c>
      <c r="M49014" s="4">
        <v>0</v>
      </c>
      <c r="N49014" s="3">
        <v>0</v>
      </c>
      <c r="O49014" s="3">
        <v>0</v>
      </c>
    </row>
    <row r="49015" spans="1:15" x14ac:dyDescent="0.25">
      <c r="A49015">
        <v>1848</v>
      </c>
      <c r="B49015">
        <v>84</v>
      </c>
      <c r="C49015" t="s">
        <v>160</v>
      </c>
      <c r="D49015" t="s">
        <v>150</v>
      </c>
      <c r="E49015" t="s">
        <v>161</v>
      </c>
      <c r="F49015" t="s">
        <v>154</v>
      </c>
      <c r="G49015" s="1">
        <v>43922</v>
      </c>
      <c r="H49015" s="1">
        <v>43951</v>
      </c>
      <c r="I49015" s="2" t="s">
        <v>11</v>
      </c>
      <c r="J49015" s="3">
        <v>4600</v>
      </c>
      <c r="K49015" s="4">
        <v>110</v>
      </c>
      <c r="L49015" s="4">
        <v>0</v>
      </c>
      <c r="M49015" s="4">
        <v>211</v>
      </c>
      <c r="N49015" s="3">
        <v>506000</v>
      </c>
      <c r="O49015" s="3">
        <v>0</v>
      </c>
    </row>
    <row r="49016" spans="1:15" x14ac:dyDescent="0.25">
      <c r="A49016">
        <v>1848</v>
      </c>
      <c r="B49016">
        <v>84</v>
      </c>
      <c r="C49016" t="s">
        <v>160</v>
      </c>
      <c r="D49016" t="s">
        <v>150</v>
      </c>
      <c r="E49016" t="s">
        <v>161</v>
      </c>
      <c r="F49016" t="s">
        <v>154</v>
      </c>
      <c r="G49016" s="1">
        <v>43922</v>
      </c>
      <c r="H49016" s="1">
        <v>43951</v>
      </c>
      <c r="I49016" s="2" t="s">
        <v>12</v>
      </c>
      <c r="J49016" s="3">
        <v>0</v>
      </c>
      <c r="K49016" s="4">
        <v>180</v>
      </c>
      <c r="L49016" s="4">
        <v>0</v>
      </c>
      <c r="M49016" s="4">
        <v>0</v>
      </c>
      <c r="N49016" s="3">
        <v>0</v>
      </c>
      <c r="O49016" s="3">
        <v>0</v>
      </c>
    </row>
    <row r="49017" spans="1:15" x14ac:dyDescent="0.25">
      <c r="A49017">
        <v>1848</v>
      </c>
      <c r="B49017">
        <v>84</v>
      </c>
      <c r="C49017" t="s">
        <v>160</v>
      </c>
      <c r="D49017" t="s">
        <v>150</v>
      </c>
      <c r="E49017" t="s">
        <v>161</v>
      </c>
      <c r="F49017" t="s">
        <v>154</v>
      </c>
      <c r="G49017" s="1">
        <v>43922</v>
      </c>
      <c r="H49017" s="1">
        <v>43951</v>
      </c>
      <c r="I49017" s="2" t="s">
        <v>12</v>
      </c>
      <c r="J49017" s="3">
        <v>5000</v>
      </c>
      <c r="K49017" s="4">
        <v>1</v>
      </c>
      <c r="L49017" s="4">
        <v>0</v>
      </c>
      <c r="M49017" s="4">
        <v>4</v>
      </c>
      <c r="N49017" s="3">
        <v>5000</v>
      </c>
      <c r="O49017" s="3">
        <v>0</v>
      </c>
    </row>
    <row r="49018" spans="1:15" x14ac:dyDescent="0.25">
      <c r="A49018">
        <v>1848</v>
      </c>
      <c r="B49018">
        <v>84</v>
      </c>
      <c r="C49018" t="s">
        <v>160</v>
      </c>
      <c r="D49018" t="s">
        <v>150</v>
      </c>
      <c r="E49018" t="s">
        <v>161</v>
      </c>
      <c r="F49018" t="s">
        <v>154</v>
      </c>
      <c r="G49018" s="1">
        <v>43922</v>
      </c>
      <c r="H49018" s="1">
        <v>43951</v>
      </c>
      <c r="I49018" s="2" t="s">
        <v>13</v>
      </c>
      <c r="J49018" s="3">
        <v>0</v>
      </c>
      <c r="K49018" s="4">
        <v>1771</v>
      </c>
      <c r="L49018" s="4">
        <v>0</v>
      </c>
      <c r="M49018" s="4">
        <v>0</v>
      </c>
      <c r="N49018" s="3">
        <v>0</v>
      </c>
      <c r="O49018" s="3">
        <v>0</v>
      </c>
    </row>
    <row r="49019" spans="1:15" x14ac:dyDescent="0.25">
      <c r="A49019">
        <v>1848</v>
      </c>
      <c r="B49019">
        <v>84</v>
      </c>
      <c r="C49019" t="s">
        <v>160</v>
      </c>
      <c r="D49019" t="s">
        <v>150</v>
      </c>
      <c r="E49019" t="s">
        <v>161</v>
      </c>
      <c r="F49019" t="s">
        <v>154</v>
      </c>
      <c r="G49019" s="1">
        <v>43922</v>
      </c>
      <c r="H49019" s="1">
        <v>43951</v>
      </c>
      <c r="I49019" s="2" t="s">
        <v>13</v>
      </c>
      <c r="J49019" s="3">
        <v>5000</v>
      </c>
      <c r="K49019" s="4">
        <v>4</v>
      </c>
      <c r="L49019" s="4">
        <v>0</v>
      </c>
      <c r="M49019" s="4">
        <v>18</v>
      </c>
      <c r="N49019" s="3">
        <v>20000</v>
      </c>
      <c r="O49019" s="3">
        <v>0</v>
      </c>
    </row>
    <row r="49020" spans="1:15" x14ac:dyDescent="0.25">
      <c r="A49020">
        <v>1848</v>
      </c>
      <c r="B49020">
        <v>84</v>
      </c>
      <c r="C49020" t="s">
        <v>160</v>
      </c>
      <c r="D49020" t="s">
        <v>150</v>
      </c>
      <c r="E49020" t="s">
        <v>161</v>
      </c>
      <c r="F49020" t="s">
        <v>154</v>
      </c>
      <c r="G49020" s="1">
        <v>43922</v>
      </c>
      <c r="H49020" s="1">
        <v>43951</v>
      </c>
      <c r="I49020" s="2" t="s">
        <v>14</v>
      </c>
      <c r="J49020" s="3">
        <v>0</v>
      </c>
      <c r="K49020" s="4">
        <v>1542</v>
      </c>
      <c r="L49020" s="4">
        <v>0</v>
      </c>
      <c r="M49020" s="4">
        <v>0</v>
      </c>
      <c r="N49020" s="3">
        <v>0</v>
      </c>
      <c r="O49020" s="3">
        <v>0</v>
      </c>
    </row>
    <row r="49021" spans="1:15" x14ac:dyDescent="0.25">
      <c r="A49021">
        <v>1848</v>
      </c>
      <c r="B49021">
        <v>84</v>
      </c>
      <c r="C49021" t="s">
        <v>160</v>
      </c>
      <c r="D49021" t="s">
        <v>150</v>
      </c>
      <c r="E49021" t="s">
        <v>161</v>
      </c>
      <c r="F49021" t="s">
        <v>154</v>
      </c>
      <c r="G49021" s="1">
        <v>43922</v>
      </c>
      <c r="H49021" s="1">
        <v>43951</v>
      </c>
      <c r="I49021" s="2" t="s">
        <v>14</v>
      </c>
      <c r="J49021" s="3">
        <v>5000</v>
      </c>
      <c r="K49021" s="4">
        <v>4</v>
      </c>
      <c r="L49021" s="4">
        <v>0</v>
      </c>
      <c r="M49021" s="4">
        <v>10</v>
      </c>
      <c r="N49021" s="3">
        <v>20000</v>
      </c>
      <c r="O49021" s="3">
        <v>0</v>
      </c>
    </row>
    <row r="49022" spans="1:15" x14ac:dyDescent="0.25">
      <c r="A49022">
        <v>1848</v>
      </c>
      <c r="B49022">
        <v>84</v>
      </c>
      <c r="C49022" t="s">
        <v>160</v>
      </c>
      <c r="D49022" t="s">
        <v>150</v>
      </c>
      <c r="E49022" t="s">
        <v>161</v>
      </c>
      <c r="F49022" t="s">
        <v>154</v>
      </c>
      <c r="G49022" s="1">
        <v>43922</v>
      </c>
      <c r="H49022" s="1">
        <v>43951</v>
      </c>
      <c r="I49022" s="2" t="s">
        <v>15</v>
      </c>
      <c r="J49022" s="3">
        <v>0</v>
      </c>
      <c r="K49022" s="4">
        <v>1629</v>
      </c>
      <c r="L49022" s="4">
        <v>0</v>
      </c>
      <c r="M49022" s="4">
        <v>0</v>
      </c>
      <c r="N49022" s="3">
        <v>0</v>
      </c>
      <c r="O49022" s="3">
        <v>0</v>
      </c>
    </row>
    <row r="49023" spans="1:15" x14ac:dyDescent="0.25">
      <c r="A49023">
        <v>1848</v>
      </c>
      <c r="B49023">
        <v>84</v>
      </c>
      <c r="C49023" t="s">
        <v>160</v>
      </c>
      <c r="D49023" t="s">
        <v>150</v>
      </c>
      <c r="E49023" t="s">
        <v>161</v>
      </c>
      <c r="F49023" t="s">
        <v>154</v>
      </c>
      <c r="G49023" s="1">
        <v>43922</v>
      </c>
      <c r="H49023" s="1">
        <v>43951</v>
      </c>
      <c r="I49023" s="2" t="s">
        <v>15</v>
      </c>
      <c r="J49023" s="3">
        <v>20400</v>
      </c>
      <c r="K49023" s="4">
        <v>1</v>
      </c>
      <c r="L49023" s="4">
        <v>0</v>
      </c>
      <c r="M49023" s="4">
        <v>6</v>
      </c>
      <c r="N49023" s="3">
        <v>20400</v>
      </c>
      <c r="O49023" s="3">
        <v>0</v>
      </c>
    </row>
    <row r="49024" spans="1:15" x14ac:dyDescent="0.25">
      <c r="A49024">
        <v>1848</v>
      </c>
      <c r="B49024">
        <v>84</v>
      </c>
      <c r="C49024" t="s">
        <v>160</v>
      </c>
      <c r="D49024" t="s">
        <v>150</v>
      </c>
      <c r="E49024" t="s">
        <v>161</v>
      </c>
      <c r="F49024" t="s">
        <v>154</v>
      </c>
      <c r="G49024" s="1">
        <v>43922</v>
      </c>
      <c r="H49024" s="1">
        <v>43951</v>
      </c>
      <c r="I49024" s="2" t="s">
        <v>16</v>
      </c>
      <c r="J49024" s="3">
        <v>0</v>
      </c>
      <c r="K49024" s="4">
        <v>3979</v>
      </c>
      <c r="L49024" s="4">
        <v>0</v>
      </c>
      <c r="M49024" s="4">
        <v>0</v>
      </c>
      <c r="N49024" s="3">
        <v>0</v>
      </c>
      <c r="O49024" s="3">
        <v>0</v>
      </c>
    </row>
    <row r="49025" spans="1:15" x14ac:dyDescent="0.25">
      <c r="A49025">
        <v>1848</v>
      </c>
      <c r="B49025">
        <v>84</v>
      </c>
      <c r="C49025" t="s">
        <v>160</v>
      </c>
      <c r="D49025" t="s">
        <v>150</v>
      </c>
      <c r="E49025" t="s">
        <v>161</v>
      </c>
      <c r="F49025" t="s">
        <v>154</v>
      </c>
      <c r="G49025" s="1">
        <v>43922</v>
      </c>
      <c r="H49025" s="1">
        <v>43951</v>
      </c>
      <c r="I49025" s="2" t="s">
        <v>17</v>
      </c>
      <c r="J49025" s="3">
        <v>0</v>
      </c>
      <c r="K49025" s="4">
        <v>5064</v>
      </c>
      <c r="L49025" s="4">
        <v>0</v>
      </c>
      <c r="M49025" s="4">
        <v>0</v>
      </c>
      <c r="N49025" s="3">
        <v>0</v>
      </c>
      <c r="O49025" s="3">
        <v>0</v>
      </c>
    </row>
    <row r="49026" spans="1:15" x14ac:dyDescent="0.25">
      <c r="A49026">
        <v>4168</v>
      </c>
      <c r="B49026">
        <v>84</v>
      </c>
      <c r="C49026" t="s">
        <v>160</v>
      </c>
      <c r="D49026" t="s">
        <v>150</v>
      </c>
      <c r="E49026" t="s">
        <v>161</v>
      </c>
      <c r="F49026" t="s">
        <v>154</v>
      </c>
      <c r="G49026" s="1">
        <v>43916</v>
      </c>
      <c r="H49026" s="1">
        <v>43921</v>
      </c>
      <c r="I49026" s="2" t="s">
        <v>11</v>
      </c>
      <c r="J49026" s="3">
        <v>0</v>
      </c>
      <c r="K49026" s="4">
        <v>938</v>
      </c>
      <c r="L49026" s="4">
        <v>0</v>
      </c>
      <c r="M49026" s="4">
        <v>0</v>
      </c>
      <c r="N49026" s="3">
        <v>0</v>
      </c>
      <c r="O49026" s="3">
        <v>0</v>
      </c>
    </row>
    <row r="49027" spans="1:15" x14ac:dyDescent="0.25">
      <c r="A49027">
        <v>4168</v>
      </c>
      <c r="B49027">
        <v>84</v>
      </c>
      <c r="C49027" t="s">
        <v>160</v>
      </c>
      <c r="D49027" t="s">
        <v>150</v>
      </c>
      <c r="E49027" t="s">
        <v>161</v>
      </c>
      <c r="F49027" t="s">
        <v>154</v>
      </c>
      <c r="G49027" s="1">
        <v>43916</v>
      </c>
      <c r="H49027" s="1">
        <v>43921</v>
      </c>
      <c r="I49027" s="2" t="s">
        <v>12</v>
      </c>
      <c r="J49027" s="3">
        <v>0</v>
      </c>
      <c r="K49027" s="4">
        <v>22</v>
      </c>
      <c r="L49027" s="4">
        <v>0</v>
      </c>
      <c r="M49027" s="4">
        <v>0</v>
      </c>
      <c r="N49027" s="3">
        <v>0</v>
      </c>
      <c r="O49027" s="3">
        <v>0</v>
      </c>
    </row>
    <row r="49028" spans="1:15" x14ac:dyDescent="0.25">
      <c r="A49028">
        <v>4168</v>
      </c>
      <c r="B49028">
        <v>84</v>
      </c>
      <c r="C49028" t="s">
        <v>160</v>
      </c>
      <c r="D49028" t="s">
        <v>150</v>
      </c>
      <c r="E49028" t="s">
        <v>161</v>
      </c>
      <c r="F49028" t="s">
        <v>154</v>
      </c>
      <c r="G49028" s="1">
        <v>43916</v>
      </c>
      <c r="H49028" s="1">
        <v>43921</v>
      </c>
      <c r="I49028" s="2" t="s">
        <v>13</v>
      </c>
      <c r="J49028" s="3">
        <v>0</v>
      </c>
      <c r="K49028" s="4">
        <v>359</v>
      </c>
      <c r="L49028" s="4">
        <v>0</v>
      </c>
      <c r="M49028" s="4">
        <v>0</v>
      </c>
      <c r="N49028" s="3">
        <v>0</v>
      </c>
      <c r="O49028" s="3">
        <v>0</v>
      </c>
    </row>
    <row r="49029" spans="1:15" x14ac:dyDescent="0.25">
      <c r="A49029">
        <v>4168</v>
      </c>
      <c r="B49029">
        <v>84</v>
      </c>
      <c r="C49029" t="s">
        <v>160</v>
      </c>
      <c r="D49029" t="s">
        <v>150</v>
      </c>
      <c r="E49029" t="s">
        <v>161</v>
      </c>
      <c r="F49029" t="s">
        <v>154</v>
      </c>
      <c r="G49029" s="1">
        <v>43916</v>
      </c>
      <c r="H49029" s="1">
        <v>43921</v>
      </c>
      <c r="I49029" s="2" t="s">
        <v>14</v>
      </c>
      <c r="J49029" s="3">
        <v>0</v>
      </c>
      <c r="K49029" s="4">
        <v>304</v>
      </c>
      <c r="L49029" s="4">
        <v>0</v>
      </c>
      <c r="M49029" s="4">
        <v>0</v>
      </c>
      <c r="N49029" s="3">
        <v>0</v>
      </c>
      <c r="O49029" s="3">
        <v>0</v>
      </c>
    </row>
    <row r="49030" spans="1:15" x14ac:dyDescent="0.25">
      <c r="A49030">
        <v>4168</v>
      </c>
      <c r="B49030">
        <v>84</v>
      </c>
      <c r="C49030" t="s">
        <v>160</v>
      </c>
      <c r="D49030" t="s">
        <v>150</v>
      </c>
      <c r="E49030" t="s">
        <v>161</v>
      </c>
      <c r="F49030" t="s">
        <v>154</v>
      </c>
      <c r="G49030" s="1">
        <v>43916</v>
      </c>
      <c r="H49030" s="1">
        <v>43921</v>
      </c>
      <c r="I49030" s="2" t="s">
        <v>15</v>
      </c>
      <c r="J49030" s="3">
        <v>0</v>
      </c>
      <c r="K49030" s="4">
        <v>341</v>
      </c>
      <c r="L49030" s="4">
        <v>0</v>
      </c>
      <c r="M49030" s="4">
        <v>0</v>
      </c>
      <c r="N49030" s="3">
        <v>0</v>
      </c>
      <c r="O49030" s="3">
        <v>0</v>
      </c>
    </row>
    <row r="49031" spans="1:15" x14ac:dyDescent="0.25">
      <c r="A49031">
        <v>4168</v>
      </c>
      <c r="B49031">
        <v>84</v>
      </c>
      <c r="C49031" t="s">
        <v>160</v>
      </c>
      <c r="D49031" t="s">
        <v>150</v>
      </c>
      <c r="E49031" t="s">
        <v>161</v>
      </c>
      <c r="F49031" t="s">
        <v>154</v>
      </c>
      <c r="G49031" s="1">
        <v>43916</v>
      </c>
      <c r="H49031" s="1">
        <v>43921</v>
      </c>
      <c r="I49031" s="2" t="s">
        <v>16</v>
      </c>
      <c r="J49031" s="3">
        <v>0</v>
      </c>
      <c r="K49031" s="4">
        <v>726</v>
      </c>
      <c r="L49031" s="4">
        <v>0</v>
      </c>
      <c r="M49031" s="4">
        <v>0</v>
      </c>
      <c r="N49031" s="3">
        <v>0</v>
      </c>
      <c r="O49031" s="3">
        <v>0</v>
      </c>
    </row>
    <row r="49032" spans="1:15" x14ac:dyDescent="0.25">
      <c r="A49032">
        <v>4168</v>
      </c>
      <c r="B49032">
        <v>84</v>
      </c>
      <c r="C49032" t="s">
        <v>160</v>
      </c>
      <c r="D49032" t="s">
        <v>150</v>
      </c>
      <c r="E49032" t="s">
        <v>161</v>
      </c>
      <c r="F49032" t="s">
        <v>154</v>
      </c>
      <c r="G49032" s="1">
        <v>43916</v>
      </c>
      <c r="H49032" s="1">
        <v>43921</v>
      </c>
      <c r="I49032" s="2" t="s">
        <v>17</v>
      </c>
      <c r="J49032" s="3">
        <v>0</v>
      </c>
      <c r="K49032" s="4">
        <v>905</v>
      </c>
      <c r="L49032" s="4">
        <v>0</v>
      </c>
      <c r="M49032" s="4">
        <v>0</v>
      </c>
      <c r="N49032" s="3">
        <v>0</v>
      </c>
      <c r="O49032" s="3">
        <v>0</v>
      </c>
    </row>
    <row r="49033" spans="1:15" x14ac:dyDescent="0.25">
      <c r="A49033">
        <v>4168</v>
      </c>
      <c r="B49033">
        <v>84</v>
      </c>
      <c r="C49033" t="s">
        <v>160</v>
      </c>
      <c r="D49033" t="s">
        <v>150</v>
      </c>
      <c r="E49033" t="s">
        <v>161</v>
      </c>
      <c r="F49033" t="s">
        <v>154</v>
      </c>
      <c r="G49033" s="1">
        <v>43891</v>
      </c>
      <c r="H49033" s="1">
        <v>43921</v>
      </c>
      <c r="I49033" s="2" t="s">
        <v>11</v>
      </c>
      <c r="J49033" s="3">
        <v>4600</v>
      </c>
      <c r="K49033" s="4">
        <v>14879</v>
      </c>
      <c r="L49033" s="4">
        <v>0</v>
      </c>
      <c r="M49033" s="4">
        <v>378</v>
      </c>
      <c r="N49033" s="3">
        <v>68443400</v>
      </c>
      <c r="O49033" s="3">
        <v>0</v>
      </c>
    </row>
    <row r="49034" spans="1:15" x14ac:dyDescent="0.25">
      <c r="A49034">
        <v>4168</v>
      </c>
      <c r="B49034">
        <v>84</v>
      </c>
      <c r="C49034" t="s">
        <v>160</v>
      </c>
      <c r="D49034" t="s">
        <v>150</v>
      </c>
      <c r="E49034" t="s">
        <v>161</v>
      </c>
      <c r="F49034" t="s">
        <v>154</v>
      </c>
      <c r="G49034" s="1">
        <v>43891</v>
      </c>
      <c r="H49034" s="1">
        <v>43921</v>
      </c>
      <c r="I49034" s="2" t="s">
        <v>12</v>
      </c>
      <c r="J49034" s="3">
        <v>5000</v>
      </c>
      <c r="K49034" s="4">
        <v>1361</v>
      </c>
      <c r="L49034" s="4">
        <v>0</v>
      </c>
      <c r="M49034" s="4">
        <v>26</v>
      </c>
      <c r="N49034" s="3">
        <v>6805000</v>
      </c>
      <c r="O49034" s="3">
        <v>0</v>
      </c>
    </row>
    <row r="49035" spans="1:15" x14ac:dyDescent="0.25">
      <c r="A49035">
        <v>4168</v>
      </c>
      <c r="B49035">
        <v>84</v>
      </c>
      <c r="C49035" t="s">
        <v>160</v>
      </c>
      <c r="D49035" t="s">
        <v>150</v>
      </c>
      <c r="E49035" t="s">
        <v>161</v>
      </c>
      <c r="F49035" t="s">
        <v>154</v>
      </c>
      <c r="G49035" s="1">
        <v>43891</v>
      </c>
      <c r="H49035" s="1">
        <v>43921</v>
      </c>
      <c r="I49035" s="2" t="s">
        <v>13</v>
      </c>
      <c r="J49035" s="3">
        <v>5000</v>
      </c>
      <c r="K49035" s="4">
        <v>2146</v>
      </c>
      <c r="L49035" s="4">
        <v>0</v>
      </c>
      <c r="M49035" s="4">
        <v>46</v>
      </c>
      <c r="N49035" s="3">
        <v>10730000</v>
      </c>
      <c r="O49035" s="3">
        <v>0</v>
      </c>
    </row>
    <row r="49036" spans="1:15" x14ac:dyDescent="0.25">
      <c r="A49036">
        <v>4168</v>
      </c>
      <c r="B49036">
        <v>84</v>
      </c>
      <c r="C49036" t="s">
        <v>160</v>
      </c>
      <c r="D49036" t="s">
        <v>150</v>
      </c>
      <c r="E49036" t="s">
        <v>161</v>
      </c>
      <c r="F49036" t="s">
        <v>154</v>
      </c>
      <c r="G49036" s="1">
        <v>43891</v>
      </c>
      <c r="H49036" s="1">
        <v>43921</v>
      </c>
      <c r="I49036" s="2" t="s">
        <v>14</v>
      </c>
      <c r="J49036" s="3">
        <v>5000</v>
      </c>
      <c r="K49036" s="4">
        <v>1846</v>
      </c>
      <c r="L49036" s="4">
        <v>0</v>
      </c>
      <c r="M49036" s="4">
        <v>13</v>
      </c>
      <c r="N49036" s="3">
        <v>9230000</v>
      </c>
      <c r="O49036" s="3">
        <v>0</v>
      </c>
    </row>
    <row r="49037" spans="1:15" x14ac:dyDescent="0.25">
      <c r="A49037">
        <v>4168</v>
      </c>
      <c r="B49037">
        <v>84</v>
      </c>
      <c r="C49037" t="s">
        <v>160</v>
      </c>
      <c r="D49037" t="s">
        <v>150</v>
      </c>
      <c r="E49037" t="s">
        <v>161</v>
      </c>
      <c r="F49037" t="s">
        <v>154</v>
      </c>
      <c r="G49037" s="1">
        <v>43891</v>
      </c>
      <c r="H49037" s="1">
        <v>43921</v>
      </c>
      <c r="I49037" s="2" t="s">
        <v>15</v>
      </c>
      <c r="J49037" s="3">
        <v>20400</v>
      </c>
      <c r="K49037" s="4">
        <v>1615</v>
      </c>
      <c r="L49037" s="4">
        <v>0</v>
      </c>
      <c r="M49037" s="4">
        <v>0</v>
      </c>
      <c r="N49037" s="3">
        <v>32946000</v>
      </c>
      <c r="O49037" s="3">
        <v>0</v>
      </c>
    </row>
    <row r="49038" spans="1:15" x14ac:dyDescent="0.25">
      <c r="A49038">
        <v>4168</v>
      </c>
      <c r="B49038">
        <v>84</v>
      </c>
      <c r="C49038" t="s">
        <v>160</v>
      </c>
      <c r="D49038" t="s">
        <v>150</v>
      </c>
      <c r="E49038" t="s">
        <v>161</v>
      </c>
      <c r="F49038" t="s">
        <v>154</v>
      </c>
      <c r="G49038" s="1">
        <v>43891</v>
      </c>
      <c r="H49038" s="1">
        <v>43921</v>
      </c>
      <c r="I49038" s="2" t="s">
        <v>16</v>
      </c>
      <c r="J49038" s="3">
        <v>25900</v>
      </c>
      <c r="K49038" s="4">
        <v>3811</v>
      </c>
      <c r="L49038" s="4">
        <v>0</v>
      </c>
      <c r="M49038" s="4">
        <v>0</v>
      </c>
      <c r="N49038" s="3">
        <v>98704900</v>
      </c>
      <c r="O49038" s="3">
        <v>0</v>
      </c>
    </row>
    <row r="49039" spans="1:15" x14ac:dyDescent="0.25">
      <c r="A49039">
        <v>4168</v>
      </c>
      <c r="B49039">
        <v>84</v>
      </c>
      <c r="C49039" t="s">
        <v>160</v>
      </c>
      <c r="D49039" t="s">
        <v>150</v>
      </c>
      <c r="E49039" t="s">
        <v>161</v>
      </c>
      <c r="F49039" t="s">
        <v>154</v>
      </c>
      <c r="G49039" s="1">
        <v>43891</v>
      </c>
      <c r="H49039" s="1">
        <v>43921</v>
      </c>
      <c r="I49039" s="2" t="s">
        <v>17</v>
      </c>
      <c r="J49039" s="3">
        <v>29200</v>
      </c>
      <c r="K49039" s="4">
        <v>4527</v>
      </c>
      <c r="L49039" s="4">
        <v>0</v>
      </c>
      <c r="M49039" s="4">
        <v>0</v>
      </c>
      <c r="N49039" s="3">
        <v>132188400</v>
      </c>
      <c r="O49039" s="3">
        <v>0</v>
      </c>
    </row>
    <row r="49040" spans="1:15" x14ac:dyDescent="0.25">
      <c r="A49040">
        <v>2370</v>
      </c>
      <c r="B49040">
        <v>84</v>
      </c>
      <c r="C49040" t="s">
        <v>160</v>
      </c>
      <c r="D49040" t="s">
        <v>150</v>
      </c>
      <c r="E49040" t="s">
        <v>161</v>
      </c>
      <c r="F49040" t="s">
        <v>154</v>
      </c>
      <c r="G49040" s="1">
        <v>43862</v>
      </c>
      <c r="H49040" s="1">
        <v>43890</v>
      </c>
      <c r="I49040" s="2" t="s">
        <v>11</v>
      </c>
      <c r="J49040" s="3">
        <v>4600</v>
      </c>
      <c r="K49040" s="4">
        <v>19689</v>
      </c>
      <c r="L49040" s="4">
        <v>0</v>
      </c>
      <c r="M49040" s="4">
        <v>458</v>
      </c>
      <c r="N49040" s="3">
        <v>90569400</v>
      </c>
      <c r="O49040" s="3">
        <v>0</v>
      </c>
    </row>
    <row r="49041" spans="1:15" x14ac:dyDescent="0.25">
      <c r="A49041">
        <v>2370</v>
      </c>
      <c r="B49041">
        <v>84</v>
      </c>
      <c r="C49041" t="s">
        <v>160</v>
      </c>
      <c r="D49041" t="s">
        <v>150</v>
      </c>
      <c r="E49041" t="s">
        <v>161</v>
      </c>
      <c r="F49041" t="s">
        <v>154</v>
      </c>
      <c r="G49041" s="1">
        <v>43862</v>
      </c>
      <c r="H49041" s="1">
        <v>43890</v>
      </c>
      <c r="I49041" s="2" t="s">
        <v>12</v>
      </c>
      <c r="J49041" s="3">
        <v>5000</v>
      </c>
      <c r="K49041" s="4">
        <v>2060</v>
      </c>
      <c r="L49041" s="4">
        <v>0</v>
      </c>
      <c r="M49041" s="4">
        <v>18</v>
      </c>
      <c r="N49041" s="3">
        <v>10300000</v>
      </c>
      <c r="O49041" s="3">
        <v>0</v>
      </c>
    </row>
    <row r="49042" spans="1:15" x14ac:dyDescent="0.25">
      <c r="A49042">
        <v>2370</v>
      </c>
      <c r="B49042">
        <v>84</v>
      </c>
      <c r="C49042" t="s">
        <v>160</v>
      </c>
      <c r="D49042" t="s">
        <v>150</v>
      </c>
      <c r="E49042" t="s">
        <v>161</v>
      </c>
      <c r="F49042" t="s">
        <v>154</v>
      </c>
      <c r="G49042" s="1">
        <v>43862</v>
      </c>
      <c r="H49042" s="1">
        <v>43890</v>
      </c>
      <c r="I49042" s="2" t="s">
        <v>13</v>
      </c>
      <c r="J49042" s="3">
        <v>5000</v>
      </c>
      <c r="K49042" s="4">
        <v>2753</v>
      </c>
      <c r="L49042" s="4">
        <v>0</v>
      </c>
      <c r="M49042" s="4">
        <v>34</v>
      </c>
      <c r="N49042" s="3">
        <v>13765000</v>
      </c>
      <c r="O49042" s="3">
        <v>0</v>
      </c>
    </row>
    <row r="49043" spans="1:15" x14ac:dyDescent="0.25">
      <c r="A49043">
        <v>2370</v>
      </c>
      <c r="B49043">
        <v>84</v>
      </c>
      <c r="C49043" t="s">
        <v>160</v>
      </c>
      <c r="D49043" t="s">
        <v>150</v>
      </c>
      <c r="E49043" t="s">
        <v>161</v>
      </c>
      <c r="F49043" t="s">
        <v>154</v>
      </c>
      <c r="G49043" s="1">
        <v>43862</v>
      </c>
      <c r="H49043" s="1">
        <v>43890</v>
      </c>
      <c r="I49043" s="2" t="s">
        <v>14</v>
      </c>
      <c r="J49043" s="3">
        <v>5000</v>
      </c>
      <c r="K49043" s="4">
        <v>2450</v>
      </c>
      <c r="L49043" s="4">
        <v>0</v>
      </c>
      <c r="M49043" s="4">
        <v>18</v>
      </c>
      <c r="N49043" s="3">
        <v>12250000</v>
      </c>
      <c r="O49043" s="3">
        <v>0</v>
      </c>
    </row>
    <row r="49044" spans="1:15" x14ac:dyDescent="0.25">
      <c r="A49044">
        <v>2370</v>
      </c>
      <c r="B49044">
        <v>84</v>
      </c>
      <c r="C49044" t="s">
        <v>160</v>
      </c>
      <c r="D49044" t="s">
        <v>150</v>
      </c>
      <c r="E49044" t="s">
        <v>161</v>
      </c>
      <c r="F49044" t="s">
        <v>154</v>
      </c>
      <c r="G49044" s="1">
        <v>43862</v>
      </c>
      <c r="H49044" s="1">
        <v>43890</v>
      </c>
      <c r="I49044" s="2" t="s">
        <v>15</v>
      </c>
      <c r="J49044" s="3">
        <v>20400</v>
      </c>
      <c r="K49044" s="4">
        <v>2036</v>
      </c>
      <c r="L49044" s="4">
        <v>0</v>
      </c>
      <c r="M49044" s="4">
        <v>0</v>
      </c>
      <c r="N49044" s="3">
        <v>41534400</v>
      </c>
      <c r="O49044" s="3">
        <v>0</v>
      </c>
    </row>
    <row r="49045" spans="1:15" x14ac:dyDescent="0.25">
      <c r="A49045">
        <v>2370</v>
      </c>
      <c r="B49045">
        <v>84</v>
      </c>
      <c r="C49045" t="s">
        <v>160</v>
      </c>
      <c r="D49045" t="s">
        <v>150</v>
      </c>
      <c r="E49045" t="s">
        <v>161</v>
      </c>
      <c r="F49045" t="s">
        <v>154</v>
      </c>
      <c r="G49045" s="1">
        <v>43862</v>
      </c>
      <c r="H49045" s="1">
        <v>43890</v>
      </c>
      <c r="I49045" s="2" t="s">
        <v>16</v>
      </c>
      <c r="J49045" s="3">
        <v>25900</v>
      </c>
      <c r="K49045" s="4">
        <v>4847</v>
      </c>
      <c r="L49045" s="4">
        <v>0</v>
      </c>
      <c r="M49045" s="4">
        <v>0</v>
      </c>
      <c r="N49045" s="3">
        <v>125537300</v>
      </c>
      <c r="O49045" s="3">
        <v>0</v>
      </c>
    </row>
    <row r="49046" spans="1:15" x14ac:dyDescent="0.25">
      <c r="A49046">
        <v>2370</v>
      </c>
      <c r="B49046">
        <v>84</v>
      </c>
      <c r="C49046" t="s">
        <v>160</v>
      </c>
      <c r="D49046" t="s">
        <v>150</v>
      </c>
      <c r="E49046" t="s">
        <v>161</v>
      </c>
      <c r="F49046" t="s">
        <v>154</v>
      </c>
      <c r="G49046" s="1">
        <v>43862</v>
      </c>
      <c r="H49046" s="1">
        <v>43890</v>
      </c>
      <c r="I49046" s="2" t="s">
        <v>17</v>
      </c>
      <c r="J49046" s="3">
        <v>29200</v>
      </c>
      <c r="K49046" s="4">
        <v>5561</v>
      </c>
      <c r="L49046" s="4">
        <v>0</v>
      </c>
      <c r="M49046" s="4">
        <v>0</v>
      </c>
      <c r="N49046" s="3">
        <v>162381200</v>
      </c>
      <c r="O49046" s="3">
        <v>0</v>
      </c>
    </row>
    <row r="49047" spans="1:15" x14ac:dyDescent="0.25">
      <c r="A49047">
        <v>3555</v>
      </c>
      <c r="B49047">
        <v>84</v>
      </c>
      <c r="C49047" t="s">
        <v>160</v>
      </c>
      <c r="D49047" t="s">
        <v>150</v>
      </c>
      <c r="E49047" t="s">
        <v>161</v>
      </c>
      <c r="F49047" t="s">
        <v>154</v>
      </c>
      <c r="G49047" s="1">
        <v>43846</v>
      </c>
      <c r="H49047" s="1">
        <v>43861</v>
      </c>
      <c r="I49047" s="2" t="s">
        <v>11</v>
      </c>
      <c r="J49047" s="3">
        <v>4600</v>
      </c>
      <c r="K49047" s="4">
        <v>11610</v>
      </c>
      <c r="L49047" s="4">
        <v>0</v>
      </c>
      <c r="M49047" s="4">
        <v>0</v>
      </c>
      <c r="N49047" s="3">
        <v>53406000</v>
      </c>
      <c r="O49047" s="3">
        <v>0</v>
      </c>
    </row>
    <row r="49048" spans="1:15" x14ac:dyDescent="0.25">
      <c r="A49048">
        <v>3555</v>
      </c>
      <c r="B49048">
        <v>84</v>
      </c>
      <c r="C49048" t="s">
        <v>160</v>
      </c>
      <c r="D49048" t="s">
        <v>150</v>
      </c>
      <c r="E49048" t="s">
        <v>161</v>
      </c>
      <c r="F49048" t="s">
        <v>154</v>
      </c>
      <c r="G49048" s="1">
        <v>43846</v>
      </c>
      <c r="H49048" s="1">
        <v>43861</v>
      </c>
      <c r="I49048" s="2" t="s">
        <v>12</v>
      </c>
      <c r="J49048" s="3">
        <v>5000</v>
      </c>
      <c r="K49048" s="4">
        <v>1180</v>
      </c>
      <c r="L49048" s="4">
        <v>0</v>
      </c>
      <c r="M49048" s="4">
        <v>0</v>
      </c>
      <c r="N49048" s="3">
        <v>5900000</v>
      </c>
      <c r="O49048" s="3">
        <v>0</v>
      </c>
    </row>
    <row r="49049" spans="1:15" x14ac:dyDescent="0.25">
      <c r="A49049">
        <v>3555</v>
      </c>
      <c r="B49049">
        <v>84</v>
      </c>
      <c r="C49049" t="s">
        <v>160</v>
      </c>
      <c r="D49049" t="s">
        <v>150</v>
      </c>
      <c r="E49049" t="s">
        <v>161</v>
      </c>
      <c r="F49049" t="s">
        <v>154</v>
      </c>
      <c r="G49049" s="1">
        <v>43846</v>
      </c>
      <c r="H49049" s="1">
        <v>43861</v>
      </c>
      <c r="I49049" s="2" t="s">
        <v>13</v>
      </c>
      <c r="J49049" s="3">
        <v>5000</v>
      </c>
      <c r="K49049" s="4">
        <v>1591</v>
      </c>
      <c r="L49049" s="4">
        <v>0</v>
      </c>
      <c r="M49049" s="4">
        <v>0</v>
      </c>
      <c r="N49049" s="3">
        <v>7955000</v>
      </c>
      <c r="O49049" s="3">
        <v>0</v>
      </c>
    </row>
    <row r="49050" spans="1:15" x14ac:dyDescent="0.25">
      <c r="A49050">
        <v>3555</v>
      </c>
      <c r="B49050">
        <v>84</v>
      </c>
      <c r="C49050" t="s">
        <v>160</v>
      </c>
      <c r="D49050" t="s">
        <v>150</v>
      </c>
      <c r="E49050" t="s">
        <v>161</v>
      </c>
      <c r="F49050" t="s">
        <v>154</v>
      </c>
      <c r="G49050" s="1">
        <v>43846</v>
      </c>
      <c r="H49050" s="1">
        <v>43861</v>
      </c>
      <c r="I49050" s="2" t="s">
        <v>14</v>
      </c>
      <c r="J49050" s="3">
        <v>5000</v>
      </c>
      <c r="K49050" s="4">
        <v>1358</v>
      </c>
      <c r="L49050" s="4">
        <v>0</v>
      </c>
      <c r="M49050" s="4">
        <v>0</v>
      </c>
      <c r="N49050" s="3">
        <v>6790000</v>
      </c>
      <c r="O49050" s="3">
        <v>0</v>
      </c>
    </row>
    <row r="49051" spans="1:15" x14ac:dyDescent="0.25">
      <c r="A49051">
        <v>3555</v>
      </c>
      <c r="B49051">
        <v>84</v>
      </c>
      <c r="C49051" t="s">
        <v>160</v>
      </c>
      <c r="D49051" t="s">
        <v>150</v>
      </c>
      <c r="E49051" t="s">
        <v>161</v>
      </c>
      <c r="F49051" t="s">
        <v>154</v>
      </c>
      <c r="G49051" s="1">
        <v>43846</v>
      </c>
      <c r="H49051" s="1">
        <v>43861</v>
      </c>
      <c r="I49051" s="2" t="s">
        <v>15</v>
      </c>
      <c r="J49051" s="3">
        <v>20400</v>
      </c>
      <c r="K49051" s="4">
        <v>1139</v>
      </c>
      <c r="L49051" s="4">
        <v>0</v>
      </c>
      <c r="M49051" s="4">
        <v>0</v>
      </c>
      <c r="N49051" s="3">
        <v>23235600</v>
      </c>
      <c r="O49051" s="3">
        <v>0</v>
      </c>
    </row>
    <row r="49052" spans="1:15" x14ac:dyDescent="0.25">
      <c r="A49052">
        <v>3555</v>
      </c>
      <c r="B49052">
        <v>84</v>
      </c>
      <c r="C49052" t="s">
        <v>160</v>
      </c>
      <c r="D49052" t="s">
        <v>150</v>
      </c>
      <c r="E49052" t="s">
        <v>161</v>
      </c>
      <c r="F49052" t="s">
        <v>154</v>
      </c>
      <c r="G49052" s="1">
        <v>43846</v>
      </c>
      <c r="H49052" s="1">
        <v>43861</v>
      </c>
      <c r="I49052" s="2" t="s">
        <v>16</v>
      </c>
      <c r="J49052" s="3">
        <v>25900</v>
      </c>
      <c r="K49052" s="4">
        <v>2774</v>
      </c>
      <c r="L49052" s="4">
        <v>0</v>
      </c>
      <c r="M49052" s="4">
        <v>0</v>
      </c>
      <c r="N49052" s="3">
        <v>71846600</v>
      </c>
      <c r="O49052" s="3">
        <v>0</v>
      </c>
    </row>
    <row r="49053" spans="1:15" x14ac:dyDescent="0.25">
      <c r="A49053">
        <v>3555</v>
      </c>
      <c r="B49053">
        <v>84</v>
      </c>
      <c r="C49053" t="s">
        <v>160</v>
      </c>
      <c r="D49053" t="s">
        <v>150</v>
      </c>
      <c r="E49053" t="s">
        <v>161</v>
      </c>
      <c r="F49053" t="s">
        <v>154</v>
      </c>
      <c r="G49053" s="1">
        <v>43846</v>
      </c>
      <c r="H49053" s="1">
        <v>43861</v>
      </c>
      <c r="I49053" s="2" t="s">
        <v>17</v>
      </c>
      <c r="J49053" s="3">
        <v>29200</v>
      </c>
      <c r="K49053" s="4">
        <v>4628</v>
      </c>
      <c r="L49053" s="4">
        <v>0</v>
      </c>
      <c r="M49053" s="4">
        <v>0</v>
      </c>
      <c r="N49053" s="3">
        <v>135137600</v>
      </c>
      <c r="O49053" s="3">
        <v>0</v>
      </c>
    </row>
    <row r="49054" spans="1:15" x14ac:dyDescent="0.25">
      <c r="A49054">
        <v>3555</v>
      </c>
      <c r="B49054">
        <v>84</v>
      </c>
      <c r="C49054" t="s">
        <v>160</v>
      </c>
      <c r="D49054" t="s">
        <v>150</v>
      </c>
      <c r="E49054" t="s">
        <v>161</v>
      </c>
      <c r="F49054" t="s">
        <v>154</v>
      </c>
      <c r="G49054" s="1">
        <v>43831</v>
      </c>
      <c r="H49054" s="1">
        <v>43845</v>
      </c>
      <c r="I49054" s="2" t="s">
        <v>11</v>
      </c>
      <c r="J49054" s="3">
        <v>4400</v>
      </c>
      <c r="K49054" s="4">
        <v>11675</v>
      </c>
      <c r="L49054" s="4">
        <v>0</v>
      </c>
      <c r="M49054" s="4">
        <v>453</v>
      </c>
      <c r="N49054" s="3">
        <v>51370000</v>
      </c>
      <c r="O49054" s="3">
        <v>0</v>
      </c>
    </row>
    <row r="49055" spans="1:15" x14ac:dyDescent="0.25">
      <c r="A49055">
        <v>3555</v>
      </c>
      <c r="B49055">
        <v>84</v>
      </c>
      <c r="C49055" t="s">
        <v>160</v>
      </c>
      <c r="D49055" t="s">
        <v>150</v>
      </c>
      <c r="E49055" t="s">
        <v>161</v>
      </c>
      <c r="F49055" t="s">
        <v>154</v>
      </c>
      <c r="G49055" s="1">
        <v>43831</v>
      </c>
      <c r="H49055" s="1">
        <v>43845</v>
      </c>
      <c r="I49055" s="2" t="s">
        <v>12</v>
      </c>
      <c r="J49055" s="3">
        <v>4800</v>
      </c>
      <c r="K49055" s="4">
        <v>1011</v>
      </c>
      <c r="L49055" s="4">
        <v>0</v>
      </c>
      <c r="M49055" s="4">
        <v>6</v>
      </c>
      <c r="N49055" s="3">
        <v>4852800</v>
      </c>
      <c r="O49055" s="3">
        <v>0</v>
      </c>
    </row>
    <row r="49056" spans="1:15" x14ac:dyDescent="0.25">
      <c r="A49056">
        <v>3555</v>
      </c>
      <c r="B49056">
        <v>84</v>
      </c>
      <c r="C49056" t="s">
        <v>160</v>
      </c>
      <c r="D49056" t="s">
        <v>150</v>
      </c>
      <c r="E49056" t="s">
        <v>161</v>
      </c>
      <c r="F49056" t="s">
        <v>154</v>
      </c>
      <c r="G49056" s="1">
        <v>43831</v>
      </c>
      <c r="H49056" s="1">
        <v>43845</v>
      </c>
      <c r="I49056" s="2" t="s">
        <v>13</v>
      </c>
      <c r="J49056" s="3">
        <v>4800</v>
      </c>
      <c r="K49056" s="4">
        <v>1095</v>
      </c>
      <c r="L49056" s="4">
        <v>0</v>
      </c>
      <c r="M49056" s="4">
        <v>37</v>
      </c>
      <c r="N49056" s="3">
        <v>5256000</v>
      </c>
      <c r="O49056" s="3">
        <v>0</v>
      </c>
    </row>
    <row r="49057" spans="1:15" x14ac:dyDescent="0.25">
      <c r="A49057">
        <v>3555</v>
      </c>
      <c r="B49057">
        <v>84</v>
      </c>
      <c r="C49057" t="s">
        <v>160</v>
      </c>
      <c r="D49057" t="s">
        <v>150</v>
      </c>
      <c r="E49057" t="s">
        <v>161</v>
      </c>
      <c r="F49057" t="s">
        <v>154</v>
      </c>
      <c r="G49057" s="1">
        <v>43831</v>
      </c>
      <c r="H49057" s="1">
        <v>43845</v>
      </c>
      <c r="I49057" s="2" t="s">
        <v>14</v>
      </c>
      <c r="J49057" s="3">
        <v>4800</v>
      </c>
      <c r="K49057" s="4">
        <v>986</v>
      </c>
      <c r="L49057" s="4">
        <v>0</v>
      </c>
      <c r="M49057" s="4">
        <v>27</v>
      </c>
      <c r="N49057" s="3">
        <v>4732800</v>
      </c>
      <c r="O49057" s="3">
        <v>0</v>
      </c>
    </row>
    <row r="49058" spans="1:15" x14ac:dyDescent="0.25">
      <c r="A49058">
        <v>3555</v>
      </c>
      <c r="B49058">
        <v>84</v>
      </c>
      <c r="C49058" t="s">
        <v>160</v>
      </c>
      <c r="D49058" t="s">
        <v>150</v>
      </c>
      <c r="E49058" t="s">
        <v>161</v>
      </c>
      <c r="F49058" t="s">
        <v>154</v>
      </c>
      <c r="G49058" s="1">
        <v>43831</v>
      </c>
      <c r="H49058" s="1">
        <v>43845</v>
      </c>
      <c r="I49058" s="2" t="s">
        <v>15</v>
      </c>
      <c r="J49058" s="3">
        <v>19700</v>
      </c>
      <c r="K49058" s="4">
        <v>833</v>
      </c>
      <c r="L49058" s="4">
        <v>0</v>
      </c>
      <c r="M49058" s="4">
        <v>0</v>
      </c>
      <c r="N49058" s="3">
        <v>16410100</v>
      </c>
      <c r="O49058" s="3">
        <v>0</v>
      </c>
    </row>
    <row r="49059" spans="1:15" x14ac:dyDescent="0.25">
      <c r="A49059">
        <v>3555</v>
      </c>
      <c r="B49059">
        <v>84</v>
      </c>
      <c r="C49059" t="s">
        <v>160</v>
      </c>
      <c r="D49059" t="s">
        <v>150</v>
      </c>
      <c r="E49059" t="s">
        <v>161</v>
      </c>
      <c r="F49059" t="s">
        <v>154</v>
      </c>
      <c r="G49059" s="1">
        <v>43831</v>
      </c>
      <c r="H49059" s="1">
        <v>43845</v>
      </c>
      <c r="I49059" s="2" t="s">
        <v>16</v>
      </c>
      <c r="J49059" s="3">
        <v>25000</v>
      </c>
      <c r="K49059" s="4">
        <v>1847</v>
      </c>
      <c r="L49059" s="4">
        <v>0</v>
      </c>
      <c r="M49059" s="4">
        <v>0</v>
      </c>
      <c r="N49059" s="3">
        <v>46175000</v>
      </c>
      <c r="O49059" s="3">
        <v>0</v>
      </c>
    </row>
    <row r="49060" spans="1:15" x14ac:dyDescent="0.25">
      <c r="A49060">
        <v>3555</v>
      </c>
      <c r="B49060">
        <v>84</v>
      </c>
      <c r="C49060" t="s">
        <v>160</v>
      </c>
      <c r="D49060" t="s">
        <v>150</v>
      </c>
      <c r="E49060" t="s">
        <v>161</v>
      </c>
      <c r="F49060" t="s">
        <v>154</v>
      </c>
      <c r="G49060" s="1">
        <v>43831</v>
      </c>
      <c r="H49060" s="1">
        <v>43845</v>
      </c>
      <c r="I49060" s="2" t="s">
        <v>17</v>
      </c>
      <c r="J49060" s="3">
        <v>28100</v>
      </c>
      <c r="K49060" s="4">
        <v>2990</v>
      </c>
      <c r="L49060" s="4">
        <v>0</v>
      </c>
      <c r="M49060" s="4">
        <v>0</v>
      </c>
      <c r="N49060" s="3">
        <v>84019000</v>
      </c>
      <c r="O49060" s="3">
        <v>0</v>
      </c>
    </row>
    <row r="49061" spans="1:15" x14ac:dyDescent="0.25">
      <c r="A49061">
        <v>4589</v>
      </c>
      <c r="B49061">
        <v>84</v>
      </c>
      <c r="C49061" t="s">
        <v>160</v>
      </c>
      <c r="D49061" t="s">
        <v>150</v>
      </c>
      <c r="E49061" t="s">
        <v>161</v>
      </c>
      <c r="F49061" t="s">
        <v>154</v>
      </c>
      <c r="G49061" s="1">
        <v>43800</v>
      </c>
      <c r="H49061" s="1">
        <v>43830</v>
      </c>
      <c r="I49061" s="2" t="s">
        <v>11</v>
      </c>
      <c r="J49061" s="3">
        <v>4400</v>
      </c>
      <c r="K49061" s="4">
        <v>23599</v>
      </c>
      <c r="L49061" s="4">
        <v>0</v>
      </c>
      <c r="M49061" s="4">
        <v>349</v>
      </c>
      <c r="N49061" s="3">
        <v>103835600</v>
      </c>
      <c r="O49061" s="3">
        <v>0</v>
      </c>
    </row>
    <row r="49062" spans="1:15" x14ac:dyDescent="0.25">
      <c r="A49062">
        <v>4589</v>
      </c>
      <c r="B49062">
        <v>84</v>
      </c>
      <c r="C49062" t="s">
        <v>160</v>
      </c>
      <c r="D49062" t="s">
        <v>150</v>
      </c>
      <c r="E49062" t="s">
        <v>161</v>
      </c>
      <c r="F49062" t="s">
        <v>154</v>
      </c>
      <c r="G49062" s="1">
        <v>43800</v>
      </c>
      <c r="H49062" s="1">
        <v>43830</v>
      </c>
      <c r="I49062" s="2" t="s">
        <v>12</v>
      </c>
      <c r="J49062" s="3">
        <v>4800</v>
      </c>
      <c r="K49062" s="4">
        <v>2267</v>
      </c>
      <c r="L49062" s="4">
        <v>0</v>
      </c>
      <c r="M49062" s="4">
        <v>18</v>
      </c>
      <c r="N49062" s="3">
        <v>10881600</v>
      </c>
      <c r="O49062" s="3">
        <v>0</v>
      </c>
    </row>
    <row r="49063" spans="1:15" x14ac:dyDescent="0.25">
      <c r="A49063">
        <v>4589</v>
      </c>
      <c r="B49063">
        <v>84</v>
      </c>
      <c r="C49063" t="s">
        <v>160</v>
      </c>
      <c r="D49063" t="s">
        <v>150</v>
      </c>
      <c r="E49063" t="s">
        <v>161</v>
      </c>
      <c r="F49063" t="s">
        <v>154</v>
      </c>
      <c r="G49063" s="1">
        <v>43800</v>
      </c>
      <c r="H49063" s="1">
        <v>43830</v>
      </c>
      <c r="I49063" s="2" t="s">
        <v>13</v>
      </c>
      <c r="J49063" s="3">
        <v>4800</v>
      </c>
      <c r="K49063" s="4">
        <v>3137</v>
      </c>
      <c r="L49063" s="4">
        <v>0</v>
      </c>
      <c r="M49063" s="4">
        <v>59</v>
      </c>
      <c r="N49063" s="3">
        <v>15057600</v>
      </c>
      <c r="O49063" s="3">
        <v>0</v>
      </c>
    </row>
    <row r="49064" spans="1:15" x14ac:dyDescent="0.25">
      <c r="A49064">
        <v>4589</v>
      </c>
      <c r="B49064">
        <v>84</v>
      </c>
      <c r="C49064" t="s">
        <v>160</v>
      </c>
      <c r="D49064" t="s">
        <v>150</v>
      </c>
      <c r="E49064" t="s">
        <v>161</v>
      </c>
      <c r="F49064" t="s">
        <v>154</v>
      </c>
      <c r="G49064" s="1">
        <v>43800</v>
      </c>
      <c r="H49064" s="1">
        <v>43830</v>
      </c>
      <c r="I49064" s="2" t="s">
        <v>14</v>
      </c>
      <c r="J49064" s="3">
        <v>4800</v>
      </c>
      <c r="K49064" s="4">
        <v>2602</v>
      </c>
      <c r="L49064" s="4">
        <v>0</v>
      </c>
      <c r="M49064" s="4">
        <v>36</v>
      </c>
      <c r="N49064" s="3">
        <v>12489600</v>
      </c>
      <c r="O49064" s="3">
        <v>0</v>
      </c>
    </row>
    <row r="49065" spans="1:15" x14ac:dyDescent="0.25">
      <c r="A49065">
        <v>4589</v>
      </c>
      <c r="B49065">
        <v>84</v>
      </c>
      <c r="C49065" t="s">
        <v>160</v>
      </c>
      <c r="D49065" t="s">
        <v>150</v>
      </c>
      <c r="E49065" t="s">
        <v>161</v>
      </c>
      <c r="F49065" t="s">
        <v>154</v>
      </c>
      <c r="G49065" s="1">
        <v>43800</v>
      </c>
      <c r="H49065" s="1">
        <v>43830</v>
      </c>
      <c r="I49065" s="2" t="s">
        <v>15</v>
      </c>
      <c r="J49065" s="3">
        <v>19700</v>
      </c>
      <c r="K49065" s="4">
        <v>1915</v>
      </c>
      <c r="L49065" s="4">
        <v>0</v>
      </c>
      <c r="M49065" s="4">
        <v>1</v>
      </c>
      <c r="N49065" s="3">
        <v>37725500</v>
      </c>
      <c r="O49065" s="3">
        <v>0</v>
      </c>
    </row>
    <row r="49066" spans="1:15" x14ac:dyDescent="0.25">
      <c r="A49066">
        <v>4589</v>
      </c>
      <c r="B49066">
        <v>84</v>
      </c>
      <c r="C49066" t="s">
        <v>160</v>
      </c>
      <c r="D49066" t="s">
        <v>150</v>
      </c>
      <c r="E49066" t="s">
        <v>161</v>
      </c>
      <c r="F49066" t="s">
        <v>154</v>
      </c>
      <c r="G49066" s="1">
        <v>43800</v>
      </c>
      <c r="H49066" s="1">
        <v>43830</v>
      </c>
      <c r="I49066" s="2" t="s">
        <v>16</v>
      </c>
      <c r="J49066" s="3">
        <v>25000</v>
      </c>
      <c r="K49066" s="4">
        <v>4662</v>
      </c>
      <c r="L49066" s="4">
        <v>0</v>
      </c>
      <c r="M49066" s="4">
        <v>0</v>
      </c>
      <c r="N49066" s="3">
        <v>116550000</v>
      </c>
      <c r="O49066" s="3">
        <v>0</v>
      </c>
    </row>
    <row r="49067" spans="1:15" x14ac:dyDescent="0.25">
      <c r="A49067">
        <v>4589</v>
      </c>
      <c r="B49067">
        <v>84</v>
      </c>
      <c r="C49067" t="s">
        <v>160</v>
      </c>
      <c r="D49067" t="s">
        <v>150</v>
      </c>
      <c r="E49067" t="s">
        <v>161</v>
      </c>
      <c r="F49067" t="s">
        <v>154</v>
      </c>
      <c r="G49067" s="1">
        <v>43800</v>
      </c>
      <c r="H49067" s="1">
        <v>43830</v>
      </c>
      <c r="I49067" s="2" t="s">
        <v>17</v>
      </c>
      <c r="J49067" s="3">
        <v>28100</v>
      </c>
      <c r="K49067" s="4">
        <v>5965</v>
      </c>
      <c r="L49067" s="4">
        <v>0</v>
      </c>
      <c r="M49067" s="4">
        <v>0</v>
      </c>
      <c r="N49067" s="3">
        <v>167616500</v>
      </c>
      <c r="O49067" s="3">
        <v>0</v>
      </c>
    </row>
    <row r="49068" spans="1:15" x14ac:dyDescent="0.25">
      <c r="A49068">
        <v>1213</v>
      </c>
      <c r="B49068">
        <v>84</v>
      </c>
      <c r="C49068" t="s">
        <v>160</v>
      </c>
      <c r="D49068" t="s">
        <v>150</v>
      </c>
      <c r="E49068" t="s">
        <v>161</v>
      </c>
      <c r="F49068" t="s">
        <v>154</v>
      </c>
      <c r="G49068" s="1">
        <v>43770</v>
      </c>
      <c r="H49068" s="1">
        <v>43799</v>
      </c>
      <c r="I49068" s="2" t="s">
        <v>11</v>
      </c>
      <c r="J49068" s="3">
        <v>4400</v>
      </c>
      <c r="K49068" s="4">
        <v>20011</v>
      </c>
      <c r="L49068" s="4">
        <v>0</v>
      </c>
      <c r="M49068" s="4">
        <v>353</v>
      </c>
      <c r="N49068" s="3">
        <v>88048400</v>
      </c>
      <c r="O49068" s="3">
        <v>0</v>
      </c>
    </row>
    <row r="49069" spans="1:15" x14ac:dyDescent="0.25">
      <c r="A49069">
        <v>1213</v>
      </c>
      <c r="B49069">
        <v>84</v>
      </c>
      <c r="C49069" t="s">
        <v>160</v>
      </c>
      <c r="D49069" t="s">
        <v>150</v>
      </c>
      <c r="E49069" t="s">
        <v>161</v>
      </c>
      <c r="F49069" t="s">
        <v>154</v>
      </c>
      <c r="G49069" s="1">
        <v>43770</v>
      </c>
      <c r="H49069" s="1">
        <v>43799</v>
      </c>
      <c r="I49069" s="2" t="s">
        <v>12</v>
      </c>
      <c r="J49069" s="3">
        <v>4800</v>
      </c>
      <c r="K49069" s="4">
        <v>2027</v>
      </c>
      <c r="L49069" s="4">
        <v>0</v>
      </c>
      <c r="M49069" s="4">
        <v>8</v>
      </c>
      <c r="N49069" s="3">
        <v>9729600</v>
      </c>
      <c r="O49069" s="3">
        <v>0</v>
      </c>
    </row>
    <row r="49070" spans="1:15" x14ac:dyDescent="0.25">
      <c r="A49070">
        <v>1213</v>
      </c>
      <c r="B49070">
        <v>84</v>
      </c>
      <c r="C49070" t="s">
        <v>160</v>
      </c>
      <c r="D49070" t="s">
        <v>150</v>
      </c>
      <c r="E49070" t="s">
        <v>161</v>
      </c>
      <c r="F49070" t="s">
        <v>154</v>
      </c>
      <c r="G49070" s="1">
        <v>43770</v>
      </c>
      <c r="H49070" s="1">
        <v>43799</v>
      </c>
      <c r="I49070" s="2" t="s">
        <v>13</v>
      </c>
      <c r="J49070" s="3">
        <v>4800</v>
      </c>
      <c r="K49070" s="4">
        <v>2957</v>
      </c>
      <c r="L49070" s="4">
        <v>0</v>
      </c>
      <c r="M49070" s="4">
        <v>57</v>
      </c>
      <c r="N49070" s="3">
        <v>14193600</v>
      </c>
      <c r="O49070" s="3">
        <v>0</v>
      </c>
    </row>
    <row r="49071" spans="1:15" x14ac:dyDescent="0.25">
      <c r="A49071">
        <v>1213</v>
      </c>
      <c r="B49071">
        <v>84</v>
      </c>
      <c r="C49071" t="s">
        <v>160</v>
      </c>
      <c r="D49071" t="s">
        <v>150</v>
      </c>
      <c r="E49071" t="s">
        <v>161</v>
      </c>
      <c r="F49071" t="s">
        <v>154</v>
      </c>
      <c r="G49071" s="1">
        <v>43770</v>
      </c>
      <c r="H49071" s="1">
        <v>43799</v>
      </c>
      <c r="I49071" s="2" t="s">
        <v>14</v>
      </c>
      <c r="J49071" s="3">
        <v>4800</v>
      </c>
      <c r="K49071" s="4">
        <v>2420</v>
      </c>
      <c r="L49071" s="4">
        <v>0</v>
      </c>
      <c r="M49071" s="4">
        <v>19</v>
      </c>
      <c r="N49071" s="3">
        <v>11616000</v>
      </c>
      <c r="O49071" s="3">
        <v>0</v>
      </c>
    </row>
    <row r="49072" spans="1:15" x14ac:dyDescent="0.25">
      <c r="A49072">
        <v>1213</v>
      </c>
      <c r="B49072">
        <v>84</v>
      </c>
      <c r="C49072" t="s">
        <v>160</v>
      </c>
      <c r="D49072" t="s">
        <v>150</v>
      </c>
      <c r="E49072" t="s">
        <v>161</v>
      </c>
      <c r="F49072" t="s">
        <v>154</v>
      </c>
      <c r="G49072" s="1">
        <v>43770</v>
      </c>
      <c r="H49072" s="1">
        <v>43799</v>
      </c>
      <c r="I49072" s="2" t="s">
        <v>15</v>
      </c>
      <c r="J49072" s="3">
        <v>19700</v>
      </c>
      <c r="K49072" s="4">
        <v>1839</v>
      </c>
      <c r="L49072" s="4">
        <v>0</v>
      </c>
      <c r="M49072" s="4">
        <v>1</v>
      </c>
      <c r="N49072" s="3">
        <v>36228300</v>
      </c>
      <c r="O49072" s="3">
        <v>0</v>
      </c>
    </row>
    <row r="49073" spans="1:15" x14ac:dyDescent="0.25">
      <c r="A49073">
        <v>1213</v>
      </c>
      <c r="B49073">
        <v>84</v>
      </c>
      <c r="C49073" t="s">
        <v>160</v>
      </c>
      <c r="D49073" t="s">
        <v>150</v>
      </c>
      <c r="E49073" t="s">
        <v>161</v>
      </c>
      <c r="F49073" t="s">
        <v>154</v>
      </c>
      <c r="G49073" s="1">
        <v>43770</v>
      </c>
      <c r="H49073" s="1">
        <v>43799</v>
      </c>
      <c r="I49073" s="2" t="s">
        <v>16</v>
      </c>
      <c r="J49073" s="3">
        <v>25000</v>
      </c>
      <c r="K49073" s="4">
        <v>4652</v>
      </c>
      <c r="L49073" s="4">
        <v>0</v>
      </c>
      <c r="M49073" s="4">
        <v>0</v>
      </c>
      <c r="N49073" s="3">
        <v>116300000</v>
      </c>
      <c r="O49073" s="3">
        <v>0</v>
      </c>
    </row>
    <row r="49074" spans="1:15" x14ac:dyDescent="0.25">
      <c r="A49074">
        <v>1213</v>
      </c>
      <c r="B49074">
        <v>84</v>
      </c>
      <c r="C49074" t="s">
        <v>160</v>
      </c>
      <c r="D49074" t="s">
        <v>150</v>
      </c>
      <c r="E49074" t="s">
        <v>161</v>
      </c>
      <c r="F49074" t="s">
        <v>154</v>
      </c>
      <c r="G49074" s="1">
        <v>43770</v>
      </c>
      <c r="H49074" s="1">
        <v>43799</v>
      </c>
      <c r="I49074" s="2" t="s">
        <v>17</v>
      </c>
      <c r="J49074" s="3">
        <v>28100</v>
      </c>
      <c r="K49074" s="4">
        <v>5764</v>
      </c>
      <c r="L49074" s="4">
        <v>0</v>
      </c>
      <c r="M49074" s="4">
        <v>0</v>
      </c>
      <c r="N49074" s="3">
        <v>161968400</v>
      </c>
      <c r="O49074" s="3">
        <v>0</v>
      </c>
    </row>
    <row r="49075" spans="1:15" x14ac:dyDescent="0.25">
      <c r="A49075">
        <v>2371</v>
      </c>
      <c r="B49075">
        <v>84</v>
      </c>
      <c r="C49075" t="s">
        <v>160</v>
      </c>
      <c r="D49075" t="s">
        <v>150</v>
      </c>
      <c r="E49075" t="s">
        <v>161</v>
      </c>
      <c r="F49075" t="s">
        <v>154</v>
      </c>
      <c r="G49075" s="1">
        <v>43739</v>
      </c>
      <c r="H49075" s="1">
        <v>43769</v>
      </c>
      <c r="I49075" s="2" t="s">
        <v>11</v>
      </c>
      <c r="J49075" s="3">
        <v>4400</v>
      </c>
      <c r="K49075" s="4">
        <v>20218</v>
      </c>
      <c r="L49075" s="4">
        <v>0</v>
      </c>
      <c r="M49075" s="4">
        <v>371</v>
      </c>
      <c r="N49075" s="3">
        <v>88959200</v>
      </c>
      <c r="O49075" s="3">
        <v>0</v>
      </c>
    </row>
    <row r="49076" spans="1:15" x14ac:dyDescent="0.25">
      <c r="A49076">
        <v>2371</v>
      </c>
      <c r="B49076">
        <v>84</v>
      </c>
      <c r="C49076" t="s">
        <v>160</v>
      </c>
      <c r="D49076" t="s">
        <v>150</v>
      </c>
      <c r="E49076" t="s">
        <v>161</v>
      </c>
      <c r="F49076" t="s">
        <v>154</v>
      </c>
      <c r="G49076" s="1">
        <v>43739</v>
      </c>
      <c r="H49076" s="1">
        <v>43769</v>
      </c>
      <c r="I49076" s="2" t="s">
        <v>12</v>
      </c>
      <c r="J49076" s="3">
        <v>4800</v>
      </c>
      <c r="K49076" s="4">
        <v>2080</v>
      </c>
      <c r="L49076" s="4">
        <v>0</v>
      </c>
      <c r="M49076" s="4">
        <v>14</v>
      </c>
      <c r="N49076" s="3">
        <v>9984000</v>
      </c>
      <c r="O49076" s="3">
        <v>0</v>
      </c>
    </row>
    <row r="49077" spans="1:15" x14ac:dyDescent="0.25">
      <c r="A49077">
        <v>2371</v>
      </c>
      <c r="B49077">
        <v>84</v>
      </c>
      <c r="C49077" t="s">
        <v>160</v>
      </c>
      <c r="D49077" t="s">
        <v>150</v>
      </c>
      <c r="E49077" t="s">
        <v>161</v>
      </c>
      <c r="F49077" t="s">
        <v>154</v>
      </c>
      <c r="G49077" s="1">
        <v>43739</v>
      </c>
      <c r="H49077" s="1">
        <v>43769</v>
      </c>
      <c r="I49077" s="2" t="s">
        <v>13</v>
      </c>
      <c r="J49077" s="3">
        <v>4800</v>
      </c>
      <c r="K49077" s="4">
        <v>2973</v>
      </c>
      <c r="L49077" s="4">
        <v>0</v>
      </c>
      <c r="M49077" s="4">
        <v>54</v>
      </c>
      <c r="N49077" s="3">
        <v>14270400</v>
      </c>
      <c r="O49077" s="3">
        <v>0</v>
      </c>
    </row>
    <row r="49078" spans="1:15" x14ac:dyDescent="0.25">
      <c r="A49078">
        <v>2371</v>
      </c>
      <c r="B49078">
        <v>84</v>
      </c>
      <c r="C49078" t="s">
        <v>160</v>
      </c>
      <c r="D49078" t="s">
        <v>150</v>
      </c>
      <c r="E49078" t="s">
        <v>161</v>
      </c>
      <c r="F49078" t="s">
        <v>154</v>
      </c>
      <c r="G49078" s="1">
        <v>43739</v>
      </c>
      <c r="H49078" s="1">
        <v>43769</v>
      </c>
      <c r="I49078" s="2" t="s">
        <v>14</v>
      </c>
      <c r="J49078" s="3">
        <v>4800</v>
      </c>
      <c r="K49078" s="4">
        <v>2449</v>
      </c>
      <c r="L49078" s="4">
        <v>0</v>
      </c>
      <c r="M49078" s="4">
        <v>34</v>
      </c>
      <c r="N49078" s="3">
        <v>11755200</v>
      </c>
      <c r="O49078" s="3">
        <v>0</v>
      </c>
    </row>
    <row r="49079" spans="1:15" x14ac:dyDescent="0.25">
      <c r="A49079">
        <v>2371</v>
      </c>
      <c r="B49079">
        <v>84</v>
      </c>
      <c r="C49079" t="s">
        <v>160</v>
      </c>
      <c r="D49079" t="s">
        <v>150</v>
      </c>
      <c r="E49079" t="s">
        <v>161</v>
      </c>
      <c r="F49079" t="s">
        <v>154</v>
      </c>
      <c r="G49079" s="1">
        <v>43739</v>
      </c>
      <c r="H49079" s="1">
        <v>43769</v>
      </c>
      <c r="I49079" s="2" t="s">
        <v>15</v>
      </c>
      <c r="J49079" s="3">
        <v>19700</v>
      </c>
      <c r="K49079" s="4">
        <v>1931</v>
      </c>
      <c r="L49079" s="4">
        <v>0</v>
      </c>
      <c r="M49079" s="4">
        <v>2</v>
      </c>
      <c r="N49079" s="3">
        <v>38040700</v>
      </c>
      <c r="O49079" s="3">
        <v>0</v>
      </c>
    </row>
    <row r="49080" spans="1:15" x14ac:dyDescent="0.25">
      <c r="A49080">
        <v>2371</v>
      </c>
      <c r="B49080">
        <v>84</v>
      </c>
      <c r="C49080" t="s">
        <v>160</v>
      </c>
      <c r="D49080" t="s">
        <v>150</v>
      </c>
      <c r="E49080" t="s">
        <v>161</v>
      </c>
      <c r="F49080" t="s">
        <v>154</v>
      </c>
      <c r="G49080" s="1">
        <v>43739</v>
      </c>
      <c r="H49080" s="1">
        <v>43769</v>
      </c>
      <c r="I49080" s="2" t="s">
        <v>16</v>
      </c>
      <c r="J49080" s="3">
        <v>25000</v>
      </c>
      <c r="K49080" s="4">
        <v>4932</v>
      </c>
      <c r="L49080" s="4">
        <v>0</v>
      </c>
      <c r="M49080" s="4">
        <v>0</v>
      </c>
      <c r="N49080" s="3">
        <v>123300000</v>
      </c>
      <c r="O49080" s="3">
        <v>0</v>
      </c>
    </row>
    <row r="49081" spans="1:15" x14ac:dyDescent="0.25">
      <c r="A49081">
        <v>2371</v>
      </c>
      <c r="B49081">
        <v>84</v>
      </c>
      <c r="C49081" t="s">
        <v>160</v>
      </c>
      <c r="D49081" t="s">
        <v>150</v>
      </c>
      <c r="E49081" t="s">
        <v>161</v>
      </c>
      <c r="F49081" t="s">
        <v>154</v>
      </c>
      <c r="G49081" s="1">
        <v>43739</v>
      </c>
      <c r="H49081" s="1">
        <v>43769</v>
      </c>
      <c r="I49081" s="2" t="s">
        <v>17</v>
      </c>
      <c r="J49081" s="3">
        <v>28100</v>
      </c>
      <c r="K49081" s="4">
        <v>5702</v>
      </c>
      <c r="L49081" s="4">
        <v>0</v>
      </c>
      <c r="M49081" s="4">
        <v>0</v>
      </c>
      <c r="N49081" s="3">
        <v>160226200</v>
      </c>
      <c r="O49081" s="3">
        <v>0</v>
      </c>
    </row>
    <row r="49082" spans="1:15" x14ac:dyDescent="0.25">
      <c r="A49082">
        <v>7379</v>
      </c>
      <c r="B49082">
        <v>84</v>
      </c>
      <c r="C49082" t="s">
        <v>160</v>
      </c>
      <c r="D49082" t="s">
        <v>150</v>
      </c>
      <c r="E49082" t="s">
        <v>161</v>
      </c>
      <c r="F49082" t="s">
        <v>154</v>
      </c>
      <c r="G49082" s="1">
        <v>43709</v>
      </c>
      <c r="H49082" s="1">
        <v>43738</v>
      </c>
      <c r="I49082" s="2" t="s">
        <v>11</v>
      </c>
      <c r="J49082" s="3">
        <v>4400</v>
      </c>
      <c r="K49082" s="4">
        <v>17987</v>
      </c>
      <c r="L49082" s="4">
        <v>0</v>
      </c>
      <c r="M49082" s="4">
        <v>324</v>
      </c>
      <c r="N49082" s="3">
        <v>79142800</v>
      </c>
      <c r="O49082" s="3">
        <v>0</v>
      </c>
    </row>
    <row r="49083" spans="1:15" x14ac:dyDescent="0.25">
      <c r="A49083">
        <v>7379</v>
      </c>
      <c r="B49083">
        <v>84</v>
      </c>
      <c r="C49083" t="s">
        <v>160</v>
      </c>
      <c r="D49083" t="s">
        <v>150</v>
      </c>
      <c r="E49083" t="s">
        <v>161</v>
      </c>
      <c r="F49083" t="s">
        <v>154</v>
      </c>
      <c r="G49083" s="1">
        <v>43709</v>
      </c>
      <c r="H49083" s="1">
        <v>43738</v>
      </c>
      <c r="I49083" s="2" t="s">
        <v>12</v>
      </c>
      <c r="J49083" s="3">
        <v>4800</v>
      </c>
      <c r="K49083" s="4">
        <v>1869</v>
      </c>
      <c r="L49083" s="4">
        <v>0</v>
      </c>
      <c r="M49083" s="4">
        <v>13</v>
      </c>
      <c r="N49083" s="3">
        <v>8971200</v>
      </c>
      <c r="O49083" s="3">
        <v>0</v>
      </c>
    </row>
    <row r="49084" spans="1:15" x14ac:dyDescent="0.25">
      <c r="A49084">
        <v>7379</v>
      </c>
      <c r="B49084">
        <v>84</v>
      </c>
      <c r="C49084" t="s">
        <v>160</v>
      </c>
      <c r="D49084" t="s">
        <v>150</v>
      </c>
      <c r="E49084" t="s">
        <v>161</v>
      </c>
      <c r="F49084" t="s">
        <v>154</v>
      </c>
      <c r="G49084" s="1">
        <v>43709</v>
      </c>
      <c r="H49084" s="1">
        <v>43738</v>
      </c>
      <c r="I49084" s="2" t="s">
        <v>13</v>
      </c>
      <c r="J49084" s="3">
        <v>4800</v>
      </c>
      <c r="K49084" s="4">
        <v>2599</v>
      </c>
      <c r="L49084" s="4">
        <v>0</v>
      </c>
      <c r="M49084" s="4">
        <v>28</v>
      </c>
      <c r="N49084" s="3">
        <v>12475200</v>
      </c>
      <c r="O49084" s="3">
        <v>0</v>
      </c>
    </row>
    <row r="49085" spans="1:15" x14ac:dyDescent="0.25">
      <c r="A49085">
        <v>7379</v>
      </c>
      <c r="B49085">
        <v>84</v>
      </c>
      <c r="C49085" t="s">
        <v>160</v>
      </c>
      <c r="D49085" t="s">
        <v>150</v>
      </c>
      <c r="E49085" t="s">
        <v>161</v>
      </c>
      <c r="F49085" t="s">
        <v>154</v>
      </c>
      <c r="G49085" s="1">
        <v>43709</v>
      </c>
      <c r="H49085" s="1">
        <v>43738</v>
      </c>
      <c r="I49085" s="2" t="s">
        <v>14</v>
      </c>
      <c r="J49085" s="3">
        <v>4800</v>
      </c>
      <c r="K49085" s="4">
        <v>2120</v>
      </c>
      <c r="L49085" s="4">
        <v>0</v>
      </c>
      <c r="M49085" s="4">
        <v>30</v>
      </c>
      <c r="N49085" s="3">
        <v>10176000</v>
      </c>
      <c r="O49085" s="3">
        <v>0</v>
      </c>
    </row>
    <row r="49086" spans="1:15" x14ac:dyDescent="0.25">
      <c r="A49086">
        <v>7379</v>
      </c>
      <c r="B49086">
        <v>84</v>
      </c>
      <c r="C49086" t="s">
        <v>160</v>
      </c>
      <c r="D49086" t="s">
        <v>150</v>
      </c>
      <c r="E49086" t="s">
        <v>161</v>
      </c>
      <c r="F49086" t="s">
        <v>154</v>
      </c>
      <c r="G49086" s="1">
        <v>43709</v>
      </c>
      <c r="H49086" s="1">
        <v>43738</v>
      </c>
      <c r="I49086" s="2" t="s">
        <v>15</v>
      </c>
      <c r="J49086" s="3">
        <v>19700</v>
      </c>
      <c r="K49086" s="4">
        <v>2073</v>
      </c>
      <c r="L49086" s="4">
        <v>0</v>
      </c>
      <c r="M49086" s="4">
        <v>2</v>
      </c>
      <c r="N49086" s="3">
        <v>40838100</v>
      </c>
      <c r="O49086" s="3">
        <v>0</v>
      </c>
    </row>
    <row r="49087" spans="1:15" x14ac:dyDescent="0.25">
      <c r="A49087">
        <v>7379</v>
      </c>
      <c r="B49087">
        <v>84</v>
      </c>
      <c r="C49087" t="s">
        <v>160</v>
      </c>
      <c r="D49087" t="s">
        <v>150</v>
      </c>
      <c r="E49087" t="s">
        <v>161</v>
      </c>
      <c r="F49087" t="s">
        <v>154</v>
      </c>
      <c r="G49087" s="1">
        <v>43709</v>
      </c>
      <c r="H49087" s="1">
        <v>43738</v>
      </c>
      <c r="I49087" s="2" t="s">
        <v>16</v>
      </c>
      <c r="J49087" s="3">
        <v>25000</v>
      </c>
      <c r="K49087" s="4">
        <v>4485</v>
      </c>
      <c r="L49087" s="4">
        <v>0</v>
      </c>
      <c r="M49087" s="4">
        <v>0</v>
      </c>
      <c r="N49087" s="3">
        <v>112125000</v>
      </c>
      <c r="O49087" s="3">
        <v>0</v>
      </c>
    </row>
    <row r="49088" spans="1:15" x14ac:dyDescent="0.25">
      <c r="A49088">
        <v>7379</v>
      </c>
      <c r="B49088">
        <v>84</v>
      </c>
      <c r="C49088" t="s">
        <v>160</v>
      </c>
      <c r="D49088" t="s">
        <v>150</v>
      </c>
      <c r="E49088" t="s">
        <v>161</v>
      </c>
      <c r="F49088" t="s">
        <v>154</v>
      </c>
      <c r="G49088" s="1">
        <v>43709</v>
      </c>
      <c r="H49088" s="1">
        <v>43738</v>
      </c>
      <c r="I49088" s="2" t="s">
        <v>17</v>
      </c>
      <c r="J49088" s="3">
        <v>28100</v>
      </c>
      <c r="K49088" s="4">
        <v>6322</v>
      </c>
      <c r="L49088" s="4">
        <v>0</v>
      </c>
      <c r="M49088" s="4">
        <v>0</v>
      </c>
      <c r="N49088" s="3">
        <v>177648200</v>
      </c>
      <c r="O49088" s="3">
        <v>0</v>
      </c>
    </row>
    <row r="49089" spans="1:15" x14ac:dyDescent="0.25">
      <c r="A49089">
        <v>8728</v>
      </c>
      <c r="B49089">
        <v>84</v>
      </c>
      <c r="C49089" t="s">
        <v>160</v>
      </c>
      <c r="D49089" t="s">
        <v>150</v>
      </c>
      <c r="E49089" t="s">
        <v>161</v>
      </c>
      <c r="F49089" t="s">
        <v>154</v>
      </c>
      <c r="G49089" s="1">
        <v>43678</v>
      </c>
      <c r="H49089" s="1">
        <v>43708</v>
      </c>
      <c r="I49089" s="2" t="s">
        <v>11</v>
      </c>
      <c r="J49089" s="3">
        <v>4400</v>
      </c>
      <c r="K49089" s="4">
        <v>18021</v>
      </c>
      <c r="L49089" s="4">
        <v>0</v>
      </c>
      <c r="M49089" s="4">
        <v>418</v>
      </c>
      <c r="N49089" s="3">
        <v>79292400</v>
      </c>
      <c r="O49089" s="3">
        <v>0</v>
      </c>
    </row>
    <row r="49090" spans="1:15" x14ac:dyDescent="0.25">
      <c r="A49090">
        <v>8728</v>
      </c>
      <c r="B49090">
        <v>84</v>
      </c>
      <c r="C49090" t="s">
        <v>160</v>
      </c>
      <c r="D49090" t="s">
        <v>150</v>
      </c>
      <c r="E49090" t="s">
        <v>161</v>
      </c>
      <c r="F49090" t="s">
        <v>154</v>
      </c>
      <c r="G49090" s="1">
        <v>43678</v>
      </c>
      <c r="H49090" s="1">
        <v>43708</v>
      </c>
      <c r="I49090" s="2" t="s">
        <v>12</v>
      </c>
      <c r="J49090" s="3">
        <v>4800</v>
      </c>
      <c r="K49090" s="4">
        <v>1855</v>
      </c>
      <c r="L49090" s="4">
        <v>0</v>
      </c>
      <c r="M49090" s="4">
        <v>23</v>
      </c>
      <c r="N49090" s="3">
        <v>8904000</v>
      </c>
      <c r="O49090" s="3">
        <v>0</v>
      </c>
    </row>
    <row r="49091" spans="1:15" x14ac:dyDescent="0.25">
      <c r="A49091">
        <v>8728</v>
      </c>
      <c r="B49091">
        <v>84</v>
      </c>
      <c r="C49091" t="s">
        <v>160</v>
      </c>
      <c r="D49091" t="s">
        <v>150</v>
      </c>
      <c r="E49091" t="s">
        <v>161</v>
      </c>
      <c r="F49091" t="s">
        <v>154</v>
      </c>
      <c r="G49091" s="1">
        <v>43678</v>
      </c>
      <c r="H49091" s="1">
        <v>43708</v>
      </c>
      <c r="I49091" s="2" t="s">
        <v>13</v>
      </c>
      <c r="J49091" s="3">
        <v>4800</v>
      </c>
      <c r="K49091" s="4">
        <v>2553</v>
      </c>
      <c r="L49091" s="4">
        <v>0</v>
      </c>
      <c r="M49091" s="4">
        <v>54</v>
      </c>
      <c r="N49091" s="3">
        <v>12254400</v>
      </c>
      <c r="O49091" s="3">
        <v>0</v>
      </c>
    </row>
    <row r="49092" spans="1:15" x14ac:dyDescent="0.25">
      <c r="A49092">
        <v>8728</v>
      </c>
      <c r="B49092">
        <v>84</v>
      </c>
      <c r="C49092" t="s">
        <v>160</v>
      </c>
      <c r="D49092" t="s">
        <v>150</v>
      </c>
      <c r="E49092" t="s">
        <v>161</v>
      </c>
      <c r="F49092" t="s">
        <v>154</v>
      </c>
      <c r="G49092" s="1">
        <v>43678</v>
      </c>
      <c r="H49092" s="1">
        <v>43708</v>
      </c>
      <c r="I49092" s="2" t="s">
        <v>14</v>
      </c>
      <c r="J49092" s="3">
        <v>4800</v>
      </c>
      <c r="K49092" s="4">
        <v>2053</v>
      </c>
      <c r="L49092" s="4">
        <v>0</v>
      </c>
      <c r="M49092" s="4">
        <v>32</v>
      </c>
      <c r="N49092" s="3">
        <v>9854400</v>
      </c>
      <c r="O49092" s="3">
        <v>0</v>
      </c>
    </row>
    <row r="49093" spans="1:15" x14ac:dyDescent="0.25">
      <c r="A49093">
        <v>8728</v>
      </c>
      <c r="B49093">
        <v>84</v>
      </c>
      <c r="C49093" t="s">
        <v>160</v>
      </c>
      <c r="D49093" t="s">
        <v>150</v>
      </c>
      <c r="E49093" t="s">
        <v>161</v>
      </c>
      <c r="F49093" t="s">
        <v>154</v>
      </c>
      <c r="G49093" s="1">
        <v>43678</v>
      </c>
      <c r="H49093" s="1">
        <v>43708</v>
      </c>
      <c r="I49093" s="2" t="s">
        <v>15</v>
      </c>
      <c r="J49093" s="3">
        <v>19700</v>
      </c>
      <c r="K49093" s="4">
        <v>1670</v>
      </c>
      <c r="L49093" s="4">
        <v>0</v>
      </c>
      <c r="M49093" s="4">
        <v>0</v>
      </c>
      <c r="N49093" s="3">
        <v>32899000</v>
      </c>
      <c r="O49093" s="3">
        <v>0</v>
      </c>
    </row>
    <row r="49094" spans="1:15" x14ac:dyDescent="0.25">
      <c r="A49094">
        <v>8728</v>
      </c>
      <c r="B49094">
        <v>84</v>
      </c>
      <c r="C49094" t="s">
        <v>160</v>
      </c>
      <c r="D49094" t="s">
        <v>150</v>
      </c>
      <c r="E49094" t="s">
        <v>161</v>
      </c>
      <c r="F49094" t="s">
        <v>154</v>
      </c>
      <c r="G49094" s="1">
        <v>43678</v>
      </c>
      <c r="H49094" s="1">
        <v>43708</v>
      </c>
      <c r="I49094" s="2" t="s">
        <v>16</v>
      </c>
      <c r="J49094" s="3">
        <v>25000</v>
      </c>
      <c r="K49094" s="4">
        <v>4126</v>
      </c>
      <c r="L49094" s="4">
        <v>0</v>
      </c>
      <c r="M49094" s="4">
        <v>0</v>
      </c>
      <c r="N49094" s="3">
        <v>103150000</v>
      </c>
      <c r="O49094" s="3">
        <v>0</v>
      </c>
    </row>
    <row r="49095" spans="1:15" x14ac:dyDescent="0.25">
      <c r="A49095">
        <v>8728</v>
      </c>
      <c r="B49095">
        <v>84</v>
      </c>
      <c r="C49095" t="s">
        <v>160</v>
      </c>
      <c r="D49095" t="s">
        <v>150</v>
      </c>
      <c r="E49095" t="s">
        <v>161</v>
      </c>
      <c r="F49095" t="s">
        <v>154</v>
      </c>
      <c r="G49095" s="1">
        <v>43678</v>
      </c>
      <c r="H49095" s="1">
        <v>43708</v>
      </c>
      <c r="I49095" s="2" t="s">
        <v>17</v>
      </c>
      <c r="J49095" s="3">
        <v>28100</v>
      </c>
      <c r="K49095" s="4">
        <v>5085</v>
      </c>
      <c r="L49095" s="4">
        <v>0</v>
      </c>
      <c r="M49095" s="4">
        <v>0</v>
      </c>
      <c r="N49095" s="3">
        <v>142888500</v>
      </c>
      <c r="O49095" s="3">
        <v>0</v>
      </c>
    </row>
    <row r="49096" spans="1:15" x14ac:dyDescent="0.25">
      <c r="A49096">
        <v>1798</v>
      </c>
      <c r="B49096">
        <v>84</v>
      </c>
      <c r="C49096" t="s">
        <v>160</v>
      </c>
      <c r="D49096" t="s">
        <v>150</v>
      </c>
      <c r="E49096" t="s">
        <v>161</v>
      </c>
      <c r="F49096" t="s">
        <v>154</v>
      </c>
      <c r="G49096" s="1">
        <v>43647</v>
      </c>
      <c r="H49096" s="1">
        <v>43677</v>
      </c>
      <c r="I49096" s="2" t="s">
        <v>11</v>
      </c>
      <c r="J49096" s="3">
        <v>4400</v>
      </c>
      <c r="K49096" s="4">
        <v>18086</v>
      </c>
      <c r="L49096" s="4">
        <v>0</v>
      </c>
      <c r="M49096" s="4">
        <v>308</v>
      </c>
      <c r="N49096" s="3">
        <v>79578400</v>
      </c>
      <c r="O49096" s="3">
        <v>0</v>
      </c>
    </row>
    <row r="49097" spans="1:15" x14ac:dyDescent="0.25">
      <c r="A49097">
        <v>1798</v>
      </c>
      <c r="B49097">
        <v>84</v>
      </c>
      <c r="C49097" t="s">
        <v>160</v>
      </c>
      <c r="D49097" t="s">
        <v>150</v>
      </c>
      <c r="E49097" t="s">
        <v>161</v>
      </c>
      <c r="F49097" t="s">
        <v>154</v>
      </c>
      <c r="G49097" s="1">
        <v>43647</v>
      </c>
      <c r="H49097" s="1">
        <v>43677</v>
      </c>
      <c r="I49097" s="2" t="s">
        <v>12</v>
      </c>
      <c r="J49097" s="3">
        <v>4800</v>
      </c>
      <c r="K49097" s="4">
        <v>1857</v>
      </c>
      <c r="L49097" s="4">
        <v>0</v>
      </c>
      <c r="M49097" s="4">
        <v>8</v>
      </c>
      <c r="N49097" s="3">
        <v>8913600</v>
      </c>
      <c r="O49097" s="3">
        <v>0</v>
      </c>
    </row>
    <row r="49098" spans="1:15" x14ac:dyDescent="0.25">
      <c r="A49098">
        <v>1798</v>
      </c>
      <c r="B49098">
        <v>84</v>
      </c>
      <c r="C49098" t="s">
        <v>160</v>
      </c>
      <c r="D49098" t="s">
        <v>150</v>
      </c>
      <c r="E49098" t="s">
        <v>161</v>
      </c>
      <c r="F49098" t="s">
        <v>154</v>
      </c>
      <c r="G49098" s="1">
        <v>43647</v>
      </c>
      <c r="H49098" s="1">
        <v>43677</v>
      </c>
      <c r="I49098" s="2" t="s">
        <v>13</v>
      </c>
      <c r="J49098" s="3">
        <v>4800</v>
      </c>
      <c r="K49098" s="4">
        <v>2526</v>
      </c>
      <c r="L49098" s="4">
        <v>0</v>
      </c>
      <c r="M49098" s="4">
        <v>25</v>
      </c>
      <c r="N49098" s="3">
        <v>12124800</v>
      </c>
      <c r="O49098" s="3">
        <v>0</v>
      </c>
    </row>
    <row r="49099" spans="1:15" x14ac:dyDescent="0.25">
      <c r="A49099">
        <v>1798</v>
      </c>
      <c r="B49099">
        <v>84</v>
      </c>
      <c r="C49099" t="s">
        <v>160</v>
      </c>
      <c r="D49099" t="s">
        <v>150</v>
      </c>
      <c r="E49099" t="s">
        <v>161</v>
      </c>
      <c r="F49099" t="s">
        <v>154</v>
      </c>
      <c r="G49099" s="1">
        <v>43647</v>
      </c>
      <c r="H49099" s="1">
        <v>43677</v>
      </c>
      <c r="I49099" s="2" t="s">
        <v>14</v>
      </c>
      <c r="J49099" s="3">
        <v>4800</v>
      </c>
      <c r="K49099" s="4">
        <v>2203</v>
      </c>
      <c r="L49099" s="4">
        <v>0</v>
      </c>
      <c r="M49099" s="4">
        <v>26</v>
      </c>
      <c r="N49099" s="3">
        <v>10574400</v>
      </c>
      <c r="O49099" s="3">
        <v>0</v>
      </c>
    </row>
    <row r="49100" spans="1:15" x14ac:dyDescent="0.25">
      <c r="A49100">
        <v>1798</v>
      </c>
      <c r="B49100">
        <v>84</v>
      </c>
      <c r="C49100" t="s">
        <v>160</v>
      </c>
      <c r="D49100" t="s">
        <v>150</v>
      </c>
      <c r="E49100" t="s">
        <v>161</v>
      </c>
      <c r="F49100" t="s">
        <v>154</v>
      </c>
      <c r="G49100" s="1">
        <v>43647</v>
      </c>
      <c r="H49100" s="1">
        <v>43677</v>
      </c>
      <c r="I49100" s="2" t="s">
        <v>15</v>
      </c>
      <c r="J49100" s="3">
        <v>19700</v>
      </c>
      <c r="K49100" s="4">
        <v>1993</v>
      </c>
      <c r="L49100" s="4">
        <v>0</v>
      </c>
      <c r="M49100" s="4">
        <v>0</v>
      </c>
      <c r="N49100" s="3">
        <v>39262100</v>
      </c>
      <c r="O49100" s="3">
        <v>0</v>
      </c>
    </row>
    <row r="49101" spans="1:15" x14ac:dyDescent="0.25">
      <c r="A49101">
        <v>1798</v>
      </c>
      <c r="B49101">
        <v>84</v>
      </c>
      <c r="C49101" t="s">
        <v>160</v>
      </c>
      <c r="D49101" t="s">
        <v>150</v>
      </c>
      <c r="E49101" t="s">
        <v>161</v>
      </c>
      <c r="F49101" t="s">
        <v>154</v>
      </c>
      <c r="G49101" s="1">
        <v>43647</v>
      </c>
      <c r="H49101" s="1">
        <v>43677</v>
      </c>
      <c r="I49101" s="2" t="s">
        <v>16</v>
      </c>
      <c r="J49101" s="3">
        <v>25000</v>
      </c>
      <c r="K49101" s="4">
        <v>4124</v>
      </c>
      <c r="L49101" s="4">
        <v>0</v>
      </c>
      <c r="M49101" s="4">
        <v>0</v>
      </c>
      <c r="N49101" s="3">
        <v>103100000</v>
      </c>
      <c r="O49101" s="3">
        <v>0</v>
      </c>
    </row>
    <row r="49102" spans="1:15" x14ac:dyDescent="0.25">
      <c r="A49102">
        <v>1798</v>
      </c>
      <c r="B49102">
        <v>84</v>
      </c>
      <c r="C49102" t="s">
        <v>160</v>
      </c>
      <c r="D49102" t="s">
        <v>150</v>
      </c>
      <c r="E49102" t="s">
        <v>161</v>
      </c>
      <c r="F49102" t="s">
        <v>154</v>
      </c>
      <c r="G49102" s="1">
        <v>43647</v>
      </c>
      <c r="H49102" s="1">
        <v>43677</v>
      </c>
      <c r="I49102" s="2" t="s">
        <v>17</v>
      </c>
      <c r="J49102" s="3">
        <v>28100</v>
      </c>
      <c r="K49102" s="4">
        <v>4878</v>
      </c>
      <c r="L49102" s="4">
        <v>0</v>
      </c>
      <c r="M49102" s="4">
        <v>0</v>
      </c>
      <c r="N49102" s="3">
        <v>137071800</v>
      </c>
      <c r="O49102" s="3">
        <v>0</v>
      </c>
    </row>
    <row r="49103" spans="1:15" x14ac:dyDescent="0.25">
      <c r="A49103">
        <v>6482</v>
      </c>
      <c r="B49103">
        <v>84</v>
      </c>
      <c r="C49103" t="s">
        <v>160</v>
      </c>
      <c r="D49103" t="s">
        <v>150</v>
      </c>
      <c r="E49103" t="s">
        <v>161</v>
      </c>
      <c r="F49103" t="s">
        <v>154</v>
      </c>
      <c r="G49103" s="1">
        <v>43617</v>
      </c>
      <c r="H49103" s="1">
        <v>43646</v>
      </c>
      <c r="I49103" s="2" t="s">
        <v>11</v>
      </c>
      <c r="J49103" s="3">
        <v>4400</v>
      </c>
      <c r="K49103" s="4">
        <v>18911</v>
      </c>
      <c r="L49103" s="4">
        <v>0</v>
      </c>
      <c r="M49103" s="4">
        <v>210</v>
      </c>
      <c r="N49103" s="3">
        <v>83208400</v>
      </c>
      <c r="O49103" s="3">
        <v>0</v>
      </c>
    </row>
    <row r="49104" spans="1:15" x14ac:dyDescent="0.25">
      <c r="A49104">
        <v>6482</v>
      </c>
      <c r="B49104">
        <v>84</v>
      </c>
      <c r="C49104" t="s">
        <v>160</v>
      </c>
      <c r="D49104" t="s">
        <v>150</v>
      </c>
      <c r="E49104" t="s">
        <v>161</v>
      </c>
      <c r="F49104" t="s">
        <v>154</v>
      </c>
      <c r="G49104" s="1">
        <v>43617</v>
      </c>
      <c r="H49104" s="1">
        <v>43646</v>
      </c>
      <c r="I49104" s="2" t="s">
        <v>12</v>
      </c>
      <c r="J49104" s="3">
        <v>4800</v>
      </c>
      <c r="K49104" s="4">
        <v>1799</v>
      </c>
      <c r="L49104" s="4">
        <v>0</v>
      </c>
      <c r="M49104" s="4">
        <v>16</v>
      </c>
      <c r="N49104" s="3">
        <v>8635200</v>
      </c>
      <c r="O49104" s="3">
        <v>0</v>
      </c>
    </row>
    <row r="49105" spans="1:15" x14ac:dyDescent="0.25">
      <c r="A49105">
        <v>6482</v>
      </c>
      <c r="B49105">
        <v>84</v>
      </c>
      <c r="C49105" t="s">
        <v>160</v>
      </c>
      <c r="D49105" t="s">
        <v>150</v>
      </c>
      <c r="E49105" t="s">
        <v>161</v>
      </c>
      <c r="F49105" t="s">
        <v>154</v>
      </c>
      <c r="G49105" s="1">
        <v>43617</v>
      </c>
      <c r="H49105" s="1">
        <v>43646</v>
      </c>
      <c r="I49105" s="2" t="s">
        <v>13</v>
      </c>
      <c r="J49105" s="3">
        <v>4800</v>
      </c>
      <c r="K49105" s="4">
        <v>2378</v>
      </c>
      <c r="L49105" s="4">
        <v>0</v>
      </c>
      <c r="M49105" s="4">
        <v>43</v>
      </c>
      <c r="N49105" s="3">
        <v>11414400</v>
      </c>
      <c r="O49105" s="3">
        <v>0</v>
      </c>
    </row>
    <row r="49106" spans="1:15" x14ac:dyDescent="0.25">
      <c r="A49106">
        <v>6482</v>
      </c>
      <c r="B49106">
        <v>84</v>
      </c>
      <c r="C49106" t="s">
        <v>160</v>
      </c>
      <c r="D49106" t="s">
        <v>150</v>
      </c>
      <c r="E49106" t="s">
        <v>161</v>
      </c>
      <c r="F49106" t="s">
        <v>154</v>
      </c>
      <c r="G49106" s="1">
        <v>43617</v>
      </c>
      <c r="H49106" s="1">
        <v>43646</v>
      </c>
      <c r="I49106" s="2" t="s">
        <v>14</v>
      </c>
      <c r="J49106" s="3">
        <v>4800</v>
      </c>
      <c r="K49106" s="4">
        <v>1972</v>
      </c>
      <c r="L49106" s="4">
        <v>0</v>
      </c>
      <c r="M49106" s="4">
        <v>17</v>
      </c>
      <c r="N49106" s="3">
        <v>9465600</v>
      </c>
      <c r="O49106" s="3">
        <v>0</v>
      </c>
    </row>
    <row r="49107" spans="1:15" x14ac:dyDescent="0.25">
      <c r="A49107">
        <v>6482</v>
      </c>
      <c r="B49107">
        <v>84</v>
      </c>
      <c r="C49107" t="s">
        <v>160</v>
      </c>
      <c r="D49107" t="s">
        <v>150</v>
      </c>
      <c r="E49107" t="s">
        <v>161</v>
      </c>
      <c r="F49107" t="s">
        <v>154</v>
      </c>
      <c r="G49107" s="1">
        <v>43617</v>
      </c>
      <c r="H49107" s="1">
        <v>43646</v>
      </c>
      <c r="I49107" s="2" t="s">
        <v>15</v>
      </c>
      <c r="J49107" s="3">
        <v>19700</v>
      </c>
      <c r="K49107" s="4">
        <v>1647</v>
      </c>
      <c r="L49107" s="4">
        <v>0</v>
      </c>
      <c r="M49107" s="4">
        <v>0</v>
      </c>
      <c r="N49107" s="3">
        <v>32445900</v>
      </c>
      <c r="O49107" s="3">
        <v>0</v>
      </c>
    </row>
    <row r="49108" spans="1:15" x14ac:dyDescent="0.25">
      <c r="A49108">
        <v>6482</v>
      </c>
      <c r="B49108">
        <v>84</v>
      </c>
      <c r="C49108" t="s">
        <v>160</v>
      </c>
      <c r="D49108" t="s">
        <v>150</v>
      </c>
      <c r="E49108" t="s">
        <v>161</v>
      </c>
      <c r="F49108" t="s">
        <v>154</v>
      </c>
      <c r="G49108" s="1">
        <v>43617</v>
      </c>
      <c r="H49108" s="1">
        <v>43646</v>
      </c>
      <c r="I49108" s="2" t="s">
        <v>16</v>
      </c>
      <c r="J49108" s="3">
        <v>25000</v>
      </c>
      <c r="K49108" s="4">
        <v>3635</v>
      </c>
      <c r="L49108" s="4">
        <v>0</v>
      </c>
      <c r="M49108" s="4">
        <v>0</v>
      </c>
      <c r="N49108" s="3">
        <v>90875000</v>
      </c>
      <c r="O49108" s="3">
        <v>0</v>
      </c>
    </row>
    <row r="49109" spans="1:15" x14ac:dyDescent="0.25">
      <c r="A49109">
        <v>6482</v>
      </c>
      <c r="B49109">
        <v>84</v>
      </c>
      <c r="C49109" t="s">
        <v>160</v>
      </c>
      <c r="D49109" t="s">
        <v>150</v>
      </c>
      <c r="E49109" t="s">
        <v>161</v>
      </c>
      <c r="F49109" t="s">
        <v>154</v>
      </c>
      <c r="G49109" s="1">
        <v>43617</v>
      </c>
      <c r="H49109" s="1">
        <v>43646</v>
      </c>
      <c r="I49109" s="2" t="s">
        <v>17</v>
      </c>
      <c r="J49109" s="3">
        <v>28100</v>
      </c>
      <c r="K49109" s="4">
        <v>3822</v>
      </c>
      <c r="L49109" s="4">
        <v>0</v>
      </c>
      <c r="M49109" s="4">
        <v>0</v>
      </c>
      <c r="N49109" s="3">
        <v>107398200</v>
      </c>
      <c r="O49109" s="3">
        <v>0</v>
      </c>
    </row>
    <row r="49110" spans="1:15" x14ac:dyDescent="0.25">
      <c r="A49110">
        <v>7613</v>
      </c>
      <c r="B49110">
        <v>84</v>
      </c>
      <c r="C49110" t="s">
        <v>160</v>
      </c>
      <c r="D49110" t="s">
        <v>150</v>
      </c>
      <c r="E49110" t="s">
        <v>161</v>
      </c>
      <c r="F49110" t="s">
        <v>154</v>
      </c>
      <c r="G49110" s="1">
        <v>43586</v>
      </c>
      <c r="H49110" s="1">
        <v>43616</v>
      </c>
      <c r="I49110" s="2" t="s">
        <v>11</v>
      </c>
      <c r="J49110" s="3">
        <v>4400</v>
      </c>
      <c r="K49110" s="4">
        <v>18567</v>
      </c>
      <c r="L49110" s="4">
        <v>0</v>
      </c>
      <c r="M49110" s="4">
        <v>308</v>
      </c>
      <c r="N49110" s="3">
        <v>81694800</v>
      </c>
      <c r="O49110" s="3">
        <v>0</v>
      </c>
    </row>
    <row r="49111" spans="1:15" x14ac:dyDescent="0.25">
      <c r="A49111">
        <v>7613</v>
      </c>
      <c r="B49111">
        <v>84</v>
      </c>
      <c r="C49111" t="s">
        <v>160</v>
      </c>
      <c r="D49111" t="s">
        <v>150</v>
      </c>
      <c r="E49111" t="s">
        <v>161</v>
      </c>
      <c r="F49111" t="s">
        <v>154</v>
      </c>
      <c r="G49111" s="1">
        <v>43586</v>
      </c>
      <c r="H49111" s="1">
        <v>43616</v>
      </c>
      <c r="I49111" s="2" t="s">
        <v>12</v>
      </c>
      <c r="J49111" s="3">
        <v>4800</v>
      </c>
      <c r="K49111" s="4">
        <v>1982</v>
      </c>
      <c r="L49111" s="4">
        <v>0</v>
      </c>
      <c r="M49111" s="4">
        <v>12</v>
      </c>
      <c r="N49111" s="3">
        <v>9513600</v>
      </c>
      <c r="O49111" s="3">
        <v>0</v>
      </c>
    </row>
    <row r="49112" spans="1:15" x14ac:dyDescent="0.25">
      <c r="A49112">
        <v>7613</v>
      </c>
      <c r="B49112">
        <v>84</v>
      </c>
      <c r="C49112" t="s">
        <v>160</v>
      </c>
      <c r="D49112" t="s">
        <v>150</v>
      </c>
      <c r="E49112" t="s">
        <v>161</v>
      </c>
      <c r="F49112" t="s">
        <v>154</v>
      </c>
      <c r="G49112" s="1">
        <v>43586</v>
      </c>
      <c r="H49112" s="1">
        <v>43616</v>
      </c>
      <c r="I49112" s="2" t="s">
        <v>13</v>
      </c>
      <c r="J49112" s="3">
        <v>4800</v>
      </c>
      <c r="K49112" s="4">
        <v>2723</v>
      </c>
      <c r="L49112" s="4">
        <v>0</v>
      </c>
      <c r="M49112" s="4">
        <v>41</v>
      </c>
      <c r="N49112" s="3">
        <v>13070400</v>
      </c>
      <c r="O49112" s="3">
        <v>0</v>
      </c>
    </row>
    <row r="49113" spans="1:15" x14ac:dyDescent="0.25">
      <c r="A49113">
        <v>7613</v>
      </c>
      <c r="B49113">
        <v>84</v>
      </c>
      <c r="C49113" t="s">
        <v>160</v>
      </c>
      <c r="D49113" t="s">
        <v>150</v>
      </c>
      <c r="E49113" t="s">
        <v>161</v>
      </c>
      <c r="F49113" t="s">
        <v>154</v>
      </c>
      <c r="G49113" s="1">
        <v>43586</v>
      </c>
      <c r="H49113" s="1">
        <v>43616</v>
      </c>
      <c r="I49113" s="2" t="s">
        <v>14</v>
      </c>
      <c r="J49113" s="3">
        <v>4800</v>
      </c>
      <c r="K49113" s="4">
        <v>2259</v>
      </c>
      <c r="L49113" s="4">
        <v>0</v>
      </c>
      <c r="M49113" s="4">
        <v>15</v>
      </c>
      <c r="N49113" s="3">
        <v>10843200</v>
      </c>
      <c r="O49113" s="3">
        <v>0</v>
      </c>
    </row>
    <row r="49114" spans="1:15" x14ac:dyDescent="0.25">
      <c r="A49114">
        <v>7613</v>
      </c>
      <c r="B49114">
        <v>84</v>
      </c>
      <c r="C49114" t="s">
        <v>160</v>
      </c>
      <c r="D49114" t="s">
        <v>150</v>
      </c>
      <c r="E49114" t="s">
        <v>161</v>
      </c>
      <c r="F49114" t="s">
        <v>154</v>
      </c>
      <c r="G49114" s="1">
        <v>43586</v>
      </c>
      <c r="H49114" s="1">
        <v>43616</v>
      </c>
      <c r="I49114" s="2" t="s">
        <v>15</v>
      </c>
      <c r="J49114" s="3">
        <v>19700</v>
      </c>
      <c r="K49114" s="4">
        <v>1984</v>
      </c>
      <c r="L49114" s="4">
        <v>0</v>
      </c>
      <c r="M49114" s="4">
        <v>2</v>
      </c>
      <c r="N49114" s="3">
        <v>39084800</v>
      </c>
      <c r="O49114" s="3">
        <v>0</v>
      </c>
    </row>
    <row r="49115" spans="1:15" x14ac:dyDescent="0.25">
      <c r="A49115">
        <v>7613</v>
      </c>
      <c r="B49115">
        <v>84</v>
      </c>
      <c r="C49115" t="s">
        <v>160</v>
      </c>
      <c r="D49115" t="s">
        <v>150</v>
      </c>
      <c r="E49115" t="s">
        <v>161</v>
      </c>
      <c r="F49115" t="s">
        <v>154</v>
      </c>
      <c r="G49115" s="1">
        <v>43586</v>
      </c>
      <c r="H49115" s="1">
        <v>43616</v>
      </c>
      <c r="I49115" s="2" t="s">
        <v>16</v>
      </c>
      <c r="J49115" s="3">
        <v>25000</v>
      </c>
      <c r="K49115" s="4">
        <v>4301</v>
      </c>
      <c r="L49115" s="4">
        <v>0</v>
      </c>
      <c r="M49115" s="4">
        <v>0</v>
      </c>
      <c r="N49115" s="3">
        <v>107525000</v>
      </c>
      <c r="O49115" s="3">
        <v>0</v>
      </c>
    </row>
    <row r="49116" spans="1:15" x14ac:dyDescent="0.25">
      <c r="A49116">
        <v>7613</v>
      </c>
      <c r="B49116">
        <v>84</v>
      </c>
      <c r="C49116" t="s">
        <v>160</v>
      </c>
      <c r="D49116" t="s">
        <v>150</v>
      </c>
      <c r="E49116" t="s">
        <v>161</v>
      </c>
      <c r="F49116" t="s">
        <v>154</v>
      </c>
      <c r="G49116" s="1">
        <v>43586</v>
      </c>
      <c r="H49116" s="1">
        <v>43616</v>
      </c>
      <c r="I49116" s="2" t="s">
        <v>17</v>
      </c>
      <c r="J49116" s="3">
        <v>28100</v>
      </c>
      <c r="K49116" s="4">
        <v>4689</v>
      </c>
      <c r="L49116" s="4">
        <v>0</v>
      </c>
      <c r="M49116" s="4">
        <v>0</v>
      </c>
      <c r="N49116" s="3">
        <v>131760900</v>
      </c>
      <c r="O49116" s="3">
        <v>0</v>
      </c>
    </row>
    <row r="49117" spans="1:15" x14ac:dyDescent="0.25">
      <c r="A49117">
        <v>2591</v>
      </c>
      <c r="B49117">
        <v>84</v>
      </c>
      <c r="C49117" t="s">
        <v>160</v>
      </c>
      <c r="D49117" t="s">
        <v>150</v>
      </c>
      <c r="E49117" t="s">
        <v>161</v>
      </c>
      <c r="F49117" t="s">
        <v>154</v>
      </c>
      <c r="G49117" s="1">
        <v>43556</v>
      </c>
      <c r="H49117" s="1">
        <v>43585</v>
      </c>
      <c r="I49117" s="2" t="s">
        <v>11</v>
      </c>
      <c r="J49117" s="3">
        <v>4400</v>
      </c>
      <c r="K49117" s="4">
        <v>18120</v>
      </c>
      <c r="L49117" s="4">
        <v>0</v>
      </c>
      <c r="M49117" s="4">
        <v>392</v>
      </c>
      <c r="N49117" s="3">
        <v>79728000</v>
      </c>
      <c r="O49117" s="3">
        <v>0</v>
      </c>
    </row>
    <row r="49118" spans="1:15" x14ac:dyDescent="0.25">
      <c r="A49118">
        <v>2591</v>
      </c>
      <c r="B49118">
        <v>84</v>
      </c>
      <c r="C49118" t="s">
        <v>160</v>
      </c>
      <c r="D49118" t="s">
        <v>150</v>
      </c>
      <c r="E49118" t="s">
        <v>161</v>
      </c>
      <c r="F49118" t="s">
        <v>154</v>
      </c>
      <c r="G49118" s="1">
        <v>43556</v>
      </c>
      <c r="H49118" s="1">
        <v>43585</v>
      </c>
      <c r="I49118" s="2" t="s">
        <v>12</v>
      </c>
      <c r="J49118" s="3">
        <v>4800</v>
      </c>
      <c r="K49118" s="4">
        <v>1956</v>
      </c>
      <c r="L49118" s="4">
        <v>0</v>
      </c>
      <c r="M49118" s="4">
        <v>17</v>
      </c>
      <c r="N49118" s="3">
        <v>9388800</v>
      </c>
      <c r="O49118" s="3">
        <v>0</v>
      </c>
    </row>
    <row r="49119" spans="1:15" x14ac:dyDescent="0.25">
      <c r="A49119">
        <v>2591</v>
      </c>
      <c r="B49119">
        <v>84</v>
      </c>
      <c r="C49119" t="s">
        <v>160</v>
      </c>
      <c r="D49119" t="s">
        <v>150</v>
      </c>
      <c r="E49119" t="s">
        <v>161</v>
      </c>
      <c r="F49119" t="s">
        <v>154</v>
      </c>
      <c r="G49119" s="1">
        <v>43556</v>
      </c>
      <c r="H49119" s="1">
        <v>43585</v>
      </c>
      <c r="I49119" s="2" t="s">
        <v>13</v>
      </c>
      <c r="J49119" s="3">
        <v>4800</v>
      </c>
      <c r="K49119" s="4">
        <v>2570</v>
      </c>
      <c r="L49119" s="4">
        <v>0</v>
      </c>
      <c r="M49119" s="4">
        <v>42</v>
      </c>
      <c r="N49119" s="3">
        <v>12336000</v>
      </c>
      <c r="O49119" s="3">
        <v>0</v>
      </c>
    </row>
    <row r="49120" spans="1:15" x14ac:dyDescent="0.25">
      <c r="A49120">
        <v>2591</v>
      </c>
      <c r="B49120">
        <v>84</v>
      </c>
      <c r="C49120" t="s">
        <v>160</v>
      </c>
      <c r="D49120" t="s">
        <v>150</v>
      </c>
      <c r="E49120" t="s">
        <v>161</v>
      </c>
      <c r="F49120" t="s">
        <v>154</v>
      </c>
      <c r="G49120" s="1">
        <v>43556</v>
      </c>
      <c r="H49120" s="1">
        <v>43585</v>
      </c>
      <c r="I49120" s="2" t="s">
        <v>14</v>
      </c>
      <c r="J49120" s="3">
        <v>4800</v>
      </c>
      <c r="K49120" s="4">
        <v>2168</v>
      </c>
      <c r="L49120" s="4">
        <v>0</v>
      </c>
      <c r="M49120" s="4">
        <v>28</v>
      </c>
      <c r="N49120" s="3">
        <v>10406400</v>
      </c>
      <c r="O49120" s="3">
        <v>0</v>
      </c>
    </row>
    <row r="49121" spans="1:15" x14ac:dyDescent="0.25">
      <c r="A49121">
        <v>2591</v>
      </c>
      <c r="B49121">
        <v>84</v>
      </c>
      <c r="C49121" t="s">
        <v>160</v>
      </c>
      <c r="D49121" t="s">
        <v>150</v>
      </c>
      <c r="E49121" t="s">
        <v>161</v>
      </c>
      <c r="F49121" t="s">
        <v>154</v>
      </c>
      <c r="G49121" s="1">
        <v>43556</v>
      </c>
      <c r="H49121" s="1">
        <v>43585</v>
      </c>
      <c r="I49121" s="2" t="s">
        <v>15</v>
      </c>
      <c r="J49121" s="3">
        <v>19700</v>
      </c>
      <c r="K49121" s="4">
        <v>2140</v>
      </c>
      <c r="L49121" s="4">
        <v>0</v>
      </c>
      <c r="M49121" s="4">
        <v>8</v>
      </c>
      <c r="N49121" s="3">
        <v>42158000</v>
      </c>
      <c r="O49121" s="3">
        <v>0</v>
      </c>
    </row>
    <row r="49122" spans="1:15" x14ac:dyDescent="0.25">
      <c r="A49122">
        <v>2591</v>
      </c>
      <c r="B49122">
        <v>84</v>
      </c>
      <c r="C49122" t="s">
        <v>160</v>
      </c>
      <c r="D49122" t="s">
        <v>150</v>
      </c>
      <c r="E49122" t="s">
        <v>161</v>
      </c>
      <c r="F49122" t="s">
        <v>154</v>
      </c>
      <c r="G49122" s="1">
        <v>43556</v>
      </c>
      <c r="H49122" s="1">
        <v>43585</v>
      </c>
      <c r="I49122" s="2" t="s">
        <v>16</v>
      </c>
      <c r="J49122" s="3">
        <v>25000</v>
      </c>
      <c r="K49122" s="4">
        <v>4461</v>
      </c>
      <c r="L49122" s="4">
        <v>0</v>
      </c>
      <c r="M49122" s="4">
        <v>0</v>
      </c>
      <c r="N49122" s="3">
        <v>111525000</v>
      </c>
      <c r="O49122" s="3">
        <v>0</v>
      </c>
    </row>
    <row r="49123" spans="1:15" x14ac:dyDescent="0.25">
      <c r="A49123">
        <v>2591</v>
      </c>
      <c r="B49123">
        <v>84</v>
      </c>
      <c r="C49123" t="s">
        <v>160</v>
      </c>
      <c r="D49123" t="s">
        <v>150</v>
      </c>
      <c r="E49123" t="s">
        <v>161</v>
      </c>
      <c r="F49123" t="s">
        <v>154</v>
      </c>
      <c r="G49123" s="1">
        <v>43556</v>
      </c>
      <c r="H49123" s="1">
        <v>43585</v>
      </c>
      <c r="I49123" s="2" t="s">
        <v>17</v>
      </c>
      <c r="J49123" s="3">
        <v>28100</v>
      </c>
      <c r="K49123" s="4">
        <v>4819</v>
      </c>
      <c r="L49123" s="4">
        <v>0</v>
      </c>
      <c r="M49123" s="4">
        <v>0</v>
      </c>
      <c r="N49123" s="3">
        <v>135413900</v>
      </c>
      <c r="O49123" s="3">
        <v>0</v>
      </c>
    </row>
    <row r="49124" spans="1:15" x14ac:dyDescent="0.25">
      <c r="A49124">
        <v>4950</v>
      </c>
      <c r="B49124">
        <v>84</v>
      </c>
      <c r="C49124" t="s">
        <v>160</v>
      </c>
      <c r="D49124" t="s">
        <v>150</v>
      </c>
      <c r="E49124" t="s">
        <v>161</v>
      </c>
      <c r="F49124" t="s">
        <v>154</v>
      </c>
      <c r="G49124" s="1">
        <v>43525</v>
      </c>
      <c r="H49124" s="1">
        <v>43555</v>
      </c>
      <c r="I49124" s="2" t="s">
        <v>11</v>
      </c>
      <c r="J49124" s="3">
        <v>4400</v>
      </c>
      <c r="K49124" s="4">
        <v>19164</v>
      </c>
      <c r="L49124" s="4">
        <v>0</v>
      </c>
      <c r="M49124" s="4">
        <v>312</v>
      </c>
      <c r="N49124" s="3">
        <v>84321600</v>
      </c>
      <c r="O49124" s="3">
        <v>0</v>
      </c>
    </row>
    <row r="49125" spans="1:15" x14ac:dyDescent="0.25">
      <c r="A49125">
        <v>4950</v>
      </c>
      <c r="B49125">
        <v>84</v>
      </c>
      <c r="C49125" t="s">
        <v>160</v>
      </c>
      <c r="D49125" t="s">
        <v>150</v>
      </c>
      <c r="E49125" t="s">
        <v>161</v>
      </c>
      <c r="F49125" t="s">
        <v>154</v>
      </c>
      <c r="G49125" s="1">
        <v>43525</v>
      </c>
      <c r="H49125" s="1">
        <v>43555</v>
      </c>
      <c r="I49125" s="2" t="s">
        <v>12</v>
      </c>
      <c r="J49125" s="3">
        <v>4800</v>
      </c>
      <c r="K49125" s="4">
        <v>2059</v>
      </c>
      <c r="L49125" s="4">
        <v>0</v>
      </c>
      <c r="M49125" s="4">
        <v>3</v>
      </c>
      <c r="N49125" s="3">
        <v>9883200</v>
      </c>
      <c r="O49125" s="3">
        <v>0</v>
      </c>
    </row>
    <row r="49126" spans="1:15" x14ac:dyDescent="0.25">
      <c r="A49126">
        <v>4950</v>
      </c>
      <c r="B49126">
        <v>84</v>
      </c>
      <c r="C49126" t="s">
        <v>160</v>
      </c>
      <c r="D49126" t="s">
        <v>150</v>
      </c>
      <c r="E49126" t="s">
        <v>161</v>
      </c>
      <c r="F49126" t="s">
        <v>154</v>
      </c>
      <c r="G49126" s="1">
        <v>43525</v>
      </c>
      <c r="H49126" s="1">
        <v>43555</v>
      </c>
      <c r="I49126" s="2" t="s">
        <v>13</v>
      </c>
      <c r="J49126" s="3">
        <v>4800</v>
      </c>
      <c r="K49126" s="4">
        <v>2620</v>
      </c>
      <c r="L49126" s="4">
        <v>0</v>
      </c>
      <c r="M49126" s="4">
        <v>22</v>
      </c>
      <c r="N49126" s="3">
        <v>12576000</v>
      </c>
      <c r="O49126" s="3">
        <v>0</v>
      </c>
    </row>
    <row r="49127" spans="1:15" x14ac:dyDescent="0.25">
      <c r="A49127">
        <v>4950</v>
      </c>
      <c r="B49127">
        <v>84</v>
      </c>
      <c r="C49127" t="s">
        <v>160</v>
      </c>
      <c r="D49127" t="s">
        <v>150</v>
      </c>
      <c r="E49127" t="s">
        <v>161</v>
      </c>
      <c r="F49127" t="s">
        <v>154</v>
      </c>
      <c r="G49127" s="1">
        <v>43525</v>
      </c>
      <c r="H49127" s="1">
        <v>43555</v>
      </c>
      <c r="I49127" s="2" t="s">
        <v>14</v>
      </c>
      <c r="J49127" s="3">
        <v>4800</v>
      </c>
      <c r="K49127" s="4">
        <v>2371</v>
      </c>
      <c r="L49127" s="4">
        <v>0</v>
      </c>
      <c r="M49127" s="4">
        <v>30</v>
      </c>
      <c r="N49127" s="3">
        <v>11380800</v>
      </c>
      <c r="O49127" s="3">
        <v>0</v>
      </c>
    </row>
    <row r="49128" spans="1:15" x14ac:dyDescent="0.25">
      <c r="A49128">
        <v>4950</v>
      </c>
      <c r="B49128">
        <v>84</v>
      </c>
      <c r="C49128" t="s">
        <v>160</v>
      </c>
      <c r="D49128" t="s">
        <v>150</v>
      </c>
      <c r="E49128" t="s">
        <v>161</v>
      </c>
      <c r="F49128" t="s">
        <v>154</v>
      </c>
      <c r="G49128" s="1">
        <v>43525</v>
      </c>
      <c r="H49128" s="1">
        <v>43555</v>
      </c>
      <c r="I49128" s="2" t="s">
        <v>15</v>
      </c>
      <c r="J49128" s="3">
        <v>19700</v>
      </c>
      <c r="K49128" s="4">
        <v>1990</v>
      </c>
      <c r="L49128" s="4">
        <v>0</v>
      </c>
      <c r="M49128" s="4">
        <v>2</v>
      </c>
      <c r="N49128" s="3">
        <v>39203000</v>
      </c>
      <c r="O49128" s="3">
        <v>0</v>
      </c>
    </row>
    <row r="49129" spans="1:15" x14ac:dyDescent="0.25">
      <c r="A49129">
        <v>4950</v>
      </c>
      <c r="B49129">
        <v>84</v>
      </c>
      <c r="C49129" t="s">
        <v>160</v>
      </c>
      <c r="D49129" t="s">
        <v>150</v>
      </c>
      <c r="E49129" t="s">
        <v>161</v>
      </c>
      <c r="F49129" t="s">
        <v>154</v>
      </c>
      <c r="G49129" s="1">
        <v>43525</v>
      </c>
      <c r="H49129" s="1">
        <v>43555</v>
      </c>
      <c r="I49129" s="2" t="s">
        <v>16</v>
      </c>
      <c r="J49129" s="3">
        <v>25000</v>
      </c>
      <c r="K49129" s="4">
        <v>4875</v>
      </c>
      <c r="L49129" s="4">
        <v>0</v>
      </c>
      <c r="M49129" s="4">
        <v>4</v>
      </c>
      <c r="N49129" s="3">
        <v>121875000</v>
      </c>
      <c r="O49129" s="3">
        <v>0</v>
      </c>
    </row>
    <row r="49130" spans="1:15" x14ac:dyDescent="0.25">
      <c r="A49130">
        <v>4950</v>
      </c>
      <c r="B49130">
        <v>84</v>
      </c>
      <c r="C49130" t="s">
        <v>160</v>
      </c>
      <c r="D49130" t="s">
        <v>150</v>
      </c>
      <c r="E49130" t="s">
        <v>161</v>
      </c>
      <c r="F49130" t="s">
        <v>154</v>
      </c>
      <c r="G49130" s="1">
        <v>43525</v>
      </c>
      <c r="H49130" s="1">
        <v>43555</v>
      </c>
      <c r="I49130" s="2" t="s">
        <v>17</v>
      </c>
      <c r="J49130" s="3">
        <v>28100</v>
      </c>
      <c r="K49130" s="4">
        <v>5425</v>
      </c>
      <c r="L49130" s="4">
        <v>0</v>
      </c>
      <c r="M49130" s="4">
        <v>2</v>
      </c>
      <c r="N49130" s="3">
        <v>152442500</v>
      </c>
      <c r="O49130" s="3">
        <v>0</v>
      </c>
    </row>
    <row r="49131" spans="1:15" x14ac:dyDescent="0.25">
      <c r="A49131">
        <v>7498</v>
      </c>
      <c r="B49131">
        <v>84</v>
      </c>
      <c r="C49131" t="s">
        <v>160</v>
      </c>
      <c r="D49131" t="s">
        <v>150</v>
      </c>
      <c r="E49131" t="s">
        <v>161</v>
      </c>
      <c r="F49131" t="s">
        <v>154</v>
      </c>
      <c r="G49131" s="1">
        <v>43497</v>
      </c>
      <c r="H49131" s="1">
        <v>43524</v>
      </c>
      <c r="I49131" s="2" t="s">
        <v>11</v>
      </c>
      <c r="J49131" s="3">
        <v>4400</v>
      </c>
      <c r="K49131" s="4">
        <v>17534</v>
      </c>
      <c r="L49131" s="4">
        <v>0</v>
      </c>
      <c r="M49131" s="4">
        <v>270</v>
      </c>
      <c r="N49131" s="3">
        <v>77149600</v>
      </c>
      <c r="O49131" s="3">
        <v>0</v>
      </c>
    </row>
    <row r="49132" spans="1:15" x14ac:dyDescent="0.25">
      <c r="A49132">
        <v>7498</v>
      </c>
      <c r="B49132">
        <v>84</v>
      </c>
      <c r="C49132" t="s">
        <v>160</v>
      </c>
      <c r="D49132" t="s">
        <v>150</v>
      </c>
      <c r="E49132" t="s">
        <v>161</v>
      </c>
      <c r="F49132" t="s">
        <v>154</v>
      </c>
      <c r="G49132" s="1">
        <v>43497</v>
      </c>
      <c r="H49132" s="1">
        <v>43524</v>
      </c>
      <c r="I49132" s="2" t="s">
        <v>12</v>
      </c>
      <c r="J49132" s="3">
        <v>4800</v>
      </c>
      <c r="K49132" s="4">
        <v>1870</v>
      </c>
      <c r="L49132" s="4">
        <v>0</v>
      </c>
      <c r="M49132" s="4">
        <v>3</v>
      </c>
      <c r="N49132" s="3">
        <v>8976000</v>
      </c>
      <c r="O49132" s="3">
        <v>0</v>
      </c>
    </row>
    <row r="49133" spans="1:15" x14ac:dyDescent="0.25">
      <c r="A49133">
        <v>7498</v>
      </c>
      <c r="B49133">
        <v>84</v>
      </c>
      <c r="C49133" t="s">
        <v>160</v>
      </c>
      <c r="D49133" t="s">
        <v>150</v>
      </c>
      <c r="E49133" t="s">
        <v>161</v>
      </c>
      <c r="F49133" t="s">
        <v>154</v>
      </c>
      <c r="G49133" s="1">
        <v>43497</v>
      </c>
      <c r="H49133" s="1">
        <v>43524</v>
      </c>
      <c r="I49133" s="2" t="s">
        <v>13</v>
      </c>
      <c r="J49133" s="3">
        <v>4800</v>
      </c>
      <c r="K49133" s="4">
        <v>2315</v>
      </c>
      <c r="L49133" s="4">
        <v>0</v>
      </c>
      <c r="M49133" s="4">
        <v>29</v>
      </c>
      <c r="N49133" s="3">
        <v>11112000</v>
      </c>
      <c r="O49133" s="3">
        <v>0</v>
      </c>
    </row>
    <row r="49134" spans="1:15" x14ac:dyDescent="0.25">
      <c r="A49134">
        <v>7498</v>
      </c>
      <c r="B49134">
        <v>84</v>
      </c>
      <c r="C49134" t="s">
        <v>160</v>
      </c>
      <c r="D49134" t="s">
        <v>150</v>
      </c>
      <c r="E49134" t="s">
        <v>161</v>
      </c>
      <c r="F49134" t="s">
        <v>154</v>
      </c>
      <c r="G49134" s="1">
        <v>43497</v>
      </c>
      <c r="H49134" s="1">
        <v>43524</v>
      </c>
      <c r="I49134" s="2" t="s">
        <v>14</v>
      </c>
      <c r="J49134" s="3">
        <v>4800</v>
      </c>
      <c r="K49134" s="4">
        <v>2194</v>
      </c>
      <c r="L49134" s="4">
        <v>0</v>
      </c>
      <c r="M49134" s="4">
        <v>26</v>
      </c>
      <c r="N49134" s="3">
        <v>10531200</v>
      </c>
      <c r="O49134" s="3">
        <v>0</v>
      </c>
    </row>
    <row r="49135" spans="1:15" x14ac:dyDescent="0.25">
      <c r="A49135">
        <v>7498</v>
      </c>
      <c r="B49135">
        <v>84</v>
      </c>
      <c r="C49135" t="s">
        <v>160</v>
      </c>
      <c r="D49135" t="s">
        <v>150</v>
      </c>
      <c r="E49135" t="s">
        <v>161</v>
      </c>
      <c r="F49135" t="s">
        <v>154</v>
      </c>
      <c r="G49135" s="1">
        <v>43497</v>
      </c>
      <c r="H49135" s="1">
        <v>43524</v>
      </c>
      <c r="I49135" s="2" t="s">
        <v>15</v>
      </c>
      <c r="J49135" s="3">
        <v>19700</v>
      </c>
      <c r="K49135" s="4">
        <v>1843</v>
      </c>
      <c r="L49135" s="4">
        <v>0</v>
      </c>
      <c r="M49135" s="4">
        <v>0</v>
      </c>
      <c r="N49135" s="3">
        <v>36307100</v>
      </c>
      <c r="O49135" s="3">
        <v>0</v>
      </c>
    </row>
    <row r="49136" spans="1:15" x14ac:dyDescent="0.25">
      <c r="A49136">
        <v>7498</v>
      </c>
      <c r="B49136">
        <v>84</v>
      </c>
      <c r="C49136" t="s">
        <v>160</v>
      </c>
      <c r="D49136" t="s">
        <v>150</v>
      </c>
      <c r="E49136" t="s">
        <v>161</v>
      </c>
      <c r="F49136" t="s">
        <v>154</v>
      </c>
      <c r="G49136" s="1">
        <v>43497</v>
      </c>
      <c r="H49136" s="1">
        <v>43524</v>
      </c>
      <c r="I49136" s="2" t="s">
        <v>16</v>
      </c>
      <c r="J49136" s="3">
        <v>25000</v>
      </c>
      <c r="K49136" s="4">
        <v>4092</v>
      </c>
      <c r="L49136" s="4">
        <v>0</v>
      </c>
      <c r="M49136" s="4">
        <v>0</v>
      </c>
      <c r="N49136" s="3">
        <v>102300000</v>
      </c>
      <c r="O49136" s="3">
        <v>0</v>
      </c>
    </row>
    <row r="49137" spans="1:15" x14ac:dyDescent="0.25">
      <c r="A49137">
        <v>7498</v>
      </c>
      <c r="B49137">
        <v>84</v>
      </c>
      <c r="C49137" t="s">
        <v>160</v>
      </c>
      <c r="D49137" t="s">
        <v>150</v>
      </c>
      <c r="E49137" t="s">
        <v>161</v>
      </c>
      <c r="F49137" t="s">
        <v>154</v>
      </c>
      <c r="G49137" s="1">
        <v>43497</v>
      </c>
      <c r="H49137" s="1">
        <v>43524</v>
      </c>
      <c r="I49137" s="2" t="s">
        <v>17</v>
      </c>
      <c r="J49137" s="3">
        <v>28100</v>
      </c>
      <c r="K49137" s="4">
        <v>4818</v>
      </c>
      <c r="L49137" s="4">
        <v>0</v>
      </c>
      <c r="M49137" s="4">
        <v>0</v>
      </c>
      <c r="N49137" s="3">
        <v>135385800</v>
      </c>
      <c r="O49137" s="3">
        <v>0</v>
      </c>
    </row>
    <row r="49138" spans="1:15" x14ac:dyDescent="0.25">
      <c r="A49138">
        <v>8659</v>
      </c>
      <c r="B49138">
        <v>84</v>
      </c>
      <c r="C49138" t="s">
        <v>160</v>
      </c>
      <c r="D49138" t="s">
        <v>150</v>
      </c>
      <c r="E49138" t="s">
        <v>161</v>
      </c>
      <c r="F49138" t="s">
        <v>154</v>
      </c>
      <c r="G49138" s="1">
        <v>43481</v>
      </c>
      <c r="H49138" s="1">
        <v>43496</v>
      </c>
      <c r="I49138" s="2" t="s">
        <v>11</v>
      </c>
      <c r="J49138" s="3">
        <v>4400</v>
      </c>
      <c r="K49138" s="4">
        <v>10114</v>
      </c>
      <c r="L49138" s="4">
        <v>0</v>
      </c>
      <c r="M49138" s="4">
        <v>270</v>
      </c>
      <c r="N49138" s="3">
        <v>44501600</v>
      </c>
      <c r="O49138" s="3">
        <v>0</v>
      </c>
    </row>
    <row r="49139" spans="1:15" x14ac:dyDescent="0.25">
      <c r="A49139">
        <v>8659</v>
      </c>
      <c r="B49139">
        <v>84</v>
      </c>
      <c r="C49139" t="s">
        <v>160</v>
      </c>
      <c r="D49139" t="s">
        <v>150</v>
      </c>
      <c r="E49139" t="s">
        <v>161</v>
      </c>
      <c r="F49139" t="s">
        <v>154</v>
      </c>
      <c r="G49139" s="1">
        <v>43481</v>
      </c>
      <c r="H49139" s="1">
        <v>43496</v>
      </c>
      <c r="I49139" s="2" t="s">
        <v>12</v>
      </c>
      <c r="J49139" s="3">
        <v>4800</v>
      </c>
      <c r="K49139" s="4">
        <v>1095</v>
      </c>
      <c r="L49139" s="4">
        <v>0</v>
      </c>
      <c r="M49139" s="4">
        <v>10</v>
      </c>
      <c r="N49139" s="3">
        <v>5256000</v>
      </c>
      <c r="O49139" s="3">
        <v>0</v>
      </c>
    </row>
    <row r="49140" spans="1:15" x14ac:dyDescent="0.25">
      <c r="A49140">
        <v>8659</v>
      </c>
      <c r="B49140">
        <v>84</v>
      </c>
      <c r="C49140" t="s">
        <v>160</v>
      </c>
      <c r="D49140" t="s">
        <v>150</v>
      </c>
      <c r="E49140" t="s">
        <v>161</v>
      </c>
      <c r="F49140" t="s">
        <v>154</v>
      </c>
      <c r="G49140" s="1">
        <v>43481</v>
      </c>
      <c r="H49140" s="1">
        <v>43496</v>
      </c>
      <c r="I49140" s="2" t="s">
        <v>13</v>
      </c>
      <c r="J49140" s="3">
        <v>4800</v>
      </c>
      <c r="K49140" s="4">
        <v>1340</v>
      </c>
      <c r="L49140" s="4">
        <v>0</v>
      </c>
      <c r="M49140" s="4">
        <v>36</v>
      </c>
      <c r="N49140" s="3">
        <v>6432000</v>
      </c>
      <c r="O49140" s="3">
        <v>0</v>
      </c>
    </row>
    <row r="49141" spans="1:15" x14ac:dyDescent="0.25">
      <c r="A49141">
        <v>8659</v>
      </c>
      <c r="B49141">
        <v>84</v>
      </c>
      <c r="C49141" t="s">
        <v>160</v>
      </c>
      <c r="D49141" t="s">
        <v>150</v>
      </c>
      <c r="E49141" t="s">
        <v>161</v>
      </c>
      <c r="F49141" t="s">
        <v>154</v>
      </c>
      <c r="G49141" s="1">
        <v>43481</v>
      </c>
      <c r="H49141" s="1">
        <v>43496</v>
      </c>
      <c r="I49141" s="2" t="s">
        <v>14</v>
      </c>
      <c r="J49141" s="3">
        <v>4800</v>
      </c>
      <c r="K49141" s="4">
        <v>1242</v>
      </c>
      <c r="L49141" s="4">
        <v>0</v>
      </c>
      <c r="M49141" s="4">
        <v>39</v>
      </c>
      <c r="N49141" s="3">
        <v>5961600</v>
      </c>
      <c r="O49141" s="3">
        <v>0</v>
      </c>
    </row>
    <row r="49142" spans="1:15" x14ac:dyDescent="0.25">
      <c r="A49142">
        <v>8659</v>
      </c>
      <c r="B49142">
        <v>84</v>
      </c>
      <c r="C49142" t="s">
        <v>160</v>
      </c>
      <c r="D49142" t="s">
        <v>150</v>
      </c>
      <c r="E49142" t="s">
        <v>161</v>
      </c>
      <c r="F49142" t="s">
        <v>154</v>
      </c>
      <c r="G49142" s="1">
        <v>43481</v>
      </c>
      <c r="H49142" s="1">
        <v>43496</v>
      </c>
      <c r="I49142" s="2" t="s">
        <v>15</v>
      </c>
      <c r="J49142" s="3">
        <v>19700</v>
      </c>
      <c r="K49142" s="4">
        <v>1044</v>
      </c>
      <c r="L49142" s="4">
        <v>0</v>
      </c>
      <c r="M49142" s="4">
        <v>0</v>
      </c>
      <c r="N49142" s="3">
        <v>20566800</v>
      </c>
      <c r="O49142" s="3">
        <v>0</v>
      </c>
    </row>
    <row r="49143" spans="1:15" x14ac:dyDescent="0.25">
      <c r="A49143">
        <v>8659</v>
      </c>
      <c r="B49143">
        <v>84</v>
      </c>
      <c r="C49143" t="s">
        <v>160</v>
      </c>
      <c r="D49143" t="s">
        <v>150</v>
      </c>
      <c r="E49143" t="s">
        <v>161</v>
      </c>
      <c r="F49143" t="s">
        <v>154</v>
      </c>
      <c r="G49143" s="1">
        <v>43481</v>
      </c>
      <c r="H49143" s="1">
        <v>43496</v>
      </c>
      <c r="I49143" s="2" t="s">
        <v>16</v>
      </c>
      <c r="J49143" s="3">
        <v>25000</v>
      </c>
      <c r="K49143" s="4">
        <v>2277</v>
      </c>
      <c r="L49143" s="4">
        <v>0</v>
      </c>
      <c r="M49143" s="4">
        <v>0</v>
      </c>
      <c r="N49143" s="3">
        <v>56925000</v>
      </c>
      <c r="O49143" s="3">
        <v>0</v>
      </c>
    </row>
    <row r="49144" spans="1:15" x14ac:dyDescent="0.25">
      <c r="A49144">
        <v>8659</v>
      </c>
      <c r="B49144">
        <v>84</v>
      </c>
      <c r="C49144" t="s">
        <v>160</v>
      </c>
      <c r="D49144" t="s">
        <v>150</v>
      </c>
      <c r="E49144" t="s">
        <v>161</v>
      </c>
      <c r="F49144" t="s">
        <v>154</v>
      </c>
      <c r="G49144" s="1">
        <v>43481</v>
      </c>
      <c r="H49144" s="1">
        <v>43496</v>
      </c>
      <c r="I49144" s="2" t="s">
        <v>17</v>
      </c>
      <c r="J49144" s="3">
        <v>28100</v>
      </c>
      <c r="K49144" s="4">
        <v>2867</v>
      </c>
      <c r="L49144" s="4">
        <v>0</v>
      </c>
      <c r="M49144" s="4">
        <v>0</v>
      </c>
      <c r="N49144" s="3">
        <v>80562700</v>
      </c>
      <c r="O49144" s="3">
        <v>0</v>
      </c>
    </row>
    <row r="49145" spans="1:15" x14ac:dyDescent="0.25">
      <c r="A49145">
        <v>8659</v>
      </c>
      <c r="B49145">
        <v>84</v>
      </c>
      <c r="C49145" t="s">
        <v>160</v>
      </c>
      <c r="D49145" t="s">
        <v>150</v>
      </c>
      <c r="E49145" t="s">
        <v>161</v>
      </c>
      <c r="F49145" t="s">
        <v>154</v>
      </c>
      <c r="G49145" s="1">
        <v>43466</v>
      </c>
      <c r="H49145" s="1">
        <v>43480</v>
      </c>
      <c r="I49145" s="2" t="s">
        <v>11</v>
      </c>
      <c r="J49145" s="3">
        <v>4300</v>
      </c>
      <c r="K49145" s="4">
        <v>14803</v>
      </c>
      <c r="L49145" s="4">
        <v>0</v>
      </c>
      <c r="M49145" s="4">
        <v>0</v>
      </c>
      <c r="N49145" s="3">
        <v>63652900</v>
      </c>
      <c r="O49145" s="3">
        <v>0</v>
      </c>
    </row>
    <row r="49146" spans="1:15" x14ac:dyDescent="0.25">
      <c r="A49146">
        <v>8659</v>
      </c>
      <c r="B49146">
        <v>84</v>
      </c>
      <c r="C49146" t="s">
        <v>160</v>
      </c>
      <c r="D49146" t="s">
        <v>150</v>
      </c>
      <c r="E49146" t="s">
        <v>161</v>
      </c>
      <c r="F49146" t="s">
        <v>154</v>
      </c>
      <c r="G49146" s="1">
        <v>43466</v>
      </c>
      <c r="H49146" s="1">
        <v>43480</v>
      </c>
      <c r="I49146" s="2" t="s">
        <v>12</v>
      </c>
      <c r="J49146" s="3">
        <v>4700</v>
      </c>
      <c r="K49146" s="4">
        <v>1033</v>
      </c>
      <c r="L49146" s="4">
        <v>0</v>
      </c>
      <c r="M49146" s="4">
        <v>0</v>
      </c>
      <c r="N49146" s="3">
        <v>4855100</v>
      </c>
      <c r="O49146" s="3">
        <v>0</v>
      </c>
    </row>
    <row r="49147" spans="1:15" x14ac:dyDescent="0.25">
      <c r="A49147">
        <v>8659</v>
      </c>
      <c r="B49147">
        <v>84</v>
      </c>
      <c r="C49147" t="s">
        <v>160</v>
      </c>
      <c r="D49147" t="s">
        <v>150</v>
      </c>
      <c r="E49147" t="s">
        <v>161</v>
      </c>
      <c r="F49147" t="s">
        <v>154</v>
      </c>
      <c r="G49147" s="1">
        <v>43466</v>
      </c>
      <c r="H49147" s="1">
        <v>43480</v>
      </c>
      <c r="I49147" s="2" t="s">
        <v>13</v>
      </c>
      <c r="J49147" s="3">
        <v>4700</v>
      </c>
      <c r="K49147" s="4">
        <v>1096</v>
      </c>
      <c r="L49147" s="4">
        <v>0</v>
      </c>
      <c r="M49147" s="4">
        <v>0</v>
      </c>
      <c r="N49147" s="3">
        <v>5151200</v>
      </c>
      <c r="O49147" s="3">
        <v>0</v>
      </c>
    </row>
    <row r="49148" spans="1:15" x14ac:dyDescent="0.25">
      <c r="A49148">
        <v>8659</v>
      </c>
      <c r="B49148">
        <v>84</v>
      </c>
      <c r="C49148" t="s">
        <v>160</v>
      </c>
      <c r="D49148" t="s">
        <v>150</v>
      </c>
      <c r="E49148" t="s">
        <v>161</v>
      </c>
      <c r="F49148" t="s">
        <v>154</v>
      </c>
      <c r="G49148" s="1">
        <v>43466</v>
      </c>
      <c r="H49148" s="1">
        <v>43480</v>
      </c>
      <c r="I49148" s="2" t="s">
        <v>14</v>
      </c>
      <c r="J49148" s="3">
        <v>4700</v>
      </c>
      <c r="K49148" s="4">
        <v>892</v>
      </c>
      <c r="L49148" s="4">
        <v>0</v>
      </c>
      <c r="M49148" s="4">
        <v>0</v>
      </c>
      <c r="N49148" s="3">
        <v>4192400</v>
      </c>
      <c r="O49148" s="3">
        <v>0</v>
      </c>
    </row>
    <row r="49149" spans="1:15" x14ac:dyDescent="0.25">
      <c r="A49149">
        <v>8659</v>
      </c>
      <c r="B49149">
        <v>84</v>
      </c>
      <c r="C49149" t="s">
        <v>160</v>
      </c>
      <c r="D49149" t="s">
        <v>150</v>
      </c>
      <c r="E49149" t="s">
        <v>161</v>
      </c>
      <c r="F49149" t="s">
        <v>154</v>
      </c>
      <c r="G49149" s="1">
        <v>43466</v>
      </c>
      <c r="H49149" s="1">
        <v>43480</v>
      </c>
      <c r="I49149" s="2" t="s">
        <v>15</v>
      </c>
      <c r="J49149" s="3">
        <v>19100</v>
      </c>
      <c r="K49149" s="4">
        <v>752</v>
      </c>
      <c r="L49149" s="4">
        <v>0</v>
      </c>
      <c r="M49149" s="4">
        <v>0</v>
      </c>
      <c r="N49149" s="3">
        <v>14363200</v>
      </c>
      <c r="O49149" s="3">
        <v>0</v>
      </c>
    </row>
    <row r="49150" spans="1:15" x14ac:dyDescent="0.25">
      <c r="A49150">
        <v>8659</v>
      </c>
      <c r="B49150">
        <v>84</v>
      </c>
      <c r="C49150" t="s">
        <v>160</v>
      </c>
      <c r="D49150" t="s">
        <v>150</v>
      </c>
      <c r="E49150" t="s">
        <v>161</v>
      </c>
      <c r="F49150" t="s">
        <v>154</v>
      </c>
      <c r="G49150" s="1">
        <v>43466</v>
      </c>
      <c r="H49150" s="1">
        <v>43480</v>
      </c>
      <c r="I49150" s="2" t="s">
        <v>16</v>
      </c>
      <c r="J49150" s="3">
        <v>24200</v>
      </c>
      <c r="K49150" s="4">
        <v>1759</v>
      </c>
      <c r="L49150" s="4">
        <v>0</v>
      </c>
      <c r="M49150" s="4">
        <v>0</v>
      </c>
      <c r="N49150" s="3">
        <v>42567800</v>
      </c>
      <c r="O49150" s="3">
        <v>0</v>
      </c>
    </row>
    <row r="49151" spans="1:15" x14ac:dyDescent="0.25">
      <c r="A49151">
        <v>8659</v>
      </c>
      <c r="B49151">
        <v>84</v>
      </c>
      <c r="C49151" t="s">
        <v>160</v>
      </c>
      <c r="D49151" t="s">
        <v>150</v>
      </c>
      <c r="E49151" t="s">
        <v>161</v>
      </c>
      <c r="F49151" t="s">
        <v>154</v>
      </c>
      <c r="G49151" s="1">
        <v>43466</v>
      </c>
      <c r="H49151" s="1">
        <v>43480</v>
      </c>
      <c r="I49151" s="2" t="s">
        <v>17</v>
      </c>
      <c r="J49151" s="3">
        <v>27200</v>
      </c>
      <c r="K49151" s="4">
        <v>2871</v>
      </c>
      <c r="L49151" s="4">
        <v>0</v>
      </c>
      <c r="M49151" s="4">
        <v>0</v>
      </c>
      <c r="N49151" s="3">
        <v>78091200</v>
      </c>
      <c r="O49151" s="3">
        <v>0</v>
      </c>
    </row>
    <row r="49152" spans="1:15" x14ac:dyDescent="0.25">
      <c r="A49152">
        <v>9901</v>
      </c>
      <c r="B49152">
        <v>84</v>
      </c>
      <c r="C49152" t="s">
        <v>160</v>
      </c>
      <c r="D49152" t="s">
        <v>150</v>
      </c>
      <c r="E49152" t="s">
        <v>161</v>
      </c>
      <c r="F49152" t="s">
        <v>154</v>
      </c>
      <c r="G49152" s="1">
        <v>43435</v>
      </c>
      <c r="H49152" s="1">
        <v>43465</v>
      </c>
      <c r="I49152" s="2" t="s">
        <v>11</v>
      </c>
      <c r="J49152" s="3">
        <v>4300</v>
      </c>
      <c r="K49152" s="4">
        <v>21037</v>
      </c>
      <c r="L49152" s="4">
        <v>0</v>
      </c>
      <c r="M49152" s="4">
        <v>291</v>
      </c>
      <c r="N49152" s="3">
        <v>90459100</v>
      </c>
      <c r="O49152" s="3">
        <v>0</v>
      </c>
    </row>
    <row r="49153" spans="1:15" x14ac:dyDescent="0.25">
      <c r="A49153">
        <v>9901</v>
      </c>
      <c r="B49153">
        <v>84</v>
      </c>
      <c r="C49153" t="s">
        <v>160</v>
      </c>
      <c r="D49153" t="s">
        <v>150</v>
      </c>
      <c r="E49153" t="s">
        <v>161</v>
      </c>
      <c r="F49153" t="s">
        <v>154</v>
      </c>
      <c r="G49153" s="1">
        <v>43435</v>
      </c>
      <c r="H49153" s="1">
        <v>43465</v>
      </c>
      <c r="I49153" s="2" t="s">
        <v>12</v>
      </c>
      <c r="J49153" s="3">
        <v>4700</v>
      </c>
      <c r="K49153" s="4">
        <v>2034</v>
      </c>
      <c r="L49153" s="4">
        <v>0</v>
      </c>
      <c r="M49153" s="4">
        <v>8</v>
      </c>
      <c r="N49153" s="3">
        <v>9559800</v>
      </c>
      <c r="O49153" s="3">
        <v>0</v>
      </c>
    </row>
    <row r="49154" spans="1:15" x14ac:dyDescent="0.25">
      <c r="A49154">
        <v>9901</v>
      </c>
      <c r="B49154">
        <v>84</v>
      </c>
      <c r="C49154" t="s">
        <v>160</v>
      </c>
      <c r="D49154" t="s">
        <v>150</v>
      </c>
      <c r="E49154" t="s">
        <v>161</v>
      </c>
      <c r="F49154" t="s">
        <v>154</v>
      </c>
      <c r="G49154" s="1">
        <v>43435</v>
      </c>
      <c r="H49154" s="1">
        <v>43465</v>
      </c>
      <c r="I49154" s="2" t="s">
        <v>13</v>
      </c>
      <c r="J49154" s="3">
        <v>4700</v>
      </c>
      <c r="K49154" s="4">
        <v>2615</v>
      </c>
      <c r="L49154" s="4">
        <v>0</v>
      </c>
      <c r="M49154" s="4">
        <v>44</v>
      </c>
      <c r="N49154" s="3">
        <v>12290500</v>
      </c>
      <c r="O49154" s="3">
        <v>0</v>
      </c>
    </row>
    <row r="49155" spans="1:15" x14ac:dyDescent="0.25">
      <c r="A49155">
        <v>9901</v>
      </c>
      <c r="B49155">
        <v>84</v>
      </c>
      <c r="C49155" t="s">
        <v>160</v>
      </c>
      <c r="D49155" t="s">
        <v>150</v>
      </c>
      <c r="E49155" t="s">
        <v>161</v>
      </c>
      <c r="F49155" t="s">
        <v>154</v>
      </c>
      <c r="G49155" s="1">
        <v>43435</v>
      </c>
      <c r="H49155" s="1">
        <v>43465</v>
      </c>
      <c r="I49155" s="2" t="s">
        <v>14</v>
      </c>
      <c r="J49155" s="3">
        <v>4700</v>
      </c>
      <c r="K49155" s="4">
        <v>2344</v>
      </c>
      <c r="L49155" s="4">
        <v>0</v>
      </c>
      <c r="M49155" s="4">
        <v>25</v>
      </c>
      <c r="N49155" s="3">
        <v>11016800</v>
      </c>
      <c r="O49155" s="3">
        <v>0</v>
      </c>
    </row>
    <row r="49156" spans="1:15" x14ac:dyDescent="0.25">
      <c r="A49156">
        <v>9901</v>
      </c>
      <c r="B49156">
        <v>84</v>
      </c>
      <c r="C49156" t="s">
        <v>160</v>
      </c>
      <c r="D49156" t="s">
        <v>150</v>
      </c>
      <c r="E49156" t="s">
        <v>161</v>
      </c>
      <c r="F49156" t="s">
        <v>154</v>
      </c>
      <c r="G49156" s="1">
        <v>43435</v>
      </c>
      <c r="H49156" s="1">
        <v>43465</v>
      </c>
      <c r="I49156" s="2" t="s">
        <v>15</v>
      </c>
      <c r="J49156" s="3">
        <v>19100</v>
      </c>
      <c r="K49156" s="4">
        <v>2012</v>
      </c>
      <c r="L49156" s="4">
        <v>0</v>
      </c>
      <c r="M49156" s="4">
        <v>0</v>
      </c>
      <c r="N49156" s="3">
        <v>38429200</v>
      </c>
      <c r="O49156" s="3">
        <v>0</v>
      </c>
    </row>
    <row r="49157" spans="1:15" x14ac:dyDescent="0.25">
      <c r="A49157">
        <v>9901</v>
      </c>
      <c r="B49157">
        <v>84</v>
      </c>
      <c r="C49157" t="s">
        <v>160</v>
      </c>
      <c r="D49157" t="s">
        <v>150</v>
      </c>
      <c r="E49157" t="s">
        <v>161</v>
      </c>
      <c r="F49157" t="s">
        <v>154</v>
      </c>
      <c r="G49157" s="1">
        <v>43435</v>
      </c>
      <c r="H49157" s="1">
        <v>43465</v>
      </c>
      <c r="I49157" s="2" t="s">
        <v>16</v>
      </c>
      <c r="J49157" s="3">
        <v>24200</v>
      </c>
      <c r="K49157" s="4">
        <v>4533</v>
      </c>
      <c r="L49157" s="4">
        <v>0</v>
      </c>
      <c r="M49157" s="4">
        <v>0</v>
      </c>
      <c r="N49157" s="3">
        <v>109698600</v>
      </c>
      <c r="O49157" s="3">
        <v>0</v>
      </c>
    </row>
    <row r="49158" spans="1:15" x14ac:dyDescent="0.25">
      <c r="A49158">
        <v>9901</v>
      </c>
      <c r="B49158">
        <v>84</v>
      </c>
      <c r="C49158" t="s">
        <v>160</v>
      </c>
      <c r="D49158" t="s">
        <v>150</v>
      </c>
      <c r="E49158" t="s">
        <v>161</v>
      </c>
      <c r="F49158" t="s">
        <v>154</v>
      </c>
      <c r="G49158" s="1">
        <v>43435</v>
      </c>
      <c r="H49158" s="1">
        <v>43465</v>
      </c>
      <c r="I49158" s="2" t="s">
        <v>17</v>
      </c>
      <c r="J49158" s="3">
        <v>27200</v>
      </c>
      <c r="K49158" s="4">
        <v>5724</v>
      </c>
      <c r="L49158" s="4">
        <v>0</v>
      </c>
      <c r="M49158" s="4">
        <v>0</v>
      </c>
      <c r="N49158" s="3">
        <v>155692800</v>
      </c>
      <c r="O49158" s="3">
        <v>0</v>
      </c>
    </row>
    <row r="49159" spans="1:15" x14ac:dyDescent="0.25">
      <c r="A49159">
        <v>5190</v>
      </c>
      <c r="B49159">
        <v>84</v>
      </c>
      <c r="C49159" t="s">
        <v>160</v>
      </c>
      <c r="D49159" t="s">
        <v>150</v>
      </c>
      <c r="E49159" t="s">
        <v>161</v>
      </c>
      <c r="F49159" t="s">
        <v>154</v>
      </c>
      <c r="G49159" s="1">
        <v>43405</v>
      </c>
      <c r="H49159" s="1">
        <v>43434</v>
      </c>
      <c r="I49159" s="2" t="s">
        <v>11</v>
      </c>
      <c r="J49159" s="3">
        <v>4300</v>
      </c>
      <c r="K49159" s="4">
        <v>17751</v>
      </c>
      <c r="L49159" s="4">
        <v>0</v>
      </c>
      <c r="M49159" s="4">
        <v>311</v>
      </c>
      <c r="N49159" s="3">
        <v>76329300</v>
      </c>
      <c r="O49159" s="3">
        <v>0</v>
      </c>
    </row>
    <row r="49160" spans="1:15" x14ac:dyDescent="0.25">
      <c r="A49160">
        <v>5190</v>
      </c>
      <c r="B49160">
        <v>84</v>
      </c>
      <c r="C49160" t="s">
        <v>160</v>
      </c>
      <c r="D49160" t="s">
        <v>150</v>
      </c>
      <c r="E49160" t="s">
        <v>161</v>
      </c>
      <c r="F49160" t="s">
        <v>154</v>
      </c>
      <c r="G49160" s="1">
        <v>43405</v>
      </c>
      <c r="H49160" s="1">
        <v>43434</v>
      </c>
      <c r="I49160" s="2" t="s">
        <v>12</v>
      </c>
      <c r="J49160" s="3">
        <v>4700</v>
      </c>
      <c r="K49160" s="4">
        <v>1982</v>
      </c>
      <c r="L49160" s="4">
        <v>0</v>
      </c>
      <c r="M49160" s="4">
        <v>6</v>
      </c>
      <c r="N49160" s="3">
        <v>9315400</v>
      </c>
      <c r="O49160" s="3">
        <v>0</v>
      </c>
    </row>
    <row r="49161" spans="1:15" x14ac:dyDescent="0.25">
      <c r="A49161">
        <v>5190</v>
      </c>
      <c r="B49161">
        <v>84</v>
      </c>
      <c r="C49161" t="s">
        <v>160</v>
      </c>
      <c r="D49161" t="s">
        <v>150</v>
      </c>
      <c r="E49161" t="s">
        <v>161</v>
      </c>
      <c r="F49161" t="s">
        <v>154</v>
      </c>
      <c r="G49161" s="1">
        <v>43405</v>
      </c>
      <c r="H49161" s="1">
        <v>43434</v>
      </c>
      <c r="I49161" s="2" t="s">
        <v>13</v>
      </c>
      <c r="J49161" s="3">
        <v>4700</v>
      </c>
      <c r="K49161" s="4">
        <v>2499</v>
      </c>
      <c r="L49161" s="4">
        <v>0</v>
      </c>
      <c r="M49161" s="4">
        <v>18</v>
      </c>
      <c r="N49161" s="3">
        <v>11745300</v>
      </c>
      <c r="O49161" s="3">
        <v>0</v>
      </c>
    </row>
    <row r="49162" spans="1:15" x14ac:dyDescent="0.25">
      <c r="A49162">
        <v>5190</v>
      </c>
      <c r="B49162">
        <v>84</v>
      </c>
      <c r="C49162" t="s">
        <v>160</v>
      </c>
      <c r="D49162" t="s">
        <v>150</v>
      </c>
      <c r="E49162" t="s">
        <v>161</v>
      </c>
      <c r="F49162" t="s">
        <v>154</v>
      </c>
      <c r="G49162" s="1">
        <v>43405</v>
      </c>
      <c r="H49162" s="1">
        <v>43434</v>
      </c>
      <c r="I49162" s="2" t="s">
        <v>14</v>
      </c>
      <c r="J49162" s="3">
        <v>4700</v>
      </c>
      <c r="K49162" s="4">
        <v>2018</v>
      </c>
      <c r="L49162" s="4">
        <v>0</v>
      </c>
      <c r="M49162" s="4">
        <v>20</v>
      </c>
      <c r="N49162" s="3">
        <v>9484600</v>
      </c>
      <c r="O49162" s="3">
        <v>0</v>
      </c>
    </row>
    <row r="49163" spans="1:15" x14ac:dyDescent="0.25">
      <c r="A49163">
        <v>5190</v>
      </c>
      <c r="B49163">
        <v>84</v>
      </c>
      <c r="C49163" t="s">
        <v>160</v>
      </c>
      <c r="D49163" t="s">
        <v>150</v>
      </c>
      <c r="E49163" t="s">
        <v>161</v>
      </c>
      <c r="F49163" t="s">
        <v>154</v>
      </c>
      <c r="G49163" s="1">
        <v>43405</v>
      </c>
      <c r="H49163" s="1">
        <v>43434</v>
      </c>
      <c r="I49163" s="2" t="s">
        <v>15</v>
      </c>
      <c r="J49163" s="3">
        <v>19100</v>
      </c>
      <c r="K49163" s="4">
        <v>2171</v>
      </c>
      <c r="L49163" s="4">
        <v>0</v>
      </c>
      <c r="M49163" s="4">
        <v>0</v>
      </c>
      <c r="N49163" s="3">
        <v>41466100</v>
      </c>
      <c r="O49163" s="3">
        <v>0</v>
      </c>
    </row>
    <row r="49164" spans="1:15" x14ac:dyDescent="0.25">
      <c r="A49164">
        <v>5190</v>
      </c>
      <c r="B49164">
        <v>84</v>
      </c>
      <c r="C49164" t="s">
        <v>160</v>
      </c>
      <c r="D49164" t="s">
        <v>150</v>
      </c>
      <c r="E49164" t="s">
        <v>161</v>
      </c>
      <c r="F49164" t="s">
        <v>154</v>
      </c>
      <c r="G49164" s="1">
        <v>43405</v>
      </c>
      <c r="H49164" s="1">
        <v>43434</v>
      </c>
      <c r="I49164" s="2" t="s">
        <v>16</v>
      </c>
      <c r="J49164" s="3">
        <v>24200</v>
      </c>
      <c r="K49164" s="4">
        <v>5106</v>
      </c>
      <c r="L49164" s="4">
        <v>0</v>
      </c>
      <c r="M49164" s="4">
        <v>0</v>
      </c>
      <c r="N49164" s="3">
        <v>123565200</v>
      </c>
      <c r="O49164" s="3">
        <v>0</v>
      </c>
    </row>
    <row r="49165" spans="1:15" x14ac:dyDescent="0.25">
      <c r="A49165">
        <v>5190</v>
      </c>
      <c r="B49165">
        <v>84</v>
      </c>
      <c r="C49165" t="s">
        <v>160</v>
      </c>
      <c r="D49165" t="s">
        <v>150</v>
      </c>
      <c r="E49165" t="s">
        <v>161</v>
      </c>
      <c r="F49165" t="s">
        <v>154</v>
      </c>
      <c r="G49165" s="1">
        <v>43405</v>
      </c>
      <c r="H49165" s="1">
        <v>43434</v>
      </c>
      <c r="I49165" s="2" t="s">
        <v>17</v>
      </c>
      <c r="J49165" s="3">
        <v>27200</v>
      </c>
      <c r="K49165" s="4">
        <v>5996</v>
      </c>
      <c r="L49165" s="4">
        <v>0</v>
      </c>
      <c r="M49165" s="4">
        <v>0</v>
      </c>
      <c r="N49165" s="3">
        <v>163091200</v>
      </c>
      <c r="O49165" s="3">
        <v>0</v>
      </c>
    </row>
    <row r="49166" spans="1:15" x14ac:dyDescent="0.25">
      <c r="A49166">
        <v>7471</v>
      </c>
      <c r="B49166">
        <v>84</v>
      </c>
      <c r="C49166" t="s">
        <v>160</v>
      </c>
      <c r="D49166" t="s">
        <v>150</v>
      </c>
      <c r="E49166" t="s">
        <v>161</v>
      </c>
      <c r="F49166" t="s">
        <v>154</v>
      </c>
      <c r="G49166" s="1">
        <v>43374</v>
      </c>
      <c r="H49166" s="1">
        <v>43404</v>
      </c>
      <c r="I49166" s="2" t="s">
        <v>11</v>
      </c>
      <c r="J49166" s="3">
        <v>4300</v>
      </c>
      <c r="K49166" s="4">
        <v>17686</v>
      </c>
      <c r="L49166" s="4">
        <v>0</v>
      </c>
      <c r="M49166" s="4">
        <v>321</v>
      </c>
      <c r="N49166" s="3">
        <v>76049800</v>
      </c>
      <c r="O49166" s="3">
        <v>0</v>
      </c>
    </row>
    <row r="49167" spans="1:15" x14ac:dyDescent="0.25">
      <c r="A49167">
        <v>7471</v>
      </c>
      <c r="B49167">
        <v>84</v>
      </c>
      <c r="C49167" t="s">
        <v>160</v>
      </c>
      <c r="D49167" t="s">
        <v>150</v>
      </c>
      <c r="E49167" t="s">
        <v>161</v>
      </c>
      <c r="F49167" t="s">
        <v>154</v>
      </c>
      <c r="G49167" s="1">
        <v>43374</v>
      </c>
      <c r="H49167" s="1">
        <v>43404</v>
      </c>
      <c r="I49167" s="2" t="s">
        <v>12</v>
      </c>
      <c r="J49167" s="3">
        <v>4700</v>
      </c>
      <c r="K49167" s="4">
        <v>2002</v>
      </c>
      <c r="L49167" s="4">
        <v>0</v>
      </c>
      <c r="M49167" s="4">
        <v>6</v>
      </c>
      <c r="N49167" s="3">
        <v>9409400</v>
      </c>
      <c r="O49167" s="3">
        <v>0</v>
      </c>
    </row>
    <row r="49168" spans="1:15" x14ac:dyDescent="0.25">
      <c r="A49168">
        <v>7471</v>
      </c>
      <c r="B49168">
        <v>84</v>
      </c>
      <c r="C49168" t="s">
        <v>160</v>
      </c>
      <c r="D49168" t="s">
        <v>150</v>
      </c>
      <c r="E49168" t="s">
        <v>161</v>
      </c>
      <c r="F49168" t="s">
        <v>154</v>
      </c>
      <c r="G49168" s="1">
        <v>43374</v>
      </c>
      <c r="H49168" s="1">
        <v>43404</v>
      </c>
      <c r="I49168" s="2" t="s">
        <v>13</v>
      </c>
      <c r="J49168" s="3">
        <v>4700</v>
      </c>
      <c r="K49168" s="4">
        <v>2311</v>
      </c>
      <c r="L49168" s="4">
        <v>0</v>
      </c>
      <c r="M49168" s="4">
        <v>26</v>
      </c>
      <c r="N49168" s="3">
        <v>10861700</v>
      </c>
      <c r="O49168" s="3">
        <v>0</v>
      </c>
    </row>
    <row r="49169" spans="1:15" x14ac:dyDescent="0.25">
      <c r="A49169">
        <v>7471</v>
      </c>
      <c r="B49169">
        <v>84</v>
      </c>
      <c r="C49169" t="s">
        <v>160</v>
      </c>
      <c r="D49169" t="s">
        <v>150</v>
      </c>
      <c r="E49169" t="s">
        <v>161</v>
      </c>
      <c r="F49169" t="s">
        <v>154</v>
      </c>
      <c r="G49169" s="1">
        <v>43374</v>
      </c>
      <c r="H49169" s="1">
        <v>43404</v>
      </c>
      <c r="I49169" s="2" t="s">
        <v>14</v>
      </c>
      <c r="J49169" s="3">
        <v>4700</v>
      </c>
      <c r="K49169" s="4">
        <v>2037</v>
      </c>
      <c r="L49169" s="4">
        <v>0</v>
      </c>
      <c r="M49169" s="4">
        <v>25</v>
      </c>
      <c r="N49169" s="3">
        <v>9573900</v>
      </c>
      <c r="O49169" s="3">
        <v>0</v>
      </c>
    </row>
    <row r="49170" spans="1:15" x14ac:dyDescent="0.25">
      <c r="A49170">
        <v>7471</v>
      </c>
      <c r="B49170">
        <v>84</v>
      </c>
      <c r="C49170" t="s">
        <v>160</v>
      </c>
      <c r="D49170" t="s">
        <v>150</v>
      </c>
      <c r="E49170" t="s">
        <v>161</v>
      </c>
      <c r="F49170" t="s">
        <v>154</v>
      </c>
      <c r="G49170" s="1">
        <v>43374</v>
      </c>
      <c r="H49170" s="1">
        <v>43404</v>
      </c>
      <c r="I49170" s="2" t="s">
        <v>15</v>
      </c>
      <c r="J49170" s="3">
        <v>19100</v>
      </c>
      <c r="K49170" s="4">
        <v>2134</v>
      </c>
      <c r="L49170" s="4">
        <v>0</v>
      </c>
      <c r="M49170" s="4">
        <v>2</v>
      </c>
      <c r="N49170" s="3">
        <v>40759400</v>
      </c>
      <c r="O49170" s="3">
        <v>0</v>
      </c>
    </row>
    <row r="49171" spans="1:15" x14ac:dyDescent="0.25">
      <c r="A49171">
        <v>7471</v>
      </c>
      <c r="B49171">
        <v>84</v>
      </c>
      <c r="C49171" t="s">
        <v>160</v>
      </c>
      <c r="D49171" t="s">
        <v>150</v>
      </c>
      <c r="E49171" t="s">
        <v>161</v>
      </c>
      <c r="F49171" t="s">
        <v>154</v>
      </c>
      <c r="G49171" s="1">
        <v>43374</v>
      </c>
      <c r="H49171" s="1">
        <v>43404</v>
      </c>
      <c r="I49171" s="2" t="s">
        <v>16</v>
      </c>
      <c r="J49171" s="3">
        <v>24200</v>
      </c>
      <c r="K49171" s="4">
        <v>4653</v>
      </c>
      <c r="L49171" s="4">
        <v>0</v>
      </c>
      <c r="M49171" s="4">
        <v>0</v>
      </c>
      <c r="N49171" s="3">
        <v>112602600</v>
      </c>
      <c r="O49171" s="3">
        <v>0</v>
      </c>
    </row>
    <row r="49172" spans="1:15" x14ac:dyDescent="0.25">
      <c r="A49172">
        <v>7471</v>
      </c>
      <c r="B49172">
        <v>84</v>
      </c>
      <c r="C49172" t="s">
        <v>160</v>
      </c>
      <c r="D49172" t="s">
        <v>150</v>
      </c>
      <c r="E49172" t="s">
        <v>161</v>
      </c>
      <c r="F49172" t="s">
        <v>154</v>
      </c>
      <c r="G49172" s="1">
        <v>43374</v>
      </c>
      <c r="H49172" s="1">
        <v>43404</v>
      </c>
      <c r="I49172" s="2" t="s">
        <v>17</v>
      </c>
      <c r="J49172" s="3">
        <v>27200</v>
      </c>
      <c r="K49172" s="4">
        <v>4625</v>
      </c>
      <c r="L49172" s="4">
        <v>0</v>
      </c>
      <c r="M49172" s="4">
        <v>0</v>
      </c>
      <c r="N49172" s="3">
        <v>125800000</v>
      </c>
      <c r="O49172" s="3">
        <v>0</v>
      </c>
    </row>
    <row r="49173" spans="1:15" x14ac:dyDescent="0.25">
      <c r="A49173">
        <v>2240</v>
      </c>
      <c r="B49173">
        <v>84</v>
      </c>
      <c r="C49173" t="s">
        <v>160</v>
      </c>
      <c r="D49173" t="s">
        <v>150</v>
      </c>
      <c r="E49173" t="s">
        <v>161</v>
      </c>
      <c r="F49173" t="s">
        <v>154</v>
      </c>
      <c r="G49173" s="1">
        <v>43344</v>
      </c>
      <c r="H49173" s="1">
        <v>43373</v>
      </c>
      <c r="I49173" s="2" t="s">
        <v>11</v>
      </c>
      <c r="J49173" s="3">
        <v>4300</v>
      </c>
      <c r="K49173" s="4">
        <v>16643</v>
      </c>
      <c r="L49173" s="4">
        <v>0</v>
      </c>
      <c r="M49173" s="4">
        <v>265</v>
      </c>
      <c r="N49173" s="3">
        <v>71564900</v>
      </c>
      <c r="O49173" s="3">
        <v>0</v>
      </c>
    </row>
    <row r="49174" spans="1:15" x14ac:dyDescent="0.25">
      <c r="A49174">
        <v>2240</v>
      </c>
      <c r="B49174">
        <v>84</v>
      </c>
      <c r="C49174" t="s">
        <v>160</v>
      </c>
      <c r="D49174" t="s">
        <v>150</v>
      </c>
      <c r="E49174" t="s">
        <v>161</v>
      </c>
      <c r="F49174" t="s">
        <v>154</v>
      </c>
      <c r="G49174" s="1">
        <v>43344</v>
      </c>
      <c r="H49174" s="1">
        <v>43373</v>
      </c>
      <c r="I49174" s="2" t="s">
        <v>12</v>
      </c>
      <c r="J49174" s="3">
        <v>4700</v>
      </c>
      <c r="K49174" s="4">
        <v>1893</v>
      </c>
      <c r="L49174" s="4">
        <v>0</v>
      </c>
      <c r="M49174" s="4">
        <v>10</v>
      </c>
      <c r="N49174" s="3">
        <v>8897100</v>
      </c>
      <c r="O49174" s="3">
        <v>0</v>
      </c>
    </row>
    <row r="49175" spans="1:15" x14ac:dyDescent="0.25">
      <c r="A49175">
        <v>2240</v>
      </c>
      <c r="B49175">
        <v>84</v>
      </c>
      <c r="C49175" t="s">
        <v>160</v>
      </c>
      <c r="D49175" t="s">
        <v>150</v>
      </c>
      <c r="E49175" t="s">
        <v>161</v>
      </c>
      <c r="F49175" t="s">
        <v>154</v>
      </c>
      <c r="G49175" s="1">
        <v>43344</v>
      </c>
      <c r="H49175" s="1">
        <v>43373</v>
      </c>
      <c r="I49175" s="2" t="s">
        <v>13</v>
      </c>
      <c r="J49175" s="3">
        <v>4700</v>
      </c>
      <c r="K49175" s="4">
        <v>2251</v>
      </c>
      <c r="L49175" s="4">
        <v>0</v>
      </c>
      <c r="M49175" s="4">
        <v>28</v>
      </c>
      <c r="N49175" s="3">
        <v>10579700</v>
      </c>
      <c r="O49175" s="3">
        <v>0</v>
      </c>
    </row>
    <row r="49176" spans="1:15" x14ac:dyDescent="0.25">
      <c r="A49176">
        <v>2240</v>
      </c>
      <c r="B49176">
        <v>84</v>
      </c>
      <c r="C49176" t="s">
        <v>160</v>
      </c>
      <c r="D49176" t="s">
        <v>150</v>
      </c>
      <c r="E49176" t="s">
        <v>161</v>
      </c>
      <c r="F49176" t="s">
        <v>154</v>
      </c>
      <c r="G49176" s="1">
        <v>43344</v>
      </c>
      <c r="H49176" s="1">
        <v>43373</v>
      </c>
      <c r="I49176" s="2" t="s">
        <v>14</v>
      </c>
      <c r="J49176" s="3">
        <v>4700</v>
      </c>
      <c r="K49176" s="4">
        <v>1964</v>
      </c>
      <c r="L49176" s="4">
        <v>0</v>
      </c>
      <c r="M49176" s="4">
        <v>55</v>
      </c>
      <c r="N49176" s="3">
        <v>9230800</v>
      </c>
      <c r="O49176" s="3">
        <v>0</v>
      </c>
    </row>
    <row r="49177" spans="1:15" x14ac:dyDescent="0.25">
      <c r="A49177">
        <v>2240</v>
      </c>
      <c r="B49177">
        <v>84</v>
      </c>
      <c r="C49177" t="s">
        <v>160</v>
      </c>
      <c r="D49177" t="s">
        <v>150</v>
      </c>
      <c r="E49177" t="s">
        <v>161</v>
      </c>
      <c r="F49177" t="s">
        <v>154</v>
      </c>
      <c r="G49177" s="1">
        <v>43344</v>
      </c>
      <c r="H49177" s="1">
        <v>43373</v>
      </c>
      <c r="I49177" s="2" t="s">
        <v>15</v>
      </c>
      <c r="J49177" s="3">
        <v>19100</v>
      </c>
      <c r="K49177" s="4">
        <v>2300</v>
      </c>
      <c r="L49177" s="4">
        <v>0</v>
      </c>
      <c r="M49177" s="4">
        <v>0</v>
      </c>
      <c r="N49177" s="3">
        <v>43930000</v>
      </c>
      <c r="O49177" s="3">
        <v>0</v>
      </c>
    </row>
    <row r="49178" spans="1:15" x14ac:dyDescent="0.25">
      <c r="A49178">
        <v>2240</v>
      </c>
      <c r="B49178">
        <v>84</v>
      </c>
      <c r="C49178" t="s">
        <v>160</v>
      </c>
      <c r="D49178" t="s">
        <v>150</v>
      </c>
      <c r="E49178" t="s">
        <v>161</v>
      </c>
      <c r="F49178" t="s">
        <v>154</v>
      </c>
      <c r="G49178" s="1">
        <v>43344</v>
      </c>
      <c r="H49178" s="1">
        <v>43373</v>
      </c>
      <c r="I49178" s="2" t="s">
        <v>16</v>
      </c>
      <c r="J49178" s="3">
        <v>24200</v>
      </c>
      <c r="K49178" s="4">
        <v>3303</v>
      </c>
      <c r="L49178" s="4">
        <v>0</v>
      </c>
      <c r="M49178" s="4">
        <v>0</v>
      </c>
      <c r="N49178" s="3">
        <v>79932600</v>
      </c>
      <c r="O49178" s="3">
        <v>0</v>
      </c>
    </row>
    <row r="49179" spans="1:15" x14ac:dyDescent="0.25">
      <c r="A49179">
        <v>2240</v>
      </c>
      <c r="B49179">
        <v>84</v>
      </c>
      <c r="C49179" t="s">
        <v>160</v>
      </c>
      <c r="D49179" t="s">
        <v>150</v>
      </c>
      <c r="E49179" t="s">
        <v>161</v>
      </c>
      <c r="F49179" t="s">
        <v>154</v>
      </c>
      <c r="G49179" s="1">
        <v>43344</v>
      </c>
      <c r="H49179" s="1">
        <v>43373</v>
      </c>
      <c r="I49179" s="2" t="s">
        <v>17</v>
      </c>
      <c r="J49179" s="3">
        <v>27200</v>
      </c>
      <c r="K49179" s="4">
        <v>4593</v>
      </c>
      <c r="L49179" s="4">
        <v>0</v>
      </c>
      <c r="M49179" s="4">
        <v>0</v>
      </c>
      <c r="N49179" s="3">
        <v>124929600</v>
      </c>
      <c r="O49179" s="3">
        <v>0</v>
      </c>
    </row>
    <row r="49180" spans="1:15" x14ac:dyDescent="0.25">
      <c r="A49180">
        <v>3482</v>
      </c>
      <c r="B49180">
        <v>84</v>
      </c>
      <c r="C49180" t="s">
        <v>160</v>
      </c>
      <c r="D49180" t="s">
        <v>150</v>
      </c>
      <c r="E49180" t="s">
        <v>161</v>
      </c>
      <c r="F49180" t="s">
        <v>154</v>
      </c>
      <c r="G49180" s="1">
        <v>43313</v>
      </c>
      <c r="H49180" s="1">
        <v>43343</v>
      </c>
      <c r="I49180" s="2" t="s">
        <v>11</v>
      </c>
      <c r="J49180" s="3">
        <v>4300</v>
      </c>
      <c r="K49180" s="4">
        <v>16288</v>
      </c>
      <c r="L49180" s="4">
        <v>0</v>
      </c>
      <c r="M49180" s="4">
        <v>194</v>
      </c>
      <c r="N49180" s="3">
        <v>70038400</v>
      </c>
      <c r="O49180" s="3">
        <v>0</v>
      </c>
    </row>
    <row r="49181" spans="1:15" x14ac:dyDescent="0.25">
      <c r="A49181">
        <v>3482</v>
      </c>
      <c r="B49181">
        <v>84</v>
      </c>
      <c r="C49181" t="s">
        <v>160</v>
      </c>
      <c r="D49181" t="s">
        <v>150</v>
      </c>
      <c r="E49181" t="s">
        <v>161</v>
      </c>
      <c r="F49181" t="s">
        <v>154</v>
      </c>
      <c r="G49181" s="1">
        <v>43313</v>
      </c>
      <c r="H49181" s="1">
        <v>43343</v>
      </c>
      <c r="I49181" s="2" t="s">
        <v>12</v>
      </c>
      <c r="J49181" s="3">
        <v>4700</v>
      </c>
      <c r="K49181" s="4">
        <v>1867</v>
      </c>
      <c r="L49181" s="4">
        <v>0</v>
      </c>
      <c r="M49181" s="4">
        <v>8</v>
      </c>
      <c r="N49181" s="3">
        <v>8774900</v>
      </c>
      <c r="O49181" s="3">
        <v>0</v>
      </c>
    </row>
    <row r="49182" spans="1:15" x14ac:dyDescent="0.25">
      <c r="A49182">
        <v>3482</v>
      </c>
      <c r="B49182">
        <v>84</v>
      </c>
      <c r="C49182" t="s">
        <v>160</v>
      </c>
      <c r="D49182" t="s">
        <v>150</v>
      </c>
      <c r="E49182" t="s">
        <v>161</v>
      </c>
      <c r="F49182" t="s">
        <v>154</v>
      </c>
      <c r="G49182" s="1">
        <v>43313</v>
      </c>
      <c r="H49182" s="1">
        <v>43343</v>
      </c>
      <c r="I49182" s="2" t="s">
        <v>13</v>
      </c>
      <c r="J49182" s="3">
        <v>4700</v>
      </c>
      <c r="K49182" s="4">
        <v>2261</v>
      </c>
      <c r="L49182" s="4">
        <v>0</v>
      </c>
      <c r="M49182" s="4">
        <v>16</v>
      </c>
      <c r="N49182" s="3">
        <v>10626700</v>
      </c>
      <c r="O49182" s="3">
        <v>0</v>
      </c>
    </row>
    <row r="49183" spans="1:15" x14ac:dyDescent="0.25">
      <c r="A49183">
        <v>3482</v>
      </c>
      <c r="B49183">
        <v>84</v>
      </c>
      <c r="C49183" t="s">
        <v>160</v>
      </c>
      <c r="D49183" t="s">
        <v>150</v>
      </c>
      <c r="E49183" t="s">
        <v>161</v>
      </c>
      <c r="F49183" t="s">
        <v>154</v>
      </c>
      <c r="G49183" s="1">
        <v>43313</v>
      </c>
      <c r="H49183" s="1">
        <v>43343</v>
      </c>
      <c r="I49183" s="2" t="s">
        <v>14</v>
      </c>
      <c r="J49183" s="3">
        <v>4700</v>
      </c>
      <c r="K49183" s="4">
        <v>1905</v>
      </c>
      <c r="L49183" s="4">
        <v>0</v>
      </c>
      <c r="M49183" s="4">
        <v>34</v>
      </c>
      <c r="N49183" s="3">
        <v>8953500</v>
      </c>
      <c r="O49183" s="3">
        <v>0</v>
      </c>
    </row>
    <row r="49184" spans="1:15" x14ac:dyDescent="0.25">
      <c r="A49184">
        <v>3482</v>
      </c>
      <c r="B49184">
        <v>84</v>
      </c>
      <c r="C49184" t="s">
        <v>160</v>
      </c>
      <c r="D49184" t="s">
        <v>150</v>
      </c>
      <c r="E49184" t="s">
        <v>161</v>
      </c>
      <c r="F49184" t="s">
        <v>154</v>
      </c>
      <c r="G49184" s="1">
        <v>43313</v>
      </c>
      <c r="H49184" s="1">
        <v>43343</v>
      </c>
      <c r="I49184" s="2" t="s">
        <v>15</v>
      </c>
      <c r="J49184" s="3">
        <v>19100</v>
      </c>
      <c r="K49184" s="4">
        <v>2331</v>
      </c>
      <c r="L49184" s="4">
        <v>0</v>
      </c>
      <c r="M49184" s="4">
        <v>0</v>
      </c>
      <c r="N49184" s="3">
        <v>44522100</v>
      </c>
      <c r="O49184" s="3">
        <v>0</v>
      </c>
    </row>
    <row r="49185" spans="1:15" x14ac:dyDescent="0.25">
      <c r="A49185">
        <v>3482</v>
      </c>
      <c r="B49185">
        <v>84</v>
      </c>
      <c r="C49185" t="s">
        <v>160</v>
      </c>
      <c r="D49185" t="s">
        <v>150</v>
      </c>
      <c r="E49185" t="s">
        <v>161</v>
      </c>
      <c r="F49185" t="s">
        <v>154</v>
      </c>
      <c r="G49185" s="1">
        <v>43313</v>
      </c>
      <c r="H49185" s="1">
        <v>43343</v>
      </c>
      <c r="I49185" s="2" t="s">
        <v>16</v>
      </c>
      <c r="J49185" s="3">
        <v>24200</v>
      </c>
      <c r="K49185" s="4">
        <v>4605</v>
      </c>
      <c r="L49185" s="4">
        <v>0</v>
      </c>
      <c r="M49185" s="4">
        <v>0</v>
      </c>
      <c r="N49185" s="3">
        <v>111441000</v>
      </c>
      <c r="O49185" s="3">
        <v>0</v>
      </c>
    </row>
    <row r="49186" spans="1:15" x14ac:dyDescent="0.25">
      <c r="A49186">
        <v>3482</v>
      </c>
      <c r="B49186">
        <v>84</v>
      </c>
      <c r="C49186" t="s">
        <v>160</v>
      </c>
      <c r="D49186" t="s">
        <v>150</v>
      </c>
      <c r="E49186" t="s">
        <v>161</v>
      </c>
      <c r="F49186" t="s">
        <v>154</v>
      </c>
      <c r="G49186" s="1">
        <v>43313</v>
      </c>
      <c r="H49186" s="1">
        <v>43343</v>
      </c>
      <c r="I49186" s="2" t="s">
        <v>17</v>
      </c>
      <c r="J49186" s="3">
        <v>27200</v>
      </c>
      <c r="K49186" s="4">
        <v>5429</v>
      </c>
      <c r="L49186" s="4">
        <v>0</v>
      </c>
      <c r="M49186" s="4">
        <v>0</v>
      </c>
      <c r="N49186" s="3">
        <v>147668800</v>
      </c>
      <c r="O49186" s="3">
        <v>0</v>
      </c>
    </row>
    <row r="49187" spans="1:15" x14ac:dyDescent="0.25">
      <c r="A49187">
        <v>5737</v>
      </c>
      <c r="B49187">
        <v>84</v>
      </c>
      <c r="C49187" t="s">
        <v>160</v>
      </c>
      <c r="D49187" t="s">
        <v>150</v>
      </c>
      <c r="E49187" t="s">
        <v>161</v>
      </c>
      <c r="F49187" t="s">
        <v>154</v>
      </c>
      <c r="G49187" s="1">
        <v>43282</v>
      </c>
      <c r="H49187" s="1">
        <v>43312</v>
      </c>
      <c r="I49187" s="2" t="s">
        <v>11</v>
      </c>
      <c r="J49187" s="3">
        <v>4300</v>
      </c>
      <c r="K49187" s="4">
        <v>16609</v>
      </c>
      <c r="L49187" s="4">
        <v>0</v>
      </c>
      <c r="M49187" s="4">
        <v>207</v>
      </c>
      <c r="N49187" s="3">
        <v>71418700</v>
      </c>
      <c r="O49187" s="3">
        <v>0</v>
      </c>
    </row>
    <row r="49188" spans="1:15" x14ac:dyDescent="0.25">
      <c r="A49188">
        <v>5737</v>
      </c>
      <c r="B49188">
        <v>84</v>
      </c>
      <c r="C49188" t="s">
        <v>160</v>
      </c>
      <c r="D49188" t="s">
        <v>150</v>
      </c>
      <c r="E49188" t="s">
        <v>161</v>
      </c>
      <c r="F49188" t="s">
        <v>154</v>
      </c>
      <c r="G49188" s="1">
        <v>43282</v>
      </c>
      <c r="H49188" s="1">
        <v>43312</v>
      </c>
      <c r="I49188" s="2" t="s">
        <v>12</v>
      </c>
      <c r="J49188" s="3">
        <v>4700</v>
      </c>
      <c r="K49188" s="4">
        <v>2074</v>
      </c>
      <c r="L49188" s="4">
        <v>0</v>
      </c>
      <c r="M49188" s="4">
        <v>4</v>
      </c>
      <c r="N49188" s="3">
        <v>9747800</v>
      </c>
      <c r="O49188" s="3">
        <v>0</v>
      </c>
    </row>
    <row r="49189" spans="1:15" x14ac:dyDescent="0.25">
      <c r="A49189">
        <v>5737</v>
      </c>
      <c r="B49189">
        <v>84</v>
      </c>
      <c r="C49189" t="s">
        <v>160</v>
      </c>
      <c r="D49189" t="s">
        <v>150</v>
      </c>
      <c r="E49189" t="s">
        <v>161</v>
      </c>
      <c r="F49189" t="s">
        <v>154</v>
      </c>
      <c r="G49189" s="1">
        <v>43282</v>
      </c>
      <c r="H49189" s="1">
        <v>43312</v>
      </c>
      <c r="I49189" s="2" t="s">
        <v>13</v>
      </c>
      <c r="J49189" s="3">
        <v>4700</v>
      </c>
      <c r="K49189" s="4">
        <v>2153</v>
      </c>
      <c r="L49189" s="4">
        <v>0</v>
      </c>
      <c r="M49189" s="4">
        <v>23</v>
      </c>
      <c r="N49189" s="3">
        <v>10119100</v>
      </c>
      <c r="O49189" s="3">
        <v>0</v>
      </c>
    </row>
    <row r="49190" spans="1:15" x14ac:dyDescent="0.25">
      <c r="A49190">
        <v>5737</v>
      </c>
      <c r="B49190">
        <v>84</v>
      </c>
      <c r="C49190" t="s">
        <v>160</v>
      </c>
      <c r="D49190" t="s">
        <v>150</v>
      </c>
      <c r="E49190" t="s">
        <v>161</v>
      </c>
      <c r="F49190" t="s">
        <v>154</v>
      </c>
      <c r="G49190" s="1">
        <v>43282</v>
      </c>
      <c r="H49190" s="1">
        <v>43312</v>
      </c>
      <c r="I49190" s="2" t="s">
        <v>14</v>
      </c>
      <c r="J49190" s="3">
        <v>4700</v>
      </c>
      <c r="K49190" s="4">
        <v>1887</v>
      </c>
      <c r="L49190" s="4">
        <v>0</v>
      </c>
      <c r="M49190" s="4">
        <v>21</v>
      </c>
      <c r="N49190" s="3">
        <v>8868900</v>
      </c>
      <c r="O49190" s="3">
        <v>0</v>
      </c>
    </row>
    <row r="49191" spans="1:15" x14ac:dyDescent="0.25">
      <c r="A49191">
        <v>5737</v>
      </c>
      <c r="B49191">
        <v>84</v>
      </c>
      <c r="C49191" t="s">
        <v>160</v>
      </c>
      <c r="D49191" t="s">
        <v>150</v>
      </c>
      <c r="E49191" t="s">
        <v>161</v>
      </c>
      <c r="F49191" t="s">
        <v>154</v>
      </c>
      <c r="G49191" s="1">
        <v>43282</v>
      </c>
      <c r="H49191" s="1">
        <v>43312</v>
      </c>
      <c r="I49191" s="2" t="s">
        <v>15</v>
      </c>
      <c r="J49191" s="3">
        <v>19100</v>
      </c>
      <c r="K49191" s="4">
        <v>2227</v>
      </c>
      <c r="L49191" s="4">
        <v>0</v>
      </c>
      <c r="M49191" s="4">
        <v>0</v>
      </c>
      <c r="N49191" s="3">
        <v>42535700</v>
      </c>
      <c r="O49191" s="3">
        <v>0</v>
      </c>
    </row>
    <row r="49192" spans="1:15" x14ac:dyDescent="0.25">
      <c r="A49192">
        <v>5737</v>
      </c>
      <c r="B49192">
        <v>84</v>
      </c>
      <c r="C49192" t="s">
        <v>160</v>
      </c>
      <c r="D49192" t="s">
        <v>150</v>
      </c>
      <c r="E49192" t="s">
        <v>161</v>
      </c>
      <c r="F49192" t="s">
        <v>154</v>
      </c>
      <c r="G49192" s="1">
        <v>43282</v>
      </c>
      <c r="H49192" s="1">
        <v>43312</v>
      </c>
      <c r="I49192" s="2" t="s">
        <v>16</v>
      </c>
      <c r="J49192" s="3">
        <v>24200</v>
      </c>
      <c r="K49192" s="4">
        <v>4292</v>
      </c>
      <c r="L49192" s="4">
        <v>0</v>
      </c>
      <c r="M49192" s="4">
        <v>0</v>
      </c>
      <c r="N49192" s="3">
        <v>103866400</v>
      </c>
      <c r="O49192" s="3">
        <v>0</v>
      </c>
    </row>
    <row r="49193" spans="1:15" x14ac:dyDescent="0.25">
      <c r="A49193">
        <v>5737</v>
      </c>
      <c r="B49193">
        <v>84</v>
      </c>
      <c r="C49193" t="s">
        <v>160</v>
      </c>
      <c r="D49193" t="s">
        <v>150</v>
      </c>
      <c r="E49193" t="s">
        <v>161</v>
      </c>
      <c r="F49193" t="s">
        <v>154</v>
      </c>
      <c r="G49193" s="1">
        <v>43282</v>
      </c>
      <c r="H49193" s="1">
        <v>43312</v>
      </c>
      <c r="I49193" s="2" t="s">
        <v>17</v>
      </c>
      <c r="J49193" s="3">
        <v>27200</v>
      </c>
      <c r="K49193" s="4">
        <v>4302</v>
      </c>
      <c r="L49193" s="4">
        <v>0</v>
      </c>
      <c r="M49193" s="4">
        <v>0</v>
      </c>
      <c r="N49193" s="3">
        <v>117014400</v>
      </c>
      <c r="O49193" s="3">
        <v>0</v>
      </c>
    </row>
    <row r="49194" spans="1:15" x14ac:dyDescent="0.25">
      <c r="A49194">
        <v>1279</v>
      </c>
      <c r="B49194">
        <v>84</v>
      </c>
      <c r="C49194" t="s">
        <v>160</v>
      </c>
      <c r="D49194" t="s">
        <v>150</v>
      </c>
      <c r="E49194" t="s">
        <v>161</v>
      </c>
      <c r="F49194" t="s">
        <v>154</v>
      </c>
      <c r="G49194" s="1">
        <v>43252</v>
      </c>
      <c r="H49194" s="1">
        <v>43281</v>
      </c>
      <c r="I49194" s="2" t="s">
        <v>11</v>
      </c>
      <c r="J49194" s="3">
        <v>4300</v>
      </c>
      <c r="K49194" s="4">
        <v>15722</v>
      </c>
      <c r="L49194" s="4">
        <v>0</v>
      </c>
      <c r="M49194" s="4">
        <v>174</v>
      </c>
      <c r="N49194" s="3">
        <v>67604600</v>
      </c>
      <c r="O49194" s="3">
        <v>0</v>
      </c>
    </row>
    <row r="49195" spans="1:15" x14ac:dyDescent="0.25">
      <c r="A49195">
        <v>1279</v>
      </c>
      <c r="B49195">
        <v>84</v>
      </c>
      <c r="C49195" t="s">
        <v>160</v>
      </c>
      <c r="D49195" t="s">
        <v>150</v>
      </c>
      <c r="E49195" t="s">
        <v>161</v>
      </c>
      <c r="F49195" t="s">
        <v>154</v>
      </c>
      <c r="G49195" s="1">
        <v>43252</v>
      </c>
      <c r="H49195" s="1">
        <v>43281</v>
      </c>
      <c r="I49195" s="2" t="s">
        <v>12</v>
      </c>
      <c r="J49195" s="3">
        <v>4700</v>
      </c>
      <c r="K49195" s="4">
        <v>1893</v>
      </c>
      <c r="L49195" s="4">
        <v>0</v>
      </c>
      <c r="M49195" s="4">
        <v>6</v>
      </c>
      <c r="N49195" s="3">
        <v>8897100</v>
      </c>
      <c r="O49195" s="3">
        <v>0</v>
      </c>
    </row>
    <row r="49196" spans="1:15" x14ac:dyDescent="0.25">
      <c r="A49196">
        <v>1279</v>
      </c>
      <c r="B49196">
        <v>84</v>
      </c>
      <c r="C49196" t="s">
        <v>160</v>
      </c>
      <c r="D49196" t="s">
        <v>150</v>
      </c>
      <c r="E49196" t="s">
        <v>161</v>
      </c>
      <c r="F49196" t="s">
        <v>154</v>
      </c>
      <c r="G49196" s="1">
        <v>43252</v>
      </c>
      <c r="H49196" s="1">
        <v>43281</v>
      </c>
      <c r="I49196" s="2" t="s">
        <v>13</v>
      </c>
      <c r="J49196" s="3">
        <v>4700</v>
      </c>
      <c r="K49196" s="4">
        <v>2229</v>
      </c>
      <c r="L49196" s="4">
        <v>0</v>
      </c>
      <c r="M49196" s="4">
        <v>11</v>
      </c>
      <c r="N49196" s="3">
        <v>10476300</v>
      </c>
      <c r="O49196" s="3">
        <v>0</v>
      </c>
    </row>
    <row r="49197" spans="1:15" x14ac:dyDescent="0.25">
      <c r="A49197">
        <v>1279</v>
      </c>
      <c r="B49197">
        <v>84</v>
      </c>
      <c r="C49197" t="s">
        <v>160</v>
      </c>
      <c r="D49197" t="s">
        <v>150</v>
      </c>
      <c r="E49197" t="s">
        <v>161</v>
      </c>
      <c r="F49197" t="s">
        <v>154</v>
      </c>
      <c r="G49197" s="1">
        <v>43252</v>
      </c>
      <c r="H49197" s="1">
        <v>43281</v>
      </c>
      <c r="I49197" s="2" t="s">
        <v>14</v>
      </c>
      <c r="J49197" s="3">
        <v>4700</v>
      </c>
      <c r="K49197" s="4">
        <v>1792</v>
      </c>
      <c r="L49197" s="4">
        <v>0</v>
      </c>
      <c r="M49197" s="4">
        <v>14</v>
      </c>
      <c r="N49197" s="3">
        <v>8422400</v>
      </c>
      <c r="O49197" s="3">
        <v>0</v>
      </c>
    </row>
    <row r="49198" spans="1:15" x14ac:dyDescent="0.25">
      <c r="A49198">
        <v>1279</v>
      </c>
      <c r="B49198">
        <v>84</v>
      </c>
      <c r="C49198" t="s">
        <v>160</v>
      </c>
      <c r="D49198" t="s">
        <v>150</v>
      </c>
      <c r="E49198" t="s">
        <v>161</v>
      </c>
      <c r="F49198" t="s">
        <v>154</v>
      </c>
      <c r="G49198" s="1">
        <v>43252</v>
      </c>
      <c r="H49198" s="1">
        <v>43281</v>
      </c>
      <c r="I49198" s="2" t="s">
        <v>15</v>
      </c>
      <c r="J49198" s="3">
        <v>19100</v>
      </c>
      <c r="K49198" s="4">
        <v>2278</v>
      </c>
      <c r="L49198" s="4">
        <v>0</v>
      </c>
      <c r="M49198" s="4">
        <v>0</v>
      </c>
      <c r="N49198" s="3">
        <v>43509800</v>
      </c>
      <c r="O49198" s="3">
        <v>0</v>
      </c>
    </row>
    <row r="49199" spans="1:15" x14ac:dyDescent="0.25">
      <c r="A49199">
        <v>1279</v>
      </c>
      <c r="B49199">
        <v>84</v>
      </c>
      <c r="C49199" t="s">
        <v>160</v>
      </c>
      <c r="D49199" t="s">
        <v>150</v>
      </c>
      <c r="E49199" t="s">
        <v>161</v>
      </c>
      <c r="F49199" t="s">
        <v>154</v>
      </c>
      <c r="G49199" s="1">
        <v>43252</v>
      </c>
      <c r="H49199" s="1">
        <v>43281</v>
      </c>
      <c r="I49199" s="2" t="s">
        <v>16</v>
      </c>
      <c r="J49199" s="3">
        <v>24200</v>
      </c>
      <c r="K49199" s="4">
        <v>4265</v>
      </c>
      <c r="L49199" s="4">
        <v>0</v>
      </c>
      <c r="M49199" s="4">
        <v>0</v>
      </c>
      <c r="N49199" s="3">
        <v>103213000</v>
      </c>
      <c r="O49199" s="3">
        <v>0</v>
      </c>
    </row>
    <row r="49200" spans="1:15" x14ac:dyDescent="0.25">
      <c r="A49200">
        <v>1279</v>
      </c>
      <c r="B49200">
        <v>84</v>
      </c>
      <c r="C49200" t="s">
        <v>160</v>
      </c>
      <c r="D49200" t="s">
        <v>150</v>
      </c>
      <c r="E49200" t="s">
        <v>161</v>
      </c>
      <c r="F49200" t="s">
        <v>154</v>
      </c>
      <c r="G49200" s="1">
        <v>43252</v>
      </c>
      <c r="H49200" s="1">
        <v>43281</v>
      </c>
      <c r="I49200" s="2" t="s">
        <v>17</v>
      </c>
      <c r="J49200" s="3">
        <v>27200</v>
      </c>
      <c r="K49200" s="4">
        <v>3990</v>
      </c>
      <c r="L49200" s="4">
        <v>0</v>
      </c>
      <c r="M49200" s="4">
        <v>0</v>
      </c>
      <c r="N49200" s="3">
        <v>108528000</v>
      </c>
      <c r="O49200" s="3">
        <v>0</v>
      </c>
    </row>
    <row r="49201" spans="1:15" x14ac:dyDescent="0.25">
      <c r="A49201">
        <v>2365</v>
      </c>
      <c r="B49201">
        <v>84</v>
      </c>
      <c r="C49201" t="s">
        <v>160</v>
      </c>
      <c r="D49201" t="s">
        <v>150</v>
      </c>
      <c r="E49201" t="s">
        <v>161</v>
      </c>
      <c r="F49201" t="s">
        <v>154</v>
      </c>
      <c r="G49201" s="1">
        <v>43221</v>
      </c>
      <c r="H49201" s="1">
        <v>43251</v>
      </c>
      <c r="I49201" s="2" t="s">
        <v>11</v>
      </c>
      <c r="J49201" s="3">
        <v>4300</v>
      </c>
      <c r="K49201" s="4">
        <v>17217</v>
      </c>
      <c r="L49201" s="4">
        <v>0</v>
      </c>
      <c r="M49201" s="4">
        <v>251</v>
      </c>
      <c r="N49201" s="3">
        <v>74033100</v>
      </c>
      <c r="O49201" s="3">
        <v>0</v>
      </c>
    </row>
    <row r="49202" spans="1:15" x14ac:dyDescent="0.25">
      <c r="A49202">
        <v>2365</v>
      </c>
      <c r="B49202">
        <v>84</v>
      </c>
      <c r="C49202" t="s">
        <v>160</v>
      </c>
      <c r="D49202" t="s">
        <v>150</v>
      </c>
      <c r="E49202" t="s">
        <v>161</v>
      </c>
      <c r="F49202" t="s">
        <v>154</v>
      </c>
      <c r="G49202" s="1">
        <v>43221</v>
      </c>
      <c r="H49202" s="1">
        <v>43251</v>
      </c>
      <c r="I49202" s="2" t="s">
        <v>12</v>
      </c>
      <c r="J49202" s="3">
        <v>4700</v>
      </c>
      <c r="K49202" s="4">
        <v>2049</v>
      </c>
      <c r="L49202" s="4">
        <v>0</v>
      </c>
      <c r="M49202" s="4">
        <v>10</v>
      </c>
      <c r="N49202" s="3">
        <v>9630300</v>
      </c>
      <c r="O49202" s="3">
        <v>0</v>
      </c>
    </row>
    <row r="49203" spans="1:15" x14ac:dyDescent="0.25">
      <c r="A49203">
        <v>2365</v>
      </c>
      <c r="B49203">
        <v>84</v>
      </c>
      <c r="C49203" t="s">
        <v>160</v>
      </c>
      <c r="D49203" t="s">
        <v>150</v>
      </c>
      <c r="E49203" t="s">
        <v>161</v>
      </c>
      <c r="F49203" t="s">
        <v>154</v>
      </c>
      <c r="G49203" s="1">
        <v>43221</v>
      </c>
      <c r="H49203" s="1">
        <v>43251</v>
      </c>
      <c r="I49203" s="2" t="s">
        <v>13</v>
      </c>
      <c r="J49203" s="3">
        <v>4700</v>
      </c>
      <c r="K49203" s="4">
        <v>2286</v>
      </c>
      <c r="L49203" s="4">
        <v>0</v>
      </c>
      <c r="M49203" s="4">
        <v>20</v>
      </c>
      <c r="N49203" s="3">
        <v>10744200</v>
      </c>
      <c r="O49203" s="3">
        <v>0</v>
      </c>
    </row>
    <row r="49204" spans="1:15" x14ac:dyDescent="0.25">
      <c r="A49204">
        <v>2365</v>
      </c>
      <c r="B49204">
        <v>84</v>
      </c>
      <c r="C49204" t="s">
        <v>160</v>
      </c>
      <c r="D49204" t="s">
        <v>150</v>
      </c>
      <c r="E49204" t="s">
        <v>161</v>
      </c>
      <c r="F49204" t="s">
        <v>154</v>
      </c>
      <c r="G49204" s="1">
        <v>43221</v>
      </c>
      <c r="H49204" s="1">
        <v>43251</v>
      </c>
      <c r="I49204" s="2" t="s">
        <v>14</v>
      </c>
      <c r="J49204" s="3">
        <v>4700</v>
      </c>
      <c r="K49204" s="4">
        <v>2138</v>
      </c>
      <c r="L49204" s="4">
        <v>0</v>
      </c>
      <c r="M49204" s="4">
        <v>31</v>
      </c>
      <c r="N49204" s="3">
        <v>10048600</v>
      </c>
      <c r="O49204" s="3">
        <v>0</v>
      </c>
    </row>
    <row r="49205" spans="1:15" x14ac:dyDescent="0.25">
      <c r="A49205">
        <v>2365</v>
      </c>
      <c r="B49205">
        <v>84</v>
      </c>
      <c r="C49205" t="s">
        <v>160</v>
      </c>
      <c r="D49205" t="s">
        <v>150</v>
      </c>
      <c r="E49205" t="s">
        <v>161</v>
      </c>
      <c r="F49205" t="s">
        <v>154</v>
      </c>
      <c r="G49205" s="1">
        <v>43221</v>
      </c>
      <c r="H49205" s="1">
        <v>43251</v>
      </c>
      <c r="I49205" s="2" t="s">
        <v>15</v>
      </c>
      <c r="J49205" s="3">
        <v>19100</v>
      </c>
      <c r="K49205" s="4">
        <v>2829</v>
      </c>
      <c r="L49205" s="4">
        <v>0</v>
      </c>
      <c r="M49205" s="4">
        <v>0</v>
      </c>
      <c r="N49205" s="3">
        <v>54033900</v>
      </c>
      <c r="O49205" s="3">
        <v>0</v>
      </c>
    </row>
    <row r="49206" spans="1:15" x14ac:dyDescent="0.25">
      <c r="A49206">
        <v>2365</v>
      </c>
      <c r="B49206">
        <v>84</v>
      </c>
      <c r="C49206" t="s">
        <v>160</v>
      </c>
      <c r="D49206" t="s">
        <v>150</v>
      </c>
      <c r="E49206" t="s">
        <v>161</v>
      </c>
      <c r="F49206" t="s">
        <v>154</v>
      </c>
      <c r="G49206" s="1">
        <v>43221</v>
      </c>
      <c r="H49206" s="1">
        <v>43251</v>
      </c>
      <c r="I49206" s="2" t="s">
        <v>16</v>
      </c>
      <c r="J49206" s="3">
        <v>24200</v>
      </c>
      <c r="K49206" s="4">
        <v>4260</v>
      </c>
      <c r="L49206" s="4">
        <v>0</v>
      </c>
      <c r="M49206" s="4">
        <v>0</v>
      </c>
      <c r="N49206" s="3">
        <v>103092000</v>
      </c>
      <c r="O49206" s="3">
        <v>0</v>
      </c>
    </row>
    <row r="49207" spans="1:15" x14ac:dyDescent="0.25">
      <c r="A49207">
        <v>2365</v>
      </c>
      <c r="B49207">
        <v>84</v>
      </c>
      <c r="C49207" t="s">
        <v>160</v>
      </c>
      <c r="D49207" t="s">
        <v>150</v>
      </c>
      <c r="E49207" t="s">
        <v>161</v>
      </c>
      <c r="F49207" t="s">
        <v>154</v>
      </c>
      <c r="G49207" s="1">
        <v>43221</v>
      </c>
      <c r="H49207" s="1">
        <v>43251</v>
      </c>
      <c r="I49207" s="2" t="s">
        <v>17</v>
      </c>
      <c r="J49207" s="3">
        <v>27200</v>
      </c>
      <c r="K49207" s="4">
        <v>4304</v>
      </c>
      <c r="L49207" s="4">
        <v>0</v>
      </c>
      <c r="M49207" s="4">
        <v>0</v>
      </c>
      <c r="N49207" s="3">
        <v>117068800</v>
      </c>
      <c r="O49207" s="3">
        <v>0</v>
      </c>
    </row>
    <row r="49208" spans="1:15" x14ac:dyDescent="0.25">
      <c r="A49208">
        <v>6883</v>
      </c>
      <c r="B49208">
        <v>84</v>
      </c>
      <c r="C49208" t="s">
        <v>160</v>
      </c>
      <c r="D49208" t="s">
        <v>150</v>
      </c>
      <c r="E49208" t="s">
        <v>161</v>
      </c>
      <c r="F49208" t="s">
        <v>154</v>
      </c>
      <c r="G49208" s="1">
        <v>43191</v>
      </c>
      <c r="H49208" s="1">
        <v>43220</v>
      </c>
      <c r="I49208" s="2" t="s">
        <v>11</v>
      </c>
      <c r="J49208" s="3">
        <v>4300</v>
      </c>
      <c r="K49208" s="4">
        <v>14998</v>
      </c>
      <c r="L49208" s="4">
        <v>0</v>
      </c>
      <c r="M49208" s="4">
        <v>249</v>
      </c>
      <c r="N49208" s="3">
        <v>64491400</v>
      </c>
      <c r="O49208" s="3">
        <v>0</v>
      </c>
    </row>
    <row r="49209" spans="1:15" x14ac:dyDescent="0.25">
      <c r="A49209">
        <v>6883</v>
      </c>
      <c r="B49209">
        <v>84</v>
      </c>
      <c r="C49209" t="s">
        <v>160</v>
      </c>
      <c r="D49209" t="s">
        <v>150</v>
      </c>
      <c r="E49209" t="s">
        <v>161</v>
      </c>
      <c r="F49209" t="s">
        <v>154</v>
      </c>
      <c r="G49209" s="1">
        <v>43191</v>
      </c>
      <c r="H49209" s="1">
        <v>43220</v>
      </c>
      <c r="I49209" s="2" t="s">
        <v>12</v>
      </c>
      <c r="J49209" s="3">
        <v>4700</v>
      </c>
      <c r="K49209" s="4">
        <v>1952</v>
      </c>
      <c r="L49209" s="4">
        <v>0</v>
      </c>
      <c r="M49209" s="4">
        <v>6</v>
      </c>
      <c r="N49209" s="3">
        <v>9174400</v>
      </c>
      <c r="O49209" s="3">
        <v>0</v>
      </c>
    </row>
    <row r="49210" spans="1:15" x14ac:dyDescent="0.25">
      <c r="A49210">
        <v>6883</v>
      </c>
      <c r="B49210">
        <v>84</v>
      </c>
      <c r="C49210" t="s">
        <v>160</v>
      </c>
      <c r="D49210" t="s">
        <v>150</v>
      </c>
      <c r="E49210" t="s">
        <v>161</v>
      </c>
      <c r="F49210" t="s">
        <v>154</v>
      </c>
      <c r="G49210" s="1">
        <v>43191</v>
      </c>
      <c r="H49210" s="1">
        <v>43220</v>
      </c>
      <c r="I49210" s="2" t="s">
        <v>13</v>
      </c>
      <c r="J49210" s="3">
        <v>4700</v>
      </c>
      <c r="K49210" s="4">
        <v>2100</v>
      </c>
      <c r="L49210" s="4">
        <v>0</v>
      </c>
      <c r="M49210" s="4">
        <v>23</v>
      </c>
      <c r="N49210" s="3">
        <v>9870000</v>
      </c>
      <c r="O49210" s="3">
        <v>0</v>
      </c>
    </row>
    <row r="49211" spans="1:15" x14ac:dyDescent="0.25">
      <c r="A49211">
        <v>6883</v>
      </c>
      <c r="B49211">
        <v>84</v>
      </c>
      <c r="C49211" t="s">
        <v>160</v>
      </c>
      <c r="D49211" t="s">
        <v>150</v>
      </c>
      <c r="E49211" t="s">
        <v>161</v>
      </c>
      <c r="F49211" t="s">
        <v>154</v>
      </c>
      <c r="G49211" s="1">
        <v>43191</v>
      </c>
      <c r="H49211" s="1">
        <v>43220</v>
      </c>
      <c r="I49211" s="2" t="s">
        <v>14</v>
      </c>
      <c r="J49211" s="3">
        <v>4700</v>
      </c>
      <c r="K49211" s="4">
        <v>1788</v>
      </c>
      <c r="L49211" s="4">
        <v>0</v>
      </c>
      <c r="M49211" s="4">
        <v>32</v>
      </c>
      <c r="N49211" s="3">
        <v>8403600</v>
      </c>
      <c r="O49211" s="3">
        <v>0</v>
      </c>
    </row>
    <row r="49212" spans="1:15" x14ac:dyDescent="0.25">
      <c r="A49212">
        <v>6883</v>
      </c>
      <c r="B49212">
        <v>84</v>
      </c>
      <c r="C49212" t="s">
        <v>160</v>
      </c>
      <c r="D49212" t="s">
        <v>150</v>
      </c>
      <c r="E49212" t="s">
        <v>161</v>
      </c>
      <c r="F49212" t="s">
        <v>154</v>
      </c>
      <c r="G49212" s="1">
        <v>43191</v>
      </c>
      <c r="H49212" s="1">
        <v>43220</v>
      </c>
      <c r="I49212" s="2" t="s">
        <v>15</v>
      </c>
      <c r="J49212" s="3">
        <v>19100</v>
      </c>
      <c r="K49212" s="4">
        <v>2634</v>
      </c>
      <c r="L49212" s="4">
        <v>0</v>
      </c>
      <c r="M49212" s="4">
        <v>0</v>
      </c>
      <c r="N49212" s="3">
        <v>50309400</v>
      </c>
      <c r="O49212" s="3">
        <v>0</v>
      </c>
    </row>
    <row r="49213" spans="1:15" x14ac:dyDescent="0.25">
      <c r="A49213">
        <v>6883</v>
      </c>
      <c r="B49213">
        <v>84</v>
      </c>
      <c r="C49213" t="s">
        <v>160</v>
      </c>
      <c r="D49213" t="s">
        <v>150</v>
      </c>
      <c r="E49213" t="s">
        <v>161</v>
      </c>
      <c r="F49213" t="s">
        <v>154</v>
      </c>
      <c r="G49213" s="1">
        <v>43191</v>
      </c>
      <c r="H49213" s="1">
        <v>43220</v>
      </c>
      <c r="I49213" s="2" t="s">
        <v>16</v>
      </c>
      <c r="J49213" s="3">
        <v>24200</v>
      </c>
      <c r="K49213" s="4">
        <v>4190</v>
      </c>
      <c r="L49213" s="4">
        <v>0</v>
      </c>
      <c r="M49213" s="4">
        <v>0</v>
      </c>
      <c r="N49213" s="3">
        <v>101398000</v>
      </c>
      <c r="O49213" s="3">
        <v>0</v>
      </c>
    </row>
    <row r="49214" spans="1:15" x14ac:dyDescent="0.25">
      <c r="A49214">
        <v>6883</v>
      </c>
      <c r="B49214">
        <v>84</v>
      </c>
      <c r="C49214" t="s">
        <v>160</v>
      </c>
      <c r="D49214" t="s">
        <v>150</v>
      </c>
      <c r="E49214" t="s">
        <v>161</v>
      </c>
      <c r="F49214" t="s">
        <v>154</v>
      </c>
      <c r="G49214" s="1">
        <v>43191</v>
      </c>
      <c r="H49214" s="1">
        <v>43220</v>
      </c>
      <c r="I49214" s="2" t="s">
        <v>17</v>
      </c>
      <c r="J49214" s="3">
        <v>27200</v>
      </c>
      <c r="K49214" s="4">
        <v>4318</v>
      </c>
      <c r="L49214" s="4">
        <v>0</v>
      </c>
      <c r="M49214" s="4">
        <v>0</v>
      </c>
      <c r="N49214" s="3">
        <v>117449600</v>
      </c>
      <c r="O49214" s="3">
        <v>0</v>
      </c>
    </row>
    <row r="49215" spans="1:15" x14ac:dyDescent="0.25">
      <c r="A49215">
        <v>9070</v>
      </c>
      <c r="B49215">
        <v>84</v>
      </c>
      <c r="C49215" t="s">
        <v>160</v>
      </c>
      <c r="D49215" t="s">
        <v>150</v>
      </c>
      <c r="E49215" t="s">
        <v>161</v>
      </c>
      <c r="F49215" t="s">
        <v>154</v>
      </c>
      <c r="G49215" s="1">
        <v>43160</v>
      </c>
      <c r="H49215" s="1">
        <v>43190</v>
      </c>
      <c r="I49215" s="2" t="s">
        <v>11</v>
      </c>
      <c r="J49215" s="3">
        <v>4300</v>
      </c>
      <c r="K49215" s="4">
        <v>16715</v>
      </c>
      <c r="L49215" s="4">
        <v>0</v>
      </c>
      <c r="M49215" s="4">
        <v>248</v>
      </c>
      <c r="N49215" s="3">
        <v>71874500</v>
      </c>
      <c r="O49215" s="3">
        <v>0</v>
      </c>
    </row>
    <row r="49216" spans="1:15" x14ac:dyDescent="0.25">
      <c r="A49216">
        <v>9070</v>
      </c>
      <c r="B49216">
        <v>84</v>
      </c>
      <c r="C49216" t="s">
        <v>160</v>
      </c>
      <c r="D49216" t="s">
        <v>150</v>
      </c>
      <c r="E49216" t="s">
        <v>161</v>
      </c>
      <c r="F49216" t="s">
        <v>154</v>
      </c>
      <c r="G49216" s="1">
        <v>43160</v>
      </c>
      <c r="H49216" s="1">
        <v>43190</v>
      </c>
      <c r="I49216" s="2" t="s">
        <v>12</v>
      </c>
      <c r="J49216" s="3">
        <v>4700</v>
      </c>
      <c r="K49216" s="4">
        <v>1967</v>
      </c>
      <c r="L49216" s="4">
        <v>0</v>
      </c>
      <c r="M49216" s="4">
        <v>4</v>
      </c>
      <c r="N49216" s="3">
        <v>9244900</v>
      </c>
      <c r="O49216" s="3">
        <v>0</v>
      </c>
    </row>
    <row r="49217" spans="1:15" x14ac:dyDescent="0.25">
      <c r="A49217">
        <v>9070</v>
      </c>
      <c r="B49217">
        <v>84</v>
      </c>
      <c r="C49217" t="s">
        <v>160</v>
      </c>
      <c r="D49217" t="s">
        <v>150</v>
      </c>
      <c r="E49217" t="s">
        <v>161</v>
      </c>
      <c r="F49217" t="s">
        <v>154</v>
      </c>
      <c r="G49217" s="1">
        <v>43160</v>
      </c>
      <c r="H49217" s="1">
        <v>43190</v>
      </c>
      <c r="I49217" s="2" t="s">
        <v>13</v>
      </c>
      <c r="J49217" s="3">
        <v>4700</v>
      </c>
      <c r="K49217" s="4">
        <v>2066</v>
      </c>
      <c r="L49217" s="4">
        <v>0</v>
      </c>
      <c r="M49217" s="4">
        <v>20</v>
      </c>
      <c r="N49217" s="3">
        <v>9710200</v>
      </c>
      <c r="O49217" s="3">
        <v>0</v>
      </c>
    </row>
    <row r="49218" spans="1:15" x14ac:dyDescent="0.25">
      <c r="A49218">
        <v>9070</v>
      </c>
      <c r="B49218">
        <v>84</v>
      </c>
      <c r="C49218" t="s">
        <v>160</v>
      </c>
      <c r="D49218" t="s">
        <v>150</v>
      </c>
      <c r="E49218" t="s">
        <v>161</v>
      </c>
      <c r="F49218" t="s">
        <v>154</v>
      </c>
      <c r="G49218" s="1">
        <v>43160</v>
      </c>
      <c r="H49218" s="1">
        <v>43190</v>
      </c>
      <c r="I49218" s="2" t="s">
        <v>14</v>
      </c>
      <c r="J49218" s="3">
        <v>4700</v>
      </c>
      <c r="K49218" s="4">
        <v>1660</v>
      </c>
      <c r="L49218" s="4">
        <v>0</v>
      </c>
      <c r="M49218" s="4">
        <v>14</v>
      </c>
      <c r="N49218" s="3">
        <v>7802000</v>
      </c>
      <c r="O49218" s="3">
        <v>0</v>
      </c>
    </row>
    <row r="49219" spans="1:15" x14ac:dyDescent="0.25">
      <c r="A49219">
        <v>9070</v>
      </c>
      <c r="B49219">
        <v>84</v>
      </c>
      <c r="C49219" t="s">
        <v>160</v>
      </c>
      <c r="D49219" t="s">
        <v>150</v>
      </c>
      <c r="E49219" t="s">
        <v>161</v>
      </c>
      <c r="F49219" t="s">
        <v>154</v>
      </c>
      <c r="G49219" s="1">
        <v>43160</v>
      </c>
      <c r="H49219" s="1">
        <v>43190</v>
      </c>
      <c r="I49219" s="2" t="s">
        <v>15</v>
      </c>
      <c r="J49219" s="3">
        <v>19100</v>
      </c>
      <c r="K49219" s="4">
        <v>2218</v>
      </c>
      <c r="L49219" s="4">
        <v>0</v>
      </c>
      <c r="M49219" s="4">
        <v>2</v>
      </c>
      <c r="N49219" s="3">
        <v>42363800</v>
      </c>
      <c r="O49219" s="3">
        <v>0</v>
      </c>
    </row>
    <row r="49220" spans="1:15" x14ac:dyDescent="0.25">
      <c r="A49220">
        <v>9070</v>
      </c>
      <c r="B49220">
        <v>84</v>
      </c>
      <c r="C49220" t="s">
        <v>160</v>
      </c>
      <c r="D49220" t="s">
        <v>150</v>
      </c>
      <c r="E49220" t="s">
        <v>161</v>
      </c>
      <c r="F49220" t="s">
        <v>154</v>
      </c>
      <c r="G49220" s="1">
        <v>43160</v>
      </c>
      <c r="H49220" s="1">
        <v>43190</v>
      </c>
      <c r="I49220" s="2" t="s">
        <v>16</v>
      </c>
      <c r="J49220" s="3">
        <v>24200</v>
      </c>
      <c r="K49220" s="4">
        <v>3616</v>
      </c>
      <c r="L49220" s="4">
        <v>0</v>
      </c>
      <c r="M49220" s="4">
        <v>0</v>
      </c>
      <c r="N49220" s="3">
        <v>87507200</v>
      </c>
      <c r="O49220" s="3">
        <v>0</v>
      </c>
    </row>
    <row r="49221" spans="1:15" x14ac:dyDescent="0.25">
      <c r="A49221">
        <v>9070</v>
      </c>
      <c r="B49221">
        <v>84</v>
      </c>
      <c r="C49221" t="s">
        <v>160</v>
      </c>
      <c r="D49221" t="s">
        <v>150</v>
      </c>
      <c r="E49221" t="s">
        <v>161</v>
      </c>
      <c r="F49221" t="s">
        <v>154</v>
      </c>
      <c r="G49221" s="1">
        <v>43160</v>
      </c>
      <c r="H49221" s="1">
        <v>43190</v>
      </c>
      <c r="I49221" s="2" t="s">
        <v>17</v>
      </c>
      <c r="J49221" s="3">
        <v>27200</v>
      </c>
      <c r="K49221" s="4">
        <v>4711</v>
      </c>
      <c r="L49221" s="4">
        <v>0</v>
      </c>
      <c r="M49221" s="4">
        <v>0</v>
      </c>
      <c r="N49221" s="3">
        <v>128139200</v>
      </c>
      <c r="O49221" s="3">
        <v>0</v>
      </c>
    </row>
    <row r="49222" spans="1:15" x14ac:dyDescent="0.25">
      <c r="A49222">
        <v>1717</v>
      </c>
      <c r="B49222">
        <v>84</v>
      </c>
      <c r="C49222" t="s">
        <v>160</v>
      </c>
      <c r="D49222" t="s">
        <v>150</v>
      </c>
      <c r="E49222" t="s">
        <v>161</v>
      </c>
      <c r="F49222" t="s">
        <v>154</v>
      </c>
      <c r="G49222" s="1">
        <v>43132</v>
      </c>
      <c r="H49222" s="1">
        <v>43159</v>
      </c>
      <c r="I49222" s="2" t="s">
        <v>11</v>
      </c>
      <c r="J49222" s="3">
        <v>4300</v>
      </c>
      <c r="K49222" s="4">
        <v>14293</v>
      </c>
      <c r="L49222" s="4">
        <v>0</v>
      </c>
      <c r="M49222" s="4">
        <v>183</v>
      </c>
      <c r="N49222" s="3">
        <v>61459900</v>
      </c>
      <c r="O49222" s="3">
        <v>0</v>
      </c>
    </row>
    <row r="49223" spans="1:15" x14ac:dyDescent="0.25">
      <c r="A49223">
        <v>1717</v>
      </c>
      <c r="B49223">
        <v>84</v>
      </c>
      <c r="C49223" t="s">
        <v>160</v>
      </c>
      <c r="D49223" t="s">
        <v>150</v>
      </c>
      <c r="E49223" t="s">
        <v>161</v>
      </c>
      <c r="F49223" t="s">
        <v>154</v>
      </c>
      <c r="G49223" s="1">
        <v>43132</v>
      </c>
      <c r="H49223" s="1">
        <v>43159</v>
      </c>
      <c r="I49223" s="2" t="s">
        <v>12</v>
      </c>
      <c r="J49223" s="3">
        <v>4700</v>
      </c>
      <c r="K49223" s="4">
        <v>1723</v>
      </c>
      <c r="L49223" s="4">
        <v>0</v>
      </c>
      <c r="M49223" s="4">
        <v>0</v>
      </c>
      <c r="N49223" s="3">
        <v>8098100</v>
      </c>
      <c r="O49223" s="3">
        <v>0</v>
      </c>
    </row>
    <row r="49224" spans="1:15" x14ac:dyDescent="0.25">
      <c r="A49224">
        <v>1717</v>
      </c>
      <c r="B49224">
        <v>84</v>
      </c>
      <c r="C49224" t="s">
        <v>160</v>
      </c>
      <c r="D49224" t="s">
        <v>150</v>
      </c>
      <c r="E49224" t="s">
        <v>161</v>
      </c>
      <c r="F49224" t="s">
        <v>154</v>
      </c>
      <c r="G49224" s="1">
        <v>43132</v>
      </c>
      <c r="H49224" s="1">
        <v>43159</v>
      </c>
      <c r="I49224" s="2" t="s">
        <v>13</v>
      </c>
      <c r="J49224" s="3">
        <v>4700</v>
      </c>
      <c r="K49224" s="4">
        <v>1993</v>
      </c>
      <c r="L49224" s="4">
        <v>0</v>
      </c>
      <c r="M49224" s="4">
        <v>17</v>
      </c>
      <c r="N49224" s="3">
        <v>9367100</v>
      </c>
      <c r="O49224" s="3">
        <v>0</v>
      </c>
    </row>
    <row r="49225" spans="1:15" x14ac:dyDescent="0.25">
      <c r="A49225">
        <v>1717</v>
      </c>
      <c r="B49225">
        <v>84</v>
      </c>
      <c r="C49225" t="s">
        <v>160</v>
      </c>
      <c r="D49225" t="s">
        <v>150</v>
      </c>
      <c r="E49225" t="s">
        <v>161</v>
      </c>
      <c r="F49225" t="s">
        <v>154</v>
      </c>
      <c r="G49225" s="1">
        <v>43132</v>
      </c>
      <c r="H49225" s="1">
        <v>43159</v>
      </c>
      <c r="I49225" s="2" t="s">
        <v>14</v>
      </c>
      <c r="J49225" s="3">
        <v>4700</v>
      </c>
      <c r="K49225" s="4">
        <v>1479</v>
      </c>
      <c r="L49225" s="4">
        <v>0</v>
      </c>
      <c r="M49225" s="4">
        <v>16</v>
      </c>
      <c r="N49225" s="3">
        <v>6951300</v>
      </c>
      <c r="O49225" s="3">
        <v>0</v>
      </c>
    </row>
    <row r="49226" spans="1:15" x14ac:dyDescent="0.25">
      <c r="A49226">
        <v>1717</v>
      </c>
      <c r="B49226">
        <v>84</v>
      </c>
      <c r="C49226" t="s">
        <v>160</v>
      </c>
      <c r="D49226" t="s">
        <v>150</v>
      </c>
      <c r="E49226" t="s">
        <v>161</v>
      </c>
      <c r="F49226" t="s">
        <v>154</v>
      </c>
      <c r="G49226" s="1">
        <v>43132</v>
      </c>
      <c r="H49226" s="1">
        <v>43159</v>
      </c>
      <c r="I49226" s="2" t="s">
        <v>15</v>
      </c>
      <c r="J49226" s="3">
        <v>19100</v>
      </c>
      <c r="K49226" s="4">
        <v>1772</v>
      </c>
      <c r="L49226" s="4">
        <v>0</v>
      </c>
      <c r="M49226" s="4">
        <v>0</v>
      </c>
      <c r="N49226" s="3">
        <v>33845200</v>
      </c>
      <c r="O49226" s="3">
        <v>0</v>
      </c>
    </row>
    <row r="49227" spans="1:15" x14ac:dyDescent="0.25">
      <c r="A49227">
        <v>1717</v>
      </c>
      <c r="B49227">
        <v>84</v>
      </c>
      <c r="C49227" t="s">
        <v>160</v>
      </c>
      <c r="D49227" t="s">
        <v>150</v>
      </c>
      <c r="E49227" t="s">
        <v>161</v>
      </c>
      <c r="F49227" t="s">
        <v>154</v>
      </c>
      <c r="G49227" s="1">
        <v>43132</v>
      </c>
      <c r="H49227" s="1">
        <v>43159</v>
      </c>
      <c r="I49227" s="2" t="s">
        <v>16</v>
      </c>
      <c r="J49227" s="3">
        <v>24200</v>
      </c>
      <c r="K49227" s="4">
        <v>3251</v>
      </c>
      <c r="L49227" s="4">
        <v>0</v>
      </c>
      <c r="M49227" s="4">
        <v>0</v>
      </c>
      <c r="N49227" s="3">
        <v>78674200</v>
      </c>
      <c r="O49227" s="3">
        <v>0</v>
      </c>
    </row>
    <row r="49228" spans="1:15" x14ac:dyDescent="0.25">
      <c r="A49228">
        <v>1717</v>
      </c>
      <c r="B49228">
        <v>84</v>
      </c>
      <c r="C49228" t="s">
        <v>160</v>
      </c>
      <c r="D49228" t="s">
        <v>150</v>
      </c>
      <c r="E49228" t="s">
        <v>161</v>
      </c>
      <c r="F49228" t="s">
        <v>154</v>
      </c>
      <c r="G49228" s="1">
        <v>43132</v>
      </c>
      <c r="H49228" s="1">
        <v>43159</v>
      </c>
      <c r="I49228" s="2" t="s">
        <v>17</v>
      </c>
      <c r="J49228" s="3">
        <v>27200</v>
      </c>
      <c r="K49228" s="4">
        <v>4119</v>
      </c>
      <c r="L49228" s="4">
        <v>0</v>
      </c>
      <c r="M49228" s="4">
        <v>0</v>
      </c>
      <c r="N49228" s="3">
        <v>112036800</v>
      </c>
      <c r="O49228" s="3">
        <v>0</v>
      </c>
    </row>
    <row r="49229" spans="1:15" x14ac:dyDescent="0.25">
      <c r="A49229">
        <v>3348</v>
      </c>
      <c r="B49229">
        <v>84</v>
      </c>
      <c r="C49229" t="s">
        <v>160</v>
      </c>
      <c r="D49229" t="s">
        <v>150</v>
      </c>
      <c r="E49229" t="s">
        <v>161</v>
      </c>
      <c r="F49229" t="s">
        <v>154</v>
      </c>
      <c r="G49229" s="1">
        <v>43116</v>
      </c>
      <c r="H49229" s="1">
        <v>43131</v>
      </c>
      <c r="I49229" s="2" t="s">
        <v>11</v>
      </c>
      <c r="J49229" s="3">
        <v>4300</v>
      </c>
      <c r="K49229" s="4">
        <v>8667</v>
      </c>
      <c r="L49229" s="4">
        <v>0</v>
      </c>
      <c r="M49229" s="4">
        <v>213</v>
      </c>
      <c r="N49229" s="3">
        <v>37268100</v>
      </c>
      <c r="O49229" s="3">
        <v>0</v>
      </c>
    </row>
    <row r="49230" spans="1:15" x14ac:dyDescent="0.25">
      <c r="A49230">
        <v>3348</v>
      </c>
      <c r="B49230">
        <v>84</v>
      </c>
      <c r="C49230" t="s">
        <v>160</v>
      </c>
      <c r="D49230" t="s">
        <v>150</v>
      </c>
      <c r="E49230" t="s">
        <v>161</v>
      </c>
      <c r="F49230" t="s">
        <v>154</v>
      </c>
      <c r="G49230" s="1">
        <v>43116</v>
      </c>
      <c r="H49230" s="1">
        <v>43131</v>
      </c>
      <c r="I49230" s="2" t="s">
        <v>12</v>
      </c>
      <c r="J49230" s="3">
        <v>4700</v>
      </c>
      <c r="K49230" s="4">
        <v>1054</v>
      </c>
      <c r="L49230" s="4">
        <v>0</v>
      </c>
      <c r="M49230" s="4">
        <v>14</v>
      </c>
      <c r="N49230" s="3">
        <v>4953800</v>
      </c>
      <c r="O49230" s="3">
        <v>0</v>
      </c>
    </row>
    <row r="49231" spans="1:15" x14ac:dyDescent="0.25">
      <c r="A49231">
        <v>3348</v>
      </c>
      <c r="B49231">
        <v>84</v>
      </c>
      <c r="C49231" t="s">
        <v>160</v>
      </c>
      <c r="D49231" t="s">
        <v>150</v>
      </c>
      <c r="E49231" t="s">
        <v>161</v>
      </c>
      <c r="F49231" t="s">
        <v>154</v>
      </c>
      <c r="G49231" s="1">
        <v>43116</v>
      </c>
      <c r="H49231" s="1">
        <v>43131</v>
      </c>
      <c r="I49231" s="2" t="s">
        <v>13</v>
      </c>
      <c r="J49231" s="3">
        <v>4700</v>
      </c>
      <c r="K49231" s="4">
        <v>1231</v>
      </c>
      <c r="L49231" s="4">
        <v>0</v>
      </c>
      <c r="M49231" s="4">
        <v>24</v>
      </c>
      <c r="N49231" s="3">
        <v>5785700</v>
      </c>
      <c r="O49231" s="3">
        <v>0</v>
      </c>
    </row>
    <row r="49232" spans="1:15" x14ac:dyDescent="0.25">
      <c r="A49232">
        <v>3348</v>
      </c>
      <c r="B49232">
        <v>84</v>
      </c>
      <c r="C49232" t="s">
        <v>160</v>
      </c>
      <c r="D49232" t="s">
        <v>150</v>
      </c>
      <c r="E49232" t="s">
        <v>161</v>
      </c>
      <c r="F49232" t="s">
        <v>154</v>
      </c>
      <c r="G49232" s="1">
        <v>43116</v>
      </c>
      <c r="H49232" s="1">
        <v>43131</v>
      </c>
      <c r="I49232" s="2" t="s">
        <v>14</v>
      </c>
      <c r="J49232" s="3">
        <v>4700</v>
      </c>
      <c r="K49232" s="4">
        <v>960</v>
      </c>
      <c r="L49232" s="4">
        <v>0</v>
      </c>
      <c r="M49232" s="4">
        <v>35</v>
      </c>
      <c r="N49232" s="3">
        <v>4512000</v>
      </c>
      <c r="O49232" s="3">
        <v>0</v>
      </c>
    </row>
    <row r="49233" spans="1:15" x14ac:dyDescent="0.25">
      <c r="A49233">
        <v>3348</v>
      </c>
      <c r="B49233">
        <v>84</v>
      </c>
      <c r="C49233" t="s">
        <v>160</v>
      </c>
      <c r="D49233" t="s">
        <v>150</v>
      </c>
      <c r="E49233" t="s">
        <v>161</v>
      </c>
      <c r="F49233" t="s">
        <v>154</v>
      </c>
      <c r="G49233" s="1">
        <v>43116</v>
      </c>
      <c r="H49233" s="1">
        <v>43131</v>
      </c>
      <c r="I49233" s="2" t="s">
        <v>15</v>
      </c>
      <c r="J49233" s="3">
        <v>19100</v>
      </c>
      <c r="K49233" s="4">
        <v>901</v>
      </c>
      <c r="L49233" s="4">
        <v>0</v>
      </c>
      <c r="M49233" s="4">
        <v>0</v>
      </c>
      <c r="N49233" s="3">
        <v>17209100</v>
      </c>
      <c r="O49233" s="3">
        <v>0</v>
      </c>
    </row>
    <row r="49234" spans="1:15" x14ac:dyDescent="0.25">
      <c r="A49234">
        <v>3348</v>
      </c>
      <c r="B49234">
        <v>84</v>
      </c>
      <c r="C49234" t="s">
        <v>160</v>
      </c>
      <c r="D49234" t="s">
        <v>150</v>
      </c>
      <c r="E49234" t="s">
        <v>161</v>
      </c>
      <c r="F49234" t="s">
        <v>154</v>
      </c>
      <c r="G49234" s="1">
        <v>43116</v>
      </c>
      <c r="H49234" s="1">
        <v>43131</v>
      </c>
      <c r="I49234" s="2" t="s">
        <v>16</v>
      </c>
      <c r="J49234" s="3">
        <v>24200</v>
      </c>
      <c r="K49234" s="4">
        <v>2325</v>
      </c>
      <c r="L49234" s="4">
        <v>0</v>
      </c>
      <c r="M49234" s="4">
        <v>0</v>
      </c>
      <c r="N49234" s="3">
        <v>56265000</v>
      </c>
      <c r="O49234" s="3">
        <v>0</v>
      </c>
    </row>
    <row r="49235" spans="1:15" x14ac:dyDescent="0.25">
      <c r="A49235">
        <v>3348</v>
      </c>
      <c r="B49235">
        <v>84</v>
      </c>
      <c r="C49235" t="s">
        <v>160</v>
      </c>
      <c r="D49235" t="s">
        <v>150</v>
      </c>
      <c r="E49235" t="s">
        <v>161</v>
      </c>
      <c r="F49235" t="s">
        <v>154</v>
      </c>
      <c r="G49235" s="1">
        <v>43116</v>
      </c>
      <c r="H49235" s="1">
        <v>43131</v>
      </c>
      <c r="I49235" s="2" t="s">
        <v>17</v>
      </c>
      <c r="J49235" s="3">
        <v>27200</v>
      </c>
      <c r="K49235" s="4">
        <v>3200</v>
      </c>
      <c r="L49235" s="4">
        <v>0</v>
      </c>
      <c r="M49235" s="4">
        <v>0</v>
      </c>
      <c r="N49235" s="3">
        <v>87040000</v>
      </c>
      <c r="O49235" s="3">
        <v>0</v>
      </c>
    </row>
    <row r="49236" spans="1:15" x14ac:dyDescent="0.25">
      <c r="A49236">
        <v>3348</v>
      </c>
      <c r="B49236">
        <v>84</v>
      </c>
      <c r="C49236" t="s">
        <v>160</v>
      </c>
      <c r="D49236" t="s">
        <v>150</v>
      </c>
      <c r="E49236" t="s">
        <v>161</v>
      </c>
      <c r="F49236" t="s">
        <v>154</v>
      </c>
      <c r="G49236" s="1">
        <v>43101</v>
      </c>
      <c r="H49236" s="1">
        <v>43115</v>
      </c>
      <c r="I49236" s="2" t="s">
        <v>11</v>
      </c>
      <c r="J49236" s="3">
        <v>4100</v>
      </c>
      <c r="K49236" s="4">
        <v>12702</v>
      </c>
      <c r="L49236" s="4">
        <v>0</v>
      </c>
      <c r="M49236" s="4">
        <v>0</v>
      </c>
      <c r="N49236" s="3">
        <v>52078200</v>
      </c>
      <c r="O49236" s="3">
        <v>0</v>
      </c>
    </row>
    <row r="49237" spans="1:15" x14ac:dyDescent="0.25">
      <c r="A49237">
        <v>3348</v>
      </c>
      <c r="B49237">
        <v>84</v>
      </c>
      <c r="C49237" t="s">
        <v>160</v>
      </c>
      <c r="D49237" t="s">
        <v>150</v>
      </c>
      <c r="E49237" t="s">
        <v>161</v>
      </c>
      <c r="F49237" t="s">
        <v>154</v>
      </c>
      <c r="G49237" s="1">
        <v>43101</v>
      </c>
      <c r="H49237" s="1">
        <v>43115</v>
      </c>
      <c r="I49237" s="2" t="s">
        <v>12</v>
      </c>
      <c r="J49237" s="3">
        <v>4500</v>
      </c>
      <c r="K49237" s="4">
        <v>961</v>
      </c>
      <c r="L49237" s="4">
        <v>0</v>
      </c>
      <c r="M49237" s="4">
        <v>0</v>
      </c>
      <c r="N49237" s="3">
        <v>4324500</v>
      </c>
      <c r="O49237" s="3">
        <v>0</v>
      </c>
    </row>
    <row r="49238" spans="1:15" x14ac:dyDescent="0.25">
      <c r="A49238">
        <v>3348</v>
      </c>
      <c r="B49238">
        <v>84</v>
      </c>
      <c r="C49238" t="s">
        <v>160</v>
      </c>
      <c r="D49238" t="s">
        <v>150</v>
      </c>
      <c r="E49238" t="s">
        <v>161</v>
      </c>
      <c r="F49238" t="s">
        <v>154</v>
      </c>
      <c r="G49238" s="1">
        <v>43101</v>
      </c>
      <c r="H49238" s="1">
        <v>43115</v>
      </c>
      <c r="I49238" s="2" t="s">
        <v>13</v>
      </c>
      <c r="J49238" s="3">
        <v>4500</v>
      </c>
      <c r="K49238" s="4">
        <v>960</v>
      </c>
      <c r="L49238" s="4">
        <v>0</v>
      </c>
      <c r="M49238" s="4">
        <v>0</v>
      </c>
      <c r="N49238" s="3">
        <v>4320000</v>
      </c>
      <c r="O49238" s="3">
        <v>0</v>
      </c>
    </row>
    <row r="49239" spans="1:15" x14ac:dyDescent="0.25">
      <c r="A49239">
        <v>3348</v>
      </c>
      <c r="B49239">
        <v>84</v>
      </c>
      <c r="C49239" t="s">
        <v>160</v>
      </c>
      <c r="D49239" t="s">
        <v>150</v>
      </c>
      <c r="E49239" t="s">
        <v>161</v>
      </c>
      <c r="F49239" t="s">
        <v>154</v>
      </c>
      <c r="G49239" s="1">
        <v>43101</v>
      </c>
      <c r="H49239" s="1">
        <v>43115</v>
      </c>
      <c r="I49239" s="2" t="s">
        <v>14</v>
      </c>
      <c r="J49239" s="3">
        <v>4500</v>
      </c>
      <c r="K49239" s="4">
        <v>687</v>
      </c>
      <c r="L49239" s="4">
        <v>0</v>
      </c>
      <c r="M49239" s="4">
        <v>0</v>
      </c>
      <c r="N49239" s="3">
        <v>3091500</v>
      </c>
      <c r="O49239" s="3">
        <v>0</v>
      </c>
    </row>
    <row r="49240" spans="1:15" x14ac:dyDescent="0.25">
      <c r="A49240">
        <v>3348</v>
      </c>
      <c r="B49240">
        <v>84</v>
      </c>
      <c r="C49240" t="s">
        <v>160</v>
      </c>
      <c r="D49240" t="s">
        <v>150</v>
      </c>
      <c r="E49240" t="s">
        <v>161</v>
      </c>
      <c r="F49240" t="s">
        <v>154</v>
      </c>
      <c r="G49240" s="1">
        <v>43101</v>
      </c>
      <c r="H49240" s="1">
        <v>43115</v>
      </c>
      <c r="I49240" s="2" t="s">
        <v>15</v>
      </c>
      <c r="J49240" s="3">
        <v>18400</v>
      </c>
      <c r="K49240" s="4">
        <v>551</v>
      </c>
      <c r="L49240" s="4">
        <v>0</v>
      </c>
      <c r="M49240" s="4">
        <v>0</v>
      </c>
      <c r="N49240" s="3">
        <v>10138400</v>
      </c>
      <c r="O49240" s="3">
        <v>0</v>
      </c>
    </row>
    <row r="49241" spans="1:15" x14ac:dyDescent="0.25">
      <c r="A49241">
        <v>3348</v>
      </c>
      <c r="B49241">
        <v>84</v>
      </c>
      <c r="C49241" t="s">
        <v>160</v>
      </c>
      <c r="D49241" t="s">
        <v>150</v>
      </c>
      <c r="E49241" t="s">
        <v>161</v>
      </c>
      <c r="F49241" t="s">
        <v>154</v>
      </c>
      <c r="G49241" s="1">
        <v>43101</v>
      </c>
      <c r="H49241" s="1">
        <v>43115</v>
      </c>
      <c r="I49241" s="2" t="s">
        <v>16</v>
      </c>
      <c r="J49241" s="3">
        <v>23300</v>
      </c>
      <c r="K49241" s="4">
        <v>1489</v>
      </c>
      <c r="L49241" s="4">
        <v>0</v>
      </c>
      <c r="M49241" s="4">
        <v>0</v>
      </c>
      <c r="N49241" s="3">
        <v>34693700</v>
      </c>
      <c r="O49241" s="3">
        <v>0</v>
      </c>
    </row>
    <row r="49242" spans="1:15" x14ac:dyDescent="0.25">
      <c r="A49242">
        <v>3348</v>
      </c>
      <c r="B49242">
        <v>84</v>
      </c>
      <c r="C49242" t="s">
        <v>160</v>
      </c>
      <c r="D49242" t="s">
        <v>150</v>
      </c>
      <c r="E49242" t="s">
        <v>161</v>
      </c>
      <c r="F49242" t="s">
        <v>154</v>
      </c>
      <c r="G49242" s="1">
        <v>43101</v>
      </c>
      <c r="H49242" s="1">
        <v>43115</v>
      </c>
      <c r="I49242" s="2" t="s">
        <v>17</v>
      </c>
      <c r="J49242" s="3">
        <v>26100</v>
      </c>
      <c r="K49242" s="4">
        <v>2169</v>
      </c>
      <c r="L49242" s="4">
        <v>0</v>
      </c>
      <c r="M49242" s="4">
        <v>0</v>
      </c>
      <c r="N49242" s="3">
        <v>56610900</v>
      </c>
      <c r="O49242" s="3">
        <v>0</v>
      </c>
    </row>
    <row r="49243" spans="1:15" x14ac:dyDescent="0.25">
      <c r="A49243">
        <v>4489</v>
      </c>
      <c r="B49243">
        <v>84</v>
      </c>
      <c r="C49243" t="s">
        <v>160</v>
      </c>
      <c r="D49243" t="s">
        <v>150</v>
      </c>
      <c r="E49243" t="s">
        <v>161</v>
      </c>
      <c r="F49243" t="s">
        <v>154</v>
      </c>
      <c r="G49243" s="1">
        <v>43070</v>
      </c>
      <c r="H49243" s="1">
        <v>43100</v>
      </c>
      <c r="I49243" s="2" t="s">
        <v>11</v>
      </c>
      <c r="J49243" s="3">
        <v>4100</v>
      </c>
      <c r="K49243" s="4">
        <v>17790</v>
      </c>
      <c r="L49243" s="4">
        <v>0</v>
      </c>
      <c r="M49243" s="4">
        <v>177</v>
      </c>
      <c r="N49243" s="3">
        <v>72939000</v>
      </c>
      <c r="O49243" s="3">
        <v>0</v>
      </c>
    </row>
    <row r="49244" spans="1:15" x14ac:dyDescent="0.25">
      <c r="A49244">
        <v>4489</v>
      </c>
      <c r="B49244">
        <v>84</v>
      </c>
      <c r="C49244" t="s">
        <v>160</v>
      </c>
      <c r="D49244" t="s">
        <v>150</v>
      </c>
      <c r="E49244" t="s">
        <v>161</v>
      </c>
      <c r="F49244" t="s">
        <v>154</v>
      </c>
      <c r="G49244" s="1">
        <v>43070</v>
      </c>
      <c r="H49244" s="1">
        <v>43100</v>
      </c>
      <c r="I49244" s="2" t="s">
        <v>12</v>
      </c>
      <c r="J49244" s="3">
        <v>4500</v>
      </c>
      <c r="K49244" s="4">
        <v>2077</v>
      </c>
      <c r="L49244" s="4">
        <v>0</v>
      </c>
      <c r="M49244" s="4">
        <v>12</v>
      </c>
      <c r="N49244" s="3">
        <v>9346500</v>
      </c>
      <c r="O49244" s="3">
        <v>0</v>
      </c>
    </row>
    <row r="49245" spans="1:15" x14ac:dyDescent="0.25">
      <c r="A49245">
        <v>4489</v>
      </c>
      <c r="B49245">
        <v>84</v>
      </c>
      <c r="C49245" t="s">
        <v>160</v>
      </c>
      <c r="D49245" t="s">
        <v>150</v>
      </c>
      <c r="E49245" t="s">
        <v>161</v>
      </c>
      <c r="F49245" t="s">
        <v>154</v>
      </c>
      <c r="G49245" s="1">
        <v>43070</v>
      </c>
      <c r="H49245" s="1">
        <v>43100</v>
      </c>
      <c r="I49245" s="2" t="s">
        <v>13</v>
      </c>
      <c r="J49245" s="3">
        <v>4500</v>
      </c>
      <c r="K49245" s="4">
        <v>2246</v>
      </c>
      <c r="L49245" s="4">
        <v>0</v>
      </c>
      <c r="M49245" s="4">
        <v>28</v>
      </c>
      <c r="N49245" s="3">
        <v>10107000</v>
      </c>
      <c r="O49245" s="3">
        <v>0</v>
      </c>
    </row>
    <row r="49246" spans="1:15" x14ac:dyDescent="0.25">
      <c r="A49246">
        <v>4489</v>
      </c>
      <c r="B49246">
        <v>84</v>
      </c>
      <c r="C49246" t="s">
        <v>160</v>
      </c>
      <c r="D49246" t="s">
        <v>150</v>
      </c>
      <c r="E49246" t="s">
        <v>161</v>
      </c>
      <c r="F49246" t="s">
        <v>154</v>
      </c>
      <c r="G49246" s="1">
        <v>43070</v>
      </c>
      <c r="H49246" s="1">
        <v>43100</v>
      </c>
      <c r="I49246" s="2" t="s">
        <v>14</v>
      </c>
      <c r="J49246" s="3">
        <v>4500</v>
      </c>
      <c r="K49246" s="4">
        <v>1913</v>
      </c>
      <c r="L49246" s="4">
        <v>0</v>
      </c>
      <c r="M49246" s="4">
        <v>18</v>
      </c>
      <c r="N49246" s="3">
        <v>8608500</v>
      </c>
      <c r="O49246" s="3">
        <v>0</v>
      </c>
    </row>
    <row r="49247" spans="1:15" x14ac:dyDescent="0.25">
      <c r="A49247">
        <v>4489</v>
      </c>
      <c r="B49247">
        <v>84</v>
      </c>
      <c r="C49247" t="s">
        <v>160</v>
      </c>
      <c r="D49247" t="s">
        <v>150</v>
      </c>
      <c r="E49247" t="s">
        <v>161</v>
      </c>
      <c r="F49247" t="s">
        <v>154</v>
      </c>
      <c r="G49247" s="1">
        <v>43070</v>
      </c>
      <c r="H49247" s="1">
        <v>43100</v>
      </c>
      <c r="I49247" s="2" t="s">
        <v>15</v>
      </c>
      <c r="J49247" s="3">
        <v>18400</v>
      </c>
      <c r="K49247" s="4">
        <v>1472</v>
      </c>
      <c r="L49247" s="4">
        <v>0</v>
      </c>
      <c r="M49247" s="4">
        <v>0</v>
      </c>
      <c r="N49247" s="3">
        <v>27084800</v>
      </c>
      <c r="O49247" s="3">
        <v>0</v>
      </c>
    </row>
    <row r="49248" spans="1:15" x14ac:dyDescent="0.25">
      <c r="A49248">
        <v>4489</v>
      </c>
      <c r="B49248">
        <v>84</v>
      </c>
      <c r="C49248" t="s">
        <v>160</v>
      </c>
      <c r="D49248" t="s">
        <v>150</v>
      </c>
      <c r="E49248" t="s">
        <v>161</v>
      </c>
      <c r="F49248" t="s">
        <v>154</v>
      </c>
      <c r="G49248" s="1">
        <v>43070</v>
      </c>
      <c r="H49248" s="1">
        <v>43100</v>
      </c>
      <c r="I49248" s="2" t="s">
        <v>16</v>
      </c>
      <c r="J49248" s="3">
        <v>23300</v>
      </c>
      <c r="K49248" s="4">
        <v>5061</v>
      </c>
      <c r="L49248" s="4">
        <v>0</v>
      </c>
      <c r="M49248" s="4">
        <v>0</v>
      </c>
      <c r="N49248" s="3">
        <v>117921300</v>
      </c>
      <c r="O49248" s="3">
        <v>0</v>
      </c>
    </row>
    <row r="49249" spans="1:15" x14ac:dyDescent="0.25">
      <c r="A49249">
        <v>4489</v>
      </c>
      <c r="B49249">
        <v>84</v>
      </c>
      <c r="C49249" t="s">
        <v>160</v>
      </c>
      <c r="D49249" t="s">
        <v>150</v>
      </c>
      <c r="E49249" t="s">
        <v>161</v>
      </c>
      <c r="F49249" t="s">
        <v>154</v>
      </c>
      <c r="G49249" s="1">
        <v>43070</v>
      </c>
      <c r="H49249" s="1">
        <v>43100</v>
      </c>
      <c r="I49249" s="2" t="s">
        <v>17</v>
      </c>
      <c r="J49249" s="3">
        <v>26100</v>
      </c>
      <c r="K49249" s="4">
        <v>5199</v>
      </c>
      <c r="L49249" s="4">
        <v>0</v>
      </c>
      <c r="M49249" s="4">
        <v>0</v>
      </c>
      <c r="N49249" s="3">
        <v>135693900</v>
      </c>
      <c r="O49249" s="3">
        <v>0</v>
      </c>
    </row>
    <row r="49250" spans="1:15" x14ac:dyDescent="0.25">
      <c r="A49250">
        <v>9462</v>
      </c>
      <c r="B49250">
        <v>84</v>
      </c>
      <c r="C49250" t="s">
        <v>160</v>
      </c>
      <c r="D49250" t="s">
        <v>150</v>
      </c>
      <c r="E49250" t="s">
        <v>161</v>
      </c>
      <c r="F49250" t="s">
        <v>154</v>
      </c>
      <c r="G49250" s="1">
        <v>43040</v>
      </c>
      <c r="H49250" s="1">
        <v>43069</v>
      </c>
      <c r="I49250" s="2" t="s">
        <v>11</v>
      </c>
      <c r="J49250" s="3">
        <v>4100</v>
      </c>
      <c r="K49250" s="4">
        <v>15605</v>
      </c>
      <c r="L49250" s="4">
        <v>0</v>
      </c>
      <c r="M49250" s="4">
        <v>181</v>
      </c>
      <c r="N49250" s="3">
        <v>63980500</v>
      </c>
      <c r="O49250" s="3">
        <v>0</v>
      </c>
    </row>
    <row r="49251" spans="1:15" x14ac:dyDescent="0.25">
      <c r="A49251">
        <v>9462</v>
      </c>
      <c r="B49251">
        <v>84</v>
      </c>
      <c r="C49251" t="s">
        <v>160</v>
      </c>
      <c r="D49251" t="s">
        <v>150</v>
      </c>
      <c r="E49251" t="s">
        <v>161</v>
      </c>
      <c r="F49251" t="s">
        <v>154</v>
      </c>
      <c r="G49251" s="1">
        <v>43040</v>
      </c>
      <c r="H49251" s="1">
        <v>43069</v>
      </c>
      <c r="I49251" s="2" t="s">
        <v>12</v>
      </c>
      <c r="J49251" s="3">
        <v>4500</v>
      </c>
      <c r="K49251" s="4">
        <v>2062</v>
      </c>
      <c r="L49251" s="4">
        <v>0</v>
      </c>
      <c r="M49251" s="4">
        <v>14</v>
      </c>
      <c r="N49251" s="3">
        <v>9279000</v>
      </c>
      <c r="O49251" s="3">
        <v>0</v>
      </c>
    </row>
    <row r="49252" spans="1:15" x14ac:dyDescent="0.25">
      <c r="A49252">
        <v>9462</v>
      </c>
      <c r="B49252">
        <v>84</v>
      </c>
      <c r="C49252" t="s">
        <v>160</v>
      </c>
      <c r="D49252" t="s">
        <v>150</v>
      </c>
      <c r="E49252" t="s">
        <v>161</v>
      </c>
      <c r="F49252" t="s">
        <v>154</v>
      </c>
      <c r="G49252" s="1">
        <v>43040</v>
      </c>
      <c r="H49252" s="1">
        <v>43069</v>
      </c>
      <c r="I49252" s="2" t="s">
        <v>13</v>
      </c>
      <c r="J49252" s="3">
        <v>4500</v>
      </c>
      <c r="K49252" s="4">
        <v>2262</v>
      </c>
      <c r="L49252" s="4">
        <v>0</v>
      </c>
      <c r="M49252" s="4">
        <v>34</v>
      </c>
      <c r="N49252" s="3">
        <v>10179000</v>
      </c>
      <c r="O49252" s="3">
        <v>0</v>
      </c>
    </row>
    <row r="49253" spans="1:15" x14ac:dyDescent="0.25">
      <c r="A49253">
        <v>9462</v>
      </c>
      <c r="B49253">
        <v>84</v>
      </c>
      <c r="C49253" t="s">
        <v>160</v>
      </c>
      <c r="D49253" t="s">
        <v>150</v>
      </c>
      <c r="E49253" t="s">
        <v>161</v>
      </c>
      <c r="F49253" t="s">
        <v>154</v>
      </c>
      <c r="G49253" s="1">
        <v>43040</v>
      </c>
      <c r="H49253" s="1">
        <v>43069</v>
      </c>
      <c r="I49253" s="2" t="s">
        <v>14</v>
      </c>
      <c r="J49253" s="3">
        <v>4500</v>
      </c>
      <c r="K49253" s="4">
        <v>1996</v>
      </c>
      <c r="L49253" s="4">
        <v>0</v>
      </c>
      <c r="M49253" s="4">
        <v>14</v>
      </c>
      <c r="N49253" s="3">
        <v>8982000</v>
      </c>
      <c r="O49253" s="3">
        <v>0</v>
      </c>
    </row>
    <row r="49254" spans="1:15" x14ac:dyDescent="0.25">
      <c r="A49254">
        <v>9462</v>
      </c>
      <c r="B49254">
        <v>84</v>
      </c>
      <c r="C49254" t="s">
        <v>160</v>
      </c>
      <c r="D49254" t="s">
        <v>150</v>
      </c>
      <c r="E49254" t="s">
        <v>161</v>
      </c>
      <c r="F49254" t="s">
        <v>154</v>
      </c>
      <c r="G49254" s="1">
        <v>43040</v>
      </c>
      <c r="H49254" s="1">
        <v>43069</v>
      </c>
      <c r="I49254" s="2" t="s">
        <v>15</v>
      </c>
      <c r="J49254" s="3">
        <v>18400</v>
      </c>
      <c r="K49254" s="4">
        <v>1533</v>
      </c>
      <c r="L49254" s="4">
        <v>0</v>
      </c>
      <c r="M49254" s="4">
        <v>0</v>
      </c>
      <c r="N49254" s="3">
        <v>28207200</v>
      </c>
      <c r="O49254" s="3">
        <v>0</v>
      </c>
    </row>
    <row r="49255" spans="1:15" x14ac:dyDescent="0.25">
      <c r="A49255">
        <v>9462</v>
      </c>
      <c r="B49255">
        <v>84</v>
      </c>
      <c r="C49255" t="s">
        <v>160</v>
      </c>
      <c r="D49255" t="s">
        <v>150</v>
      </c>
      <c r="E49255" t="s">
        <v>161</v>
      </c>
      <c r="F49255" t="s">
        <v>154</v>
      </c>
      <c r="G49255" s="1">
        <v>43040</v>
      </c>
      <c r="H49255" s="1">
        <v>43069</v>
      </c>
      <c r="I49255" s="2" t="s">
        <v>16</v>
      </c>
      <c r="J49255" s="3">
        <v>23300</v>
      </c>
      <c r="K49255" s="4">
        <v>4623</v>
      </c>
      <c r="L49255" s="4">
        <v>0</v>
      </c>
      <c r="M49255" s="4">
        <v>0</v>
      </c>
      <c r="N49255" s="3">
        <v>107715900</v>
      </c>
      <c r="O49255" s="3">
        <v>0</v>
      </c>
    </row>
    <row r="49256" spans="1:15" x14ac:dyDescent="0.25">
      <c r="A49256">
        <v>9462</v>
      </c>
      <c r="B49256">
        <v>84</v>
      </c>
      <c r="C49256" t="s">
        <v>160</v>
      </c>
      <c r="D49256" t="s">
        <v>150</v>
      </c>
      <c r="E49256" t="s">
        <v>161</v>
      </c>
      <c r="F49256" t="s">
        <v>154</v>
      </c>
      <c r="G49256" s="1">
        <v>43040</v>
      </c>
      <c r="H49256" s="1">
        <v>43069</v>
      </c>
      <c r="I49256" s="2" t="s">
        <v>17</v>
      </c>
      <c r="J49256" s="3">
        <v>26100</v>
      </c>
      <c r="K49256" s="4">
        <v>5242</v>
      </c>
      <c r="L49256" s="4">
        <v>0</v>
      </c>
      <c r="M49256" s="4">
        <v>0</v>
      </c>
      <c r="N49256" s="3">
        <v>136816200</v>
      </c>
      <c r="O49256" s="3">
        <v>0</v>
      </c>
    </row>
    <row r="49257" spans="1:15" x14ac:dyDescent="0.25">
      <c r="A49257">
        <v>2511</v>
      </c>
      <c r="B49257">
        <v>84</v>
      </c>
      <c r="C49257" t="s">
        <v>160</v>
      </c>
      <c r="D49257" t="s">
        <v>150</v>
      </c>
      <c r="E49257" t="s">
        <v>161</v>
      </c>
      <c r="F49257" t="s">
        <v>154</v>
      </c>
      <c r="G49257" s="1">
        <v>43009</v>
      </c>
      <c r="H49257" s="1">
        <v>43039</v>
      </c>
      <c r="I49257" s="2" t="s">
        <v>11</v>
      </c>
      <c r="J49257" s="3">
        <v>4100</v>
      </c>
      <c r="K49257" s="4">
        <v>15702</v>
      </c>
      <c r="L49257" s="4">
        <v>0</v>
      </c>
      <c r="M49257" s="4">
        <v>157</v>
      </c>
      <c r="N49257" s="3">
        <v>64378200</v>
      </c>
      <c r="O49257" s="3">
        <v>0</v>
      </c>
    </row>
    <row r="49258" spans="1:15" x14ac:dyDescent="0.25">
      <c r="A49258">
        <v>2511</v>
      </c>
      <c r="B49258">
        <v>84</v>
      </c>
      <c r="C49258" t="s">
        <v>160</v>
      </c>
      <c r="D49258" t="s">
        <v>150</v>
      </c>
      <c r="E49258" t="s">
        <v>161</v>
      </c>
      <c r="F49258" t="s">
        <v>154</v>
      </c>
      <c r="G49258" s="1">
        <v>43009</v>
      </c>
      <c r="H49258" s="1">
        <v>43039</v>
      </c>
      <c r="I49258" s="2" t="s">
        <v>12</v>
      </c>
      <c r="J49258" s="3">
        <v>4500</v>
      </c>
      <c r="K49258" s="4">
        <v>1959</v>
      </c>
      <c r="L49258" s="4">
        <v>0</v>
      </c>
      <c r="M49258" s="4">
        <v>12</v>
      </c>
      <c r="N49258" s="3">
        <v>8815500</v>
      </c>
      <c r="O49258" s="3">
        <v>0</v>
      </c>
    </row>
    <row r="49259" spans="1:15" x14ac:dyDescent="0.25">
      <c r="A49259">
        <v>2511</v>
      </c>
      <c r="B49259">
        <v>84</v>
      </c>
      <c r="C49259" t="s">
        <v>160</v>
      </c>
      <c r="D49259" t="s">
        <v>150</v>
      </c>
      <c r="E49259" t="s">
        <v>161</v>
      </c>
      <c r="F49259" t="s">
        <v>154</v>
      </c>
      <c r="G49259" s="1">
        <v>43009</v>
      </c>
      <c r="H49259" s="1">
        <v>43039</v>
      </c>
      <c r="I49259" s="2" t="s">
        <v>13</v>
      </c>
      <c r="J49259" s="3">
        <v>4500</v>
      </c>
      <c r="K49259" s="4">
        <v>2233</v>
      </c>
      <c r="L49259" s="4">
        <v>0</v>
      </c>
      <c r="M49259" s="4">
        <v>26</v>
      </c>
      <c r="N49259" s="3">
        <v>10048500</v>
      </c>
      <c r="O49259" s="3">
        <v>0</v>
      </c>
    </row>
    <row r="49260" spans="1:15" x14ac:dyDescent="0.25">
      <c r="A49260">
        <v>2511</v>
      </c>
      <c r="B49260">
        <v>84</v>
      </c>
      <c r="C49260" t="s">
        <v>160</v>
      </c>
      <c r="D49260" t="s">
        <v>150</v>
      </c>
      <c r="E49260" t="s">
        <v>161</v>
      </c>
      <c r="F49260" t="s">
        <v>154</v>
      </c>
      <c r="G49260" s="1">
        <v>43009</v>
      </c>
      <c r="H49260" s="1">
        <v>43039</v>
      </c>
      <c r="I49260" s="2" t="s">
        <v>14</v>
      </c>
      <c r="J49260" s="3">
        <v>4500</v>
      </c>
      <c r="K49260" s="4">
        <v>1879</v>
      </c>
      <c r="L49260" s="4">
        <v>0</v>
      </c>
      <c r="M49260" s="4">
        <v>15</v>
      </c>
      <c r="N49260" s="3">
        <v>8455500</v>
      </c>
      <c r="O49260" s="3">
        <v>0</v>
      </c>
    </row>
    <row r="49261" spans="1:15" x14ac:dyDescent="0.25">
      <c r="A49261">
        <v>2511</v>
      </c>
      <c r="B49261">
        <v>84</v>
      </c>
      <c r="C49261" t="s">
        <v>160</v>
      </c>
      <c r="D49261" t="s">
        <v>150</v>
      </c>
      <c r="E49261" t="s">
        <v>161</v>
      </c>
      <c r="F49261" t="s">
        <v>154</v>
      </c>
      <c r="G49261" s="1">
        <v>43009</v>
      </c>
      <c r="H49261" s="1">
        <v>43039</v>
      </c>
      <c r="I49261" s="2" t="s">
        <v>15</v>
      </c>
      <c r="J49261" s="3">
        <v>18400</v>
      </c>
      <c r="K49261" s="4">
        <v>1507</v>
      </c>
      <c r="L49261" s="4">
        <v>0</v>
      </c>
      <c r="M49261" s="4">
        <v>2</v>
      </c>
      <c r="N49261" s="3">
        <v>27728800</v>
      </c>
      <c r="O49261" s="3">
        <v>0</v>
      </c>
    </row>
    <row r="49262" spans="1:15" x14ac:dyDescent="0.25">
      <c r="A49262">
        <v>2511</v>
      </c>
      <c r="B49262">
        <v>84</v>
      </c>
      <c r="C49262" t="s">
        <v>160</v>
      </c>
      <c r="D49262" t="s">
        <v>150</v>
      </c>
      <c r="E49262" t="s">
        <v>161</v>
      </c>
      <c r="F49262" t="s">
        <v>154</v>
      </c>
      <c r="G49262" s="1">
        <v>43009</v>
      </c>
      <c r="H49262" s="1">
        <v>43039</v>
      </c>
      <c r="I49262" s="2" t="s">
        <v>16</v>
      </c>
      <c r="J49262" s="3">
        <v>23300</v>
      </c>
      <c r="K49262" s="4">
        <v>3881</v>
      </c>
      <c r="L49262" s="4">
        <v>0</v>
      </c>
      <c r="M49262" s="4">
        <v>0</v>
      </c>
      <c r="N49262" s="3">
        <v>90427300</v>
      </c>
      <c r="O49262" s="3">
        <v>0</v>
      </c>
    </row>
    <row r="49263" spans="1:15" x14ac:dyDescent="0.25">
      <c r="A49263">
        <v>2511</v>
      </c>
      <c r="B49263">
        <v>84</v>
      </c>
      <c r="C49263" t="s">
        <v>160</v>
      </c>
      <c r="D49263" t="s">
        <v>150</v>
      </c>
      <c r="E49263" t="s">
        <v>161</v>
      </c>
      <c r="F49263" t="s">
        <v>154</v>
      </c>
      <c r="G49263" s="1">
        <v>43009</v>
      </c>
      <c r="H49263" s="1">
        <v>43039</v>
      </c>
      <c r="I49263" s="2" t="s">
        <v>17</v>
      </c>
      <c r="J49263" s="3">
        <v>26100</v>
      </c>
      <c r="K49263" s="4">
        <v>4382</v>
      </c>
      <c r="L49263" s="4">
        <v>0</v>
      </c>
      <c r="M49263" s="4">
        <v>0</v>
      </c>
      <c r="N49263" s="3">
        <v>114370200</v>
      </c>
      <c r="O49263" s="3">
        <v>0</v>
      </c>
    </row>
    <row r="49264" spans="1:15" x14ac:dyDescent="0.25">
      <c r="A49264">
        <v>7417</v>
      </c>
      <c r="B49264">
        <v>84</v>
      </c>
      <c r="C49264" t="s">
        <v>160</v>
      </c>
      <c r="D49264" t="s">
        <v>150</v>
      </c>
      <c r="E49264" t="s">
        <v>161</v>
      </c>
      <c r="F49264" t="s">
        <v>154</v>
      </c>
      <c r="G49264" s="1">
        <v>42979</v>
      </c>
      <c r="H49264" s="1">
        <v>43008</v>
      </c>
      <c r="I49264" s="2" t="s">
        <v>11</v>
      </c>
      <c r="J49264" s="3">
        <v>4100</v>
      </c>
      <c r="K49264" s="4">
        <v>14851</v>
      </c>
      <c r="L49264" s="4">
        <v>0</v>
      </c>
      <c r="M49264" s="4">
        <v>178</v>
      </c>
      <c r="N49264" s="3">
        <v>60889100</v>
      </c>
      <c r="O49264" s="3">
        <v>0</v>
      </c>
    </row>
    <row r="49265" spans="1:15" x14ac:dyDescent="0.25">
      <c r="A49265">
        <v>7417</v>
      </c>
      <c r="B49265">
        <v>84</v>
      </c>
      <c r="C49265" t="s">
        <v>160</v>
      </c>
      <c r="D49265" t="s">
        <v>150</v>
      </c>
      <c r="E49265" t="s">
        <v>161</v>
      </c>
      <c r="F49265" t="s">
        <v>154</v>
      </c>
      <c r="G49265" s="1">
        <v>42979</v>
      </c>
      <c r="H49265" s="1">
        <v>43008</v>
      </c>
      <c r="I49265" s="2" t="s">
        <v>12</v>
      </c>
      <c r="J49265" s="3">
        <v>4500</v>
      </c>
      <c r="K49265" s="4">
        <v>1843</v>
      </c>
      <c r="L49265" s="4">
        <v>0</v>
      </c>
      <c r="M49265" s="4">
        <v>4</v>
      </c>
      <c r="N49265" s="3">
        <v>8293500</v>
      </c>
      <c r="O49265" s="3">
        <v>0</v>
      </c>
    </row>
    <row r="49266" spans="1:15" x14ac:dyDescent="0.25">
      <c r="A49266">
        <v>7417</v>
      </c>
      <c r="B49266">
        <v>84</v>
      </c>
      <c r="C49266" t="s">
        <v>160</v>
      </c>
      <c r="D49266" t="s">
        <v>150</v>
      </c>
      <c r="E49266" t="s">
        <v>161</v>
      </c>
      <c r="F49266" t="s">
        <v>154</v>
      </c>
      <c r="G49266" s="1">
        <v>42979</v>
      </c>
      <c r="H49266" s="1">
        <v>43008</v>
      </c>
      <c r="I49266" s="2" t="s">
        <v>13</v>
      </c>
      <c r="J49266" s="3">
        <v>4500</v>
      </c>
      <c r="K49266" s="4">
        <v>2313</v>
      </c>
      <c r="L49266" s="4">
        <v>0</v>
      </c>
      <c r="M49266" s="4">
        <v>24</v>
      </c>
      <c r="N49266" s="3">
        <v>10408500</v>
      </c>
      <c r="O49266" s="3">
        <v>0</v>
      </c>
    </row>
    <row r="49267" spans="1:15" x14ac:dyDescent="0.25">
      <c r="A49267">
        <v>7417</v>
      </c>
      <c r="B49267">
        <v>84</v>
      </c>
      <c r="C49267" t="s">
        <v>160</v>
      </c>
      <c r="D49267" t="s">
        <v>150</v>
      </c>
      <c r="E49267" t="s">
        <v>161</v>
      </c>
      <c r="F49267" t="s">
        <v>154</v>
      </c>
      <c r="G49267" s="1">
        <v>42979</v>
      </c>
      <c r="H49267" s="1">
        <v>43008</v>
      </c>
      <c r="I49267" s="2" t="s">
        <v>14</v>
      </c>
      <c r="J49267" s="3">
        <v>4500</v>
      </c>
      <c r="K49267" s="4">
        <v>1729</v>
      </c>
      <c r="L49267" s="4">
        <v>0</v>
      </c>
      <c r="M49267" s="4">
        <v>22</v>
      </c>
      <c r="N49267" s="3">
        <v>7780500</v>
      </c>
      <c r="O49267" s="3">
        <v>0</v>
      </c>
    </row>
    <row r="49268" spans="1:15" x14ac:dyDescent="0.25">
      <c r="A49268">
        <v>7417</v>
      </c>
      <c r="B49268">
        <v>84</v>
      </c>
      <c r="C49268" t="s">
        <v>160</v>
      </c>
      <c r="D49268" t="s">
        <v>150</v>
      </c>
      <c r="E49268" t="s">
        <v>161</v>
      </c>
      <c r="F49268" t="s">
        <v>154</v>
      </c>
      <c r="G49268" s="1">
        <v>42979</v>
      </c>
      <c r="H49268" s="1">
        <v>43008</v>
      </c>
      <c r="I49268" s="2" t="s">
        <v>15</v>
      </c>
      <c r="J49268" s="3">
        <v>18400</v>
      </c>
      <c r="K49268" s="4">
        <v>1336</v>
      </c>
      <c r="L49268" s="4">
        <v>0</v>
      </c>
      <c r="M49268" s="4">
        <v>0</v>
      </c>
      <c r="N49268" s="3">
        <v>24582400</v>
      </c>
      <c r="O49268" s="3">
        <v>0</v>
      </c>
    </row>
    <row r="49269" spans="1:15" x14ac:dyDescent="0.25">
      <c r="A49269">
        <v>7417</v>
      </c>
      <c r="B49269">
        <v>84</v>
      </c>
      <c r="C49269" t="s">
        <v>160</v>
      </c>
      <c r="D49269" t="s">
        <v>150</v>
      </c>
      <c r="E49269" t="s">
        <v>161</v>
      </c>
      <c r="F49269" t="s">
        <v>154</v>
      </c>
      <c r="G49269" s="1">
        <v>42979</v>
      </c>
      <c r="H49269" s="1">
        <v>43008</v>
      </c>
      <c r="I49269" s="2" t="s">
        <v>16</v>
      </c>
      <c r="J49269" s="3">
        <v>23300</v>
      </c>
      <c r="K49269" s="4">
        <v>4165</v>
      </c>
      <c r="L49269" s="4">
        <v>0</v>
      </c>
      <c r="M49269" s="4">
        <v>0</v>
      </c>
      <c r="N49269" s="3">
        <v>97044500</v>
      </c>
      <c r="O49269" s="3">
        <v>0</v>
      </c>
    </row>
    <row r="49270" spans="1:15" x14ac:dyDescent="0.25">
      <c r="A49270">
        <v>7417</v>
      </c>
      <c r="B49270">
        <v>84</v>
      </c>
      <c r="C49270" t="s">
        <v>160</v>
      </c>
      <c r="D49270" t="s">
        <v>150</v>
      </c>
      <c r="E49270" t="s">
        <v>161</v>
      </c>
      <c r="F49270" t="s">
        <v>154</v>
      </c>
      <c r="G49270" s="1">
        <v>42979</v>
      </c>
      <c r="H49270" s="1">
        <v>43008</v>
      </c>
      <c r="I49270" s="2" t="s">
        <v>17</v>
      </c>
      <c r="J49270" s="3">
        <v>26100</v>
      </c>
      <c r="K49270" s="4">
        <v>4989</v>
      </c>
      <c r="L49270" s="4">
        <v>0</v>
      </c>
      <c r="M49270" s="4">
        <v>0</v>
      </c>
      <c r="N49270" s="3">
        <v>130212900</v>
      </c>
      <c r="O49270" s="3">
        <v>0</v>
      </c>
    </row>
    <row r="49271" spans="1:15" x14ac:dyDescent="0.25">
      <c r="A49271">
        <v>8617</v>
      </c>
      <c r="B49271">
        <v>84</v>
      </c>
      <c r="C49271" t="s">
        <v>160</v>
      </c>
      <c r="D49271" t="s">
        <v>150</v>
      </c>
      <c r="E49271" t="s">
        <v>161</v>
      </c>
      <c r="F49271" t="s">
        <v>154</v>
      </c>
      <c r="G49271" s="1">
        <v>42948</v>
      </c>
      <c r="H49271" s="1">
        <v>42978</v>
      </c>
      <c r="I49271" s="2" t="s">
        <v>11</v>
      </c>
      <c r="J49271" s="3">
        <v>4100</v>
      </c>
      <c r="K49271" s="4">
        <v>15933</v>
      </c>
      <c r="L49271" s="4">
        <v>0</v>
      </c>
      <c r="M49271" s="4">
        <v>164</v>
      </c>
      <c r="N49271" s="3">
        <v>65325300</v>
      </c>
      <c r="O49271" s="3">
        <v>0</v>
      </c>
    </row>
    <row r="49272" spans="1:15" x14ac:dyDescent="0.25">
      <c r="A49272">
        <v>8617</v>
      </c>
      <c r="B49272">
        <v>84</v>
      </c>
      <c r="C49272" t="s">
        <v>160</v>
      </c>
      <c r="D49272" t="s">
        <v>150</v>
      </c>
      <c r="E49272" t="s">
        <v>161</v>
      </c>
      <c r="F49272" t="s">
        <v>154</v>
      </c>
      <c r="G49272" s="1">
        <v>42948</v>
      </c>
      <c r="H49272" s="1">
        <v>42978</v>
      </c>
      <c r="I49272" s="2" t="s">
        <v>12</v>
      </c>
      <c r="J49272" s="3">
        <v>4500</v>
      </c>
      <c r="K49272" s="4">
        <v>1903</v>
      </c>
      <c r="L49272" s="4">
        <v>0</v>
      </c>
      <c r="M49272" s="4">
        <v>0</v>
      </c>
      <c r="N49272" s="3">
        <v>8563500</v>
      </c>
      <c r="O49272" s="3">
        <v>0</v>
      </c>
    </row>
    <row r="49273" spans="1:15" x14ac:dyDescent="0.25">
      <c r="A49273">
        <v>8617</v>
      </c>
      <c r="B49273">
        <v>84</v>
      </c>
      <c r="C49273" t="s">
        <v>160</v>
      </c>
      <c r="D49273" t="s">
        <v>150</v>
      </c>
      <c r="E49273" t="s">
        <v>161</v>
      </c>
      <c r="F49273" t="s">
        <v>154</v>
      </c>
      <c r="G49273" s="1">
        <v>42948</v>
      </c>
      <c r="H49273" s="1">
        <v>42978</v>
      </c>
      <c r="I49273" s="2" t="s">
        <v>13</v>
      </c>
      <c r="J49273" s="3">
        <v>4500</v>
      </c>
      <c r="K49273" s="4">
        <v>2362</v>
      </c>
      <c r="L49273" s="4">
        <v>0</v>
      </c>
      <c r="M49273" s="4">
        <v>16</v>
      </c>
      <c r="N49273" s="3">
        <v>10629000</v>
      </c>
      <c r="O49273" s="3">
        <v>0</v>
      </c>
    </row>
    <row r="49274" spans="1:15" x14ac:dyDescent="0.25">
      <c r="A49274">
        <v>8617</v>
      </c>
      <c r="B49274">
        <v>84</v>
      </c>
      <c r="C49274" t="s">
        <v>160</v>
      </c>
      <c r="D49274" t="s">
        <v>150</v>
      </c>
      <c r="E49274" t="s">
        <v>161</v>
      </c>
      <c r="F49274" t="s">
        <v>154</v>
      </c>
      <c r="G49274" s="1">
        <v>42948</v>
      </c>
      <c r="H49274" s="1">
        <v>42978</v>
      </c>
      <c r="I49274" s="2" t="s">
        <v>14</v>
      </c>
      <c r="J49274" s="3">
        <v>4500</v>
      </c>
      <c r="K49274" s="4">
        <v>1680</v>
      </c>
      <c r="L49274" s="4">
        <v>0</v>
      </c>
      <c r="M49274" s="4">
        <v>12</v>
      </c>
      <c r="N49274" s="3">
        <v>7560000</v>
      </c>
      <c r="O49274" s="3">
        <v>0</v>
      </c>
    </row>
    <row r="49275" spans="1:15" x14ac:dyDescent="0.25">
      <c r="A49275">
        <v>8617</v>
      </c>
      <c r="B49275">
        <v>84</v>
      </c>
      <c r="C49275" t="s">
        <v>160</v>
      </c>
      <c r="D49275" t="s">
        <v>150</v>
      </c>
      <c r="E49275" t="s">
        <v>161</v>
      </c>
      <c r="F49275" t="s">
        <v>154</v>
      </c>
      <c r="G49275" s="1">
        <v>42948</v>
      </c>
      <c r="H49275" s="1">
        <v>42978</v>
      </c>
      <c r="I49275" s="2" t="s">
        <v>15</v>
      </c>
      <c r="J49275" s="3">
        <v>18400</v>
      </c>
      <c r="K49275" s="4">
        <v>1585</v>
      </c>
      <c r="L49275" s="4">
        <v>0</v>
      </c>
      <c r="M49275" s="4">
        <v>0</v>
      </c>
      <c r="N49275" s="3">
        <v>29164000</v>
      </c>
      <c r="O49275" s="3">
        <v>0</v>
      </c>
    </row>
    <row r="49276" spans="1:15" x14ac:dyDescent="0.25">
      <c r="A49276">
        <v>8617</v>
      </c>
      <c r="B49276">
        <v>84</v>
      </c>
      <c r="C49276" t="s">
        <v>160</v>
      </c>
      <c r="D49276" t="s">
        <v>150</v>
      </c>
      <c r="E49276" t="s">
        <v>161</v>
      </c>
      <c r="F49276" t="s">
        <v>154</v>
      </c>
      <c r="G49276" s="1">
        <v>42948</v>
      </c>
      <c r="H49276" s="1">
        <v>42978</v>
      </c>
      <c r="I49276" s="2" t="s">
        <v>16</v>
      </c>
      <c r="J49276" s="3">
        <v>23300</v>
      </c>
      <c r="K49276" s="4">
        <v>4171</v>
      </c>
      <c r="L49276" s="4">
        <v>0</v>
      </c>
      <c r="M49276" s="4">
        <v>0</v>
      </c>
      <c r="N49276" s="3">
        <v>97184300</v>
      </c>
      <c r="O49276" s="3">
        <v>0</v>
      </c>
    </row>
    <row r="49277" spans="1:15" x14ac:dyDescent="0.25">
      <c r="A49277">
        <v>8617</v>
      </c>
      <c r="B49277">
        <v>84</v>
      </c>
      <c r="C49277" t="s">
        <v>160</v>
      </c>
      <c r="D49277" t="s">
        <v>150</v>
      </c>
      <c r="E49277" t="s">
        <v>161</v>
      </c>
      <c r="F49277" t="s">
        <v>154</v>
      </c>
      <c r="G49277" s="1">
        <v>42948</v>
      </c>
      <c r="H49277" s="1">
        <v>42978</v>
      </c>
      <c r="I49277" s="2" t="s">
        <v>17</v>
      </c>
      <c r="J49277" s="3">
        <v>26100</v>
      </c>
      <c r="K49277" s="4">
        <v>4557</v>
      </c>
      <c r="L49277" s="4">
        <v>0</v>
      </c>
      <c r="M49277" s="4">
        <v>0</v>
      </c>
      <c r="N49277" s="3">
        <v>118937700</v>
      </c>
      <c r="O49277" s="3">
        <v>0</v>
      </c>
    </row>
    <row r="49278" spans="1:15" x14ac:dyDescent="0.25">
      <c r="A49278">
        <v>1727</v>
      </c>
      <c r="B49278">
        <v>84</v>
      </c>
      <c r="C49278" t="s">
        <v>160</v>
      </c>
      <c r="D49278" t="s">
        <v>150</v>
      </c>
      <c r="E49278" t="s">
        <v>161</v>
      </c>
      <c r="F49278" t="s">
        <v>154</v>
      </c>
      <c r="G49278" s="1">
        <v>42917</v>
      </c>
      <c r="H49278" s="1">
        <v>42947</v>
      </c>
      <c r="I49278" s="2" t="s">
        <v>11</v>
      </c>
      <c r="J49278" s="3">
        <v>4100</v>
      </c>
      <c r="K49278" s="4">
        <v>15632</v>
      </c>
      <c r="L49278" s="4">
        <v>0</v>
      </c>
      <c r="M49278" s="4">
        <v>180</v>
      </c>
      <c r="N49278" s="3">
        <v>64091200</v>
      </c>
      <c r="O49278" s="3">
        <v>0</v>
      </c>
    </row>
    <row r="49279" spans="1:15" x14ac:dyDescent="0.25">
      <c r="A49279">
        <v>1727</v>
      </c>
      <c r="B49279">
        <v>84</v>
      </c>
      <c r="C49279" t="s">
        <v>160</v>
      </c>
      <c r="D49279" t="s">
        <v>150</v>
      </c>
      <c r="E49279" t="s">
        <v>161</v>
      </c>
      <c r="F49279" t="s">
        <v>154</v>
      </c>
      <c r="G49279" s="1">
        <v>42917</v>
      </c>
      <c r="H49279" s="1">
        <v>42947</v>
      </c>
      <c r="I49279" s="2" t="s">
        <v>12</v>
      </c>
      <c r="J49279" s="3">
        <v>4500</v>
      </c>
      <c r="K49279" s="4">
        <v>2037</v>
      </c>
      <c r="L49279" s="4">
        <v>0</v>
      </c>
      <c r="M49279" s="4">
        <v>0</v>
      </c>
      <c r="N49279" s="3">
        <v>9166500</v>
      </c>
      <c r="O49279" s="3">
        <v>0</v>
      </c>
    </row>
    <row r="49280" spans="1:15" x14ac:dyDescent="0.25">
      <c r="A49280">
        <v>1727</v>
      </c>
      <c r="B49280">
        <v>84</v>
      </c>
      <c r="C49280" t="s">
        <v>160</v>
      </c>
      <c r="D49280" t="s">
        <v>150</v>
      </c>
      <c r="E49280" t="s">
        <v>161</v>
      </c>
      <c r="F49280" t="s">
        <v>154</v>
      </c>
      <c r="G49280" s="1">
        <v>42917</v>
      </c>
      <c r="H49280" s="1">
        <v>42947</v>
      </c>
      <c r="I49280" s="2" t="s">
        <v>13</v>
      </c>
      <c r="J49280" s="3">
        <v>4500</v>
      </c>
      <c r="K49280" s="4">
        <v>2287</v>
      </c>
      <c r="L49280" s="4">
        <v>0</v>
      </c>
      <c r="M49280" s="4">
        <v>29</v>
      </c>
      <c r="N49280" s="3">
        <v>10291500</v>
      </c>
      <c r="O49280" s="3">
        <v>0</v>
      </c>
    </row>
    <row r="49281" spans="1:15" x14ac:dyDescent="0.25">
      <c r="A49281">
        <v>1727</v>
      </c>
      <c r="B49281">
        <v>84</v>
      </c>
      <c r="C49281" t="s">
        <v>160</v>
      </c>
      <c r="D49281" t="s">
        <v>150</v>
      </c>
      <c r="E49281" t="s">
        <v>161</v>
      </c>
      <c r="F49281" t="s">
        <v>154</v>
      </c>
      <c r="G49281" s="1">
        <v>42917</v>
      </c>
      <c r="H49281" s="1">
        <v>42947</v>
      </c>
      <c r="I49281" s="2" t="s">
        <v>14</v>
      </c>
      <c r="J49281" s="3">
        <v>4500</v>
      </c>
      <c r="K49281" s="4">
        <v>1640</v>
      </c>
      <c r="L49281" s="4">
        <v>0</v>
      </c>
      <c r="M49281" s="4">
        <v>19</v>
      </c>
      <c r="N49281" s="3">
        <v>7380000</v>
      </c>
      <c r="O49281" s="3">
        <v>0</v>
      </c>
    </row>
    <row r="49282" spans="1:15" x14ac:dyDescent="0.25">
      <c r="A49282">
        <v>1727</v>
      </c>
      <c r="B49282">
        <v>84</v>
      </c>
      <c r="C49282" t="s">
        <v>160</v>
      </c>
      <c r="D49282" t="s">
        <v>150</v>
      </c>
      <c r="E49282" t="s">
        <v>161</v>
      </c>
      <c r="F49282" t="s">
        <v>154</v>
      </c>
      <c r="G49282" s="1">
        <v>42917</v>
      </c>
      <c r="H49282" s="1">
        <v>42947</v>
      </c>
      <c r="I49282" s="2" t="s">
        <v>15</v>
      </c>
      <c r="J49282" s="3">
        <v>18400</v>
      </c>
      <c r="K49282" s="4">
        <v>1542</v>
      </c>
      <c r="L49282" s="4">
        <v>0</v>
      </c>
      <c r="M49282" s="4">
        <v>0</v>
      </c>
      <c r="N49282" s="3">
        <v>28372800</v>
      </c>
      <c r="O49282" s="3">
        <v>0</v>
      </c>
    </row>
    <row r="49283" spans="1:15" x14ac:dyDescent="0.25">
      <c r="A49283">
        <v>1727</v>
      </c>
      <c r="B49283">
        <v>84</v>
      </c>
      <c r="C49283" t="s">
        <v>160</v>
      </c>
      <c r="D49283" t="s">
        <v>150</v>
      </c>
      <c r="E49283" t="s">
        <v>161</v>
      </c>
      <c r="F49283" t="s">
        <v>154</v>
      </c>
      <c r="G49283" s="1">
        <v>42917</v>
      </c>
      <c r="H49283" s="1">
        <v>42947</v>
      </c>
      <c r="I49283" s="2" t="s">
        <v>16</v>
      </c>
      <c r="J49283" s="3">
        <v>23300</v>
      </c>
      <c r="K49283" s="4">
        <v>4041</v>
      </c>
      <c r="L49283" s="4">
        <v>0</v>
      </c>
      <c r="M49283" s="4">
        <v>0</v>
      </c>
      <c r="N49283" s="3">
        <v>94155300</v>
      </c>
      <c r="O49283" s="3">
        <v>0</v>
      </c>
    </row>
    <row r="49284" spans="1:15" x14ac:dyDescent="0.25">
      <c r="A49284">
        <v>1727</v>
      </c>
      <c r="B49284">
        <v>84</v>
      </c>
      <c r="C49284" t="s">
        <v>160</v>
      </c>
      <c r="D49284" t="s">
        <v>150</v>
      </c>
      <c r="E49284" t="s">
        <v>161</v>
      </c>
      <c r="F49284" t="s">
        <v>154</v>
      </c>
      <c r="G49284" s="1">
        <v>42917</v>
      </c>
      <c r="H49284" s="1">
        <v>42947</v>
      </c>
      <c r="I49284" s="2" t="s">
        <v>17</v>
      </c>
      <c r="J49284" s="3">
        <v>26100</v>
      </c>
      <c r="K49284" s="4">
        <v>3765</v>
      </c>
      <c r="L49284" s="4">
        <v>0</v>
      </c>
      <c r="M49284" s="4">
        <v>0</v>
      </c>
      <c r="N49284" s="3">
        <v>98266500</v>
      </c>
      <c r="O49284" s="3">
        <v>0</v>
      </c>
    </row>
    <row r="49285" spans="1:15" x14ac:dyDescent="0.25">
      <c r="A49285">
        <v>6526</v>
      </c>
      <c r="B49285">
        <v>84</v>
      </c>
      <c r="C49285" t="s">
        <v>160</v>
      </c>
      <c r="D49285" t="s">
        <v>150</v>
      </c>
      <c r="E49285" t="s">
        <v>161</v>
      </c>
      <c r="F49285" t="s">
        <v>154</v>
      </c>
      <c r="G49285" s="1">
        <v>42887</v>
      </c>
      <c r="H49285" s="1">
        <v>42916</v>
      </c>
      <c r="I49285" s="2" t="s">
        <v>11</v>
      </c>
      <c r="J49285" s="3">
        <v>4100</v>
      </c>
      <c r="K49285" s="4">
        <v>15468</v>
      </c>
      <c r="L49285" s="4">
        <v>0</v>
      </c>
      <c r="M49285" s="4">
        <v>228</v>
      </c>
      <c r="N49285" s="3">
        <v>63418800</v>
      </c>
      <c r="O49285" s="3">
        <v>0</v>
      </c>
    </row>
    <row r="49286" spans="1:15" x14ac:dyDescent="0.25">
      <c r="A49286">
        <v>6526</v>
      </c>
      <c r="B49286">
        <v>84</v>
      </c>
      <c r="C49286" t="s">
        <v>160</v>
      </c>
      <c r="D49286" t="s">
        <v>150</v>
      </c>
      <c r="E49286" t="s">
        <v>161</v>
      </c>
      <c r="F49286" t="s">
        <v>154</v>
      </c>
      <c r="G49286" s="1">
        <v>42887</v>
      </c>
      <c r="H49286" s="1">
        <v>42916</v>
      </c>
      <c r="I49286" s="2" t="s">
        <v>12</v>
      </c>
      <c r="J49286" s="3">
        <v>4500</v>
      </c>
      <c r="K49286" s="4">
        <v>1887</v>
      </c>
      <c r="L49286" s="4">
        <v>0</v>
      </c>
      <c r="M49286" s="4">
        <v>2</v>
      </c>
      <c r="N49286" s="3">
        <v>8491500</v>
      </c>
      <c r="O49286" s="3">
        <v>0</v>
      </c>
    </row>
    <row r="49287" spans="1:15" x14ac:dyDescent="0.25">
      <c r="A49287">
        <v>6526</v>
      </c>
      <c r="B49287">
        <v>84</v>
      </c>
      <c r="C49287" t="s">
        <v>160</v>
      </c>
      <c r="D49287" t="s">
        <v>150</v>
      </c>
      <c r="E49287" t="s">
        <v>161</v>
      </c>
      <c r="F49287" t="s">
        <v>154</v>
      </c>
      <c r="G49287" s="1">
        <v>42887</v>
      </c>
      <c r="H49287" s="1">
        <v>42916</v>
      </c>
      <c r="I49287" s="2" t="s">
        <v>13</v>
      </c>
      <c r="J49287" s="3">
        <v>4500</v>
      </c>
      <c r="K49287" s="4">
        <v>2137</v>
      </c>
      <c r="L49287" s="4">
        <v>0</v>
      </c>
      <c r="M49287" s="4">
        <v>23</v>
      </c>
      <c r="N49287" s="3">
        <v>9616500</v>
      </c>
      <c r="O49287" s="3">
        <v>0</v>
      </c>
    </row>
    <row r="49288" spans="1:15" x14ac:dyDescent="0.25">
      <c r="A49288">
        <v>6526</v>
      </c>
      <c r="B49288">
        <v>84</v>
      </c>
      <c r="C49288" t="s">
        <v>160</v>
      </c>
      <c r="D49288" t="s">
        <v>150</v>
      </c>
      <c r="E49288" t="s">
        <v>161</v>
      </c>
      <c r="F49288" t="s">
        <v>154</v>
      </c>
      <c r="G49288" s="1">
        <v>42887</v>
      </c>
      <c r="H49288" s="1">
        <v>42916</v>
      </c>
      <c r="I49288" s="2" t="s">
        <v>14</v>
      </c>
      <c r="J49288" s="3">
        <v>4500</v>
      </c>
      <c r="K49288" s="4">
        <v>1600</v>
      </c>
      <c r="L49288" s="4">
        <v>0</v>
      </c>
      <c r="M49288" s="4">
        <v>13</v>
      </c>
      <c r="N49288" s="3">
        <v>7200000</v>
      </c>
      <c r="O49288" s="3">
        <v>0</v>
      </c>
    </row>
    <row r="49289" spans="1:15" x14ac:dyDescent="0.25">
      <c r="A49289">
        <v>6526</v>
      </c>
      <c r="B49289">
        <v>84</v>
      </c>
      <c r="C49289" t="s">
        <v>160</v>
      </c>
      <c r="D49289" t="s">
        <v>150</v>
      </c>
      <c r="E49289" t="s">
        <v>161</v>
      </c>
      <c r="F49289" t="s">
        <v>154</v>
      </c>
      <c r="G49289" s="1">
        <v>42887</v>
      </c>
      <c r="H49289" s="1">
        <v>42916</v>
      </c>
      <c r="I49289" s="2" t="s">
        <v>15</v>
      </c>
      <c r="J49289" s="3">
        <v>18400</v>
      </c>
      <c r="K49289" s="4">
        <v>1362</v>
      </c>
      <c r="L49289" s="4">
        <v>0</v>
      </c>
      <c r="M49289" s="4">
        <v>0</v>
      </c>
      <c r="N49289" s="3">
        <v>25060800</v>
      </c>
      <c r="O49289" s="3">
        <v>0</v>
      </c>
    </row>
    <row r="49290" spans="1:15" x14ac:dyDescent="0.25">
      <c r="A49290">
        <v>6526</v>
      </c>
      <c r="B49290">
        <v>84</v>
      </c>
      <c r="C49290" t="s">
        <v>160</v>
      </c>
      <c r="D49290" t="s">
        <v>150</v>
      </c>
      <c r="E49290" t="s">
        <v>161</v>
      </c>
      <c r="F49290" t="s">
        <v>154</v>
      </c>
      <c r="G49290" s="1">
        <v>42887</v>
      </c>
      <c r="H49290" s="1">
        <v>42916</v>
      </c>
      <c r="I49290" s="2" t="s">
        <v>16</v>
      </c>
      <c r="J49290" s="3">
        <v>23300</v>
      </c>
      <c r="K49290" s="4">
        <v>3524</v>
      </c>
      <c r="L49290" s="4">
        <v>0</v>
      </c>
      <c r="M49290" s="4">
        <v>0</v>
      </c>
      <c r="N49290" s="3">
        <v>82109200</v>
      </c>
      <c r="O49290" s="3">
        <v>0</v>
      </c>
    </row>
    <row r="49291" spans="1:15" x14ac:dyDescent="0.25">
      <c r="A49291">
        <v>6526</v>
      </c>
      <c r="B49291">
        <v>84</v>
      </c>
      <c r="C49291" t="s">
        <v>160</v>
      </c>
      <c r="D49291" t="s">
        <v>150</v>
      </c>
      <c r="E49291" t="s">
        <v>161</v>
      </c>
      <c r="F49291" t="s">
        <v>154</v>
      </c>
      <c r="G49291" s="1">
        <v>42887</v>
      </c>
      <c r="H49291" s="1">
        <v>42916</v>
      </c>
      <c r="I49291" s="2" t="s">
        <v>17</v>
      </c>
      <c r="J49291" s="3">
        <v>26100</v>
      </c>
      <c r="K49291" s="4">
        <v>3482</v>
      </c>
      <c r="L49291" s="4">
        <v>0</v>
      </c>
      <c r="M49291" s="4">
        <v>0</v>
      </c>
      <c r="N49291" s="3">
        <v>90880200</v>
      </c>
      <c r="O49291" s="3">
        <v>0</v>
      </c>
    </row>
    <row r="49292" spans="1:15" x14ac:dyDescent="0.25">
      <c r="A49292">
        <v>7496</v>
      </c>
      <c r="B49292">
        <v>84</v>
      </c>
      <c r="C49292" t="s">
        <v>160</v>
      </c>
      <c r="D49292" t="s">
        <v>150</v>
      </c>
      <c r="E49292" t="s">
        <v>161</v>
      </c>
      <c r="F49292" t="s">
        <v>154</v>
      </c>
      <c r="G49292" s="1">
        <v>42856</v>
      </c>
      <c r="H49292" s="1">
        <v>42886</v>
      </c>
      <c r="I49292" s="2" t="s">
        <v>11</v>
      </c>
      <c r="J49292" s="3">
        <v>4100</v>
      </c>
      <c r="K49292" s="4">
        <v>16084</v>
      </c>
      <c r="L49292" s="4">
        <v>0</v>
      </c>
      <c r="M49292" s="4">
        <v>222</v>
      </c>
      <c r="N49292" s="3">
        <v>65944400</v>
      </c>
      <c r="O49292" s="3">
        <v>0</v>
      </c>
    </row>
    <row r="49293" spans="1:15" x14ac:dyDescent="0.25">
      <c r="A49293">
        <v>7496</v>
      </c>
      <c r="B49293">
        <v>84</v>
      </c>
      <c r="C49293" t="s">
        <v>160</v>
      </c>
      <c r="D49293" t="s">
        <v>150</v>
      </c>
      <c r="E49293" t="s">
        <v>161</v>
      </c>
      <c r="F49293" t="s">
        <v>154</v>
      </c>
      <c r="G49293" s="1">
        <v>42856</v>
      </c>
      <c r="H49293" s="1">
        <v>42886</v>
      </c>
      <c r="I49293" s="2" t="s">
        <v>12</v>
      </c>
      <c r="J49293" s="3">
        <v>4500</v>
      </c>
      <c r="K49293" s="4">
        <v>1998</v>
      </c>
      <c r="L49293" s="4">
        <v>0</v>
      </c>
      <c r="M49293" s="4">
        <v>8</v>
      </c>
      <c r="N49293" s="3">
        <v>8991000</v>
      </c>
      <c r="O49293" s="3">
        <v>0</v>
      </c>
    </row>
    <row r="49294" spans="1:15" x14ac:dyDescent="0.25">
      <c r="A49294">
        <v>7496</v>
      </c>
      <c r="B49294">
        <v>84</v>
      </c>
      <c r="C49294" t="s">
        <v>160</v>
      </c>
      <c r="D49294" t="s">
        <v>150</v>
      </c>
      <c r="E49294" t="s">
        <v>161</v>
      </c>
      <c r="F49294" t="s">
        <v>154</v>
      </c>
      <c r="G49294" s="1">
        <v>42856</v>
      </c>
      <c r="H49294" s="1">
        <v>42886</v>
      </c>
      <c r="I49294" s="2" t="s">
        <v>13</v>
      </c>
      <c r="J49294" s="3">
        <v>4500</v>
      </c>
      <c r="K49294" s="4">
        <v>2256</v>
      </c>
      <c r="L49294" s="4">
        <v>0</v>
      </c>
      <c r="M49294" s="4">
        <v>43</v>
      </c>
      <c r="N49294" s="3">
        <v>10152000</v>
      </c>
      <c r="O49294" s="3">
        <v>0</v>
      </c>
    </row>
    <row r="49295" spans="1:15" x14ac:dyDescent="0.25">
      <c r="A49295">
        <v>7496</v>
      </c>
      <c r="B49295">
        <v>84</v>
      </c>
      <c r="C49295" t="s">
        <v>160</v>
      </c>
      <c r="D49295" t="s">
        <v>150</v>
      </c>
      <c r="E49295" t="s">
        <v>161</v>
      </c>
      <c r="F49295" t="s">
        <v>154</v>
      </c>
      <c r="G49295" s="1">
        <v>42856</v>
      </c>
      <c r="H49295" s="1">
        <v>42886</v>
      </c>
      <c r="I49295" s="2" t="s">
        <v>14</v>
      </c>
      <c r="J49295" s="3">
        <v>4500</v>
      </c>
      <c r="K49295" s="4">
        <v>1878</v>
      </c>
      <c r="L49295" s="4">
        <v>0</v>
      </c>
      <c r="M49295" s="4">
        <v>10</v>
      </c>
      <c r="N49295" s="3">
        <v>8451000</v>
      </c>
      <c r="O49295" s="3">
        <v>0</v>
      </c>
    </row>
    <row r="49296" spans="1:15" x14ac:dyDescent="0.25">
      <c r="A49296">
        <v>7496</v>
      </c>
      <c r="B49296">
        <v>84</v>
      </c>
      <c r="C49296" t="s">
        <v>160</v>
      </c>
      <c r="D49296" t="s">
        <v>150</v>
      </c>
      <c r="E49296" t="s">
        <v>161</v>
      </c>
      <c r="F49296" t="s">
        <v>154</v>
      </c>
      <c r="G49296" s="1">
        <v>42856</v>
      </c>
      <c r="H49296" s="1">
        <v>42886</v>
      </c>
      <c r="I49296" s="2" t="s">
        <v>15</v>
      </c>
      <c r="J49296" s="3">
        <v>18400</v>
      </c>
      <c r="K49296" s="4">
        <v>1416</v>
      </c>
      <c r="L49296" s="4">
        <v>0</v>
      </c>
      <c r="M49296" s="4">
        <v>2</v>
      </c>
      <c r="N49296" s="3">
        <v>26054400</v>
      </c>
      <c r="O49296" s="3">
        <v>0</v>
      </c>
    </row>
    <row r="49297" spans="1:15" x14ac:dyDescent="0.25">
      <c r="A49297">
        <v>7496</v>
      </c>
      <c r="B49297">
        <v>84</v>
      </c>
      <c r="C49297" t="s">
        <v>160</v>
      </c>
      <c r="D49297" t="s">
        <v>150</v>
      </c>
      <c r="E49297" t="s">
        <v>161</v>
      </c>
      <c r="F49297" t="s">
        <v>154</v>
      </c>
      <c r="G49297" s="1">
        <v>42856</v>
      </c>
      <c r="H49297" s="1">
        <v>42886</v>
      </c>
      <c r="I49297" s="2" t="s">
        <v>16</v>
      </c>
      <c r="J49297" s="3">
        <v>23300</v>
      </c>
      <c r="K49297" s="4">
        <v>4049</v>
      </c>
      <c r="L49297" s="4">
        <v>0</v>
      </c>
      <c r="M49297" s="4">
        <v>0</v>
      </c>
      <c r="N49297" s="3">
        <v>94341700</v>
      </c>
      <c r="O49297" s="3">
        <v>0</v>
      </c>
    </row>
    <row r="49298" spans="1:15" x14ac:dyDescent="0.25">
      <c r="A49298">
        <v>7496</v>
      </c>
      <c r="B49298">
        <v>84</v>
      </c>
      <c r="C49298" t="s">
        <v>160</v>
      </c>
      <c r="D49298" t="s">
        <v>150</v>
      </c>
      <c r="E49298" t="s">
        <v>161</v>
      </c>
      <c r="F49298" t="s">
        <v>154</v>
      </c>
      <c r="G49298" s="1">
        <v>42856</v>
      </c>
      <c r="H49298" s="1">
        <v>42886</v>
      </c>
      <c r="I49298" s="2" t="s">
        <v>17</v>
      </c>
      <c r="J49298" s="3">
        <v>26100</v>
      </c>
      <c r="K49298" s="4">
        <v>3831</v>
      </c>
      <c r="L49298" s="4">
        <v>0</v>
      </c>
      <c r="M49298" s="4">
        <v>0</v>
      </c>
      <c r="N49298" s="3">
        <v>99989100</v>
      </c>
      <c r="O49298" s="3">
        <v>0</v>
      </c>
    </row>
    <row r="49299" spans="1:15" x14ac:dyDescent="0.25">
      <c r="A49299">
        <v>2746</v>
      </c>
      <c r="B49299">
        <v>84</v>
      </c>
      <c r="C49299" t="s">
        <v>160</v>
      </c>
      <c r="D49299" t="s">
        <v>150</v>
      </c>
      <c r="E49299" t="s">
        <v>161</v>
      </c>
      <c r="F49299" t="s">
        <v>154</v>
      </c>
      <c r="G49299" s="1">
        <v>42826</v>
      </c>
      <c r="H49299" s="1">
        <v>42855</v>
      </c>
      <c r="I49299" s="2" t="s">
        <v>11</v>
      </c>
      <c r="J49299" s="3">
        <v>4100</v>
      </c>
      <c r="K49299" s="4">
        <v>15154</v>
      </c>
      <c r="L49299" s="4">
        <v>0</v>
      </c>
      <c r="M49299" s="4">
        <v>202</v>
      </c>
      <c r="N49299" s="3">
        <v>62131400</v>
      </c>
      <c r="O49299" s="3">
        <v>0</v>
      </c>
    </row>
    <row r="49300" spans="1:15" x14ac:dyDescent="0.25">
      <c r="A49300">
        <v>2746</v>
      </c>
      <c r="B49300">
        <v>84</v>
      </c>
      <c r="C49300" t="s">
        <v>160</v>
      </c>
      <c r="D49300" t="s">
        <v>150</v>
      </c>
      <c r="E49300" t="s">
        <v>161</v>
      </c>
      <c r="F49300" t="s">
        <v>154</v>
      </c>
      <c r="G49300" s="1">
        <v>42826</v>
      </c>
      <c r="H49300" s="1">
        <v>42855</v>
      </c>
      <c r="I49300" s="2" t="s">
        <v>12</v>
      </c>
      <c r="J49300" s="3">
        <v>4500</v>
      </c>
      <c r="K49300" s="4">
        <v>1854</v>
      </c>
      <c r="L49300" s="4">
        <v>0</v>
      </c>
      <c r="M49300" s="4">
        <v>16</v>
      </c>
      <c r="N49300" s="3">
        <v>8343000</v>
      </c>
      <c r="O49300" s="3">
        <v>0</v>
      </c>
    </row>
    <row r="49301" spans="1:15" x14ac:dyDescent="0.25">
      <c r="A49301">
        <v>2746</v>
      </c>
      <c r="B49301">
        <v>84</v>
      </c>
      <c r="C49301" t="s">
        <v>160</v>
      </c>
      <c r="D49301" t="s">
        <v>150</v>
      </c>
      <c r="E49301" t="s">
        <v>161</v>
      </c>
      <c r="F49301" t="s">
        <v>154</v>
      </c>
      <c r="G49301" s="1">
        <v>42826</v>
      </c>
      <c r="H49301" s="1">
        <v>42855</v>
      </c>
      <c r="I49301" s="2" t="s">
        <v>13</v>
      </c>
      <c r="J49301" s="3">
        <v>4500</v>
      </c>
      <c r="K49301" s="4">
        <v>2073</v>
      </c>
      <c r="L49301" s="4">
        <v>0</v>
      </c>
      <c r="M49301" s="4">
        <v>26</v>
      </c>
      <c r="N49301" s="3">
        <v>9328500</v>
      </c>
      <c r="O49301" s="3">
        <v>0</v>
      </c>
    </row>
    <row r="49302" spans="1:15" x14ac:dyDescent="0.25">
      <c r="A49302">
        <v>2746</v>
      </c>
      <c r="B49302">
        <v>84</v>
      </c>
      <c r="C49302" t="s">
        <v>160</v>
      </c>
      <c r="D49302" t="s">
        <v>150</v>
      </c>
      <c r="E49302" t="s">
        <v>161</v>
      </c>
      <c r="F49302" t="s">
        <v>154</v>
      </c>
      <c r="G49302" s="1">
        <v>42826</v>
      </c>
      <c r="H49302" s="1">
        <v>42855</v>
      </c>
      <c r="I49302" s="2" t="s">
        <v>14</v>
      </c>
      <c r="J49302" s="3">
        <v>4500</v>
      </c>
      <c r="K49302" s="4">
        <v>1809</v>
      </c>
      <c r="L49302" s="4">
        <v>0</v>
      </c>
      <c r="M49302" s="4">
        <v>16</v>
      </c>
      <c r="N49302" s="3">
        <v>8140500</v>
      </c>
      <c r="O49302" s="3">
        <v>0</v>
      </c>
    </row>
    <row r="49303" spans="1:15" x14ac:dyDescent="0.25">
      <c r="A49303">
        <v>2746</v>
      </c>
      <c r="B49303">
        <v>84</v>
      </c>
      <c r="C49303" t="s">
        <v>160</v>
      </c>
      <c r="D49303" t="s">
        <v>150</v>
      </c>
      <c r="E49303" t="s">
        <v>161</v>
      </c>
      <c r="F49303" t="s">
        <v>154</v>
      </c>
      <c r="G49303" s="1">
        <v>42826</v>
      </c>
      <c r="H49303" s="1">
        <v>42855</v>
      </c>
      <c r="I49303" s="2" t="s">
        <v>15</v>
      </c>
      <c r="J49303" s="3">
        <v>18400</v>
      </c>
      <c r="K49303" s="4">
        <v>1454</v>
      </c>
      <c r="L49303" s="4">
        <v>0</v>
      </c>
      <c r="M49303" s="4">
        <v>0</v>
      </c>
      <c r="N49303" s="3">
        <v>26753600</v>
      </c>
      <c r="O49303" s="3">
        <v>0</v>
      </c>
    </row>
    <row r="49304" spans="1:15" x14ac:dyDescent="0.25">
      <c r="A49304">
        <v>2746</v>
      </c>
      <c r="B49304">
        <v>84</v>
      </c>
      <c r="C49304" t="s">
        <v>160</v>
      </c>
      <c r="D49304" t="s">
        <v>150</v>
      </c>
      <c r="E49304" t="s">
        <v>161</v>
      </c>
      <c r="F49304" t="s">
        <v>154</v>
      </c>
      <c r="G49304" s="1">
        <v>42826</v>
      </c>
      <c r="H49304" s="1">
        <v>42855</v>
      </c>
      <c r="I49304" s="2" t="s">
        <v>16</v>
      </c>
      <c r="J49304" s="3">
        <v>23300</v>
      </c>
      <c r="K49304" s="4">
        <v>3877</v>
      </c>
      <c r="L49304" s="4">
        <v>0</v>
      </c>
      <c r="M49304" s="4">
        <v>0</v>
      </c>
      <c r="N49304" s="3">
        <v>90334100</v>
      </c>
      <c r="O49304" s="3">
        <v>0</v>
      </c>
    </row>
    <row r="49305" spans="1:15" x14ac:dyDescent="0.25">
      <c r="A49305">
        <v>2746</v>
      </c>
      <c r="B49305">
        <v>84</v>
      </c>
      <c r="C49305" t="s">
        <v>160</v>
      </c>
      <c r="D49305" t="s">
        <v>150</v>
      </c>
      <c r="E49305" t="s">
        <v>161</v>
      </c>
      <c r="F49305" t="s">
        <v>154</v>
      </c>
      <c r="G49305" s="1">
        <v>42826</v>
      </c>
      <c r="H49305" s="1">
        <v>42855</v>
      </c>
      <c r="I49305" s="2" t="s">
        <v>17</v>
      </c>
      <c r="J49305" s="3">
        <v>26100</v>
      </c>
      <c r="K49305" s="4">
        <v>4309</v>
      </c>
      <c r="L49305" s="4">
        <v>0</v>
      </c>
      <c r="M49305" s="4">
        <v>0</v>
      </c>
      <c r="N49305" s="3">
        <v>112464900</v>
      </c>
      <c r="O49305" s="3">
        <v>0</v>
      </c>
    </row>
    <row r="49306" spans="1:15" x14ac:dyDescent="0.25">
      <c r="A49306">
        <v>5127</v>
      </c>
      <c r="B49306">
        <v>84</v>
      </c>
      <c r="C49306" t="s">
        <v>160</v>
      </c>
      <c r="D49306" t="s">
        <v>150</v>
      </c>
      <c r="E49306" t="s">
        <v>161</v>
      </c>
      <c r="F49306" t="s">
        <v>154</v>
      </c>
      <c r="G49306" s="1">
        <v>42795</v>
      </c>
      <c r="H49306" s="1">
        <v>42825</v>
      </c>
      <c r="I49306" s="2" t="s">
        <v>11</v>
      </c>
      <c r="J49306" s="3">
        <v>4100</v>
      </c>
      <c r="K49306" s="4">
        <v>15578</v>
      </c>
      <c r="L49306" s="4">
        <v>0</v>
      </c>
      <c r="M49306" s="4">
        <v>250</v>
      </c>
      <c r="N49306" s="3">
        <v>63869800</v>
      </c>
      <c r="O49306" s="3">
        <v>0</v>
      </c>
    </row>
    <row r="49307" spans="1:15" x14ac:dyDescent="0.25">
      <c r="A49307">
        <v>5127</v>
      </c>
      <c r="B49307">
        <v>84</v>
      </c>
      <c r="C49307" t="s">
        <v>160</v>
      </c>
      <c r="D49307" t="s">
        <v>150</v>
      </c>
      <c r="E49307" t="s">
        <v>161</v>
      </c>
      <c r="F49307" t="s">
        <v>154</v>
      </c>
      <c r="G49307" s="1">
        <v>42795</v>
      </c>
      <c r="H49307" s="1">
        <v>42825</v>
      </c>
      <c r="I49307" s="2" t="s">
        <v>12</v>
      </c>
      <c r="J49307" s="3">
        <v>4500</v>
      </c>
      <c r="K49307" s="4">
        <v>1940</v>
      </c>
      <c r="L49307" s="4">
        <v>0</v>
      </c>
      <c r="M49307" s="4">
        <v>13</v>
      </c>
      <c r="N49307" s="3">
        <v>8730000</v>
      </c>
      <c r="O49307" s="3">
        <v>0</v>
      </c>
    </row>
    <row r="49308" spans="1:15" x14ac:dyDescent="0.25">
      <c r="A49308">
        <v>5127</v>
      </c>
      <c r="B49308">
        <v>84</v>
      </c>
      <c r="C49308" t="s">
        <v>160</v>
      </c>
      <c r="D49308" t="s">
        <v>150</v>
      </c>
      <c r="E49308" t="s">
        <v>161</v>
      </c>
      <c r="F49308" t="s">
        <v>154</v>
      </c>
      <c r="G49308" s="1">
        <v>42795</v>
      </c>
      <c r="H49308" s="1">
        <v>42825</v>
      </c>
      <c r="I49308" s="2" t="s">
        <v>13</v>
      </c>
      <c r="J49308" s="3">
        <v>4500</v>
      </c>
      <c r="K49308" s="4">
        <v>2355</v>
      </c>
      <c r="L49308" s="4">
        <v>0</v>
      </c>
      <c r="M49308" s="4">
        <v>42</v>
      </c>
      <c r="N49308" s="3">
        <v>10597500</v>
      </c>
      <c r="O49308" s="3">
        <v>0</v>
      </c>
    </row>
    <row r="49309" spans="1:15" x14ac:dyDescent="0.25">
      <c r="A49309">
        <v>5127</v>
      </c>
      <c r="B49309">
        <v>84</v>
      </c>
      <c r="C49309" t="s">
        <v>160</v>
      </c>
      <c r="D49309" t="s">
        <v>150</v>
      </c>
      <c r="E49309" t="s">
        <v>161</v>
      </c>
      <c r="F49309" t="s">
        <v>154</v>
      </c>
      <c r="G49309" s="1">
        <v>42795</v>
      </c>
      <c r="H49309" s="1">
        <v>42825</v>
      </c>
      <c r="I49309" s="2" t="s">
        <v>14</v>
      </c>
      <c r="J49309" s="3">
        <v>4500</v>
      </c>
      <c r="K49309" s="4">
        <v>1964</v>
      </c>
      <c r="L49309" s="4">
        <v>0</v>
      </c>
      <c r="M49309" s="4">
        <v>18</v>
      </c>
      <c r="N49309" s="3">
        <v>8838000</v>
      </c>
      <c r="O49309" s="3">
        <v>0</v>
      </c>
    </row>
    <row r="49310" spans="1:15" x14ac:dyDescent="0.25">
      <c r="A49310">
        <v>5127</v>
      </c>
      <c r="B49310">
        <v>84</v>
      </c>
      <c r="C49310" t="s">
        <v>160</v>
      </c>
      <c r="D49310" t="s">
        <v>150</v>
      </c>
      <c r="E49310" t="s">
        <v>161</v>
      </c>
      <c r="F49310" t="s">
        <v>154</v>
      </c>
      <c r="G49310" s="1">
        <v>42795</v>
      </c>
      <c r="H49310" s="1">
        <v>42825</v>
      </c>
      <c r="I49310" s="2" t="s">
        <v>15</v>
      </c>
      <c r="J49310" s="3">
        <v>18400</v>
      </c>
      <c r="K49310" s="4">
        <v>1893</v>
      </c>
      <c r="L49310" s="4">
        <v>0</v>
      </c>
      <c r="M49310" s="4">
        <v>0</v>
      </c>
      <c r="N49310" s="3">
        <v>34831200</v>
      </c>
      <c r="O49310" s="3">
        <v>0</v>
      </c>
    </row>
    <row r="49311" spans="1:15" x14ac:dyDescent="0.25">
      <c r="A49311">
        <v>5127</v>
      </c>
      <c r="B49311">
        <v>84</v>
      </c>
      <c r="C49311" t="s">
        <v>160</v>
      </c>
      <c r="D49311" t="s">
        <v>150</v>
      </c>
      <c r="E49311" t="s">
        <v>161</v>
      </c>
      <c r="F49311" t="s">
        <v>154</v>
      </c>
      <c r="G49311" s="1">
        <v>42795</v>
      </c>
      <c r="H49311" s="1">
        <v>42825</v>
      </c>
      <c r="I49311" s="2" t="s">
        <v>16</v>
      </c>
      <c r="J49311" s="3">
        <v>23300</v>
      </c>
      <c r="K49311" s="4">
        <v>4207</v>
      </c>
      <c r="L49311" s="4">
        <v>0</v>
      </c>
      <c r="M49311" s="4">
        <v>0</v>
      </c>
      <c r="N49311" s="3">
        <v>98023100</v>
      </c>
      <c r="O49311" s="3">
        <v>0</v>
      </c>
    </row>
    <row r="49312" spans="1:15" x14ac:dyDescent="0.25">
      <c r="A49312">
        <v>5127</v>
      </c>
      <c r="B49312">
        <v>84</v>
      </c>
      <c r="C49312" t="s">
        <v>160</v>
      </c>
      <c r="D49312" t="s">
        <v>150</v>
      </c>
      <c r="E49312" t="s">
        <v>161</v>
      </c>
      <c r="F49312" t="s">
        <v>154</v>
      </c>
      <c r="G49312" s="1">
        <v>42795</v>
      </c>
      <c r="H49312" s="1">
        <v>42825</v>
      </c>
      <c r="I49312" s="2" t="s">
        <v>17</v>
      </c>
      <c r="J49312" s="3">
        <v>26100</v>
      </c>
      <c r="K49312" s="4">
        <v>4689</v>
      </c>
      <c r="L49312" s="4">
        <v>0</v>
      </c>
      <c r="M49312" s="4">
        <v>0</v>
      </c>
      <c r="N49312" s="3">
        <v>122382900</v>
      </c>
      <c r="O49312" s="3">
        <v>0</v>
      </c>
    </row>
    <row r="49313" spans="1:15" x14ac:dyDescent="0.25">
      <c r="A49313">
        <v>5804</v>
      </c>
      <c r="B49313">
        <v>84</v>
      </c>
      <c r="C49313" t="s">
        <v>160</v>
      </c>
      <c r="D49313" t="s">
        <v>150</v>
      </c>
      <c r="E49313" t="s">
        <v>161</v>
      </c>
      <c r="F49313" t="s">
        <v>154</v>
      </c>
      <c r="G49313" s="1">
        <v>42784</v>
      </c>
      <c r="H49313" s="1">
        <v>42794</v>
      </c>
      <c r="I49313" s="2" t="s">
        <v>11</v>
      </c>
      <c r="J49313" s="3">
        <v>4100</v>
      </c>
      <c r="K49313" s="4">
        <v>5249</v>
      </c>
      <c r="L49313" s="4">
        <v>0</v>
      </c>
      <c r="M49313" s="4">
        <v>223</v>
      </c>
      <c r="N49313" s="3">
        <v>21520900</v>
      </c>
      <c r="O49313" s="3">
        <v>0</v>
      </c>
    </row>
    <row r="49314" spans="1:15" x14ac:dyDescent="0.25">
      <c r="A49314">
        <v>5804</v>
      </c>
      <c r="B49314">
        <v>84</v>
      </c>
      <c r="C49314" t="s">
        <v>160</v>
      </c>
      <c r="D49314" t="s">
        <v>150</v>
      </c>
      <c r="E49314" t="s">
        <v>161</v>
      </c>
      <c r="F49314" t="s">
        <v>154</v>
      </c>
      <c r="G49314" s="1">
        <v>42784</v>
      </c>
      <c r="H49314" s="1">
        <v>42794</v>
      </c>
      <c r="I49314" s="2" t="s">
        <v>12</v>
      </c>
      <c r="J49314" s="3">
        <v>4500</v>
      </c>
      <c r="K49314" s="4">
        <v>663</v>
      </c>
      <c r="L49314" s="4">
        <v>0</v>
      </c>
      <c r="M49314" s="4">
        <v>2</v>
      </c>
      <c r="N49314" s="3">
        <v>2983500</v>
      </c>
      <c r="O49314" s="3">
        <v>0</v>
      </c>
    </row>
    <row r="49315" spans="1:15" x14ac:dyDescent="0.25">
      <c r="A49315">
        <v>5804</v>
      </c>
      <c r="B49315">
        <v>84</v>
      </c>
      <c r="C49315" t="s">
        <v>160</v>
      </c>
      <c r="D49315" t="s">
        <v>150</v>
      </c>
      <c r="E49315" t="s">
        <v>161</v>
      </c>
      <c r="F49315" t="s">
        <v>154</v>
      </c>
      <c r="G49315" s="1">
        <v>42784</v>
      </c>
      <c r="H49315" s="1">
        <v>42794</v>
      </c>
      <c r="I49315" s="2" t="s">
        <v>13</v>
      </c>
      <c r="J49315" s="3">
        <v>4500</v>
      </c>
      <c r="K49315" s="4">
        <v>766</v>
      </c>
      <c r="L49315" s="4">
        <v>0</v>
      </c>
      <c r="M49315" s="4">
        <v>20</v>
      </c>
      <c r="N49315" s="3">
        <v>3447000</v>
      </c>
      <c r="O49315" s="3">
        <v>0</v>
      </c>
    </row>
    <row r="49316" spans="1:15" x14ac:dyDescent="0.25">
      <c r="A49316">
        <v>5804</v>
      </c>
      <c r="B49316">
        <v>84</v>
      </c>
      <c r="C49316" t="s">
        <v>160</v>
      </c>
      <c r="D49316" t="s">
        <v>150</v>
      </c>
      <c r="E49316" t="s">
        <v>161</v>
      </c>
      <c r="F49316" t="s">
        <v>154</v>
      </c>
      <c r="G49316" s="1">
        <v>42784</v>
      </c>
      <c r="H49316" s="1">
        <v>42794</v>
      </c>
      <c r="I49316" s="2" t="s">
        <v>14</v>
      </c>
      <c r="J49316" s="3">
        <v>4500</v>
      </c>
      <c r="K49316" s="4">
        <v>710</v>
      </c>
      <c r="L49316" s="4">
        <v>0</v>
      </c>
      <c r="M49316" s="4">
        <v>21</v>
      </c>
      <c r="N49316" s="3">
        <v>3195000</v>
      </c>
      <c r="O49316" s="3">
        <v>0</v>
      </c>
    </row>
    <row r="49317" spans="1:15" x14ac:dyDescent="0.25">
      <c r="A49317">
        <v>5804</v>
      </c>
      <c r="B49317">
        <v>84</v>
      </c>
      <c r="C49317" t="s">
        <v>160</v>
      </c>
      <c r="D49317" t="s">
        <v>150</v>
      </c>
      <c r="E49317" t="s">
        <v>161</v>
      </c>
      <c r="F49317" t="s">
        <v>154</v>
      </c>
      <c r="G49317" s="1">
        <v>42784</v>
      </c>
      <c r="H49317" s="1">
        <v>42794</v>
      </c>
      <c r="I49317" s="2" t="s">
        <v>15</v>
      </c>
      <c r="J49317" s="3">
        <v>18400</v>
      </c>
      <c r="K49317" s="4">
        <v>698</v>
      </c>
      <c r="L49317" s="4">
        <v>0</v>
      </c>
      <c r="M49317" s="4">
        <v>0</v>
      </c>
      <c r="N49317" s="3">
        <v>12843200</v>
      </c>
      <c r="O49317" s="3">
        <v>0</v>
      </c>
    </row>
    <row r="49318" spans="1:15" x14ac:dyDescent="0.25">
      <c r="A49318">
        <v>5804</v>
      </c>
      <c r="B49318">
        <v>84</v>
      </c>
      <c r="C49318" t="s">
        <v>160</v>
      </c>
      <c r="D49318" t="s">
        <v>150</v>
      </c>
      <c r="E49318" t="s">
        <v>161</v>
      </c>
      <c r="F49318" t="s">
        <v>154</v>
      </c>
      <c r="G49318" s="1">
        <v>42784</v>
      </c>
      <c r="H49318" s="1">
        <v>42794</v>
      </c>
      <c r="I49318" s="2" t="s">
        <v>16</v>
      </c>
      <c r="J49318" s="3">
        <v>23300</v>
      </c>
      <c r="K49318" s="4">
        <v>1467</v>
      </c>
      <c r="L49318" s="4">
        <v>0</v>
      </c>
      <c r="M49318" s="4">
        <v>0</v>
      </c>
      <c r="N49318" s="3">
        <v>34181100</v>
      </c>
      <c r="O49318" s="3">
        <v>0</v>
      </c>
    </row>
    <row r="49319" spans="1:15" x14ac:dyDescent="0.25">
      <c r="A49319">
        <v>5804</v>
      </c>
      <c r="B49319">
        <v>84</v>
      </c>
      <c r="C49319" t="s">
        <v>160</v>
      </c>
      <c r="D49319" t="s">
        <v>150</v>
      </c>
      <c r="E49319" t="s">
        <v>161</v>
      </c>
      <c r="F49319" t="s">
        <v>154</v>
      </c>
      <c r="G49319" s="1">
        <v>42784</v>
      </c>
      <c r="H49319" s="1">
        <v>42794</v>
      </c>
      <c r="I49319" s="2" t="s">
        <v>17</v>
      </c>
      <c r="J49319" s="3">
        <v>26100</v>
      </c>
      <c r="K49319" s="4">
        <v>1520</v>
      </c>
      <c r="L49319" s="4">
        <v>0</v>
      </c>
      <c r="M49319" s="4">
        <v>0</v>
      </c>
      <c r="N49319" s="3">
        <v>39672000</v>
      </c>
      <c r="O49319" s="3">
        <v>0</v>
      </c>
    </row>
    <row r="49320" spans="1:15" x14ac:dyDescent="0.25">
      <c r="A49320">
        <v>5804</v>
      </c>
      <c r="B49320">
        <v>84</v>
      </c>
      <c r="C49320" t="s">
        <v>160</v>
      </c>
      <c r="D49320" t="s">
        <v>150</v>
      </c>
      <c r="E49320" t="s">
        <v>161</v>
      </c>
      <c r="F49320" t="s">
        <v>154</v>
      </c>
      <c r="G49320" s="1">
        <v>42767</v>
      </c>
      <c r="H49320" s="1">
        <v>42783</v>
      </c>
      <c r="I49320" s="2" t="s">
        <v>11</v>
      </c>
      <c r="J49320" s="3">
        <v>11800</v>
      </c>
      <c r="K49320" s="4">
        <v>7898</v>
      </c>
      <c r="L49320" s="4">
        <v>0</v>
      </c>
      <c r="M49320" s="4">
        <v>0</v>
      </c>
      <c r="N49320" s="3">
        <v>93196400</v>
      </c>
      <c r="O49320" s="3">
        <v>0</v>
      </c>
    </row>
    <row r="49321" spans="1:15" x14ac:dyDescent="0.25">
      <c r="A49321">
        <v>5804</v>
      </c>
      <c r="B49321">
        <v>84</v>
      </c>
      <c r="C49321" t="s">
        <v>160</v>
      </c>
      <c r="D49321" t="s">
        <v>150</v>
      </c>
      <c r="E49321" t="s">
        <v>161</v>
      </c>
      <c r="F49321" t="s">
        <v>154</v>
      </c>
      <c r="G49321" s="1">
        <v>42767</v>
      </c>
      <c r="H49321" s="1">
        <v>42783</v>
      </c>
      <c r="I49321" s="2" t="s">
        <v>12</v>
      </c>
      <c r="J49321" s="3">
        <v>23500</v>
      </c>
      <c r="K49321" s="4">
        <v>1022</v>
      </c>
      <c r="L49321" s="4">
        <v>0</v>
      </c>
      <c r="M49321" s="4">
        <v>0</v>
      </c>
      <c r="N49321" s="3">
        <v>24017000</v>
      </c>
      <c r="O49321" s="3">
        <v>0</v>
      </c>
    </row>
    <row r="49322" spans="1:15" x14ac:dyDescent="0.25">
      <c r="A49322">
        <v>5804</v>
      </c>
      <c r="B49322">
        <v>84</v>
      </c>
      <c r="C49322" t="s">
        <v>160</v>
      </c>
      <c r="D49322" t="s">
        <v>150</v>
      </c>
      <c r="E49322" t="s">
        <v>161</v>
      </c>
      <c r="F49322" t="s">
        <v>154</v>
      </c>
      <c r="G49322" s="1">
        <v>42767</v>
      </c>
      <c r="H49322" s="1">
        <v>42783</v>
      </c>
      <c r="I49322" s="2" t="s">
        <v>13</v>
      </c>
      <c r="J49322" s="3">
        <v>18700</v>
      </c>
      <c r="K49322" s="4">
        <v>1309</v>
      </c>
      <c r="L49322" s="4">
        <v>0</v>
      </c>
      <c r="M49322" s="4">
        <v>0</v>
      </c>
      <c r="N49322" s="3">
        <v>24478300</v>
      </c>
      <c r="O49322" s="3">
        <v>0</v>
      </c>
    </row>
    <row r="49323" spans="1:15" x14ac:dyDescent="0.25">
      <c r="A49323">
        <v>5804</v>
      </c>
      <c r="B49323">
        <v>84</v>
      </c>
      <c r="C49323" t="s">
        <v>160</v>
      </c>
      <c r="D49323" t="s">
        <v>150</v>
      </c>
      <c r="E49323" t="s">
        <v>161</v>
      </c>
      <c r="F49323" t="s">
        <v>154</v>
      </c>
      <c r="G49323" s="1">
        <v>42767</v>
      </c>
      <c r="H49323" s="1">
        <v>42783</v>
      </c>
      <c r="I49323" s="2" t="s">
        <v>14</v>
      </c>
      <c r="J49323" s="3">
        <v>31300</v>
      </c>
      <c r="K49323" s="4">
        <v>1084</v>
      </c>
      <c r="L49323" s="4">
        <v>0</v>
      </c>
      <c r="M49323" s="4">
        <v>0</v>
      </c>
      <c r="N49323" s="3">
        <v>33929200</v>
      </c>
      <c r="O49323" s="3">
        <v>0</v>
      </c>
    </row>
    <row r="49324" spans="1:15" x14ac:dyDescent="0.25">
      <c r="A49324">
        <v>5804</v>
      </c>
      <c r="B49324">
        <v>84</v>
      </c>
      <c r="C49324" t="s">
        <v>160</v>
      </c>
      <c r="D49324" t="s">
        <v>150</v>
      </c>
      <c r="E49324" t="s">
        <v>161</v>
      </c>
      <c r="F49324" t="s">
        <v>154</v>
      </c>
      <c r="G49324" s="1">
        <v>42767</v>
      </c>
      <c r="H49324" s="1">
        <v>42783</v>
      </c>
      <c r="I49324" s="2" t="s">
        <v>15</v>
      </c>
      <c r="J49324" s="3">
        <v>46500</v>
      </c>
      <c r="K49324" s="4">
        <v>1235</v>
      </c>
      <c r="L49324" s="4">
        <v>0</v>
      </c>
      <c r="M49324" s="4">
        <v>0</v>
      </c>
      <c r="N49324" s="3">
        <v>57427500</v>
      </c>
      <c r="O49324" s="3">
        <v>0</v>
      </c>
    </row>
    <row r="49325" spans="1:15" x14ac:dyDescent="0.25">
      <c r="A49325">
        <v>5804</v>
      </c>
      <c r="B49325">
        <v>84</v>
      </c>
      <c r="C49325" t="s">
        <v>160</v>
      </c>
      <c r="D49325" t="s">
        <v>150</v>
      </c>
      <c r="E49325" t="s">
        <v>161</v>
      </c>
      <c r="F49325" t="s">
        <v>154</v>
      </c>
      <c r="G49325" s="1">
        <v>42767</v>
      </c>
      <c r="H49325" s="1">
        <v>42783</v>
      </c>
      <c r="I49325" s="2" t="s">
        <v>16</v>
      </c>
      <c r="J49325" s="3">
        <v>61300</v>
      </c>
      <c r="K49325" s="4">
        <v>2162</v>
      </c>
      <c r="L49325" s="4">
        <v>0</v>
      </c>
      <c r="M49325" s="4">
        <v>0</v>
      </c>
      <c r="N49325" s="3">
        <v>132530600</v>
      </c>
      <c r="O49325" s="3">
        <v>0</v>
      </c>
    </row>
    <row r="49326" spans="1:15" x14ac:dyDescent="0.25">
      <c r="A49326">
        <v>5804</v>
      </c>
      <c r="B49326">
        <v>84</v>
      </c>
      <c r="C49326" t="s">
        <v>160</v>
      </c>
      <c r="D49326" t="s">
        <v>150</v>
      </c>
      <c r="E49326" t="s">
        <v>161</v>
      </c>
      <c r="F49326" t="s">
        <v>154</v>
      </c>
      <c r="G49326" s="1">
        <v>42767</v>
      </c>
      <c r="H49326" s="1">
        <v>42783</v>
      </c>
      <c r="I49326" s="2" t="s">
        <v>17</v>
      </c>
      <c r="J49326" s="3">
        <v>70100</v>
      </c>
      <c r="K49326" s="4">
        <v>2288</v>
      </c>
      <c r="L49326" s="4">
        <v>0</v>
      </c>
      <c r="M49326" s="4">
        <v>0</v>
      </c>
      <c r="N49326" s="3">
        <v>160388800</v>
      </c>
      <c r="O49326" s="3">
        <v>0</v>
      </c>
    </row>
    <row r="49327" spans="1:15" x14ac:dyDescent="0.25">
      <c r="A49327">
        <v>5804</v>
      </c>
      <c r="B49327">
        <v>84</v>
      </c>
      <c r="C49327" t="s">
        <v>160</v>
      </c>
      <c r="D49327" t="s">
        <v>150</v>
      </c>
      <c r="E49327" t="s">
        <v>161</v>
      </c>
      <c r="F49327" t="s">
        <v>154</v>
      </c>
      <c r="G49327" s="1">
        <v>42767</v>
      </c>
      <c r="H49327" s="1">
        <v>42783</v>
      </c>
      <c r="I49327" s="2" t="s">
        <v>18</v>
      </c>
      <c r="J49327" s="3">
        <v>5900</v>
      </c>
      <c r="K49327" s="4">
        <v>200</v>
      </c>
      <c r="L49327" s="4">
        <v>0</v>
      </c>
      <c r="M49327" s="4">
        <v>0</v>
      </c>
      <c r="N49327" s="3">
        <v>1180000</v>
      </c>
      <c r="O49327" s="3">
        <v>0</v>
      </c>
    </row>
    <row r="49328" spans="1:15" x14ac:dyDescent="0.25">
      <c r="A49328">
        <v>8482</v>
      </c>
      <c r="B49328">
        <v>84</v>
      </c>
      <c r="C49328" t="s">
        <v>160</v>
      </c>
      <c r="D49328" t="s">
        <v>150</v>
      </c>
      <c r="E49328" t="s">
        <v>161</v>
      </c>
      <c r="F49328" t="s">
        <v>154</v>
      </c>
      <c r="G49328" s="1">
        <v>42751</v>
      </c>
      <c r="H49328" s="1">
        <v>42766</v>
      </c>
      <c r="I49328" s="2" t="s">
        <v>11</v>
      </c>
      <c r="J49328" s="3">
        <v>11800</v>
      </c>
      <c r="K49328" s="4">
        <v>7832</v>
      </c>
      <c r="L49328" s="4">
        <v>0</v>
      </c>
      <c r="M49328" s="4">
        <v>228</v>
      </c>
      <c r="N49328" s="3">
        <v>92417600</v>
      </c>
      <c r="O49328" s="3">
        <v>0</v>
      </c>
    </row>
    <row r="49329" spans="1:15" x14ac:dyDescent="0.25">
      <c r="A49329">
        <v>8482</v>
      </c>
      <c r="B49329">
        <v>84</v>
      </c>
      <c r="C49329" t="s">
        <v>160</v>
      </c>
      <c r="D49329" t="s">
        <v>150</v>
      </c>
      <c r="E49329" t="s">
        <v>161</v>
      </c>
      <c r="F49329" t="s">
        <v>154</v>
      </c>
      <c r="G49329" s="1">
        <v>42751</v>
      </c>
      <c r="H49329" s="1">
        <v>42766</v>
      </c>
      <c r="I49329" s="2" t="s">
        <v>12</v>
      </c>
      <c r="J49329" s="3">
        <v>23500</v>
      </c>
      <c r="K49329" s="4">
        <v>1014</v>
      </c>
      <c r="L49329" s="4">
        <v>0</v>
      </c>
      <c r="M49329" s="4">
        <v>20</v>
      </c>
      <c r="N49329" s="3">
        <v>23829000</v>
      </c>
      <c r="O49329" s="3">
        <v>0</v>
      </c>
    </row>
    <row r="49330" spans="1:15" x14ac:dyDescent="0.25">
      <c r="A49330">
        <v>8482</v>
      </c>
      <c r="B49330">
        <v>84</v>
      </c>
      <c r="C49330" t="s">
        <v>160</v>
      </c>
      <c r="D49330" t="s">
        <v>150</v>
      </c>
      <c r="E49330" t="s">
        <v>161</v>
      </c>
      <c r="F49330" t="s">
        <v>154</v>
      </c>
      <c r="G49330" s="1">
        <v>42751</v>
      </c>
      <c r="H49330" s="1">
        <v>42766</v>
      </c>
      <c r="I49330" s="2" t="s">
        <v>13</v>
      </c>
      <c r="J49330" s="3">
        <v>18700</v>
      </c>
      <c r="K49330" s="4">
        <v>1230</v>
      </c>
      <c r="L49330" s="4">
        <v>0</v>
      </c>
      <c r="M49330" s="4">
        <v>62</v>
      </c>
      <c r="N49330" s="3">
        <v>23001000</v>
      </c>
      <c r="O49330" s="3">
        <v>0</v>
      </c>
    </row>
    <row r="49331" spans="1:15" x14ac:dyDescent="0.25">
      <c r="A49331">
        <v>8482</v>
      </c>
      <c r="B49331">
        <v>84</v>
      </c>
      <c r="C49331" t="s">
        <v>160</v>
      </c>
      <c r="D49331" t="s">
        <v>150</v>
      </c>
      <c r="E49331" t="s">
        <v>161</v>
      </c>
      <c r="F49331" t="s">
        <v>154</v>
      </c>
      <c r="G49331" s="1">
        <v>42751</v>
      </c>
      <c r="H49331" s="1">
        <v>42766</v>
      </c>
      <c r="I49331" s="2" t="s">
        <v>14</v>
      </c>
      <c r="J49331" s="3">
        <v>31300</v>
      </c>
      <c r="K49331" s="4">
        <v>907</v>
      </c>
      <c r="L49331" s="4">
        <v>0</v>
      </c>
      <c r="M49331" s="4">
        <v>26</v>
      </c>
      <c r="N49331" s="3">
        <v>28389100</v>
      </c>
      <c r="O49331" s="3">
        <v>0</v>
      </c>
    </row>
    <row r="49332" spans="1:15" x14ac:dyDescent="0.25">
      <c r="A49332">
        <v>8482</v>
      </c>
      <c r="B49332">
        <v>84</v>
      </c>
      <c r="C49332" t="s">
        <v>160</v>
      </c>
      <c r="D49332" t="s">
        <v>150</v>
      </c>
      <c r="E49332" t="s">
        <v>161</v>
      </c>
      <c r="F49332" t="s">
        <v>154</v>
      </c>
      <c r="G49332" s="1">
        <v>42751</v>
      </c>
      <c r="H49332" s="1">
        <v>42766</v>
      </c>
      <c r="I49332" s="2" t="s">
        <v>15</v>
      </c>
      <c r="J49332" s="3">
        <v>46500</v>
      </c>
      <c r="K49332" s="4">
        <v>1076</v>
      </c>
      <c r="L49332" s="4">
        <v>0</v>
      </c>
      <c r="M49332" s="4">
        <v>2</v>
      </c>
      <c r="N49332" s="3">
        <v>50034000</v>
      </c>
      <c r="O49332" s="3">
        <v>0</v>
      </c>
    </row>
    <row r="49333" spans="1:15" x14ac:dyDescent="0.25">
      <c r="A49333">
        <v>8482</v>
      </c>
      <c r="B49333">
        <v>84</v>
      </c>
      <c r="C49333" t="s">
        <v>160</v>
      </c>
      <c r="D49333" t="s">
        <v>150</v>
      </c>
      <c r="E49333" t="s">
        <v>161</v>
      </c>
      <c r="F49333" t="s">
        <v>154</v>
      </c>
      <c r="G49333" s="1">
        <v>42751</v>
      </c>
      <c r="H49333" s="1">
        <v>42766</v>
      </c>
      <c r="I49333" s="2" t="s">
        <v>16</v>
      </c>
      <c r="J49333" s="3">
        <v>61300</v>
      </c>
      <c r="K49333" s="4">
        <v>2541</v>
      </c>
      <c r="L49333" s="4">
        <v>0</v>
      </c>
      <c r="M49333" s="4">
        <v>0</v>
      </c>
      <c r="N49333" s="3">
        <v>155763300</v>
      </c>
      <c r="O49333" s="3">
        <v>0</v>
      </c>
    </row>
    <row r="49334" spans="1:15" x14ac:dyDescent="0.25">
      <c r="A49334">
        <v>8482</v>
      </c>
      <c r="B49334">
        <v>84</v>
      </c>
      <c r="C49334" t="s">
        <v>160</v>
      </c>
      <c r="D49334" t="s">
        <v>150</v>
      </c>
      <c r="E49334" t="s">
        <v>161</v>
      </c>
      <c r="F49334" t="s">
        <v>154</v>
      </c>
      <c r="G49334" s="1">
        <v>42751</v>
      </c>
      <c r="H49334" s="1">
        <v>42766</v>
      </c>
      <c r="I49334" s="2" t="s">
        <v>17</v>
      </c>
      <c r="J49334" s="3">
        <v>70100</v>
      </c>
      <c r="K49334" s="4">
        <v>2730</v>
      </c>
      <c r="L49334" s="4">
        <v>0</v>
      </c>
      <c r="M49334" s="4">
        <v>0</v>
      </c>
      <c r="N49334" s="3">
        <v>191373000</v>
      </c>
      <c r="O49334" s="3">
        <v>0</v>
      </c>
    </row>
    <row r="49335" spans="1:15" x14ac:dyDescent="0.25">
      <c r="A49335">
        <v>8482</v>
      </c>
      <c r="B49335">
        <v>84</v>
      </c>
      <c r="C49335" t="s">
        <v>160</v>
      </c>
      <c r="D49335" t="s">
        <v>150</v>
      </c>
      <c r="E49335" t="s">
        <v>161</v>
      </c>
      <c r="F49335" t="s">
        <v>154</v>
      </c>
      <c r="G49335" s="1">
        <v>42751</v>
      </c>
      <c r="H49335" s="1">
        <v>42766</v>
      </c>
      <c r="I49335" s="2" t="s">
        <v>18</v>
      </c>
      <c r="J49335" s="3">
        <v>5900</v>
      </c>
      <c r="K49335" s="4">
        <v>194</v>
      </c>
      <c r="L49335" s="4">
        <v>0</v>
      </c>
      <c r="M49335" s="4">
        <v>0</v>
      </c>
      <c r="N49335" s="3">
        <v>1144600</v>
      </c>
      <c r="O49335" s="3">
        <v>0</v>
      </c>
    </row>
    <row r="49336" spans="1:15" x14ac:dyDescent="0.25">
      <c r="A49336">
        <v>8482</v>
      </c>
      <c r="B49336">
        <v>84</v>
      </c>
      <c r="C49336" t="s">
        <v>160</v>
      </c>
      <c r="D49336" t="s">
        <v>150</v>
      </c>
      <c r="E49336" t="s">
        <v>161</v>
      </c>
      <c r="F49336" t="s">
        <v>154</v>
      </c>
      <c r="G49336" s="1">
        <v>42736</v>
      </c>
      <c r="H49336" s="1">
        <v>42750</v>
      </c>
      <c r="I49336" s="2" t="s">
        <v>11</v>
      </c>
      <c r="J49336" s="3">
        <v>11200</v>
      </c>
      <c r="K49336" s="4">
        <v>12796</v>
      </c>
      <c r="L49336" s="4">
        <v>0</v>
      </c>
      <c r="M49336" s="4">
        <v>0</v>
      </c>
      <c r="N49336" s="3">
        <v>143315200</v>
      </c>
      <c r="O49336" s="3">
        <v>0</v>
      </c>
    </row>
    <row r="49337" spans="1:15" x14ac:dyDescent="0.25">
      <c r="A49337">
        <v>8482</v>
      </c>
      <c r="B49337">
        <v>84</v>
      </c>
      <c r="C49337" t="s">
        <v>160</v>
      </c>
      <c r="D49337" t="s">
        <v>150</v>
      </c>
      <c r="E49337" t="s">
        <v>161</v>
      </c>
      <c r="F49337" t="s">
        <v>154</v>
      </c>
      <c r="G49337" s="1">
        <v>42736</v>
      </c>
      <c r="H49337" s="1">
        <v>42750</v>
      </c>
      <c r="I49337" s="2" t="s">
        <v>12</v>
      </c>
      <c r="J49337" s="3">
        <v>22200</v>
      </c>
      <c r="K49337" s="4">
        <v>927</v>
      </c>
      <c r="L49337" s="4">
        <v>0</v>
      </c>
      <c r="M49337" s="4">
        <v>0</v>
      </c>
      <c r="N49337" s="3">
        <v>20579400</v>
      </c>
      <c r="O49337" s="3">
        <v>0</v>
      </c>
    </row>
    <row r="49338" spans="1:15" x14ac:dyDescent="0.25">
      <c r="A49338">
        <v>8482</v>
      </c>
      <c r="B49338">
        <v>84</v>
      </c>
      <c r="C49338" t="s">
        <v>160</v>
      </c>
      <c r="D49338" t="s">
        <v>150</v>
      </c>
      <c r="E49338" t="s">
        <v>161</v>
      </c>
      <c r="F49338" t="s">
        <v>154</v>
      </c>
      <c r="G49338" s="1">
        <v>42736</v>
      </c>
      <c r="H49338" s="1">
        <v>42750</v>
      </c>
      <c r="I49338" s="2" t="s">
        <v>13</v>
      </c>
      <c r="J49338" s="3">
        <v>16100</v>
      </c>
      <c r="K49338" s="4">
        <v>1034</v>
      </c>
      <c r="L49338" s="4">
        <v>0</v>
      </c>
      <c r="M49338" s="4">
        <v>0</v>
      </c>
      <c r="N49338" s="3">
        <v>16647400</v>
      </c>
      <c r="O49338" s="3">
        <v>0</v>
      </c>
    </row>
    <row r="49339" spans="1:15" x14ac:dyDescent="0.25">
      <c r="A49339">
        <v>8482</v>
      </c>
      <c r="B49339">
        <v>84</v>
      </c>
      <c r="C49339" t="s">
        <v>160</v>
      </c>
      <c r="D49339" t="s">
        <v>150</v>
      </c>
      <c r="E49339" t="s">
        <v>161</v>
      </c>
      <c r="F49339" t="s">
        <v>154</v>
      </c>
      <c r="G49339" s="1">
        <v>42736</v>
      </c>
      <c r="H49339" s="1">
        <v>42750</v>
      </c>
      <c r="I49339" s="2" t="s">
        <v>14</v>
      </c>
      <c r="J49339" s="3">
        <v>26900</v>
      </c>
      <c r="K49339" s="4">
        <v>798</v>
      </c>
      <c r="L49339" s="4">
        <v>0</v>
      </c>
      <c r="M49339" s="4">
        <v>0</v>
      </c>
      <c r="N49339" s="3">
        <v>21466200</v>
      </c>
      <c r="O49339" s="3">
        <v>0</v>
      </c>
    </row>
    <row r="49340" spans="1:15" x14ac:dyDescent="0.25">
      <c r="A49340">
        <v>8482</v>
      </c>
      <c r="B49340">
        <v>84</v>
      </c>
      <c r="C49340" t="s">
        <v>160</v>
      </c>
      <c r="D49340" t="s">
        <v>150</v>
      </c>
      <c r="E49340" t="s">
        <v>161</v>
      </c>
      <c r="F49340" t="s">
        <v>154</v>
      </c>
      <c r="G49340" s="1">
        <v>42736</v>
      </c>
      <c r="H49340" s="1">
        <v>42750</v>
      </c>
      <c r="I49340" s="2" t="s">
        <v>15</v>
      </c>
      <c r="J49340" s="3">
        <v>40000</v>
      </c>
      <c r="K49340" s="4">
        <v>737</v>
      </c>
      <c r="L49340" s="4">
        <v>0</v>
      </c>
      <c r="M49340" s="4">
        <v>0</v>
      </c>
      <c r="N49340" s="3">
        <v>29480000</v>
      </c>
      <c r="O49340" s="3">
        <v>0</v>
      </c>
    </row>
    <row r="49341" spans="1:15" x14ac:dyDescent="0.25">
      <c r="A49341">
        <v>8482</v>
      </c>
      <c r="B49341">
        <v>84</v>
      </c>
      <c r="C49341" t="s">
        <v>160</v>
      </c>
      <c r="D49341" t="s">
        <v>150</v>
      </c>
      <c r="E49341" t="s">
        <v>161</v>
      </c>
      <c r="F49341" t="s">
        <v>154</v>
      </c>
      <c r="G49341" s="1">
        <v>42736</v>
      </c>
      <c r="H49341" s="1">
        <v>42750</v>
      </c>
      <c r="I49341" s="2" t="s">
        <v>16</v>
      </c>
      <c r="J49341" s="3">
        <v>52700</v>
      </c>
      <c r="K49341" s="4">
        <v>1574</v>
      </c>
      <c r="L49341" s="4">
        <v>0</v>
      </c>
      <c r="M49341" s="4">
        <v>0</v>
      </c>
      <c r="N49341" s="3">
        <v>82949800</v>
      </c>
      <c r="O49341" s="3">
        <v>0</v>
      </c>
    </row>
    <row r="49342" spans="1:15" x14ac:dyDescent="0.25">
      <c r="A49342">
        <v>8482</v>
      </c>
      <c r="B49342">
        <v>84</v>
      </c>
      <c r="C49342" t="s">
        <v>160</v>
      </c>
      <c r="D49342" t="s">
        <v>150</v>
      </c>
      <c r="E49342" t="s">
        <v>161</v>
      </c>
      <c r="F49342" t="s">
        <v>154</v>
      </c>
      <c r="G49342" s="1">
        <v>42736</v>
      </c>
      <c r="H49342" s="1">
        <v>42750</v>
      </c>
      <c r="I49342" s="2" t="s">
        <v>17</v>
      </c>
      <c r="J49342" s="3">
        <v>60300</v>
      </c>
      <c r="K49342" s="4">
        <v>2039</v>
      </c>
      <c r="L49342" s="4">
        <v>0</v>
      </c>
      <c r="M49342" s="4">
        <v>0</v>
      </c>
      <c r="N49342" s="3">
        <v>122951700</v>
      </c>
      <c r="O49342" s="3">
        <v>0</v>
      </c>
    </row>
    <row r="49343" spans="1:15" x14ac:dyDescent="0.25">
      <c r="A49343">
        <v>8482</v>
      </c>
      <c r="B49343">
        <v>84</v>
      </c>
      <c r="C49343" t="s">
        <v>160</v>
      </c>
      <c r="D49343" t="s">
        <v>150</v>
      </c>
      <c r="E49343" t="s">
        <v>161</v>
      </c>
      <c r="F49343" t="s">
        <v>154</v>
      </c>
      <c r="G49343" s="1">
        <v>42736</v>
      </c>
      <c r="H49343" s="1">
        <v>42750</v>
      </c>
      <c r="I49343" s="2" t="s">
        <v>18</v>
      </c>
      <c r="J49343" s="3">
        <v>5600</v>
      </c>
      <c r="K49343" s="4">
        <v>78</v>
      </c>
      <c r="L49343" s="4">
        <v>0</v>
      </c>
      <c r="M49343" s="4">
        <v>0</v>
      </c>
      <c r="N49343" s="3">
        <v>436800</v>
      </c>
      <c r="O49343" s="3">
        <v>0</v>
      </c>
    </row>
    <row r="49344" spans="1:15" x14ac:dyDescent="0.25">
      <c r="A49344">
        <v>9733</v>
      </c>
      <c r="B49344">
        <v>84</v>
      </c>
      <c r="C49344" t="s">
        <v>160</v>
      </c>
      <c r="D49344" t="s">
        <v>150</v>
      </c>
      <c r="E49344" t="s">
        <v>161</v>
      </c>
      <c r="F49344" t="s">
        <v>154</v>
      </c>
      <c r="G49344" s="1">
        <v>42705</v>
      </c>
      <c r="H49344" s="1">
        <v>42735</v>
      </c>
      <c r="I49344" s="2" t="s">
        <v>11</v>
      </c>
      <c r="J49344" s="3">
        <v>11200</v>
      </c>
      <c r="K49344" s="4">
        <v>15840</v>
      </c>
      <c r="L49344" s="4">
        <v>0</v>
      </c>
      <c r="M49344" s="4">
        <v>194</v>
      </c>
      <c r="N49344" s="3">
        <v>177408000</v>
      </c>
      <c r="O49344" s="3">
        <v>0</v>
      </c>
    </row>
    <row r="49345" spans="1:15" x14ac:dyDescent="0.25">
      <c r="A49345">
        <v>9733</v>
      </c>
      <c r="B49345">
        <v>84</v>
      </c>
      <c r="C49345" t="s">
        <v>160</v>
      </c>
      <c r="D49345" t="s">
        <v>150</v>
      </c>
      <c r="E49345" t="s">
        <v>161</v>
      </c>
      <c r="F49345" t="s">
        <v>154</v>
      </c>
      <c r="G49345" s="1">
        <v>42705</v>
      </c>
      <c r="H49345" s="1">
        <v>42735</v>
      </c>
      <c r="I49345" s="2" t="s">
        <v>12</v>
      </c>
      <c r="J49345" s="3">
        <v>22200</v>
      </c>
      <c r="K49345" s="4">
        <v>1988</v>
      </c>
      <c r="L49345" s="4">
        <v>0</v>
      </c>
      <c r="M49345" s="4">
        <v>16</v>
      </c>
      <c r="N49345" s="3">
        <v>44133600</v>
      </c>
      <c r="O49345" s="3">
        <v>0</v>
      </c>
    </row>
    <row r="49346" spans="1:15" x14ac:dyDescent="0.25">
      <c r="A49346">
        <v>9733</v>
      </c>
      <c r="B49346">
        <v>84</v>
      </c>
      <c r="C49346" t="s">
        <v>160</v>
      </c>
      <c r="D49346" t="s">
        <v>150</v>
      </c>
      <c r="E49346" t="s">
        <v>161</v>
      </c>
      <c r="F49346" t="s">
        <v>154</v>
      </c>
      <c r="G49346" s="1">
        <v>42705</v>
      </c>
      <c r="H49346" s="1">
        <v>42735</v>
      </c>
      <c r="I49346" s="2" t="s">
        <v>13</v>
      </c>
      <c r="J49346" s="3">
        <v>16100</v>
      </c>
      <c r="K49346" s="4">
        <v>2507</v>
      </c>
      <c r="L49346" s="4">
        <v>0</v>
      </c>
      <c r="M49346" s="4">
        <v>29</v>
      </c>
      <c r="N49346" s="3">
        <v>40362700</v>
      </c>
      <c r="O49346" s="3">
        <v>0</v>
      </c>
    </row>
    <row r="49347" spans="1:15" x14ac:dyDescent="0.25">
      <c r="A49347">
        <v>9733</v>
      </c>
      <c r="B49347">
        <v>84</v>
      </c>
      <c r="C49347" t="s">
        <v>160</v>
      </c>
      <c r="D49347" t="s">
        <v>150</v>
      </c>
      <c r="E49347" t="s">
        <v>161</v>
      </c>
      <c r="F49347" t="s">
        <v>154</v>
      </c>
      <c r="G49347" s="1">
        <v>42705</v>
      </c>
      <c r="H49347" s="1">
        <v>42735</v>
      </c>
      <c r="I49347" s="2" t="s">
        <v>14</v>
      </c>
      <c r="J49347" s="3">
        <v>26900</v>
      </c>
      <c r="K49347" s="4">
        <v>2066</v>
      </c>
      <c r="L49347" s="4">
        <v>0</v>
      </c>
      <c r="M49347" s="4">
        <v>22</v>
      </c>
      <c r="N49347" s="3">
        <v>55575400</v>
      </c>
      <c r="O49347" s="3">
        <v>0</v>
      </c>
    </row>
    <row r="49348" spans="1:15" x14ac:dyDescent="0.25">
      <c r="A49348">
        <v>9733</v>
      </c>
      <c r="B49348">
        <v>84</v>
      </c>
      <c r="C49348" t="s">
        <v>160</v>
      </c>
      <c r="D49348" t="s">
        <v>150</v>
      </c>
      <c r="E49348" t="s">
        <v>161</v>
      </c>
      <c r="F49348" t="s">
        <v>154</v>
      </c>
      <c r="G49348" s="1">
        <v>42705</v>
      </c>
      <c r="H49348" s="1">
        <v>42735</v>
      </c>
      <c r="I49348" s="2" t="s">
        <v>15</v>
      </c>
      <c r="J49348" s="3">
        <v>40000</v>
      </c>
      <c r="K49348" s="4">
        <v>1768</v>
      </c>
      <c r="L49348" s="4">
        <v>0</v>
      </c>
      <c r="M49348" s="4">
        <v>1</v>
      </c>
      <c r="N49348" s="3">
        <v>70720000</v>
      </c>
      <c r="O49348" s="3">
        <v>0</v>
      </c>
    </row>
    <row r="49349" spans="1:15" x14ac:dyDescent="0.25">
      <c r="A49349">
        <v>9733</v>
      </c>
      <c r="B49349">
        <v>84</v>
      </c>
      <c r="C49349" t="s">
        <v>160</v>
      </c>
      <c r="D49349" t="s">
        <v>150</v>
      </c>
      <c r="E49349" t="s">
        <v>161</v>
      </c>
      <c r="F49349" t="s">
        <v>154</v>
      </c>
      <c r="G49349" s="1">
        <v>42705</v>
      </c>
      <c r="H49349" s="1">
        <v>42735</v>
      </c>
      <c r="I49349" s="2" t="s">
        <v>16</v>
      </c>
      <c r="J49349" s="3">
        <v>52700</v>
      </c>
      <c r="K49349" s="4">
        <v>3737</v>
      </c>
      <c r="L49349" s="4">
        <v>0</v>
      </c>
      <c r="M49349" s="4">
        <v>0</v>
      </c>
      <c r="N49349" s="3">
        <v>196939900</v>
      </c>
      <c r="O49349" s="3">
        <v>0</v>
      </c>
    </row>
    <row r="49350" spans="1:15" x14ac:dyDescent="0.25">
      <c r="A49350">
        <v>9733</v>
      </c>
      <c r="B49350">
        <v>84</v>
      </c>
      <c r="C49350" t="s">
        <v>160</v>
      </c>
      <c r="D49350" t="s">
        <v>150</v>
      </c>
      <c r="E49350" t="s">
        <v>161</v>
      </c>
      <c r="F49350" t="s">
        <v>154</v>
      </c>
      <c r="G49350" s="1">
        <v>42705</v>
      </c>
      <c r="H49350" s="1">
        <v>42735</v>
      </c>
      <c r="I49350" s="2" t="s">
        <v>17</v>
      </c>
      <c r="J49350" s="3">
        <v>60300</v>
      </c>
      <c r="K49350" s="4">
        <v>4871</v>
      </c>
      <c r="L49350" s="4">
        <v>0</v>
      </c>
      <c r="M49350" s="4">
        <v>0</v>
      </c>
      <c r="N49350" s="3">
        <v>293721300</v>
      </c>
      <c r="O49350" s="3">
        <v>0</v>
      </c>
    </row>
    <row r="49351" spans="1:15" x14ac:dyDescent="0.25">
      <c r="A49351">
        <v>9733</v>
      </c>
      <c r="B49351">
        <v>84</v>
      </c>
      <c r="C49351" t="s">
        <v>160</v>
      </c>
      <c r="D49351" t="s">
        <v>150</v>
      </c>
      <c r="E49351" t="s">
        <v>161</v>
      </c>
      <c r="F49351" t="s">
        <v>154</v>
      </c>
      <c r="G49351" s="1">
        <v>42705</v>
      </c>
      <c r="H49351" s="1">
        <v>42735</v>
      </c>
      <c r="I49351" s="2" t="s">
        <v>18</v>
      </c>
      <c r="J49351" s="3">
        <v>5600</v>
      </c>
      <c r="K49351" s="4">
        <v>155</v>
      </c>
      <c r="L49351" s="4">
        <v>0</v>
      </c>
      <c r="M49351" s="4">
        <v>0</v>
      </c>
      <c r="N49351" s="3">
        <v>868000</v>
      </c>
      <c r="O49351" s="3">
        <v>0</v>
      </c>
    </row>
    <row r="49352" spans="1:15" x14ac:dyDescent="0.25">
      <c r="A49352">
        <v>5219</v>
      </c>
      <c r="B49352">
        <v>84</v>
      </c>
      <c r="C49352" t="s">
        <v>160</v>
      </c>
      <c r="D49352" t="s">
        <v>150</v>
      </c>
      <c r="E49352" t="s">
        <v>161</v>
      </c>
      <c r="F49352" t="s">
        <v>154</v>
      </c>
      <c r="G49352" s="1">
        <v>42675</v>
      </c>
      <c r="H49352" s="1">
        <v>42704</v>
      </c>
      <c r="I49352" s="2" t="s">
        <v>11</v>
      </c>
      <c r="J49352" s="3">
        <v>11200</v>
      </c>
      <c r="K49352" s="4">
        <v>13989</v>
      </c>
      <c r="L49352" s="4">
        <v>0</v>
      </c>
      <c r="M49352" s="4">
        <v>182</v>
      </c>
      <c r="N49352" s="3">
        <v>156676800</v>
      </c>
      <c r="O49352" s="3">
        <v>0</v>
      </c>
    </row>
    <row r="49353" spans="1:15" x14ac:dyDescent="0.25">
      <c r="A49353">
        <v>5219</v>
      </c>
      <c r="B49353">
        <v>84</v>
      </c>
      <c r="C49353" t="s">
        <v>160</v>
      </c>
      <c r="D49353" t="s">
        <v>150</v>
      </c>
      <c r="E49353" t="s">
        <v>161</v>
      </c>
      <c r="F49353" t="s">
        <v>154</v>
      </c>
      <c r="G49353" s="1">
        <v>42675</v>
      </c>
      <c r="H49353" s="1">
        <v>42704</v>
      </c>
      <c r="I49353" s="2" t="s">
        <v>12</v>
      </c>
      <c r="J49353" s="3">
        <v>22200</v>
      </c>
      <c r="K49353" s="4">
        <v>1908</v>
      </c>
      <c r="L49353" s="4">
        <v>0</v>
      </c>
      <c r="M49353" s="4">
        <v>8</v>
      </c>
      <c r="N49353" s="3">
        <v>42357600</v>
      </c>
      <c r="O49353" s="3">
        <v>0</v>
      </c>
    </row>
    <row r="49354" spans="1:15" x14ac:dyDescent="0.25">
      <c r="A49354">
        <v>5219</v>
      </c>
      <c r="B49354">
        <v>84</v>
      </c>
      <c r="C49354" t="s">
        <v>160</v>
      </c>
      <c r="D49354" t="s">
        <v>150</v>
      </c>
      <c r="E49354" t="s">
        <v>161</v>
      </c>
      <c r="F49354" t="s">
        <v>154</v>
      </c>
      <c r="G49354" s="1">
        <v>42675</v>
      </c>
      <c r="H49354" s="1">
        <v>42704</v>
      </c>
      <c r="I49354" s="2" t="s">
        <v>13</v>
      </c>
      <c r="J49354" s="3">
        <v>16100</v>
      </c>
      <c r="K49354" s="4">
        <v>2317</v>
      </c>
      <c r="L49354" s="4">
        <v>0</v>
      </c>
      <c r="M49354" s="4">
        <v>21</v>
      </c>
      <c r="N49354" s="3">
        <v>37303700</v>
      </c>
      <c r="O49354" s="3">
        <v>0</v>
      </c>
    </row>
    <row r="49355" spans="1:15" x14ac:dyDescent="0.25">
      <c r="A49355">
        <v>5219</v>
      </c>
      <c r="B49355">
        <v>84</v>
      </c>
      <c r="C49355" t="s">
        <v>160</v>
      </c>
      <c r="D49355" t="s">
        <v>150</v>
      </c>
      <c r="E49355" t="s">
        <v>161</v>
      </c>
      <c r="F49355" t="s">
        <v>154</v>
      </c>
      <c r="G49355" s="1">
        <v>42675</v>
      </c>
      <c r="H49355" s="1">
        <v>42704</v>
      </c>
      <c r="I49355" s="2" t="s">
        <v>14</v>
      </c>
      <c r="J49355" s="3">
        <v>26900</v>
      </c>
      <c r="K49355" s="4">
        <v>1783</v>
      </c>
      <c r="L49355" s="4">
        <v>0</v>
      </c>
      <c r="M49355" s="4">
        <v>21</v>
      </c>
      <c r="N49355" s="3">
        <v>47962700</v>
      </c>
      <c r="O49355" s="3">
        <v>0</v>
      </c>
    </row>
    <row r="49356" spans="1:15" x14ac:dyDescent="0.25">
      <c r="A49356">
        <v>5219</v>
      </c>
      <c r="B49356">
        <v>84</v>
      </c>
      <c r="C49356" t="s">
        <v>160</v>
      </c>
      <c r="D49356" t="s">
        <v>150</v>
      </c>
      <c r="E49356" t="s">
        <v>161</v>
      </c>
      <c r="F49356" t="s">
        <v>154</v>
      </c>
      <c r="G49356" s="1">
        <v>42675</v>
      </c>
      <c r="H49356" s="1">
        <v>42704</v>
      </c>
      <c r="I49356" s="2" t="s">
        <v>15</v>
      </c>
      <c r="J49356" s="3">
        <v>40000</v>
      </c>
      <c r="K49356" s="4">
        <v>1617</v>
      </c>
      <c r="L49356" s="4">
        <v>0</v>
      </c>
      <c r="M49356" s="4">
        <v>1</v>
      </c>
      <c r="N49356" s="3">
        <v>64680000</v>
      </c>
      <c r="O49356" s="3">
        <v>0</v>
      </c>
    </row>
    <row r="49357" spans="1:15" x14ac:dyDescent="0.25">
      <c r="A49357">
        <v>5219</v>
      </c>
      <c r="B49357">
        <v>84</v>
      </c>
      <c r="C49357" t="s">
        <v>160</v>
      </c>
      <c r="D49357" t="s">
        <v>150</v>
      </c>
      <c r="E49357" t="s">
        <v>161</v>
      </c>
      <c r="F49357" t="s">
        <v>154</v>
      </c>
      <c r="G49357" s="1">
        <v>42675</v>
      </c>
      <c r="H49357" s="1">
        <v>42704</v>
      </c>
      <c r="I49357" s="2" t="s">
        <v>16</v>
      </c>
      <c r="J49357" s="3">
        <v>52700</v>
      </c>
      <c r="K49357" s="4">
        <v>3407</v>
      </c>
      <c r="L49357" s="4">
        <v>0</v>
      </c>
      <c r="M49357" s="4">
        <v>0</v>
      </c>
      <c r="N49357" s="3">
        <v>179548900</v>
      </c>
      <c r="O49357" s="3">
        <v>0</v>
      </c>
    </row>
    <row r="49358" spans="1:15" x14ac:dyDescent="0.25">
      <c r="A49358">
        <v>5219</v>
      </c>
      <c r="B49358">
        <v>84</v>
      </c>
      <c r="C49358" t="s">
        <v>160</v>
      </c>
      <c r="D49358" t="s">
        <v>150</v>
      </c>
      <c r="E49358" t="s">
        <v>161</v>
      </c>
      <c r="F49358" t="s">
        <v>154</v>
      </c>
      <c r="G49358" s="1">
        <v>42675</v>
      </c>
      <c r="H49358" s="1">
        <v>42704</v>
      </c>
      <c r="I49358" s="2" t="s">
        <v>17</v>
      </c>
      <c r="J49358" s="3">
        <v>60300</v>
      </c>
      <c r="K49358" s="4">
        <v>3879</v>
      </c>
      <c r="L49358" s="4">
        <v>0</v>
      </c>
      <c r="M49358" s="4">
        <v>0</v>
      </c>
      <c r="N49358" s="3">
        <v>233903700</v>
      </c>
      <c r="O49358" s="3">
        <v>0</v>
      </c>
    </row>
    <row r="49359" spans="1:15" x14ac:dyDescent="0.25">
      <c r="A49359">
        <v>5219</v>
      </c>
      <c r="B49359">
        <v>84</v>
      </c>
      <c r="C49359" t="s">
        <v>160</v>
      </c>
      <c r="D49359" t="s">
        <v>150</v>
      </c>
      <c r="E49359" t="s">
        <v>161</v>
      </c>
      <c r="F49359" t="s">
        <v>154</v>
      </c>
      <c r="G49359" s="1">
        <v>42675</v>
      </c>
      <c r="H49359" s="1">
        <v>42704</v>
      </c>
      <c r="I49359" s="2" t="s">
        <v>18</v>
      </c>
      <c r="J49359" s="3">
        <v>5600</v>
      </c>
      <c r="K49359" s="4">
        <v>126</v>
      </c>
      <c r="L49359" s="4">
        <v>0</v>
      </c>
      <c r="M49359" s="4">
        <v>0</v>
      </c>
      <c r="N49359" s="3">
        <v>705600</v>
      </c>
      <c r="O49359" s="3">
        <v>0</v>
      </c>
    </row>
    <row r="49360" spans="1:15" x14ac:dyDescent="0.25">
      <c r="A49360">
        <v>7731</v>
      </c>
      <c r="B49360">
        <v>84</v>
      </c>
      <c r="C49360" t="s">
        <v>160</v>
      </c>
      <c r="D49360" t="s">
        <v>150</v>
      </c>
      <c r="E49360" t="s">
        <v>161</v>
      </c>
      <c r="F49360" t="s">
        <v>154</v>
      </c>
      <c r="G49360" s="1">
        <v>42644</v>
      </c>
      <c r="H49360" s="1">
        <v>42674</v>
      </c>
      <c r="I49360" s="2" t="s">
        <v>11</v>
      </c>
      <c r="J49360" s="3">
        <v>11200</v>
      </c>
      <c r="K49360" s="4">
        <v>14172</v>
      </c>
      <c r="L49360" s="4">
        <v>0</v>
      </c>
      <c r="M49360" s="4">
        <v>200</v>
      </c>
      <c r="N49360" s="3">
        <v>158726400</v>
      </c>
      <c r="O49360" s="3">
        <v>0</v>
      </c>
    </row>
    <row r="49361" spans="1:15" x14ac:dyDescent="0.25">
      <c r="A49361">
        <v>7731</v>
      </c>
      <c r="B49361">
        <v>84</v>
      </c>
      <c r="C49361" t="s">
        <v>160</v>
      </c>
      <c r="D49361" t="s">
        <v>150</v>
      </c>
      <c r="E49361" t="s">
        <v>161</v>
      </c>
      <c r="F49361" t="s">
        <v>154</v>
      </c>
      <c r="G49361" s="1">
        <v>42644</v>
      </c>
      <c r="H49361" s="1">
        <v>42674</v>
      </c>
      <c r="I49361" s="2" t="s">
        <v>12</v>
      </c>
      <c r="J49361" s="3">
        <v>22200</v>
      </c>
      <c r="K49361" s="4">
        <v>1923</v>
      </c>
      <c r="L49361" s="4">
        <v>0</v>
      </c>
      <c r="M49361" s="4">
        <v>16</v>
      </c>
      <c r="N49361" s="3">
        <v>42690600</v>
      </c>
      <c r="O49361" s="3">
        <v>0</v>
      </c>
    </row>
    <row r="49362" spans="1:15" x14ac:dyDescent="0.25">
      <c r="A49362">
        <v>7731</v>
      </c>
      <c r="B49362">
        <v>84</v>
      </c>
      <c r="C49362" t="s">
        <v>160</v>
      </c>
      <c r="D49362" t="s">
        <v>150</v>
      </c>
      <c r="E49362" t="s">
        <v>161</v>
      </c>
      <c r="F49362" t="s">
        <v>154</v>
      </c>
      <c r="G49362" s="1">
        <v>42644</v>
      </c>
      <c r="H49362" s="1">
        <v>42674</v>
      </c>
      <c r="I49362" s="2" t="s">
        <v>13</v>
      </c>
      <c r="J49362" s="3">
        <v>16100</v>
      </c>
      <c r="K49362" s="4">
        <v>2354</v>
      </c>
      <c r="L49362" s="4">
        <v>0</v>
      </c>
      <c r="M49362" s="4">
        <v>25</v>
      </c>
      <c r="N49362" s="3">
        <v>37899400</v>
      </c>
      <c r="O49362" s="3">
        <v>0</v>
      </c>
    </row>
    <row r="49363" spans="1:15" x14ac:dyDescent="0.25">
      <c r="A49363">
        <v>7731</v>
      </c>
      <c r="B49363">
        <v>84</v>
      </c>
      <c r="C49363" t="s">
        <v>160</v>
      </c>
      <c r="D49363" t="s">
        <v>150</v>
      </c>
      <c r="E49363" t="s">
        <v>161</v>
      </c>
      <c r="F49363" t="s">
        <v>154</v>
      </c>
      <c r="G49363" s="1">
        <v>42644</v>
      </c>
      <c r="H49363" s="1">
        <v>42674</v>
      </c>
      <c r="I49363" s="2" t="s">
        <v>14</v>
      </c>
      <c r="J49363" s="3">
        <v>26900</v>
      </c>
      <c r="K49363" s="4">
        <v>1771</v>
      </c>
      <c r="L49363" s="4">
        <v>0</v>
      </c>
      <c r="M49363" s="4">
        <v>25</v>
      </c>
      <c r="N49363" s="3">
        <v>47639900</v>
      </c>
      <c r="O49363" s="3">
        <v>0</v>
      </c>
    </row>
    <row r="49364" spans="1:15" x14ac:dyDescent="0.25">
      <c r="A49364">
        <v>7731</v>
      </c>
      <c r="B49364">
        <v>84</v>
      </c>
      <c r="C49364" t="s">
        <v>160</v>
      </c>
      <c r="D49364" t="s">
        <v>150</v>
      </c>
      <c r="E49364" t="s">
        <v>161</v>
      </c>
      <c r="F49364" t="s">
        <v>154</v>
      </c>
      <c r="G49364" s="1">
        <v>42644</v>
      </c>
      <c r="H49364" s="1">
        <v>42674</v>
      </c>
      <c r="I49364" s="2" t="s">
        <v>15</v>
      </c>
      <c r="J49364" s="3">
        <v>40000</v>
      </c>
      <c r="K49364" s="4">
        <v>1747</v>
      </c>
      <c r="L49364" s="4">
        <v>0</v>
      </c>
      <c r="M49364" s="4">
        <v>0</v>
      </c>
      <c r="N49364" s="3">
        <v>69880000</v>
      </c>
      <c r="O49364" s="3">
        <v>0</v>
      </c>
    </row>
    <row r="49365" spans="1:15" x14ac:dyDescent="0.25">
      <c r="A49365">
        <v>7731</v>
      </c>
      <c r="B49365">
        <v>84</v>
      </c>
      <c r="C49365" t="s">
        <v>160</v>
      </c>
      <c r="D49365" t="s">
        <v>150</v>
      </c>
      <c r="E49365" t="s">
        <v>161</v>
      </c>
      <c r="F49365" t="s">
        <v>154</v>
      </c>
      <c r="G49365" s="1">
        <v>42644</v>
      </c>
      <c r="H49365" s="1">
        <v>42674</v>
      </c>
      <c r="I49365" s="2" t="s">
        <v>16</v>
      </c>
      <c r="J49365" s="3">
        <v>52700</v>
      </c>
      <c r="K49365" s="4">
        <v>3607</v>
      </c>
      <c r="L49365" s="4">
        <v>0</v>
      </c>
      <c r="M49365" s="4">
        <v>0</v>
      </c>
      <c r="N49365" s="3">
        <v>190088900</v>
      </c>
      <c r="O49365" s="3">
        <v>0</v>
      </c>
    </row>
    <row r="49366" spans="1:15" x14ac:dyDescent="0.25">
      <c r="A49366">
        <v>7731</v>
      </c>
      <c r="B49366">
        <v>84</v>
      </c>
      <c r="C49366" t="s">
        <v>160</v>
      </c>
      <c r="D49366" t="s">
        <v>150</v>
      </c>
      <c r="E49366" t="s">
        <v>161</v>
      </c>
      <c r="F49366" t="s">
        <v>154</v>
      </c>
      <c r="G49366" s="1">
        <v>42644</v>
      </c>
      <c r="H49366" s="1">
        <v>42674</v>
      </c>
      <c r="I49366" s="2" t="s">
        <v>17</v>
      </c>
      <c r="J49366" s="3">
        <v>60300</v>
      </c>
      <c r="K49366" s="4">
        <v>4217</v>
      </c>
      <c r="L49366" s="4">
        <v>0</v>
      </c>
      <c r="M49366" s="4">
        <v>0</v>
      </c>
      <c r="N49366" s="3">
        <v>254285100</v>
      </c>
      <c r="O49366" s="3">
        <v>0</v>
      </c>
    </row>
    <row r="49367" spans="1:15" x14ac:dyDescent="0.25">
      <c r="A49367">
        <v>7731</v>
      </c>
      <c r="B49367">
        <v>84</v>
      </c>
      <c r="C49367" t="s">
        <v>160</v>
      </c>
      <c r="D49367" t="s">
        <v>150</v>
      </c>
      <c r="E49367" t="s">
        <v>161</v>
      </c>
      <c r="F49367" t="s">
        <v>154</v>
      </c>
      <c r="G49367" s="1">
        <v>42644</v>
      </c>
      <c r="H49367" s="1">
        <v>42674</v>
      </c>
      <c r="I49367" s="2" t="s">
        <v>18</v>
      </c>
      <c r="J49367" s="3">
        <v>5600</v>
      </c>
      <c r="K49367" s="4">
        <v>3</v>
      </c>
      <c r="L49367" s="4">
        <v>0</v>
      </c>
      <c r="M49367" s="4">
        <v>0</v>
      </c>
      <c r="N49367" s="3">
        <v>16800</v>
      </c>
      <c r="O49367" s="3">
        <v>0</v>
      </c>
    </row>
    <row r="49368" spans="1:15" x14ac:dyDescent="0.25">
      <c r="A49368">
        <v>2859</v>
      </c>
      <c r="B49368">
        <v>84</v>
      </c>
      <c r="C49368" t="s">
        <v>160</v>
      </c>
      <c r="D49368" t="s">
        <v>150</v>
      </c>
      <c r="E49368" t="s">
        <v>161</v>
      </c>
      <c r="F49368" t="s">
        <v>154</v>
      </c>
      <c r="G49368" s="1">
        <v>42614</v>
      </c>
      <c r="H49368" s="1">
        <v>42643</v>
      </c>
      <c r="I49368" s="2" t="s">
        <v>11</v>
      </c>
      <c r="J49368" s="3">
        <v>11200</v>
      </c>
      <c r="K49368" s="4">
        <v>12849</v>
      </c>
      <c r="L49368" s="4">
        <v>0</v>
      </c>
      <c r="M49368" s="4">
        <v>248</v>
      </c>
      <c r="N49368" s="3">
        <v>143908800</v>
      </c>
      <c r="O49368" s="3">
        <v>0</v>
      </c>
    </row>
    <row r="49369" spans="1:15" x14ac:dyDescent="0.25">
      <c r="A49369">
        <v>2859</v>
      </c>
      <c r="B49369">
        <v>84</v>
      </c>
      <c r="C49369" t="s">
        <v>160</v>
      </c>
      <c r="D49369" t="s">
        <v>150</v>
      </c>
      <c r="E49369" t="s">
        <v>161</v>
      </c>
      <c r="F49369" t="s">
        <v>154</v>
      </c>
      <c r="G49369" s="1">
        <v>42614</v>
      </c>
      <c r="H49369" s="1">
        <v>42643</v>
      </c>
      <c r="I49369" s="2" t="s">
        <v>12</v>
      </c>
      <c r="J49369" s="3">
        <v>22200</v>
      </c>
      <c r="K49369" s="4">
        <v>1834</v>
      </c>
      <c r="L49369" s="4">
        <v>0</v>
      </c>
      <c r="M49369" s="4">
        <v>7</v>
      </c>
      <c r="N49369" s="3">
        <v>40714800</v>
      </c>
      <c r="O49369" s="3">
        <v>0</v>
      </c>
    </row>
    <row r="49370" spans="1:15" x14ac:dyDescent="0.25">
      <c r="A49370">
        <v>2859</v>
      </c>
      <c r="B49370">
        <v>84</v>
      </c>
      <c r="C49370" t="s">
        <v>160</v>
      </c>
      <c r="D49370" t="s">
        <v>150</v>
      </c>
      <c r="E49370" t="s">
        <v>161</v>
      </c>
      <c r="F49370" t="s">
        <v>154</v>
      </c>
      <c r="G49370" s="1">
        <v>42614</v>
      </c>
      <c r="H49370" s="1">
        <v>42643</v>
      </c>
      <c r="I49370" s="2" t="s">
        <v>13</v>
      </c>
      <c r="J49370" s="3">
        <v>16100</v>
      </c>
      <c r="K49370" s="4">
        <v>2209</v>
      </c>
      <c r="L49370" s="4">
        <v>0</v>
      </c>
      <c r="M49370" s="4">
        <v>37</v>
      </c>
      <c r="N49370" s="3">
        <v>35564900</v>
      </c>
      <c r="O49370" s="3">
        <v>0</v>
      </c>
    </row>
    <row r="49371" spans="1:15" x14ac:dyDescent="0.25">
      <c r="A49371">
        <v>2859</v>
      </c>
      <c r="B49371">
        <v>84</v>
      </c>
      <c r="C49371" t="s">
        <v>160</v>
      </c>
      <c r="D49371" t="s">
        <v>150</v>
      </c>
      <c r="E49371" t="s">
        <v>161</v>
      </c>
      <c r="F49371" t="s">
        <v>154</v>
      </c>
      <c r="G49371" s="1">
        <v>42614</v>
      </c>
      <c r="H49371" s="1">
        <v>42643</v>
      </c>
      <c r="I49371" s="2" t="s">
        <v>14</v>
      </c>
      <c r="J49371" s="3">
        <v>26900</v>
      </c>
      <c r="K49371" s="4">
        <v>1858</v>
      </c>
      <c r="L49371" s="4">
        <v>0</v>
      </c>
      <c r="M49371" s="4">
        <v>33</v>
      </c>
      <c r="N49371" s="3">
        <v>49980200</v>
      </c>
      <c r="O49371" s="3">
        <v>0</v>
      </c>
    </row>
    <row r="49372" spans="1:15" x14ac:dyDescent="0.25">
      <c r="A49372">
        <v>2859</v>
      </c>
      <c r="B49372">
        <v>84</v>
      </c>
      <c r="C49372" t="s">
        <v>160</v>
      </c>
      <c r="D49372" t="s">
        <v>150</v>
      </c>
      <c r="E49372" t="s">
        <v>161</v>
      </c>
      <c r="F49372" t="s">
        <v>154</v>
      </c>
      <c r="G49372" s="1">
        <v>42614</v>
      </c>
      <c r="H49372" s="1">
        <v>42643</v>
      </c>
      <c r="I49372" s="2" t="s">
        <v>15</v>
      </c>
      <c r="J49372" s="3">
        <v>40000</v>
      </c>
      <c r="K49372" s="4">
        <v>1579</v>
      </c>
      <c r="L49372" s="4">
        <v>0</v>
      </c>
      <c r="M49372" s="4">
        <v>0</v>
      </c>
      <c r="N49372" s="3">
        <v>63160000</v>
      </c>
      <c r="O49372" s="3">
        <v>0</v>
      </c>
    </row>
    <row r="49373" spans="1:15" x14ac:dyDescent="0.25">
      <c r="A49373">
        <v>2859</v>
      </c>
      <c r="B49373">
        <v>84</v>
      </c>
      <c r="C49373" t="s">
        <v>160</v>
      </c>
      <c r="D49373" t="s">
        <v>150</v>
      </c>
      <c r="E49373" t="s">
        <v>161</v>
      </c>
      <c r="F49373" t="s">
        <v>154</v>
      </c>
      <c r="G49373" s="1">
        <v>42614</v>
      </c>
      <c r="H49373" s="1">
        <v>42643</v>
      </c>
      <c r="I49373" s="2" t="s">
        <v>16</v>
      </c>
      <c r="J49373" s="3">
        <v>52700</v>
      </c>
      <c r="K49373" s="4">
        <v>3536</v>
      </c>
      <c r="L49373" s="4">
        <v>0</v>
      </c>
      <c r="M49373" s="4">
        <v>0</v>
      </c>
      <c r="N49373" s="3">
        <v>186347200</v>
      </c>
      <c r="O49373" s="3">
        <v>0</v>
      </c>
    </row>
    <row r="49374" spans="1:15" x14ac:dyDescent="0.25">
      <c r="A49374">
        <v>2859</v>
      </c>
      <c r="B49374">
        <v>84</v>
      </c>
      <c r="C49374" t="s">
        <v>160</v>
      </c>
      <c r="D49374" t="s">
        <v>150</v>
      </c>
      <c r="E49374" t="s">
        <v>161</v>
      </c>
      <c r="F49374" t="s">
        <v>154</v>
      </c>
      <c r="G49374" s="1">
        <v>42614</v>
      </c>
      <c r="H49374" s="1">
        <v>42643</v>
      </c>
      <c r="I49374" s="2" t="s">
        <v>17</v>
      </c>
      <c r="J49374" s="3">
        <v>60300</v>
      </c>
      <c r="K49374" s="4">
        <v>4540</v>
      </c>
      <c r="L49374" s="4">
        <v>0</v>
      </c>
      <c r="M49374" s="4">
        <v>0</v>
      </c>
      <c r="N49374" s="3">
        <v>273762000</v>
      </c>
      <c r="O49374" s="3">
        <v>0</v>
      </c>
    </row>
    <row r="49375" spans="1:15" x14ac:dyDescent="0.25">
      <c r="A49375">
        <v>4047</v>
      </c>
      <c r="B49375">
        <v>84</v>
      </c>
      <c r="C49375" t="s">
        <v>160</v>
      </c>
      <c r="D49375" t="s">
        <v>150</v>
      </c>
      <c r="E49375" t="s">
        <v>161</v>
      </c>
      <c r="F49375" t="s">
        <v>154</v>
      </c>
      <c r="G49375" s="1">
        <v>42593</v>
      </c>
      <c r="H49375" s="1">
        <v>42613</v>
      </c>
      <c r="I49375" s="2" t="s">
        <v>11</v>
      </c>
      <c r="J49375" s="3">
        <v>11200</v>
      </c>
      <c r="K49375" s="4">
        <v>8821</v>
      </c>
      <c r="L49375" s="4">
        <v>0</v>
      </c>
      <c r="M49375" s="4">
        <v>275</v>
      </c>
      <c r="N49375" s="3">
        <v>98795200</v>
      </c>
      <c r="O49375" s="3">
        <v>0</v>
      </c>
    </row>
    <row r="49376" spans="1:15" x14ac:dyDescent="0.25">
      <c r="A49376">
        <v>4047</v>
      </c>
      <c r="B49376">
        <v>84</v>
      </c>
      <c r="C49376" t="s">
        <v>160</v>
      </c>
      <c r="D49376" t="s">
        <v>150</v>
      </c>
      <c r="E49376" t="s">
        <v>161</v>
      </c>
      <c r="F49376" t="s">
        <v>154</v>
      </c>
      <c r="G49376" s="1">
        <v>42593</v>
      </c>
      <c r="H49376" s="1">
        <v>42613</v>
      </c>
      <c r="I49376" s="2" t="s">
        <v>12</v>
      </c>
      <c r="J49376" s="3">
        <v>22200</v>
      </c>
      <c r="K49376" s="4">
        <v>1221</v>
      </c>
      <c r="L49376" s="4">
        <v>0</v>
      </c>
      <c r="M49376" s="4">
        <v>25</v>
      </c>
      <c r="N49376" s="3">
        <v>27106200</v>
      </c>
      <c r="O49376" s="3">
        <v>0</v>
      </c>
    </row>
    <row r="49377" spans="1:15" x14ac:dyDescent="0.25">
      <c r="A49377">
        <v>4047</v>
      </c>
      <c r="B49377">
        <v>84</v>
      </c>
      <c r="C49377" t="s">
        <v>160</v>
      </c>
      <c r="D49377" t="s">
        <v>150</v>
      </c>
      <c r="E49377" t="s">
        <v>161</v>
      </c>
      <c r="F49377" t="s">
        <v>154</v>
      </c>
      <c r="G49377" s="1">
        <v>42593</v>
      </c>
      <c r="H49377" s="1">
        <v>42613</v>
      </c>
      <c r="I49377" s="2" t="s">
        <v>13</v>
      </c>
      <c r="J49377" s="3">
        <v>16100</v>
      </c>
      <c r="K49377" s="4">
        <v>1452</v>
      </c>
      <c r="L49377" s="4">
        <v>0</v>
      </c>
      <c r="M49377" s="4">
        <v>26</v>
      </c>
      <c r="N49377" s="3">
        <v>23377200</v>
      </c>
      <c r="O49377" s="3">
        <v>0</v>
      </c>
    </row>
    <row r="49378" spans="1:15" x14ac:dyDescent="0.25">
      <c r="A49378">
        <v>4047</v>
      </c>
      <c r="B49378">
        <v>84</v>
      </c>
      <c r="C49378" t="s">
        <v>160</v>
      </c>
      <c r="D49378" t="s">
        <v>150</v>
      </c>
      <c r="E49378" t="s">
        <v>161</v>
      </c>
      <c r="F49378" t="s">
        <v>154</v>
      </c>
      <c r="G49378" s="1">
        <v>42593</v>
      </c>
      <c r="H49378" s="1">
        <v>42613</v>
      </c>
      <c r="I49378" s="2" t="s">
        <v>14</v>
      </c>
      <c r="J49378" s="3">
        <v>26900</v>
      </c>
      <c r="K49378" s="4">
        <v>1093</v>
      </c>
      <c r="L49378" s="4">
        <v>0</v>
      </c>
      <c r="M49378" s="4">
        <v>21</v>
      </c>
      <c r="N49378" s="3">
        <v>29401700</v>
      </c>
      <c r="O49378" s="3">
        <v>0</v>
      </c>
    </row>
    <row r="49379" spans="1:15" x14ac:dyDescent="0.25">
      <c r="A49379">
        <v>4047</v>
      </c>
      <c r="B49379">
        <v>84</v>
      </c>
      <c r="C49379" t="s">
        <v>160</v>
      </c>
      <c r="D49379" t="s">
        <v>150</v>
      </c>
      <c r="E49379" t="s">
        <v>161</v>
      </c>
      <c r="F49379" t="s">
        <v>154</v>
      </c>
      <c r="G49379" s="1">
        <v>42593</v>
      </c>
      <c r="H49379" s="1">
        <v>42613</v>
      </c>
      <c r="I49379" s="2" t="s">
        <v>15</v>
      </c>
      <c r="J49379" s="3">
        <v>40000</v>
      </c>
      <c r="K49379" s="4">
        <v>1147</v>
      </c>
      <c r="L49379" s="4">
        <v>0</v>
      </c>
      <c r="M49379" s="4">
        <v>0</v>
      </c>
      <c r="N49379" s="3">
        <v>45880000</v>
      </c>
      <c r="O49379" s="3">
        <v>0</v>
      </c>
    </row>
    <row r="49380" spans="1:15" x14ac:dyDescent="0.25">
      <c r="A49380">
        <v>4047</v>
      </c>
      <c r="B49380">
        <v>84</v>
      </c>
      <c r="C49380" t="s">
        <v>160</v>
      </c>
      <c r="D49380" t="s">
        <v>150</v>
      </c>
      <c r="E49380" t="s">
        <v>161</v>
      </c>
      <c r="F49380" t="s">
        <v>154</v>
      </c>
      <c r="G49380" s="1">
        <v>42593</v>
      </c>
      <c r="H49380" s="1">
        <v>42613</v>
      </c>
      <c r="I49380" s="2" t="s">
        <v>16</v>
      </c>
      <c r="J49380" s="3">
        <v>52700</v>
      </c>
      <c r="K49380" s="4">
        <v>2357</v>
      </c>
      <c r="L49380" s="4">
        <v>0</v>
      </c>
      <c r="M49380" s="4">
        <v>0</v>
      </c>
      <c r="N49380" s="3">
        <v>124213900</v>
      </c>
      <c r="O49380" s="3">
        <v>0</v>
      </c>
    </row>
    <row r="49381" spans="1:15" x14ac:dyDescent="0.25">
      <c r="A49381">
        <v>4047</v>
      </c>
      <c r="B49381">
        <v>84</v>
      </c>
      <c r="C49381" t="s">
        <v>160</v>
      </c>
      <c r="D49381" t="s">
        <v>150</v>
      </c>
      <c r="E49381" t="s">
        <v>161</v>
      </c>
      <c r="F49381" t="s">
        <v>154</v>
      </c>
      <c r="G49381" s="1">
        <v>42593</v>
      </c>
      <c r="H49381" s="1">
        <v>42613</v>
      </c>
      <c r="I49381" s="2" t="s">
        <v>17</v>
      </c>
      <c r="J49381" s="3">
        <v>60300</v>
      </c>
      <c r="K49381" s="4">
        <v>3025</v>
      </c>
      <c r="L49381" s="4">
        <v>0</v>
      </c>
      <c r="M49381" s="4">
        <v>0</v>
      </c>
      <c r="N49381" s="3">
        <v>182407500</v>
      </c>
      <c r="O49381" s="3">
        <v>0</v>
      </c>
    </row>
    <row r="49382" spans="1:15" x14ac:dyDescent="0.25">
      <c r="A49382">
        <v>4047</v>
      </c>
      <c r="B49382">
        <v>84</v>
      </c>
      <c r="C49382" t="s">
        <v>160</v>
      </c>
      <c r="D49382" t="s">
        <v>150</v>
      </c>
      <c r="E49382" t="s">
        <v>161</v>
      </c>
      <c r="F49382" t="s">
        <v>154</v>
      </c>
      <c r="G49382" s="1">
        <v>42583</v>
      </c>
      <c r="H49382" s="1">
        <v>42592</v>
      </c>
      <c r="I49382" s="2" t="s">
        <v>11</v>
      </c>
      <c r="J49382" s="3">
        <v>3700</v>
      </c>
      <c r="K49382" s="4">
        <v>4746</v>
      </c>
      <c r="L49382" s="4">
        <v>0</v>
      </c>
      <c r="M49382" s="4">
        <v>0</v>
      </c>
      <c r="N49382" s="3">
        <v>17560200</v>
      </c>
      <c r="O49382" s="3">
        <v>0</v>
      </c>
    </row>
    <row r="49383" spans="1:15" x14ac:dyDescent="0.25">
      <c r="A49383">
        <v>4047</v>
      </c>
      <c r="B49383">
        <v>84</v>
      </c>
      <c r="C49383" t="s">
        <v>160</v>
      </c>
      <c r="D49383" t="s">
        <v>150</v>
      </c>
      <c r="E49383" t="s">
        <v>161</v>
      </c>
      <c r="F49383" t="s">
        <v>154</v>
      </c>
      <c r="G49383" s="1">
        <v>42583</v>
      </c>
      <c r="H49383" s="1">
        <v>42592</v>
      </c>
      <c r="I49383" s="2" t="s">
        <v>12</v>
      </c>
      <c r="J49383" s="3">
        <v>4100</v>
      </c>
      <c r="K49383" s="4">
        <v>1956</v>
      </c>
      <c r="L49383" s="4">
        <v>0</v>
      </c>
      <c r="M49383" s="4">
        <v>0</v>
      </c>
      <c r="N49383" s="3">
        <v>8019600</v>
      </c>
      <c r="O49383" s="3">
        <v>0</v>
      </c>
    </row>
    <row r="49384" spans="1:15" x14ac:dyDescent="0.25">
      <c r="A49384">
        <v>4047</v>
      </c>
      <c r="B49384">
        <v>84</v>
      </c>
      <c r="C49384" t="s">
        <v>160</v>
      </c>
      <c r="D49384" t="s">
        <v>150</v>
      </c>
      <c r="E49384" t="s">
        <v>161</v>
      </c>
      <c r="F49384" t="s">
        <v>154</v>
      </c>
      <c r="G49384" s="1">
        <v>42583</v>
      </c>
      <c r="H49384" s="1">
        <v>42592</v>
      </c>
      <c r="I49384" s="2" t="s">
        <v>13</v>
      </c>
      <c r="J49384" s="3">
        <v>17200</v>
      </c>
      <c r="K49384" s="4">
        <v>989</v>
      </c>
      <c r="L49384" s="4">
        <v>0</v>
      </c>
      <c r="M49384" s="4">
        <v>0</v>
      </c>
      <c r="N49384" s="3">
        <v>17010800</v>
      </c>
      <c r="O49384" s="3">
        <v>0</v>
      </c>
    </row>
    <row r="49385" spans="1:15" x14ac:dyDescent="0.25">
      <c r="A49385">
        <v>4047</v>
      </c>
      <c r="B49385">
        <v>84</v>
      </c>
      <c r="C49385" t="s">
        <v>160</v>
      </c>
      <c r="D49385" t="s">
        <v>150</v>
      </c>
      <c r="E49385" t="s">
        <v>161</v>
      </c>
      <c r="F49385" t="s">
        <v>154</v>
      </c>
      <c r="G49385" s="1">
        <v>42583</v>
      </c>
      <c r="H49385" s="1">
        <v>42592</v>
      </c>
      <c r="I49385" s="2" t="s">
        <v>14</v>
      </c>
      <c r="J49385" s="3">
        <v>21800</v>
      </c>
      <c r="K49385" s="4">
        <v>986</v>
      </c>
      <c r="L49385" s="4">
        <v>0</v>
      </c>
      <c r="M49385" s="4">
        <v>0</v>
      </c>
      <c r="N49385" s="3">
        <v>21494800</v>
      </c>
      <c r="O49385" s="3">
        <v>0</v>
      </c>
    </row>
    <row r="49386" spans="1:15" x14ac:dyDescent="0.25">
      <c r="A49386">
        <v>4047</v>
      </c>
      <c r="B49386">
        <v>84</v>
      </c>
      <c r="C49386" t="s">
        <v>160</v>
      </c>
      <c r="D49386" t="s">
        <v>150</v>
      </c>
      <c r="E49386" t="s">
        <v>161</v>
      </c>
      <c r="F49386" t="s">
        <v>154</v>
      </c>
      <c r="G49386" s="1">
        <v>42583</v>
      </c>
      <c r="H49386" s="1">
        <v>42592</v>
      </c>
      <c r="I49386" s="2" t="s">
        <v>15</v>
      </c>
      <c r="J49386" s="3">
        <v>24500</v>
      </c>
      <c r="K49386" s="4">
        <v>1249</v>
      </c>
      <c r="L49386" s="4">
        <v>0</v>
      </c>
      <c r="M49386" s="4">
        <v>0</v>
      </c>
      <c r="N49386" s="3">
        <v>30600500</v>
      </c>
      <c r="O49386" s="3">
        <v>0</v>
      </c>
    </row>
    <row r="49387" spans="1:15" x14ac:dyDescent="0.25">
      <c r="A49387">
        <v>4047</v>
      </c>
      <c r="B49387">
        <v>84</v>
      </c>
      <c r="C49387" t="s">
        <v>160</v>
      </c>
      <c r="D49387" t="s">
        <v>150</v>
      </c>
      <c r="E49387" t="s">
        <v>161</v>
      </c>
      <c r="F49387" t="s">
        <v>154</v>
      </c>
      <c r="G49387" s="1">
        <v>42583</v>
      </c>
      <c r="H49387" s="1">
        <v>42592</v>
      </c>
      <c r="I49387" s="2" t="s">
        <v>20</v>
      </c>
      <c r="J49387" s="3">
        <v>7700</v>
      </c>
      <c r="K49387" s="4">
        <v>6</v>
      </c>
      <c r="L49387" s="4">
        <v>0</v>
      </c>
      <c r="M49387" s="4">
        <v>0</v>
      </c>
      <c r="N49387" s="3">
        <v>46200</v>
      </c>
      <c r="O49387" s="3">
        <v>0</v>
      </c>
    </row>
    <row r="49388" spans="1:15" x14ac:dyDescent="0.25">
      <c r="A49388">
        <v>4047</v>
      </c>
      <c r="B49388">
        <v>84</v>
      </c>
      <c r="C49388" t="s">
        <v>160</v>
      </c>
      <c r="D49388" t="s">
        <v>150</v>
      </c>
      <c r="E49388" t="s">
        <v>161</v>
      </c>
      <c r="F49388" t="s">
        <v>154</v>
      </c>
      <c r="G49388" s="1">
        <v>42583</v>
      </c>
      <c r="H49388" s="1">
        <v>42592</v>
      </c>
      <c r="I49388" s="2" t="s">
        <v>21</v>
      </c>
      <c r="J49388" s="3">
        <v>5700</v>
      </c>
      <c r="K49388" s="4">
        <v>2</v>
      </c>
      <c r="L49388" s="4">
        <v>0</v>
      </c>
      <c r="M49388" s="4">
        <v>0</v>
      </c>
      <c r="N49388" s="3">
        <v>11400</v>
      </c>
      <c r="O49388" s="3">
        <v>0</v>
      </c>
    </row>
    <row r="49389" spans="1:15" x14ac:dyDescent="0.25">
      <c r="A49389">
        <v>4047</v>
      </c>
      <c r="B49389">
        <v>84</v>
      </c>
      <c r="C49389" t="s">
        <v>160</v>
      </c>
      <c r="D49389" t="s">
        <v>150</v>
      </c>
      <c r="E49389" t="s">
        <v>161</v>
      </c>
      <c r="F49389" t="s">
        <v>154</v>
      </c>
      <c r="G49389" s="1">
        <v>42583</v>
      </c>
      <c r="H49389" s="1">
        <v>42592</v>
      </c>
      <c r="I49389" s="2" t="s">
        <v>22</v>
      </c>
      <c r="J49389" s="3">
        <v>7400</v>
      </c>
      <c r="K49389" s="4">
        <v>971</v>
      </c>
      <c r="L49389" s="4">
        <v>0</v>
      </c>
      <c r="M49389" s="4">
        <v>0</v>
      </c>
      <c r="N49389" s="3">
        <v>7185400</v>
      </c>
      <c r="O49389" s="3">
        <v>0</v>
      </c>
    </row>
    <row r="49390" spans="1:15" x14ac:dyDescent="0.25">
      <c r="A49390">
        <v>5135</v>
      </c>
      <c r="B49390">
        <v>84</v>
      </c>
      <c r="C49390" t="s">
        <v>160</v>
      </c>
      <c r="D49390" t="s">
        <v>150</v>
      </c>
      <c r="E49390" t="s">
        <v>161</v>
      </c>
      <c r="F49390" t="s">
        <v>154</v>
      </c>
      <c r="G49390" s="1">
        <v>42552</v>
      </c>
      <c r="H49390" s="1">
        <v>42582</v>
      </c>
      <c r="I49390" s="2" t="s">
        <v>11</v>
      </c>
      <c r="J49390" s="3">
        <v>3700</v>
      </c>
      <c r="K49390" s="4">
        <v>14186</v>
      </c>
      <c r="L49390" s="4">
        <v>0</v>
      </c>
      <c r="M49390" s="4">
        <v>199</v>
      </c>
      <c r="N49390" s="3">
        <v>52488200</v>
      </c>
      <c r="O49390" s="3">
        <v>0</v>
      </c>
    </row>
    <row r="49391" spans="1:15" x14ac:dyDescent="0.25">
      <c r="A49391">
        <v>5135</v>
      </c>
      <c r="B49391">
        <v>84</v>
      </c>
      <c r="C49391" t="s">
        <v>160</v>
      </c>
      <c r="D49391" t="s">
        <v>150</v>
      </c>
      <c r="E49391" t="s">
        <v>161</v>
      </c>
      <c r="F49391" t="s">
        <v>154</v>
      </c>
      <c r="G49391" s="1">
        <v>42552</v>
      </c>
      <c r="H49391" s="1">
        <v>42582</v>
      </c>
      <c r="I49391" s="2" t="s">
        <v>12</v>
      </c>
      <c r="J49391" s="3">
        <v>4100</v>
      </c>
      <c r="K49391" s="4">
        <v>5573</v>
      </c>
      <c r="L49391" s="4">
        <v>0</v>
      </c>
      <c r="M49391" s="4">
        <v>83</v>
      </c>
      <c r="N49391" s="3">
        <v>22849300</v>
      </c>
      <c r="O49391" s="3">
        <v>0</v>
      </c>
    </row>
    <row r="49392" spans="1:15" x14ac:dyDescent="0.25">
      <c r="A49392">
        <v>5135</v>
      </c>
      <c r="B49392">
        <v>84</v>
      </c>
      <c r="C49392" t="s">
        <v>160</v>
      </c>
      <c r="D49392" t="s">
        <v>150</v>
      </c>
      <c r="E49392" t="s">
        <v>161</v>
      </c>
      <c r="F49392" t="s">
        <v>154</v>
      </c>
      <c r="G49392" s="1">
        <v>42552</v>
      </c>
      <c r="H49392" s="1">
        <v>42582</v>
      </c>
      <c r="I49392" s="2" t="s">
        <v>13</v>
      </c>
      <c r="J49392" s="3">
        <v>17200</v>
      </c>
      <c r="K49392" s="4">
        <v>1964</v>
      </c>
      <c r="L49392" s="4">
        <v>0</v>
      </c>
      <c r="M49392" s="4">
        <v>0</v>
      </c>
      <c r="N49392" s="3">
        <v>33780800</v>
      </c>
      <c r="O49392" s="3">
        <v>0</v>
      </c>
    </row>
    <row r="49393" spans="1:15" x14ac:dyDescent="0.25">
      <c r="A49393">
        <v>5135</v>
      </c>
      <c r="B49393">
        <v>84</v>
      </c>
      <c r="C49393" t="s">
        <v>160</v>
      </c>
      <c r="D49393" t="s">
        <v>150</v>
      </c>
      <c r="E49393" t="s">
        <v>161</v>
      </c>
      <c r="F49393" t="s">
        <v>154</v>
      </c>
      <c r="G49393" s="1">
        <v>42552</v>
      </c>
      <c r="H49393" s="1">
        <v>42582</v>
      </c>
      <c r="I49393" s="2" t="s">
        <v>14</v>
      </c>
      <c r="J49393" s="3">
        <v>21800</v>
      </c>
      <c r="K49393" s="4">
        <v>2485</v>
      </c>
      <c r="L49393" s="4">
        <v>0</v>
      </c>
      <c r="M49393" s="4">
        <v>0</v>
      </c>
      <c r="N49393" s="3">
        <v>54173000</v>
      </c>
      <c r="O49393" s="3">
        <v>0</v>
      </c>
    </row>
    <row r="49394" spans="1:15" x14ac:dyDescent="0.25">
      <c r="A49394">
        <v>5135</v>
      </c>
      <c r="B49394">
        <v>84</v>
      </c>
      <c r="C49394" t="s">
        <v>160</v>
      </c>
      <c r="D49394" t="s">
        <v>150</v>
      </c>
      <c r="E49394" t="s">
        <v>161</v>
      </c>
      <c r="F49394" t="s">
        <v>154</v>
      </c>
      <c r="G49394" s="1">
        <v>42552</v>
      </c>
      <c r="H49394" s="1">
        <v>42582</v>
      </c>
      <c r="I49394" s="2" t="s">
        <v>15</v>
      </c>
      <c r="J49394" s="3">
        <v>24500</v>
      </c>
      <c r="K49394" s="4">
        <v>2358</v>
      </c>
      <c r="L49394" s="4">
        <v>0</v>
      </c>
      <c r="M49394" s="4">
        <v>0</v>
      </c>
      <c r="N49394" s="3">
        <v>57771000</v>
      </c>
      <c r="O49394" s="3">
        <v>0</v>
      </c>
    </row>
    <row r="49395" spans="1:15" x14ac:dyDescent="0.25">
      <c r="A49395">
        <v>5135</v>
      </c>
      <c r="B49395">
        <v>84</v>
      </c>
      <c r="C49395" t="s">
        <v>160</v>
      </c>
      <c r="D49395" t="s">
        <v>150</v>
      </c>
      <c r="E49395" t="s">
        <v>161</v>
      </c>
      <c r="F49395" t="s">
        <v>154</v>
      </c>
      <c r="G49395" s="1">
        <v>42552</v>
      </c>
      <c r="H49395" s="1">
        <v>42582</v>
      </c>
      <c r="I49395" s="2" t="s">
        <v>20</v>
      </c>
      <c r="J49395" s="3">
        <v>7700</v>
      </c>
      <c r="K49395" s="4">
        <v>10</v>
      </c>
      <c r="L49395" s="4">
        <v>0</v>
      </c>
      <c r="M49395" s="4">
        <v>0</v>
      </c>
      <c r="N49395" s="3">
        <v>77000</v>
      </c>
      <c r="O49395" s="3">
        <v>0</v>
      </c>
    </row>
    <row r="49396" spans="1:15" x14ac:dyDescent="0.25">
      <c r="A49396">
        <v>5135</v>
      </c>
      <c r="B49396">
        <v>84</v>
      </c>
      <c r="C49396" t="s">
        <v>160</v>
      </c>
      <c r="D49396" t="s">
        <v>150</v>
      </c>
      <c r="E49396" t="s">
        <v>161</v>
      </c>
      <c r="F49396" t="s">
        <v>154</v>
      </c>
      <c r="G49396" s="1">
        <v>42552</v>
      </c>
      <c r="H49396" s="1">
        <v>42582</v>
      </c>
      <c r="I49396" s="2" t="s">
        <v>21</v>
      </c>
      <c r="J49396" s="3">
        <v>5700</v>
      </c>
      <c r="K49396" s="4">
        <v>4</v>
      </c>
      <c r="L49396" s="4">
        <v>0</v>
      </c>
      <c r="M49396" s="4">
        <v>0</v>
      </c>
      <c r="N49396" s="3">
        <v>22800</v>
      </c>
      <c r="O49396" s="3">
        <v>0</v>
      </c>
    </row>
    <row r="49397" spans="1:15" x14ac:dyDescent="0.25">
      <c r="A49397">
        <v>5135</v>
      </c>
      <c r="B49397">
        <v>84</v>
      </c>
      <c r="C49397" t="s">
        <v>160</v>
      </c>
      <c r="D49397" t="s">
        <v>150</v>
      </c>
      <c r="E49397" t="s">
        <v>161</v>
      </c>
      <c r="F49397" t="s">
        <v>154</v>
      </c>
      <c r="G49397" s="1">
        <v>42552</v>
      </c>
      <c r="H49397" s="1">
        <v>42582</v>
      </c>
      <c r="I49397" s="2" t="s">
        <v>22</v>
      </c>
      <c r="J49397" s="3">
        <v>7400</v>
      </c>
      <c r="K49397" s="4">
        <v>973</v>
      </c>
      <c r="L49397" s="4">
        <v>0</v>
      </c>
      <c r="M49397" s="4">
        <v>0</v>
      </c>
      <c r="N49397" s="3">
        <v>7200200</v>
      </c>
      <c r="O49397" s="3">
        <v>0</v>
      </c>
    </row>
    <row r="49398" spans="1:15" x14ac:dyDescent="0.25">
      <c r="A49398">
        <v>1131</v>
      </c>
      <c r="B49398">
        <v>84</v>
      </c>
      <c r="C49398" t="s">
        <v>160</v>
      </c>
      <c r="D49398" t="s">
        <v>150</v>
      </c>
      <c r="E49398" t="s">
        <v>161</v>
      </c>
      <c r="F49398" t="s">
        <v>154</v>
      </c>
      <c r="G49398" s="1">
        <v>42522</v>
      </c>
      <c r="H49398" s="1">
        <v>42551</v>
      </c>
      <c r="I49398" s="2" t="s">
        <v>11</v>
      </c>
      <c r="J49398" s="3">
        <v>3700</v>
      </c>
      <c r="K49398" s="4">
        <v>13335</v>
      </c>
      <c r="L49398" s="4">
        <v>0</v>
      </c>
      <c r="M49398" s="4">
        <v>211</v>
      </c>
      <c r="N49398" s="3">
        <v>49339500</v>
      </c>
      <c r="O49398" s="3">
        <v>0</v>
      </c>
    </row>
    <row r="49399" spans="1:15" x14ac:dyDescent="0.25">
      <c r="A49399">
        <v>1131</v>
      </c>
      <c r="B49399">
        <v>84</v>
      </c>
      <c r="C49399" t="s">
        <v>160</v>
      </c>
      <c r="D49399" t="s">
        <v>150</v>
      </c>
      <c r="E49399" t="s">
        <v>161</v>
      </c>
      <c r="F49399" t="s">
        <v>154</v>
      </c>
      <c r="G49399" s="1">
        <v>42522</v>
      </c>
      <c r="H49399" s="1">
        <v>42551</v>
      </c>
      <c r="I49399" s="2" t="s">
        <v>12</v>
      </c>
      <c r="J49399" s="3">
        <v>4100</v>
      </c>
      <c r="K49399" s="4">
        <v>5887</v>
      </c>
      <c r="L49399" s="4">
        <v>0</v>
      </c>
      <c r="M49399" s="4">
        <v>84</v>
      </c>
      <c r="N49399" s="3">
        <v>24136700</v>
      </c>
      <c r="O49399" s="3">
        <v>0</v>
      </c>
    </row>
    <row r="49400" spans="1:15" x14ac:dyDescent="0.25">
      <c r="A49400">
        <v>1131</v>
      </c>
      <c r="B49400">
        <v>84</v>
      </c>
      <c r="C49400" t="s">
        <v>160</v>
      </c>
      <c r="D49400" t="s">
        <v>150</v>
      </c>
      <c r="E49400" t="s">
        <v>161</v>
      </c>
      <c r="F49400" t="s">
        <v>154</v>
      </c>
      <c r="G49400" s="1">
        <v>42522</v>
      </c>
      <c r="H49400" s="1">
        <v>42551</v>
      </c>
      <c r="I49400" s="2" t="s">
        <v>13</v>
      </c>
      <c r="J49400" s="3">
        <v>17200</v>
      </c>
      <c r="K49400" s="4">
        <v>2262</v>
      </c>
      <c r="L49400" s="4">
        <v>0</v>
      </c>
      <c r="M49400" s="4">
        <v>3</v>
      </c>
      <c r="N49400" s="3">
        <v>38906400</v>
      </c>
      <c r="O49400" s="3">
        <v>0</v>
      </c>
    </row>
    <row r="49401" spans="1:15" x14ac:dyDescent="0.25">
      <c r="A49401">
        <v>1131</v>
      </c>
      <c r="B49401">
        <v>84</v>
      </c>
      <c r="C49401" t="s">
        <v>160</v>
      </c>
      <c r="D49401" t="s">
        <v>150</v>
      </c>
      <c r="E49401" t="s">
        <v>161</v>
      </c>
      <c r="F49401" t="s">
        <v>154</v>
      </c>
      <c r="G49401" s="1">
        <v>42522</v>
      </c>
      <c r="H49401" s="1">
        <v>42551</v>
      </c>
      <c r="I49401" s="2" t="s">
        <v>14</v>
      </c>
      <c r="J49401" s="3">
        <v>21800</v>
      </c>
      <c r="K49401" s="4">
        <v>3843</v>
      </c>
      <c r="L49401" s="4">
        <v>0</v>
      </c>
      <c r="M49401" s="4">
        <v>0</v>
      </c>
      <c r="N49401" s="3">
        <v>83777400</v>
      </c>
      <c r="O49401" s="3">
        <v>0</v>
      </c>
    </row>
    <row r="49402" spans="1:15" x14ac:dyDescent="0.25">
      <c r="A49402">
        <v>1131</v>
      </c>
      <c r="B49402">
        <v>84</v>
      </c>
      <c r="C49402" t="s">
        <v>160</v>
      </c>
      <c r="D49402" t="s">
        <v>150</v>
      </c>
      <c r="E49402" t="s">
        <v>161</v>
      </c>
      <c r="F49402" t="s">
        <v>154</v>
      </c>
      <c r="G49402" s="1">
        <v>42522</v>
      </c>
      <c r="H49402" s="1">
        <v>42551</v>
      </c>
      <c r="I49402" s="2" t="s">
        <v>15</v>
      </c>
      <c r="J49402" s="3">
        <v>24500</v>
      </c>
      <c r="K49402" s="4">
        <v>3966</v>
      </c>
      <c r="L49402" s="4">
        <v>0</v>
      </c>
      <c r="M49402" s="4">
        <v>1</v>
      </c>
      <c r="N49402" s="3">
        <v>97167000</v>
      </c>
      <c r="O49402" s="3">
        <v>0</v>
      </c>
    </row>
    <row r="49403" spans="1:15" x14ac:dyDescent="0.25">
      <c r="A49403">
        <v>1131</v>
      </c>
      <c r="B49403">
        <v>84</v>
      </c>
      <c r="C49403" t="s">
        <v>160</v>
      </c>
      <c r="D49403" t="s">
        <v>150</v>
      </c>
      <c r="E49403" t="s">
        <v>161</v>
      </c>
      <c r="F49403" t="s">
        <v>154</v>
      </c>
      <c r="G49403" s="1">
        <v>42522</v>
      </c>
      <c r="H49403" s="1">
        <v>42551</v>
      </c>
      <c r="I49403" s="2" t="s">
        <v>20</v>
      </c>
      <c r="J49403" s="3">
        <v>7700</v>
      </c>
      <c r="K49403" s="4">
        <v>8</v>
      </c>
      <c r="L49403" s="4">
        <v>0</v>
      </c>
      <c r="M49403" s="4">
        <v>0</v>
      </c>
      <c r="N49403" s="3">
        <v>61600</v>
      </c>
      <c r="O49403" s="3">
        <v>0</v>
      </c>
    </row>
    <row r="49404" spans="1:15" x14ac:dyDescent="0.25">
      <c r="A49404">
        <v>1131</v>
      </c>
      <c r="B49404">
        <v>84</v>
      </c>
      <c r="C49404" t="s">
        <v>160</v>
      </c>
      <c r="D49404" t="s">
        <v>150</v>
      </c>
      <c r="E49404" t="s">
        <v>161</v>
      </c>
      <c r="F49404" t="s">
        <v>154</v>
      </c>
      <c r="G49404" s="1">
        <v>42522</v>
      </c>
      <c r="H49404" s="1">
        <v>42551</v>
      </c>
      <c r="I49404" s="2" t="s">
        <v>21</v>
      </c>
      <c r="J49404" s="3">
        <v>5700</v>
      </c>
      <c r="K49404" s="4">
        <v>12</v>
      </c>
      <c r="L49404" s="4">
        <v>0</v>
      </c>
      <c r="M49404" s="4">
        <v>0</v>
      </c>
      <c r="N49404" s="3">
        <v>68400</v>
      </c>
      <c r="O49404" s="3">
        <v>0</v>
      </c>
    </row>
    <row r="49405" spans="1:15" x14ac:dyDescent="0.25">
      <c r="A49405">
        <v>1131</v>
      </c>
      <c r="B49405">
        <v>84</v>
      </c>
      <c r="C49405" t="s">
        <v>160</v>
      </c>
      <c r="D49405" t="s">
        <v>150</v>
      </c>
      <c r="E49405" t="s">
        <v>161</v>
      </c>
      <c r="F49405" t="s">
        <v>154</v>
      </c>
      <c r="G49405" s="1">
        <v>42522</v>
      </c>
      <c r="H49405" s="1">
        <v>42551</v>
      </c>
      <c r="I49405" s="2" t="s">
        <v>22</v>
      </c>
      <c r="J49405" s="3">
        <v>7400</v>
      </c>
      <c r="K49405" s="4">
        <v>1164</v>
      </c>
      <c r="L49405" s="4">
        <v>0</v>
      </c>
      <c r="M49405" s="4">
        <v>0</v>
      </c>
      <c r="N49405" s="3">
        <v>8613600</v>
      </c>
      <c r="O49405" s="3">
        <v>0</v>
      </c>
    </row>
    <row r="49406" spans="1:15" x14ac:dyDescent="0.25">
      <c r="A49406">
        <v>2317</v>
      </c>
      <c r="B49406">
        <v>84</v>
      </c>
      <c r="C49406" t="s">
        <v>160</v>
      </c>
      <c r="D49406" t="s">
        <v>150</v>
      </c>
      <c r="E49406" t="s">
        <v>161</v>
      </c>
      <c r="F49406" t="s">
        <v>154</v>
      </c>
      <c r="G49406" s="1">
        <v>42491</v>
      </c>
      <c r="H49406" s="1">
        <v>42521</v>
      </c>
      <c r="I49406" s="2" t="s">
        <v>11</v>
      </c>
      <c r="J49406" s="3">
        <v>3700</v>
      </c>
      <c r="K49406" s="4">
        <v>15298</v>
      </c>
      <c r="L49406" s="4">
        <v>0</v>
      </c>
      <c r="M49406" s="4">
        <v>268</v>
      </c>
      <c r="N49406" s="3">
        <v>56602600</v>
      </c>
      <c r="O49406" s="3">
        <v>0</v>
      </c>
    </row>
    <row r="49407" spans="1:15" x14ac:dyDescent="0.25">
      <c r="A49407">
        <v>2317</v>
      </c>
      <c r="B49407">
        <v>84</v>
      </c>
      <c r="C49407" t="s">
        <v>160</v>
      </c>
      <c r="D49407" t="s">
        <v>150</v>
      </c>
      <c r="E49407" t="s">
        <v>161</v>
      </c>
      <c r="F49407" t="s">
        <v>154</v>
      </c>
      <c r="G49407" s="1">
        <v>42491</v>
      </c>
      <c r="H49407" s="1">
        <v>42521</v>
      </c>
      <c r="I49407" s="2" t="s">
        <v>12</v>
      </c>
      <c r="J49407" s="3">
        <v>4100</v>
      </c>
      <c r="K49407" s="4">
        <v>6240</v>
      </c>
      <c r="L49407" s="4">
        <v>0</v>
      </c>
      <c r="M49407" s="4">
        <v>116</v>
      </c>
      <c r="N49407" s="3">
        <v>25584000</v>
      </c>
      <c r="O49407" s="3">
        <v>0</v>
      </c>
    </row>
    <row r="49408" spans="1:15" x14ac:dyDescent="0.25">
      <c r="A49408">
        <v>2317</v>
      </c>
      <c r="B49408">
        <v>84</v>
      </c>
      <c r="C49408" t="s">
        <v>160</v>
      </c>
      <c r="D49408" t="s">
        <v>150</v>
      </c>
      <c r="E49408" t="s">
        <v>161</v>
      </c>
      <c r="F49408" t="s">
        <v>154</v>
      </c>
      <c r="G49408" s="1">
        <v>42491</v>
      </c>
      <c r="H49408" s="1">
        <v>42521</v>
      </c>
      <c r="I49408" s="2" t="s">
        <v>13</v>
      </c>
      <c r="J49408" s="3">
        <v>17200</v>
      </c>
      <c r="K49408" s="4">
        <v>2129</v>
      </c>
      <c r="L49408" s="4">
        <v>0</v>
      </c>
      <c r="M49408" s="4">
        <v>2</v>
      </c>
      <c r="N49408" s="3">
        <v>36618800</v>
      </c>
      <c r="O49408" s="3">
        <v>0</v>
      </c>
    </row>
    <row r="49409" spans="1:15" x14ac:dyDescent="0.25">
      <c r="A49409">
        <v>2317</v>
      </c>
      <c r="B49409">
        <v>84</v>
      </c>
      <c r="C49409" t="s">
        <v>160</v>
      </c>
      <c r="D49409" t="s">
        <v>150</v>
      </c>
      <c r="E49409" t="s">
        <v>161</v>
      </c>
      <c r="F49409" t="s">
        <v>154</v>
      </c>
      <c r="G49409" s="1">
        <v>42491</v>
      </c>
      <c r="H49409" s="1">
        <v>42521</v>
      </c>
      <c r="I49409" s="2" t="s">
        <v>14</v>
      </c>
      <c r="J49409" s="3">
        <v>21800</v>
      </c>
      <c r="K49409" s="4">
        <v>3356</v>
      </c>
      <c r="L49409" s="4">
        <v>0</v>
      </c>
      <c r="M49409" s="4">
        <v>0</v>
      </c>
      <c r="N49409" s="3">
        <v>73160800</v>
      </c>
      <c r="O49409" s="3">
        <v>0</v>
      </c>
    </row>
    <row r="49410" spans="1:15" x14ac:dyDescent="0.25">
      <c r="A49410">
        <v>2317</v>
      </c>
      <c r="B49410">
        <v>84</v>
      </c>
      <c r="C49410" t="s">
        <v>160</v>
      </c>
      <c r="D49410" t="s">
        <v>150</v>
      </c>
      <c r="E49410" t="s">
        <v>161</v>
      </c>
      <c r="F49410" t="s">
        <v>154</v>
      </c>
      <c r="G49410" s="1">
        <v>42491</v>
      </c>
      <c r="H49410" s="1">
        <v>42521</v>
      </c>
      <c r="I49410" s="2" t="s">
        <v>15</v>
      </c>
      <c r="J49410" s="3">
        <v>24500</v>
      </c>
      <c r="K49410" s="4">
        <v>3785</v>
      </c>
      <c r="L49410" s="4">
        <v>0</v>
      </c>
      <c r="M49410" s="4">
        <v>1</v>
      </c>
      <c r="N49410" s="3">
        <v>92732500</v>
      </c>
      <c r="O49410" s="3">
        <v>0</v>
      </c>
    </row>
    <row r="49411" spans="1:15" x14ac:dyDescent="0.25">
      <c r="A49411">
        <v>2317</v>
      </c>
      <c r="B49411">
        <v>84</v>
      </c>
      <c r="C49411" t="s">
        <v>160</v>
      </c>
      <c r="D49411" t="s">
        <v>150</v>
      </c>
      <c r="E49411" t="s">
        <v>161</v>
      </c>
      <c r="F49411" t="s">
        <v>154</v>
      </c>
      <c r="G49411" s="1">
        <v>42491</v>
      </c>
      <c r="H49411" s="1">
        <v>42521</v>
      </c>
      <c r="I49411" s="2" t="s">
        <v>20</v>
      </c>
      <c r="J49411" s="3">
        <v>7700</v>
      </c>
      <c r="K49411" s="4">
        <v>11</v>
      </c>
      <c r="L49411" s="4">
        <v>0</v>
      </c>
      <c r="M49411" s="4">
        <v>0</v>
      </c>
      <c r="N49411" s="3">
        <v>84700</v>
      </c>
      <c r="O49411" s="3">
        <v>0</v>
      </c>
    </row>
    <row r="49412" spans="1:15" x14ac:dyDescent="0.25">
      <c r="A49412">
        <v>2317</v>
      </c>
      <c r="B49412">
        <v>84</v>
      </c>
      <c r="C49412" t="s">
        <v>160</v>
      </c>
      <c r="D49412" t="s">
        <v>150</v>
      </c>
      <c r="E49412" t="s">
        <v>161</v>
      </c>
      <c r="F49412" t="s">
        <v>154</v>
      </c>
      <c r="G49412" s="1">
        <v>42491</v>
      </c>
      <c r="H49412" s="1">
        <v>42521</v>
      </c>
      <c r="I49412" s="2" t="s">
        <v>21</v>
      </c>
      <c r="J49412" s="3">
        <v>5700</v>
      </c>
      <c r="K49412" s="4">
        <v>6</v>
      </c>
      <c r="L49412" s="4">
        <v>0</v>
      </c>
      <c r="M49412" s="4">
        <v>0</v>
      </c>
      <c r="N49412" s="3">
        <v>34200</v>
      </c>
      <c r="O49412" s="3">
        <v>0</v>
      </c>
    </row>
    <row r="49413" spans="1:15" x14ac:dyDescent="0.25">
      <c r="A49413">
        <v>2317</v>
      </c>
      <c r="B49413">
        <v>84</v>
      </c>
      <c r="C49413" t="s">
        <v>160</v>
      </c>
      <c r="D49413" t="s">
        <v>150</v>
      </c>
      <c r="E49413" t="s">
        <v>161</v>
      </c>
      <c r="F49413" t="s">
        <v>154</v>
      </c>
      <c r="G49413" s="1">
        <v>42491</v>
      </c>
      <c r="H49413" s="1">
        <v>42521</v>
      </c>
      <c r="I49413" s="2" t="s">
        <v>22</v>
      </c>
      <c r="J49413" s="3">
        <v>7400</v>
      </c>
      <c r="K49413" s="4">
        <v>783</v>
      </c>
      <c r="L49413" s="4">
        <v>0</v>
      </c>
      <c r="M49413" s="4">
        <v>0</v>
      </c>
      <c r="N49413" s="3">
        <v>5794200</v>
      </c>
      <c r="O49413" s="3">
        <v>0</v>
      </c>
    </row>
    <row r="49414" spans="1:15" x14ac:dyDescent="0.25">
      <c r="A49414">
        <v>6962</v>
      </c>
      <c r="B49414">
        <v>84</v>
      </c>
      <c r="C49414" t="s">
        <v>160</v>
      </c>
      <c r="D49414" t="s">
        <v>150</v>
      </c>
      <c r="E49414" t="s">
        <v>161</v>
      </c>
      <c r="F49414" t="s">
        <v>154</v>
      </c>
      <c r="G49414" s="1">
        <v>42478</v>
      </c>
      <c r="H49414" s="1">
        <v>42490</v>
      </c>
      <c r="I49414" s="2" t="s">
        <v>11</v>
      </c>
      <c r="J49414" s="3">
        <v>3700</v>
      </c>
      <c r="K49414" s="4">
        <v>6014</v>
      </c>
      <c r="L49414" s="4">
        <v>0</v>
      </c>
      <c r="M49414" s="4">
        <v>93</v>
      </c>
      <c r="N49414" s="3">
        <v>22251800</v>
      </c>
      <c r="O49414" s="3">
        <v>0</v>
      </c>
    </row>
    <row r="49415" spans="1:15" x14ac:dyDescent="0.25">
      <c r="A49415">
        <v>6962</v>
      </c>
      <c r="B49415">
        <v>84</v>
      </c>
      <c r="C49415" t="s">
        <v>160</v>
      </c>
      <c r="D49415" t="s">
        <v>150</v>
      </c>
      <c r="E49415" t="s">
        <v>161</v>
      </c>
      <c r="F49415" t="s">
        <v>154</v>
      </c>
      <c r="G49415" s="1">
        <v>42478</v>
      </c>
      <c r="H49415" s="1">
        <v>42490</v>
      </c>
      <c r="I49415" s="2" t="s">
        <v>12</v>
      </c>
      <c r="J49415" s="3">
        <v>4100</v>
      </c>
      <c r="K49415" s="4">
        <v>2639</v>
      </c>
      <c r="L49415" s="4">
        <v>0</v>
      </c>
      <c r="M49415" s="4">
        <v>30</v>
      </c>
      <c r="N49415" s="3">
        <v>10819900</v>
      </c>
      <c r="O49415" s="3">
        <v>0</v>
      </c>
    </row>
    <row r="49416" spans="1:15" x14ac:dyDescent="0.25">
      <c r="A49416">
        <v>6962</v>
      </c>
      <c r="B49416">
        <v>84</v>
      </c>
      <c r="C49416" t="s">
        <v>160</v>
      </c>
      <c r="D49416" t="s">
        <v>150</v>
      </c>
      <c r="E49416" t="s">
        <v>161</v>
      </c>
      <c r="F49416" t="s">
        <v>154</v>
      </c>
      <c r="G49416" s="1">
        <v>42478</v>
      </c>
      <c r="H49416" s="1">
        <v>42490</v>
      </c>
      <c r="I49416" s="2" t="s">
        <v>13</v>
      </c>
      <c r="J49416" s="3">
        <v>17200</v>
      </c>
      <c r="K49416" s="4">
        <v>1003</v>
      </c>
      <c r="L49416" s="4">
        <v>0</v>
      </c>
      <c r="M49416" s="4">
        <v>0</v>
      </c>
      <c r="N49416" s="3">
        <v>17251600</v>
      </c>
      <c r="O49416" s="3">
        <v>0</v>
      </c>
    </row>
    <row r="49417" spans="1:15" x14ac:dyDescent="0.25">
      <c r="A49417">
        <v>6962</v>
      </c>
      <c r="B49417">
        <v>84</v>
      </c>
      <c r="C49417" t="s">
        <v>160</v>
      </c>
      <c r="D49417" t="s">
        <v>150</v>
      </c>
      <c r="E49417" t="s">
        <v>161</v>
      </c>
      <c r="F49417" t="s">
        <v>154</v>
      </c>
      <c r="G49417" s="1">
        <v>42478</v>
      </c>
      <c r="H49417" s="1">
        <v>42490</v>
      </c>
      <c r="I49417" s="2" t="s">
        <v>14</v>
      </c>
      <c r="J49417" s="3">
        <v>21800</v>
      </c>
      <c r="K49417" s="4">
        <v>2235</v>
      </c>
      <c r="L49417" s="4">
        <v>0</v>
      </c>
      <c r="M49417" s="4">
        <v>0</v>
      </c>
      <c r="N49417" s="3">
        <v>48723000</v>
      </c>
      <c r="O49417" s="3">
        <v>0</v>
      </c>
    </row>
    <row r="49418" spans="1:15" x14ac:dyDescent="0.25">
      <c r="A49418">
        <v>6962</v>
      </c>
      <c r="B49418">
        <v>84</v>
      </c>
      <c r="C49418" t="s">
        <v>160</v>
      </c>
      <c r="D49418" t="s">
        <v>150</v>
      </c>
      <c r="E49418" t="s">
        <v>161</v>
      </c>
      <c r="F49418" t="s">
        <v>154</v>
      </c>
      <c r="G49418" s="1">
        <v>42478</v>
      </c>
      <c r="H49418" s="1">
        <v>42490</v>
      </c>
      <c r="I49418" s="2" t="s">
        <v>15</v>
      </c>
      <c r="J49418" s="3">
        <v>24500</v>
      </c>
      <c r="K49418" s="4">
        <v>1844</v>
      </c>
      <c r="L49418" s="4">
        <v>0</v>
      </c>
      <c r="M49418" s="4">
        <v>0</v>
      </c>
      <c r="N49418" s="3">
        <v>45178000</v>
      </c>
      <c r="O49418" s="3">
        <v>0</v>
      </c>
    </row>
    <row r="49419" spans="1:15" x14ac:dyDescent="0.25">
      <c r="A49419">
        <v>6962</v>
      </c>
      <c r="B49419">
        <v>84</v>
      </c>
      <c r="C49419" t="s">
        <v>160</v>
      </c>
      <c r="D49419" t="s">
        <v>150</v>
      </c>
      <c r="E49419" t="s">
        <v>161</v>
      </c>
      <c r="F49419" t="s">
        <v>154</v>
      </c>
      <c r="G49419" s="1">
        <v>42478</v>
      </c>
      <c r="H49419" s="1">
        <v>42490</v>
      </c>
      <c r="I49419" s="2" t="s">
        <v>20</v>
      </c>
      <c r="J49419" s="3">
        <v>7700</v>
      </c>
      <c r="K49419" s="4">
        <v>4</v>
      </c>
      <c r="L49419" s="4">
        <v>0</v>
      </c>
      <c r="M49419" s="4">
        <v>0</v>
      </c>
      <c r="N49419" s="3">
        <v>30800</v>
      </c>
      <c r="O49419" s="3">
        <v>0</v>
      </c>
    </row>
    <row r="49420" spans="1:15" x14ac:dyDescent="0.25">
      <c r="A49420">
        <v>6962</v>
      </c>
      <c r="B49420">
        <v>84</v>
      </c>
      <c r="C49420" t="s">
        <v>160</v>
      </c>
      <c r="D49420" t="s">
        <v>150</v>
      </c>
      <c r="E49420" t="s">
        <v>161</v>
      </c>
      <c r="F49420" t="s">
        <v>154</v>
      </c>
      <c r="G49420" s="1">
        <v>42478</v>
      </c>
      <c r="H49420" s="1">
        <v>42490</v>
      </c>
      <c r="I49420" s="2" t="s">
        <v>21</v>
      </c>
      <c r="J49420" s="3">
        <v>5700</v>
      </c>
      <c r="K49420" s="4">
        <v>2</v>
      </c>
      <c r="L49420" s="4">
        <v>0</v>
      </c>
      <c r="M49420" s="4">
        <v>0</v>
      </c>
      <c r="N49420" s="3">
        <v>11400</v>
      </c>
      <c r="O49420" s="3">
        <v>0</v>
      </c>
    </row>
    <row r="49421" spans="1:15" x14ac:dyDescent="0.25">
      <c r="A49421">
        <v>6962</v>
      </c>
      <c r="B49421">
        <v>84</v>
      </c>
      <c r="C49421" t="s">
        <v>160</v>
      </c>
      <c r="D49421" t="s">
        <v>150</v>
      </c>
      <c r="E49421" t="s">
        <v>161</v>
      </c>
      <c r="F49421" t="s">
        <v>154</v>
      </c>
      <c r="G49421" s="1">
        <v>42478</v>
      </c>
      <c r="H49421" s="1">
        <v>42490</v>
      </c>
      <c r="I49421" s="2" t="s">
        <v>22</v>
      </c>
      <c r="J49421" s="3">
        <v>7400</v>
      </c>
      <c r="K49421" s="4">
        <v>417</v>
      </c>
      <c r="L49421" s="4">
        <v>0</v>
      </c>
      <c r="M49421" s="4">
        <v>0</v>
      </c>
      <c r="N49421" s="3">
        <v>3085800</v>
      </c>
      <c r="O49421" s="3">
        <v>0</v>
      </c>
    </row>
    <row r="49422" spans="1:15" x14ac:dyDescent="0.25">
      <c r="A49422">
        <v>644</v>
      </c>
      <c r="B49422">
        <v>53</v>
      </c>
      <c r="C49422" t="s">
        <v>166</v>
      </c>
      <c r="D49422" t="s">
        <v>163</v>
      </c>
      <c r="E49422" t="s">
        <v>167</v>
      </c>
      <c r="F49422" t="s">
        <v>165</v>
      </c>
      <c r="G49422" s="1">
        <v>44409</v>
      </c>
      <c r="H49422" s="1">
        <v>44439</v>
      </c>
      <c r="I49422" s="2" t="s">
        <v>11</v>
      </c>
      <c r="J49422" s="3">
        <v>12900</v>
      </c>
      <c r="K49422" s="4">
        <v>78108</v>
      </c>
      <c r="L49422" s="4">
        <v>0</v>
      </c>
      <c r="M49422" s="4">
        <v>978</v>
      </c>
      <c r="N49422" s="3">
        <v>1007593200</v>
      </c>
      <c r="O49422" s="3">
        <v>0</v>
      </c>
    </row>
    <row r="49423" spans="1:15" x14ac:dyDescent="0.25">
      <c r="A49423">
        <v>644</v>
      </c>
      <c r="B49423">
        <v>53</v>
      </c>
      <c r="C49423" t="s">
        <v>166</v>
      </c>
      <c r="D49423" t="s">
        <v>163</v>
      </c>
      <c r="E49423" t="s">
        <v>167</v>
      </c>
      <c r="F49423" t="s">
        <v>165</v>
      </c>
      <c r="G49423" s="1">
        <v>44409</v>
      </c>
      <c r="H49423" s="1">
        <v>44439</v>
      </c>
      <c r="I49423" s="2" t="s">
        <v>12</v>
      </c>
      <c r="J49423" s="3">
        <v>16000</v>
      </c>
      <c r="K49423" s="4">
        <v>8687</v>
      </c>
      <c r="L49423" s="4">
        <v>0</v>
      </c>
      <c r="M49423" s="4">
        <v>57</v>
      </c>
      <c r="N49423" s="3">
        <v>138992000</v>
      </c>
      <c r="O49423" s="3">
        <v>0</v>
      </c>
    </row>
    <row r="49424" spans="1:15" x14ac:dyDescent="0.25">
      <c r="A49424">
        <v>644</v>
      </c>
      <c r="B49424">
        <v>53</v>
      </c>
      <c r="C49424" t="s">
        <v>166</v>
      </c>
      <c r="D49424" t="s">
        <v>163</v>
      </c>
      <c r="E49424" t="s">
        <v>167</v>
      </c>
      <c r="F49424" t="s">
        <v>165</v>
      </c>
      <c r="G49424" s="1">
        <v>44409</v>
      </c>
      <c r="H49424" s="1">
        <v>44439</v>
      </c>
      <c r="I49424" s="2" t="s">
        <v>13</v>
      </c>
      <c r="J49424" s="3">
        <v>19800</v>
      </c>
      <c r="K49424" s="4">
        <v>20252</v>
      </c>
      <c r="L49424" s="4">
        <v>0</v>
      </c>
      <c r="M49424" s="4">
        <v>130</v>
      </c>
      <c r="N49424" s="3">
        <v>400989600</v>
      </c>
      <c r="O49424" s="3">
        <v>0</v>
      </c>
    </row>
    <row r="49425" spans="1:15" x14ac:dyDescent="0.25">
      <c r="A49425">
        <v>644</v>
      </c>
      <c r="B49425">
        <v>53</v>
      </c>
      <c r="C49425" t="s">
        <v>166</v>
      </c>
      <c r="D49425" t="s">
        <v>163</v>
      </c>
      <c r="E49425" t="s">
        <v>167</v>
      </c>
      <c r="F49425" t="s">
        <v>165</v>
      </c>
      <c r="G49425" s="1">
        <v>44409</v>
      </c>
      <c r="H49425" s="1">
        <v>44439</v>
      </c>
      <c r="I49425" s="2" t="s">
        <v>14</v>
      </c>
      <c r="J49425" s="3">
        <v>25100</v>
      </c>
      <c r="K49425" s="4">
        <v>9683</v>
      </c>
      <c r="L49425" s="4">
        <v>0</v>
      </c>
      <c r="M49425" s="4">
        <v>75</v>
      </c>
      <c r="N49425" s="3">
        <v>243043300</v>
      </c>
      <c r="O49425" s="3">
        <v>0</v>
      </c>
    </row>
    <row r="49426" spans="1:15" x14ac:dyDescent="0.25">
      <c r="A49426">
        <v>644</v>
      </c>
      <c r="B49426">
        <v>53</v>
      </c>
      <c r="C49426" t="s">
        <v>166</v>
      </c>
      <c r="D49426" t="s">
        <v>163</v>
      </c>
      <c r="E49426" t="s">
        <v>167</v>
      </c>
      <c r="F49426" t="s">
        <v>165</v>
      </c>
      <c r="G49426" s="1">
        <v>44409</v>
      </c>
      <c r="H49426" s="1">
        <v>44439</v>
      </c>
      <c r="I49426" s="2" t="s">
        <v>15</v>
      </c>
      <c r="J49426" s="3">
        <v>38500</v>
      </c>
      <c r="K49426" s="4">
        <v>5111</v>
      </c>
      <c r="L49426" s="4">
        <v>0</v>
      </c>
      <c r="M49426" s="4">
        <v>2</v>
      </c>
      <c r="N49426" s="3">
        <v>196773500</v>
      </c>
      <c r="O49426" s="3">
        <v>0</v>
      </c>
    </row>
    <row r="49427" spans="1:15" x14ac:dyDescent="0.25">
      <c r="A49427">
        <v>644</v>
      </c>
      <c r="B49427">
        <v>53</v>
      </c>
      <c r="C49427" t="s">
        <v>166</v>
      </c>
      <c r="D49427" t="s">
        <v>163</v>
      </c>
      <c r="E49427" t="s">
        <v>167</v>
      </c>
      <c r="F49427" t="s">
        <v>165</v>
      </c>
      <c r="G49427" s="1">
        <v>44409</v>
      </c>
      <c r="H49427" s="1">
        <v>44439</v>
      </c>
      <c r="I49427" s="2" t="s">
        <v>16</v>
      </c>
      <c r="J49427" s="3">
        <v>48300</v>
      </c>
      <c r="K49427" s="4">
        <v>3490</v>
      </c>
      <c r="L49427" s="4">
        <v>0</v>
      </c>
      <c r="M49427" s="4">
        <v>0</v>
      </c>
      <c r="N49427" s="3">
        <v>168567000</v>
      </c>
      <c r="O49427" s="3">
        <v>0</v>
      </c>
    </row>
    <row r="49428" spans="1:15" x14ac:dyDescent="0.25">
      <c r="A49428">
        <v>644</v>
      </c>
      <c r="B49428">
        <v>53</v>
      </c>
      <c r="C49428" t="s">
        <v>166</v>
      </c>
      <c r="D49428" t="s">
        <v>163</v>
      </c>
      <c r="E49428" t="s">
        <v>167</v>
      </c>
      <c r="F49428" t="s">
        <v>165</v>
      </c>
      <c r="G49428" s="1">
        <v>44409</v>
      </c>
      <c r="H49428" s="1">
        <v>44439</v>
      </c>
      <c r="I49428" s="2" t="s">
        <v>17</v>
      </c>
      <c r="J49428" s="3">
        <v>56000</v>
      </c>
      <c r="K49428" s="4">
        <v>9530</v>
      </c>
      <c r="L49428" s="4">
        <v>0</v>
      </c>
      <c r="M49428" s="4">
        <v>5</v>
      </c>
      <c r="N49428" s="3">
        <v>533680000</v>
      </c>
      <c r="O49428" s="3">
        <v>0</v>
      </c>
    </row>
    <row r="49429" spans="1:15" x14ac:dyDescent="0.25">
      <c r="A49429">
        <v>502</v>
      </c>
      <c r="B49429">
        <v>53</v>
      </c>
      <c r="C49429" t="s">
        <v>166</v>
      </c>
      <c r="D49429" t="s">
        <v>163</v>
      </c>
      <c r="E49429" t="s">
        <v>167</v>
      </c>
      <c r="F49429" t="s">
        <v>165</v>
      </c>
      <c r="G49429" s="1">
        <v>44378</v>
      </c>
      <c r="H49429" s="1">
        <v>44408</v>
      </c>
      <c r="I49429" s="2" t="s">
        <v>11</v>
      </c>
      <c r="J49429" s="3">
        <v>12900</v>
      </c>
      <c r="K49429" s="4">
        <v>81161</v>
      </c>
      <c r="L49429" s="4">
        <v>0</v>
      </c>
      <c r="M49429" s="4">
        <v>801</v>
      </c>
      <c r="N49429" s="3">
        <v>1046976900</v>
      </c>
      <c r="O49429" s="3">
        <v>0</v>
      </c>
    </row>
    <row r="49430" spans="1:15" x14ac:dyDescent="0.25">
      <c r="A49430">
        <v>502</v>
      </c>
      <c r="B49430">
        <v>53</v>
      </c>
      <c r="C49430" t="s">
        <v>166</v>
      </c>
      <c r="D49430" t="s">
        <v>163</v>
      </c>
      <c r="E49430" t="s">
        <v>167</v>
      </c>
      <c r="F49430" t="s">
        <v>165</v>
      </c>
      <c r="G49430" s="1">
        <v>44378</v>
      </c>
      <c r="H49430" s="1">
        <v>44408</v>
      </c>
      <c r="I49430" s="2" t="s">
        <v>12</v>
      </c>
      <c r="J49430" s="3">
        <v>16000</v>
      </c>
      <c r="K49430" s="4">
        <v>8492</v>
      </c>
      <c r="L49430" s="4">
        <v>0</v>
      </c>
      <c r="M49430" s="4">
        <v>41</v>
      </c>
      <c r="N49430" s="3">
        <v>135872000</v>
      </c>
      <c r="O49430" s="3">
        <v>0</v>
      </c>
    </row>
    <row r="49431" spans="1:15" x14ac:dyDescent="0.25">
      <c r="A49431">
        <v>502</v>
      </c>
      <c r="B49431">
        <v>53</v>
      </c>
      <c r="C49431" t="s">
        <v>166</v>
      </c>
      <c r="D49431" t="s">
        <v>163</v>
      </c>
      <c r="E49431" t="s">
        <v>167</v>
      </c>
      <c r="F49431" t="s">
        <v>165</v>
      </c>
      <c r="G49431" s="1">
        <v>44378</v>
      </c>
      <c r="H49431" s="1">
        <v>44408</v>
      </c>
      <c r="I49431" s="2" t="s">
        <v>13</v>
      </c>
      <c r="J49431" s="3">
        <v>19800</v>
      </c>
      <c r="K49431" s="4">
        <v>20089</v>
      </c>
      <c r="L49431" s="4">
        <v>0</v>
      </c>
      <c r="M49431" s="4">
        <v>127</v>
      </c>
      <c r="N49431" s="3">
        <v>397762200</v>
      </c>
      <c r="O49431" s="3">
        <v>0</v>
      </c>
    </row>
    <row r="49432" spans="1:15" x14ac:dyDescent="0.25">
      <c r="A49432">
        <v>502</v>
      </c>
      <c r="B49432">
        <v>53</v>
      </c>
      <c r="C49432" t="s">
        <v>166</v>
      </c>
      <c r="D49432" t="s">
        <v>163</v>
      </c>
      <c r="E49432" t="s">
        <v>167</v>
      </c>
      <c r="F49432" t="s">
        <v>165</v>
      </c>
      <c r="G49432" s="1">
        <v>44378</v>
      </c>
      <c r="H49432" s="1">
        <v>44408</v>
      </c>
      <c r="I49432" s="2" t="s">
        <v>14</v>
      </c>
      <c r="J49432" s="3">
        <v>25100</v>
      </c>
      <c r="K49432" s="4">
        <v>9477</v>
      </c>
      <c r="L49432" s="4">
        <v>0</v>
      </c>
      <c r="M49432" s="4">
        <v>57</v>
      </c>
      <c r="N49432" s="3">
        <v>237872700</v>
      </c>
      <c r="O49432" s="3">
        <v>0</v>
      </c>
    </row>
    <row r="49433" spans="1:15" x14ac:dyDescent="0.25">
      <c r="A49433">
        <v>502</v>
      </c>
      <c r="B49433">
        <v>53</v>
      </c>
      <c r="C49433" t="s">
        <v>166</v>
      </c>
      <c r="D49433" t="s">
        <v>163</v>
      </c>
      <c r="E49433" t="s">
        <v>167</v>
      </c>
      <c r="F49433" t="s">
        <v>165</v>
      </c>
      <c r="G49433" s="1">
        <v>44378</v>
      </c>
      <c r="H49433" s="1">
        <v>44408</v>
      </c>
      <c r="I49433" s="2" t="s">
        <v>15</v>
      </c>
      <c r="J49433" s="3">
        <v>38500</v>
      </c>
      <c r="K49433" s="4">
        <v>5387</v>
      </c>
      <c r="L49433" s="4">
        <v>0</v>
      </c>
      <c r="M49433" s="4">
        <v>4</v>
      </c>
      <c r="N49433" s="3">
        <v>207399500</v>
      </c>
      <c r="O49433" s="3">
        <v>0</v>
      </c>
    </row>
    <row r="49434" spans="1:15" x14ac:dyDescent="0.25">
      <c r="A49434">
        <v>502</v>
      </c>
      <c r="B49434">
        <v>53</v>
      </c>
      <c r="C49434" t="s">
        <v>166</v>
      </c>
      <c r="D49434" t="s">
        <v>163</v>
      </c>
      <c r="E49434" t="s">
        <v>167</v>
      </c>
      <c r="F49434" t="s">
        <v>165</v>
      </c>
      <c r="G49434" s="1">
        <v>44378</v>
      </c>
      <c r="H49434" s="1">
        <v>44408</v>
      </c>
      <c r="I49434" s="2" t="s">
        <v>16</v>
      </c>
      <c r="J49434" s="3">
        <v>48300</v>
      </c>
      <c r="K49434" s="4">
        <v>3559</v>
      </c>
      <c r="L49434" s="4">
        <v>0</v>
      </c>
      <c r="M49434" s="4">
        <v>1</v>
      </c>
      <c r="N49434" s="3">
        <v>171899700</v>
      </c>
      <c r="O49434" s="3">
        <v>0</v>
      </c>
    </row>
    <row r="49435" spans="1:15" x14ac:dyDescent="0.25">
      <c r="A49435">
        <v>502</v>
      </c>
      <c r="B49435">
        <v>53</v>
      </c>
      <c r="C49435" t="s">
        <v>166</v>
      </c>
      <c r="D49435" t="s">
        <v>163</v>
      </c>
      <c r="E49435" t="s">
        <v>167</v>
      </c>
      <c r="F49435" t="s">
        <v>165</v>
      </c>
      <c r="G49435" s="1">
        <v>44378</v>
      </c>
      <c r="H49435" s="1">
        <v>44408</v>
      </c>
      <c r="I49435" s="2" t="s">
        <v>17</v>
      </c>
      <c r="J49435" s="3">
        <v>56000</v>
      </c>
      <c r="K49435" s="4">
        <v>9689</v>
      </c>
      <c r="L49435" s="4">
        <v>0</v>
      </c>
      <c r="M49435" s="4">
        <v>4</v>
      </c>
      <c r="N49435" s="3">
        <v>542584000</v>
      </c>
      <c r="O49435" s="3">
        <v>0</v>
      </c>
    </row>
    <row r="49436" spans="1:15" x14ac:dyDescent="0.25">
      <c r="A49436">
        <v>503</v>
      </c>
      <c r="B49436">
        <v>53</v>
      </c>
      <c r="C49436" t="s">
        <v>166</v>
      </c>
      <c r="D49436" t="s">
        <v>163</v>
      </c>
      <c r="E49436" t="s">
        <v>167</v>
      </c>
      <c r="F49436" t="s">
        <v>165</v>
      </c>
      <c r="G49436" s="1">
        <v>44348</v>
      </c>
      <c r="H49436" s="1">
        <v>44377</v>
      </c>
      <c r="I49436" s="2" t="s">
        <v>11</v>
      </c>
      <c r="J49436" s="3">
        <v>12900</v>
      </c>
      <c r="K49436" s="4">
        <v>64093</v>
      </c>
      <c r="L49436" s="4">
        <v>0</v>
      </c>
      <c r="M49436" s="4">
        <v>734</v>
      </c>
      <c r="N49436" s="3">
        <v>826799700</v>
      </c>
      <c r="O49436" s="3">
        <v>0</v>
      </c>
    </row>
    <row r="49437" spans="1:15" x14ac:dyDescent="0.25">
      <c r="A49437">
        <v>503</v>
      </c>
      <c r="B49437">
        <v>53</v>
      </c>
      <c r="C49437" t="s">
        <v>166</v>
      </c>
      <c r="D49437" t="s">
        <v>163</v>
      </c>
      <c r="E49437" t="s">
        <v>167</v>
      </c>
      <c r="F49437" t="s">
        <v>165</v>
      </c>
      <c r="G49437" s="1">
        <v>44348</v>
      </c>
      <c r="H49437" s="1">
        <v>44377</v>
      </c>
      <c r="I49437" s="2" t="s">
        <v>12</v>
      </c>
      <c r="J49437" s="3">
        <v>16000</v>
      </c>
      <c r="K49437" s="4">
        <v>7385</v>
      </c>
      <c r="L49437" s="4">
        <v>0</v>
      </c>
      <c r="M49437" s="4">
        <v>46</v>
      </c>
      <c r="N49437" s="3">
        <v>118160000</v>
      </c>
      <c r="O49437" s="3">
        <v>0</v>
      </c>
    </row>
    <row r="49438" spans="1:15" x14ac:dyDescent="0.25">
      <c r="A49438">
        <v>503</v>
      </c>
      <c r="B49438">
        <v>53</v>
      </c>
      <c r="C49438" t="s">
        <v>166</v>
      </c>
      <c r="D49438" t="s">
        <v>163</v>
      </c>
      <c r="E49438" t="s">
        <v>167</v>
      </c>
      <c r="F49438" t="s">
        <v>165</v>
      </c>
      <c r="G49438" s="1">
        <v>44348</v>
      </c>
      <c r="H49438" s="1">
        <v>44377</v>
      </c>
      <c r="I49438" s="2" t="s">
        <v>13</v>
      </c>
      <c r="J49438" s="3">
        <v>19800</v>
      </c>
      <c r="K49438" s="4">
        <v>21090</v>
      </c>
      <c r="L49438" s="4">
        <v>0</v>
      </c>
      <c r="M49438" s="4">
        <v>122</v>
      </c>
      <c r="N49438" s="3">
        <v>417582000</v>
      </c>
      <c r="O49438" s="3">
        <v>0</v>
      </c>
    </row>
    <row r="49439" spans="1:15" x14ac:dyDescent="0.25">
      <c r="A49439">
        <v>503</v>
      </c>
      <c r="B49439">
        <v>53</v>
      </c>
      <c r="C49439" t="s">
        <v>166</v>
      </c>
      <c r="D49439" t="s">
        <v>163</v>
      </c>
      <c r="E49439" t="s">
        <v>167</v>
      </c>
      <c r="F49439" t="s">
        <v>165</v>
      </c>
      <c r="G49439" s="1">
        <v>44348</v>
      </c>
      <c r="H49439" s="1">
        <v>44377</v>
      </c>
      <c r="I49439" s="2" t="s">
        <v>14</v>
      </c>
      <c r="J49439" s="3">
        <v>25100</v>
      </c>
      <c r="K49439" s="4">
        <v>9454</v>
      </c>
      <c r="L49439" s="4">
        <v>0</v>
      </c>
      <c r="M49439" s="4">
        <v>69</v>
      </c>
      <c r="N49439" s="3">
        <v>237295400</v>
      </c>
      <c r="O49439" s="3">
        <v>0</v>
      </c>
    </row>
    <row r="49440" spans="1:15" x14ac:dyDescent="0.25">
      <c r="A49440">
        <v>503</v>
      </c>
      <c r="B49440">
        <v>53</v>
      </c>
      <c r="C49440" t="s">
        <v>166</v>
      </c>
      <c r="D49440" t="s">
        <v>163</v>
      </c>
      <c r="E49440" t="s">
        <v>167</v>
      </c>
      <c r="F49440" t="s">
        <v>165</v>
      </c>
      <c r="G49440" s="1">
        <v>44348</v>
      </c>
      <c r="H49440" s="1">
        <v>44377</v>
      </c>
      <c r="I49440" s="2" t="s">
        <v>15</v>
      </c>
      <c r="J49440" s="3">
        <v>38500</v>
      </c>
      <c r="K49440" s="4">
        <v>5187</v>
      </c>
      <c r="L49440" s="4">
        <v>0</v>
      </c>
      <c r="M49440" s="4">
        <v>4</v>
      </c>
      <c r="N49440" s="3">
        <v>199699500</v>
      </c>
      <c r="O49440" s="3">
        <v>0</v>
      </c>
    </row>
    <row r="49441" spans="1:15" x14ac:dyDescent="0.25">
      <c r="A49441">
        <v>503</v>
      </c>
      <c r="B49441">
        <v>53</v>
      </c>
      <c r="C49441" t="s">
        <v>166</v>
      </c>
      <c r="D49441" t="s">
        <v>163</v>
      </c>
      <c r="E49441" t="s">
        <v>167</v>
      </c>
      <c r="F49441" t="s">
        <v>165</v>
      </c>
      <c r="G49441" s="1">
        <v>44348</v>
      </c>
      <c r="H49441" s="1">
        <v>44377</v>
      </c>
      <c r="I49441" s="2" t="s">
        <v>16</v>
      </c>
      <c r="J49441" s="3">
        <v>48300</v>
      </c>
      <c r="K49441" s="4">
        <v>3706</v>
      </c>
      <c r="L49441" s="4">
        <v>0</v>
      </c>
      <c r="M49441" s="4">
        <v>4</v>
      </c>
      <c r="N49441" s="3">
        <v>178999800</v>
      </c>
      <c r="O49441" s="3">
        <v>0</v>
      </c>
    </row>
    <row r="49442" spans="1:15" x14ac:dyDescent="0.25">
      <c r="A49442">
        <v>503</v>
      </c>
      <c r="B49442">
        <v>53</v>
      </c>
      <c r="C49442" t="s">
        <v>166</v>
      </c>
      <c r="D49442" t="s">
        <v>163</v>
      </c>
      <c r="E49442" t="s">
        <v>167</v>
      </c>
      <c r="F49442" t="s">
        <v>165</v>
      </c>
      <c r="G49442" s="1">
        <v>44348</v>
      </c>
      <c r="H49442" s="1">
        <v>44377</v>
      </c>
      <c r="I49442" s="2" t="s">
        <v>17</v>
      </c>
      <c r="J49442" s="3">
        <v>56000</v>
      </c>
      <c r="K49442" s="4">
        <v>10450</v>
      </c>
      <c r="L49442" s="4">
        <v>0</v>
      </c>
      <c r="M49442" s="4">
        <v>5</v>
      </c>
      <c r="N49442" s="3">
        <v>585200000</v>
      </c>
      <c r="O49442" s="3">
        <v>0</v>
      </c>
    </row>
    <row r="49443" spans="1:15" x14ac:dyDescent="0.25">
      <c r="A49443">
        <v>2058</v>
      </c>
      <c r="B49443">
        <v>53</v>
      </c>
      <c r="C49443" t="s">
        <v>166</v>
      </c>
      <c r="D49443" t="s">
        <v>163</v>
      </c>
      <c r="E49443" t="s">
        <v>167</v>
      </c>
      <c r="F49443" t="s">
        <v>165</v>
      </c>
      <c r="G49443" s="1">
        <v>44317</v>
      </c>
      <c r="H49443" s="1">
        <v>44347</v>
      </c>
      <c r="I49443" s="2" t="s">
        <v>11</v>
      </c>
      <c r="J49443" s="3">
        <v>12900</v>
      </c>
      <c r="K49443" s="4">
        <v>21977</v>
      </c>
      <c r="L49443" s="4">
        <v>0</v>
      </c>
      <c r="M49443" s="4">
        <v>268</v>
      </c>
      <c r="N49443" s="3">
        <v>283503300</v>
      </c>
      <c r="O49443" s="3">
        <v>0</v>
      </c>
    </row>
    <row r="49444" spans="1:15" x14ac:dyDescent="0.25">
      <c r="A49444">
        <v>2058</v>
      </c>
      <c r="B49444">
        <v>53</v>
      </c>
      <c r="C49444" t="s">
        <v>166</v>
      </c>
      <c r="D49444" t="s">
        <v>163</v>
      </c>
      <c r="E49444" t="s">
        <v>167</v>
      </c>
      <c r="F49444" t="s">
        <v>165</v>
      </c>
      <c r="G49444" s="1">
        <v>44317</v>
      </c>
      <c r="H49444" s="1">
        <v>44347</v>
      </c>
      <c r="I49444" s="2" t="s">
        <v>12</v>
      </c>
      <c r="J49444" s="3">
        <v>16000</v>
      </c>
      <c r="K49444" s="4">
        <v>2340</v>
      </c>
      <c r="L49444" s="4">
        <v>0</v>
      </c>
      <c r="M49444" s="4">
        <v>4</v>
      </c>
      <c r="N49444" s="3">
        <v>37440000</v>
      </c>
      <c r="O49444" s="3">
        <v>0</v>
      </c>
    </row>
    <row r="49445" spans="1:15" x14ac:dyDescent="0.25">
      <c r="A49445">
        <v>2058</v>
      </c>
      <c r="B49445">
        <v>53</v>
      </c>
      <c r="C49445" t="s">
        <v>166</v>
      </c>
      <c r="D49445" t="s">
        <v>163</v>
      </c>
      <c r="E49445" t="s">
        <v>167</v>
      </c>
      <c r="F49445" t="s">
        <v>165</v>
      </c>
      <c r="G49445" s="1">
        <v>44317</v>
      </c>
      <c r="H49445" s="1">
        <v>44347</v>
      </c>
      <c r="I49445" s="2" t="s">
        <v>13</v>
      </c>
      <c r="J49445" s="3">
        <v>19800</v>
      </c>
      <c r="K49445" s="4">
        <v>7795</v>
      </c>
      <c r="L49445" s="4">
        <v>0</v>
      </c>
      <c r="M49445" s="4">
        <v>17</v>
      </c>
      <c r="N49445" s="3">
        <v>154341000</v>
      </c>
      <c r="O49445" s="3">
        <v>0</v>
      </c>
    </row>
    <row r="49446" spans="1:15" x14ac:dyDescent="0.25">
      <c r="A49446">
        <v>2058</v>
      </c>
      <c r="B49446">
        <v>53</v>
      </c>
      <c r="C49446" t="s">
        <v>166</v>
      </c>
      <c r="D49446" t="s">
        <v>163</v>
      </c>
      <c r="E49446" t="s">
        <v>167</v>
      </c>
      <c r="F49446" t="s">
        <v>165</v>
      </c>
      <c r="G49446" s="1">
        <v>44317</v>
      </c>
      <c r="H49446" s="1">
        <v>44347</v>
      </c>
      <c r="I49446" s="2" t="s">
        <v>14</v>
      </c>
      <c r="J49446" s="3">
        <v>25100</v>
      </c>
      <c r="K49446" s="4">
        <v>3169</v>
      </c>
      <c r="L49446" s="4">
        <v>0</v>
      </c>
      <c r="M49446" s="4">
        <v>18</v>
      </c>
      <c r="N49446" s="3">
        <v>79541900</v>
      </c>
      <c r="O49446" s="3">
        <v>0</v>
      </c>
    </row>
    <row r="49447" spans="1:15" x14ac:dyDescent="0.25">
      <c r="A49447">
        <v>2058</v>
      </c>
      <c r="B49447">
        <v>53</v>
      </c>
      <c r="C49447" t="s">
        <v>166</v>
      </c>
      <c r="D49447" t="s">
        <v>163</v>
      </c>
      <c r="E49447" t="s">
        <v>167</v>
      </c>
      <c r="F49447" t="s">
        <v>165</v>
      </c>
      <c r="G49447" s="1">
        <v>44317</v>
      </c>
      <c r="H49447" s="1">
        <v>44347</v>
      </c>
      <c r="I49447" s="2" t="s">
        <v>15</v>
      </c>
      <c r="J49447" s="3">
        <v>38500</v>
      </c>
      <c r="K49447" s="4">
        <v>1579</v>
      </c>
      <c r="L49447" s="4">
        <v>0</v>
      </c>
      <c r="M49447" s="4">
        <v>2</v>
      </c>
      <c r="N49447" s="3">
        <v>60791500</v>
      </c>
      <c r="O49447" s="3">
        <v>0</v>
      </c>
    </row>
    <row r="49448" spans="1:15" x14ac:dyDescent="0.25">
      <c r="A49448">
        <v>2058</v>
      </c>
      <c r="B49448">
        <v>53</v>
      </c>
      <c r="C49448" t="s">
        <v>166</v>
      </c>
      <c r="D49448" t="s">
        <v>163</v>
      </c>
      <c r="E49448" t="s">
        <v>167</v>
      </c>
      <c r="F49448" t="s">
        <v>165</v>
      </c>
      <c r="G49448" s="1">
        <v>44317</v>
      </c>
      <c r="H49448" s="1">
        <v>44347</v>
      </c>
      <c r="I49448" s="2" t="s">
        <v>16</v>
      </c>
      <c r="J49448" s="3">
        <v>48300</v>
      </c>
      <c r="K49448" s="4">
        <v>1413</v>
      </c>
      <c r="L49448" s="4">
        <v>0</v>
      </c>
      <c r="M49448" s="4">
        <v>0</v>
      </c>
      <c r="N49448" s="3">
        <v>68247900</v>
      </c>
      <c r="O49448" s="3">
        <v>0</v>
      </c>
    </row>
    <row r="49449" spans="1:15" x14ac:dyDescent="0.25">
      <c r="A49449">
        <v>2058</v>
      </c>
      <c r="B49449">
        <v>53</v>
      </c>
      <c r="C49449" t="s">
        <v>166</v>
      </c>
      <c r="D49449" t="s">
        <v>163</v>
      </c>
      <c r="E49449" t="s">
        <v>167</v>
      </c>
      <c r="F49449" t="s">
        <v>165</v>
      </c>
      <c r="G49449" s="1">
        <v>44317</v>
      </c>
      <c r="H49449" s="1">
        <v>44347</v>
      </c>
      <c r="I49449" s="2" t="s">
        <v>17</v>
      </c>
      <c r="J49449" s="3">
        <v>56000</v>
      </c>
      <c r="K49449" s="4">
        <v>3506</v>
      </c>
      <c r="L49449" s="4">
        <v>0</v>
      </c>
      <c r="M49449" s="4">
        <v>0</v>
      </c>
      <c r="N49449" s="3">
        <v>196336000</v>
      </c>
      <c r="O49449" s="3">
        <v>0</v>
      </c>
    </row>
    <row r="49450" spans="1:15" x14ac:dyDescent="0.25">
      <c r="A49450">
        <v>7653</v>
      </c>
      <c r="B49450">
        <v>53</v>
      </c>
      <c r="C49450" t="s">
        <v>166</v>
      </c>
      <c r="D49450" t="s">
        <v>163</v>
      </c>
      <c r="E49450" t="s">
        <v>167</v>
      </c>
      <c r="F49450" t="s">
        <v>165</v>
      </c>
      <c r="G49450" s="1">
        <v>44287</v>
      </c>
      <c r="H49450" s="1">
        <v>44316</v>
      </c>
      <c r="I49450" s="2" t="s">
        <v>11</v>
      </c>
      <c r="J49450" s="3">
        <v>12900</v>
      </c>
      <c r="K49450" s="4">
        <v>65965</v>
      </c>
      <c r="L49450" s="4">
        <v>0</v>
      </c>
      <c r="M49450" s="4">
        <v>737</v>
      </c>
      <c r="N49450" s="3">
        <v>850948500</v>
      </c>
      <c r="O49450" s="3">
        <v>0</v>
      </c>
    </row>
    <row r="49451" spans="1:15" x14ac:dyDescent="0.25">
      <c r="A49451">
        <v>7653</v>
      </c>
      <c r="B49451">
        <v>53</v>
      </c>
      <c r="C49451" t="s">
        <v>166</v>
      </c>
      <c r="D49451" t="s">
        <v>163</v>
      </c>
      <c r="E49451" t="s">
        <v>167</v>
      </c>
      <c r="F49451" t="s">
        <v>165</v>
      </c>
      <c r="G49451" s="1">
        <v>44287</v>
      </c>
      <c r="H49451" s="1">
        <v>44316</v>
      </c>
      <c r="I49451" s="2" t="s">
        <v>12</v>
      </c>
      <c r="J49451" s="3">
        <v>16000</v>
      </c>
      <c r="K49451" s="4">
        <v>6730</v>
      </c>
      <c r="L49451" s="4">
        <v>0</v>
      </c>
      <c r="M49451" s="4">
        <v>28</v>
      </c>
      <c r="N49451" s="3">
        <v>107680000</v>
      </c>
      <c r="O49451" s="3">
        <v>0</v>
      </c>
    </row>
    <row r="49452" spans="1:15" x14ac:dyDescent="0.25">
      <c r="A49452">
        <v>7653</v>
      </c>
      <c r="B49452">
        <v>53</v>
      </c>
      <c r="C49452" t="s">
        <v>166</v>
      </c>
      <c r="D49452" t="s">
        <v>163</v>
      </c>
      <c r="E49452" t="s">
        <v>167</v>
      </c>
      <c r="F49452" t="s">
        <v>165</v>
      </c>
      <c r="G49452" s="1">
        <v>44287</v>
      </c>
      <c r="H49452" s="1">
        <v>44316</v>
      </c>
      <c r="I49452" s="2" t="s">
        <v>13</v>
      </c>
      <c r="J49452" s="3">
        <v>19800</v>
      </c>
      <c r="K49452" s="4">
        <v>17074</v>
      </c>
      <c r="L49452" s="4">
        <v>0</v>
      </c>
      <c r="M49452" s="4">
        <v>87</v>
      </c>
      <c r="N49452" s="3">
        <v>338065200</v>
      </c>
      <c r="O49452" s="3">
        <v>0</v>
      </c>
    </row>
    <row r="49453" spans="1:15" x14ac:dyDescent="0.25">
      <c r="A49453">
        <v>7653</v>
      </c>
      <c r="B49453">
        <v>53</v>
      </c>
      <c r="C49453" t="s">
        <v>166</v>
      </c>
      <c r="D49453" t="s">
        <v>163</v>
      </c>
      <c r="E49453" t="s">
        <v>167</v>
      </c>
      <c r="F49453" t="s">
        <v>165</v>
      </c>
      <c r="G49453" s="1">
        <v>44287</v>
      </c>
      <c r="H49453" s="1">
        <v>44316</v>
      </c>
      <c r="I49453" s="2" t="s">
        <v>14</v>
      </c>
      <c r="J49453" s="3">
        <v>25100</v>
      </c>
      <c r="K49453" s="4">
        <v>7758</v>
      </c>
      <c r="L49453" s="4">
        <v>0</v>
      </c>
      <c r="M49453" s="4">
        <v>60</v>
      </c>
      <c r="N49453" s="3">
        <v>194725800</v>
      </c>
      <c r="O49453" s="3">
        <v>0</v>
      </c>
    </row>
    <row r="49454" spans="1:15" x14ac:dyDescent="0.25">
      <c r="A49454">
        <v>7653</v>
      </c>
      <c r="B49454">
        <v>53</v>
      </c>
      <c r="C49454" t="s">
        <v>166</v>
      </c>
      <c r="D49454" t="s">
        <v>163</v>
      </c>
      <c r="E49454" t="s">
        <v>167</v>
      </c>
      <c r="F49454" t="s">
        <v>165</v>
      </c>
      <c r="G49454" s="1">
        <v>44287</v>
      </c>
      <c r="H49454" s="1">
        <v>44316</v>
      </c>
      <c r="I49454" s="2" t="s">
        <v>15</v>
      </c>
      <c r="J49454" s="3">
        <v>38500</v>
      </c>
      <c r="K49454" s="4">
        <v>4380</v>
      </c>
      <c r="L49454" s="4">
        <v>0</v>
      </c>
      <c r="M49454" s="4">
        <v>2</v>
      </c>
      <c r="N49454" s="3">
        <v>168630000</v>
      </c>
      <c r="O49454" s="3">
        <v>0</v>
      </c>
    </row>
    <row r="49455" spans="1:15" x14ac:dyDescent="0.25">
      <c r="A49455">
        <v>7653</v>
      </c>
      <c r="B49455">
        <v>53</v>
      </c>
      <c r="C49455" t="s">
        <v>166</v>
      </c>
      <c r="D49455" t="s">
        <v>163</v>
      </c>
      <c r="E49455" t="s">
        <v>167</v>
      </c>
      <c r="F49455" t="s">
        <v>165</v>
      </c>
      <c r="G49455" s="1">
        <v>44287</v>
      </c>
      <c r="H49455" s="1">
        <v>44316</v>
      </c>
      <c r="I49455" s="2" t="s">
        <v>16</v>
      </c>
      <c r="J49455" s="3">
        <v>48300</v>
      </c>
      <c r="K49455" s="4">
        <v>3342</v>
      </c>
      <c r="L49455" s="4">
        <v>0</v>
      </c>
      <c r="M49455" s="4">
        <v>0</v>
      </c>
      <c r="N49455" s="3">
        <v>161418600</v>
      </c>
      <c r="O49455" s="3">
        <v>0</v>
      </c>
    </row>
    <row r="49456" spans="1:15" x14ac:dyDescent="0.25">
      <c r="A49456">
        <v>7653</v>
      </c>
      <c r="B49456">
        <v>53</v>
      </c>
      <c r="C49456" t="s">
        <v>166</v>
      </c>
      <c r="D49456" t="s">
        <v>163</v>
      </c>
      <c r="E49456" t="s">
        <v>167</v>
      </c>
      <c r="F49456" t="s">
        <v>165</v>
      </c>
      <c r="G49456" s="1">
        <v>44287</v>
      </c>
      <c r="H49456" s="1">
        <v>44316</v>
      </c>
      <c r="I49456" s="2" t="s">
        <v>17</v>
      </c>
      <c r="J49456" s="3">
        <v>56000</v>
      </c>
      <c r="K49456" s="4">
        <v>8849</v>
      </c>
      <c r="L49456" s="4">
        <v>0</v>
      </c>
      <c r="M49456" s="4">
        <v>5</v>
      </c>
      <c r="N49456" s="3">
        <v>495544000</v>
      </c>
      <c r="O49456" s="3">
        <v>0</v>
      </c>
    </row>
    <row r="49457" spans="1:15" x14ac:dyDescent="0.25">
      <c r="A49457">
        <v>7888</v>
      </c>
      <c r="B49457">
        <v>53</v>
      </c>
      <c r="C49457" t="s">
        <v>166</v>
      </c>
      <c r="D49457" t="s">
        <v>163</v>
      </c>
      <c r="E49457" t="s">
        <v>167</v>
      </c>
      <c r="F49457" t="s">
        <v>165</v>
      </c>
      <c r="G49457" s="1">
        <v>44256</v>
      </c>
      <c r="H49457" s="1">
        <v>44286</v>
      </c>
      <c r="I49457" s="2" t="s">
        <v>11</v>
      </c>
      <c r="J49457" s="3">
        <v>12900</v>
      </c>
      <c r="K49457" s="4">
        <v>75995</v>
      </c>
      <c r="L49457" s="4">
        <v>0</v>
      </c>
      <c r="M49457" s="4">
        <v>842</v>
      </c>
      <c r="N49457" s="3">
        <v>980335500</v>
      </c>
      <c r="O49457" s="3">
        <v>0</v>
      </c>
    </row>
    <row r="49458" spans="1:15" x14ac:dyDescent="0.25">
      <c r="A49458">
        <v>7888</v>
      </c>
      <c r="B49458">
        <v>53</v>
      </c>
      <c r="C49458" t="s">
        <v>166</v>
      </c>
      <c r="D49458" t="s">
        <v>163</v>
      </c>
      <c r="E49458" t="s">
        <v>167</v>
      </c>
      <c r="F49458" t="s">
        <v>165</v>
      </c>
      <c r="G49458" s="1">
        <v>44256</v>
      </c>
      <c r="H49458" s="1">
        <v>44286</v>
      </c>
      <c r="I49458" s="2" t="s">
        <v>12</v>
      </c>
      <c r="J49458" s="3">
        <v>16000</v>
      </c>
      <c r="K49458" s="4">
        <v>8439</v>
      </c>
      <c r="L49458" s="4">
        <v>0</v>
      </c>
      <c r="M49458" s="4">
        <v>34</v>
      </c>
      <c r="N49458" s="3">
        <v>135024000</v>
      </c>
      <c r="O49458" s="3">
        <v>0</v>
      </c>
    </row>
    <row r="49459" spans="1:15" x14ac:dyDescent="0.25">
      <c r="A49459">
        <v>7888</v>
      </c>
      <c r="B49459">
        <v>53</v>
      </c>
      <c r="C49459" t="s">
        <v>166</v>
      </c>
      <c r="D49459" t="s">
        <v>163</v>
      </c>
      <c r="E49459" t="s">
        <v>167</v>
      </c>
      <c r="F49459" t="s">
        <v>165</v>
      </c>
      <c r="G49459" s="1">
        <v>44256</v>
      </c>
      <c r="H49459" s="1">
        <v>44286</v>
      </c>
      <c r="I49459" s="2" t="s">
        <v>13</v>
      </c>
      <c r="J49459" s="3">
        <v>19800</v>
      </c>
      <c r="K49459" s="4">
        <v>19448</v>
      </c>
      <c r="L49459" s="4">
        <v>0</v>
      </c>
      <c r="M49459" s="4">
        <v>123</v>
      </c>
      <c r="N49459" s="3">
        <v>385070400</v>
      </c>
      <c r="O49459" s="3">
        <v>0</v>
      </c>
    </row>
    <row r="49460" spans="1:15" x14ac:dyDescent="0.25">
      <c r="A49460">
        <v>7888</v>
      </c>
      <c r="B49460">
        <v>53</v>
      </c>
      <c r="C49460" t="s">
        <v>166</v>
      </c>
      <c r="D49460" t="s">
        <v>163</v>
      </c>
      <c r="E49460" t="s">
        <v>167</v>
      </c>
      <c r="F49460" t="s">
        <v>165</v>
      </c>
      <c r="G49460" s="1">
        <v>44256</v>
      </c>
      <c r="H49460" s="1">
        <v>44286</v>
      </c>
      <c r="I49460" s="2" t="s">
        <v>14</v>
      </c>
      <c r="J49460" s="3">
        <v>25100</v>
      </c>
      <c r="K49460" s="4">
        <v>8989</v>
      </c>
      <c r="L49460" s="4">
        <v>0</v>
      </c>
      <c r="M49460" s="4">
        <v>71</v>
      </c>
      <c r="N49460" s="3">
        <v>225623900</v>
      </c>
      <c r="O49460" s="3">
        <v>0</v>
      </c>
    </row>
    <row r="49461" spans="1:15" x14ac:dyDescent="0.25">
      <c r="A49461">
        <v>7888</v>
      </c>
      <c r="B49461">
        <v>53</v>
      </c>
      <c r="C49461" t="s">
        <v>166</v>
      </c>
      <c r="D49461" t="s">
        <v>163</v>
      </c>
      <c r="E49461" t="s">
        <v>167</v>
      </c>
      <c r="F49461" t="s">
        <v>165</v>
      </c>
      <c r="G49461" s="1">
        <v>44256</v>
      </c>
      <c r="H49461" s="1">
        <v>44286</v>
      </c>
      <c r="I49461" s="2" t="s">
        <v>15</v>
      </c>
      <c r="J49461" s="3">
        <v>38500</v>
      </c>
      <c r="K49461" s="4">
        <v>4752</v>
      </c>
      <c r="L49461" s="4">
        <v>0</v>
      </c>
      <c r="M49461" s="4">
        <v>0</v>
      </c>
      <c r="N49461" s="3">
        <v>182952000</v>
      </c>
      <c r="O49461" s="3">
        <v>0</v>
      </c>
    </row>
    <row r="49462" spans="1:15" x14ac:dyDescent="0.25">
      <c r="A49462">
        <v>7888</v>
      </c>
      <c r="B49462">
        <v>53</v>
      </c>
      <c r="C49462" t="s">
        <v>166</v>
      </c>
      <c r="D49462" t="s">
        <v>163</v>
      </c>
      <c r="E49462" t="s">
        <v>167</v>
      </c>
      <c r="F49462" t="s">
        <v>165</v>
      </c>
      <c r="G49462" s="1">
        <v>44256</v>
      </c>
      <c r="H49462" s="1">
        <v>44286</v>
      </c>
      <c r="I49462" s="2" t="s">
        <v>16</v>
      </c>
      <c r="J49462" s="3">
        <v>48300</v>
      </c>
      <c r="K49462" s="4">
        <v>3458</v>
      </c>
      <c r="L49462" s="4">
        <v>0</v>
      </c>
      <c r="M49462" s="4">
        <v>3</v>
      </c>
      <c r="N49462" s="3">
        <v>167021400</v>
      </c>
      <c r="O49462" s="3">
        <v>0</v>
      </c>
    </row>
    <row r="49463" spans="1:15" x14ac:dyDescent="0.25">
      <c r="A49463">
        <v>7888</v>
      </c>
      <c r="B49463">
        <v>53</v>
      </c>
      <c r="C49463" t="s">
        <v>166</v>
      </c>
      <c r="D49463" t="s">
        <v>163</v>
      </c>
      <c r="E49463" t="s">
        <v>167</v>
      </c>
      <c r="F49463" t="s">
        <v>165</v>
      </c>
      <c r="G49463" s="1">
        <v>44256</v>
      </c>
      <c r="H49463" s="1">
        <v>44286</v>
      </c>
      <c r="I49463" s="2" t="s">
        <v>17</v>
      </c>
      <c r="J49463" s="3">
        <v>56000</v>
      </c>
      <c r="K49463" s="4">
        <v>9808</v>
      </c>
      <c r="L49463" s="4">
        <v>0</v>
      </c>
      <c r="M49463" s="4">
        <v>1</v>
      </c>
      <c r="N49463" s="3">
        <v>549248000</v>
      </c>
      <c r="O49463" s="3">
        <v>0</v>
      </c>
    </row>
    <row r="49464" spans="1:15" x14ac:dyDescent="0.25">
      <c r="A49464">
        <v>1438</v>
      </c>
      <c r="B49464">
        <v>53</v>
      </c>
      <c r="C49464" t="s">
        <v>166</v>
      </c>
      <c r="D49464" t="s">
        <v>163</v>
      </c>
      <c r="E49464" t="s">
        <v>167</v>
      </c>
      <c r="F49464" t="s">
        <v>165</v>
      </c>
      <c r="G49464" s="1">
        <v>44228</v>
      </c>
      <c r="H49464" s="1">
        <v>44255</v>
      </c>
      <c r="I49464" s="2" t="s">
        <v>11</v>
      </c>
      <c r="J49464" s="3">
        <v>12900</v>
      </c>
      <c r="K49464" s="4">
        <v>55521</v>
      </c>
      <c r="L49464" s="4">
        <v>0</v>
      </c>
      <c r="M49464" s="4">
        <v>718</v>
      </c>
      <c r="N49464" s="3">
        <v>716220900</v>
      </c>
      <c r="O49464" s="3">
        <v>0</v>
      </c>
    </row>
    <row r="49465" spans="1:15" x14ac:dyDescent="0.25">
      <c r="A49465">
        <v>1438</v>
      </c>
      <c r="B49465">
        <v>53</v>
      </c>
      <c r="C49465" t="s">
        <v>166</v>
      </c>
      <c r="D49465" t="s">
        <v>163</v>
      </c>
      <c r="E49465" t="s">
        <v>167</v>
      </c>
      <c r="F49465" t="s">
        <v>165</v>
      </c>
      <c r="G49465" s="1">
        <v>44228</v>
      </c>
      <c r="H49465" s="1">
        <v>44255</v>
      </c>
      <c r="I49465" s="2" t="s">
        <v>12</v>
      </c>
      <c r="J49465" s="3">
        <v>16000</v>
      </c>
      <c r="K49465" s="4">
        <v>6795</v>
      </c>
      <c r="L49465" s="4">
        <v>0</v>
      </c>
      <c r="M49465" s="4">
        <v>19</v>
      </c>
      <c r="N49465" s="3">
        <v>108720000</v>
      </c>
      <c r="O49465" s="3">
        <v>0</v>
      </c>
    </row>
    <row r="49466" spans="1:15" x14ac:dyDescent="0.25">
      <c r="A49466">
        <v>1438</v>
      </c>
      <c r="B49466">
        <v>53</v>
      </c>
      <c r="C49466" t="s">
        <v>166</v>
      </c>
      <c r="D49466" t="s">
        <v>163</v>
      </c>
      <c r="E49466" t="s">
        <v>167</v>
      </c>
      <c r="F49466" t="s">
        <v>165</v>
      </c>
      <c r="G49466" s="1">
        <v>44228</v>
      </c>
      <c r="H49466" s="1">
        <v>44255</v>
      </c>
      <c r="I49466" s="2" t="s">
        <v>13</v>
      </c>
      <c r="J49466" s="3">
        <v>19800</v>
      </c>
      <c r="K49466" s="4">
        <v>17940</v>
      </c>
      <c r="L49466" s="4">
        <v>0</v>
      </c>
      <c r="M49466" s="4">
        <v>103</v>
      </c>
      <c r="N49466" s="3">
        <v>355212000</v>
      </c>
      <c r="O49466" s="3">
        <v>0</v>
      </c>
    </row>
    <row r="49467" spans="1:15" x14ac:dyDescent="0.25">
      <c r="A49467">
        <v>1438</v>
      </c>
      <c r="B49467">
        <v>53</v>
      </c>
      <c r="C49467" t="s">
        <v>166</v>
      </c>
      <c r="D49467" t="s">
        <v>163</v>
      </c>
      <c r="E49467" t="s">
        <v>167</v>
      </c>
      <c r="F49467" t="s">
        <v>165</v>
      </c>
      <c r="G49467" s="1">
        <v>44228</v>
      </c>
      <c r="H49467" s="1">
        <v>44255</v>
      </c>
      <c r="I49467" s="2" t="s">
        <v>14</v>
      </c>
      <c r="J49467" s="3">
        <v>25100</v>
      </c>
      <c r="K49467" s="4">
        <v>7963</v>
      </c>
      <c r="L49467" s="4">
        <v>0</v>
      </c>
      <c r="M49467" s="4">
        <v>38</v>
      </c>
      <c r="N49467" s="3">
        <v>199871300</v>
      </c>
      <c r="O49467" s="3">
        <v>0</v>
      </c>
    </row>
    <row r="49468" spans="1:15" x14ac:dyDescent="0.25">
      <c r="A49468">
        <v>1438</v>
      </c>
      <c r="B49468">
        <v>53</v>
      </c>
      <c r="C49468" t="s">
        <v>166</v>
      </c>
      <c r="D49468" t="s">
        <v>163</v>
      </c>
      <c r="E49468" t="s">
        <v>167</v>
      </c>
      <c r="F49468" t="s">
        <v>165</v>
      </c>
      <c r="G49468" s="1">
        <v>44228</v>
      </c>
      <c r="H49468" s="1">
        <v>44255</v>
      </c>
      <c r="I49468" s="2" t="s">
        <v>15</v>
      </c>
      <c r="J49468" s="3">
        <v>38500</v>
      </c>
      <c r="K49468" s="4">
        <v>4464</v>
      </c>
      <c r="L49468" s="4">
        <v>0</v>
      </c>
      <c r="M49468" s="4">
        <v>0</v>
      </c>
      <c r="N49468" s="3">
        <v>171864000</v>
      </c>
      <c r="O49468" s="3">
        <v>0</v>
      </c>
    </row>
    <row r="49469" spans="1:15" x14ac:dyDescent="0.25">
      <c r="A49469">
        <v>1438</v>
      </c>
      <c r="B49469">
        <v>53</v>
      </c>
      <c r="C49469" t="s">
        <v>166</v>
      </c>
      <c r="D49469" t="s">
        <v>163</v>
      </c>
      <c r="E49469" t="s">
        <v>167</v>
      </c>
      <c r="F49469" t="s">
        <v>165</v>
      </c>
      <c r="G49469" s="1">
        <v>44228</v>
      </c>
      <c r="H49469" s="1">
        <v>44255</v>
      </c>
      <c r="I49469" s="2" t="s">
        <v>16</v>
      </c>
      <c r="J49469" s="3">
        <v>48300</v>
      </c>
      <c r="K49469" s="4">
        <v>3028</v>
      </c>
      <c r="L49469" s="4">
        <v>0</v>
      </c>
      <c r="M49469" s="4">
        <v>0</v>
      </c>
      <c r="N49469" s="3">
        <v>146252400</v>
      </c>
      <c r="O49469" s="3">
        <v>0</v>
      </c>
    </row>
    <row r="49470" spans="1:15" x14ac:dyDescent="0.25">
      <c r="A49470">
        <v>1438</v>
      </c>
      <c r="B49470">
        <v>53</v>
      </c>
      <c r="C49470" t="s">
        <v>166</v>
      </c>
      <c r="D49470" t="s">
        <v>163</v>
      </c>
      <c r="E49470" t="s">
        <v>167</v>
      </c>
      <c r="F49470" t="s">
        <v>165</v>
      </c>
      <c r="G49470" s="1">
        <v>44228</v>
      </c>
      <c r="H49470" s="1">
        <v>44255</v>
      </c>
      <c r="I49470" s="2" t="s">
        <v>17</v>
      </c>
      <c r="J49470" s="3">
        <v>56000</v>
      </c>
      <c r="K49470" s="4">
        <v>9307</v>
      </c>
      <c r="L49470" s="4">
        <v>0</v>
      </c>
      <c r="M49470" s="4">
        <v>2</v>
      </c>
      <c r="N49470" s="3">
        <v>521192000</v>
      </c>
      <c r="O49470" s="3">
        <v>0</v>
      </c>
    </row>
    <row r="49471" spans="1:15" x14ac:dyDescent="0.25">
      <c r="A49471">
        <v>2647</v>
      </c>
      <c r="B49471">
        <v>53</v>
      </c>
      <c r="C49471" t="s">
        <v>166</v>
      </c>
      <c r="D49471" t="s">
        <v>163</v>
      </c>
      <c r="E49471" t="s">
        <v>167</v>
      </c>
      <c r="F49471" t="s">
        <v>165</v>
      </c>
      <c r="G49471" s="1">
        <v>44212</v>
      </c>
      <c r="H49471" s="1">
        <v>44227</v>
      </c>
      <c r="I49471" s="2" t="s">
        <v>11</v>
      </c>
      <c r="J49471" s="3">
        <v>12900</v>
      </c>
      <c r="K49471" s="4">
        <v>31642</v>
      </c>
      <c r="L49471" s="4">
        <v>0</v>
      </c>
      <c r="M49471" s="4">
        <v>0</v>
      </c>
      <c r="N49471" s="3">
        <v>408181800</v>
      </c>
      <c r="O49471" s="3">
        <v>0</v>
      </c>
    </row>
    <row r="49472" spans="1:15" x14ac:dyDescent="0.25">
      <c r="A49472">
        <v>2647</v>
      </c>
      <c r="B49472">
        <v>53</v>
      </c>
      <c r="C49472" t="s">
        <v>166</v>
      </c>
      <c r="D49472" t="s">
        <v>163</v>
      </c>
      <c r="E49472" t="s">
        <v>167</v>
      </c>
      <c r="F49472" t="s">
        <v>165</v>
      </c>
      <c r="G49472" s="1">
        <v>44212</v>
      </c>
      <c r="H49472" s="1">
        <v>44227</v>
      </c>
      <c r="I49472" s="2" t="s">
        <v>12</v>
      </c>
      <c r="J49472" s="3">
        <v>16000</v>
      </c>
      <c r="K49472" s="4">
        <v>4020</v>
      </c>
      <c r="L49472" s="4">
        <v>0</v>
      </c>
      <c r="M49472" s="4">
        <v>0</v>
      </c>
      <c r="N49472" s="3">
        <v>64320000</v>
      </c>
      <c r="O49472" s="3">
        <v>0</v>
      </c>
    </row>
    <row r="49473" spans="1:15" x14ac:dyDescent="0.25">
      <c r="A49473">
        <v>2647</v>
      </c>
      <c r="B49473">
        <v>53</v>
      </c>
      <c r="C49473" t="s">
        <v>166</v>
      </c>
      <c r="D49473" t="s">
        <v>163</v>
      </c>
      <c r="E49473" t="s">
        <v>167</v>
      </c>
      <c r="F49473" t="s">
        <v>165</v>
      </c>
      <c r="G49473" s="1">
        <v>44212</v>
      </c>
      <c r="H49473" s="1">
        <v>44227</v>
      </c>
      <c r="I49473" s="2" t="s">
        <v>13</v>
      </c>
      <c r="J49473" s="3">
        <v>19800</v>
      </c>
      <c r="K49473" s="4">
        <v>10110</v>
      </c>
      <c r="L49473" s="4">
        <v>0</v>
      </c>
      <c r="M49473" s="4">
        <v>0</v>
      </c>
      <c r="N49473" s="3">
        <v>200178000</v>
      </c>
      <c r="O49473" s="3">
        <v>0</v>
      </c>
    </row>
    <row r="49474" spans="1:15" x14ac:dyDescent="0.25">
      <c r="A49474">
        <v>2647</v>
      </c>
      <c r="B49474">
        <v>53</v>
      </c>
      <c r="C49474" t="s">
        <v>166</v>
      </c>
      <c r="D49474" t="s">
        <v>163</v>
      </c>
      <c r="E49474" t="s">
        <v>167</v>
      </c>
      <c r="F49474" t="s">
        <v>165</v>
      </c>
      <c r="G49474" s="1">
        <v>44212</v>
      </c>
      <c r="H49474" s="1">
        <v>44227</v>
      </c>
      <c r="I49474" s="2" t="s">
        <v>14</v>
      </c>
      <c r="J49474" s="3">
        <v>25100</v>
      </c>
      <c r="K49474" s="4">
        <v>4526</v>
      </c>
      <c r="L49474" s="4">
        <v>0</v>
      </c>
      <c r="M49474" s="4">
        <v>0</v>
      </c>
      <c r="N49474" s="3">
        <v>113602600</v>
      </c>
      <c r="O49474" s="3">
        <v>0</v>
      </c>
    </row>
    <row r="49475" spans="1:15" x14ac:dyDescent="0.25">
      <c r="A49475">
        <v>2647</v>
      </c>
      <c r="B49475">
        <v>53</v>
      </c>
      <c r="C49475" t="s">
        <v>166</v>
      </c>
      <c r="D49475" t="s">
        <v>163</v>
      </c>
      <c r="E49475" t="s">
        <v>167</v>
      </c>
      <c r="F49475" t="s">
        <v>165</v>
      </c>
      <c r="G49475" s="1">
        <v>44212</v>
      </c>
      <c r="H49475" s="1">
        <v>44227</v>
      </c>
      <c r="I49475" s="2" t="s">
        <v>15</v>
      </c>
      <c r="J49475" s="3">
        <v>38500</v>
      </c>
      <c r="K49475" s="4">
        <v>2225</v>
      </c>
      <c r="L49475" s="4">
        <v>0</v>
      </c>
      <c r="M49475" s="4">
        <v>0</v>
      </c>
      <c r="N49475" s="3">
        <v>85662500</v>
      </c>
      <c r="O49475" s="3">
        <v>0</v>
      </c>
    </row>
    <row r="49476" spans="1:15" x14ac:dyDescent="0.25">
      <c r="A49476">
        <v>2647</v>
      </c>
      <c r="B49476">
        <v>53</v>
      </c>
      <c r="C49476" t="s">
        <v>166</v>
      </c>
      <c r="D49476" t="s">
        <v>163</v>
      </c>
      <c r="E49476" t="s">
        <v>167</v>
      </c>
      <c r="F49476" t="s">
        <v>165</v>
      </c>
      <c r="G49476" s="1">
        <v>44212</v>
      </c>
      <c r="H49476" s="1">
        <v>44227</v>
      </c>
      <c r="I49476" s="2" t="s">
        <v>16</v>
      </c>
      <c r="J49476" s="3">
        <v>48300</v>
      </c>
      <c r="K49476" s="4">
        <v>1655</v>
      </c>
      <c r="L49476" s="4">
        <v>0</v>
      </c>
      <c r="M49476" s="4">
        <v>0</v>
      </c>
      <c r="N49476" s="3">
        <v>79936500</v>
      </c>
      <c r="O49476" s="3">
        <v>0</v>
      </c>
    </row>
    <row r="49477" spans="1:15" x14ac:dyDescent="0.25">
      <c r="A49477">
        <v>2647</v>
      </c>
      <c r="B49477">
        <v>53</v>
      </c>
      <c r="C49477" t="s">
        <v>166</v>
      </c>
      <c r="D49477" t="s">
        <v>163</v>
      </c>
      <c r="E49477" t="s">
        <v>167</v>
      </c>
      <c r="F49477" t="s">
        <v>165</v>
      </c>
      <c r="G49477" s="1">
        <v>44212</v>
      </c>
      <c r="H49477" s="1">
        <v>44227</v>
      </c>
      <c r="I49477" s="2" t="s">
        <v>17</v>
      </c>
      <c r="J49477" s="3">
        <v>56000</v>
      </c>
      <c r="K49477" s="4">
        <v>5434</v>
      </c>
      <c r="L49477" s="4">
        <v>0</v>
      </c>
      <c r="M49477" s="4">
        <v>0</v>
      </c>
      <c r="N49477" s="3">
        <v>304304000</v>
      </c>
      <c r="O49477" s="3">
        <v>0</v>
      </c>
    </row>
    <row r="49478" spans="1:15" x14ac:dyDescent="0.25">
      <c r="A49478">
        <v>2647</v>
      </c>
      <c r="B49478">
        <v>53</v>
      </c>
      <c r="C49478" t="s">
        <v>166</v>
      </c>
      <c r="D49478" t="s">
        <v>163</v>
      </c>
      <c r="E49478" t="s">
        <v>167</v>
      </c>
      <c r="F49478" t="s">
        <v>165</v>
      </c>
      <c r="G49478" s="1">
        <v>44197</v>
      </c>
      <c r="H49478" s="1">
        <v>44211</v>
      </c>
      <c r="I49478" s="2" t="s">
        <v>11</v>
      </c>
      <c r="J49478" s="3">
        <v>12400</v>
      </c>
      <c r="K49478" s="4">
        <v>51358</v>
      </c>
      <c r="L49478" s="4">
        <v>0</v>
      </c>
      <c r="M49478" s="4">
        <v>737</v>
      </c>
      <c r="N49478" s="3">
        <v>636839200</v>
      </c>
      <c r="O49478" s="3">
        <v>0</v>
      </c>
    </row>
    <row r="49479" spans="1:15" x14ac:dyDescent="0.25">
      <c r="A49479">
        <v>2647</v>
      </c>
      <c r="B49479">
        <v>53</v>
      </c>
      <c r="C49479" t="s">
        <v>166</v>
      </c>
      <c r="D49479" t="s">
        <v>163</v>
      </c>
      <c r="E49479" t="s">
        <v>167</v>
      </c>
      <c r="F49479" t="s">
        <v>165</v>
      </c>
      <c r="G49479" s="1">
        <v>44197</v>
      </c>
      <c r="H49479" s="1">
        <v>44211</v>
      </c>
      <c r="I49479" s="2" t="s">
        <v>12</v>
      </c>
      <c r="J49479" s="3">
        <v>15200</v>
      </c>
      <c r="K49479" s="4">
        <v>4418</v>
      </c>
      <c r="L49479" s="4">
        <v>0</v>
      </c>
      <c r="M49479" s="4">
        <v>11</v>
      </c>
      <c r="N49479" s="3">
        <v>67153600</v>
      </c>
      <c r="O49479" s="3">
        <v>0</v>
      </c>
    </row>
    <row r="49480" spans="1:15" x14ac:dyDescent="0.25">
      <c r="A49480">
        <v>2647</v>
      </c>
      <c r="B49480">
        <v>53</v>
      </c>
      <c r="C49480" t="s">
        <v>166</v>
      </c>
      <c r="D49480" t="s">
        <v>163</v>
      </c>
      <c r="E49480" t="s">
        <v>167</v>
      </c>
      <c r="F49480" t="s">
        <v>165</v>
      </c>
      <c r="G49480" s="1">
        <v>44197</v>
      </c>
      <c r="H49480" s="1">
        <v>44211</v>
      </c>
      <c r="I49480" s="2" t="s">
        <v>13</v>
      </c>
      <c r="J49480" s="3">
        <v>18000</v>
      </c>
      <c r="K49480" s="4">
        <v>7396</v>
      </c>
      <c r="L49480" s="4">
        <v>0</v>
      </c>
      <c r="M49480" s="4">
        <v>118</v>
      </c>
      <c r="N49480" s="3">
        <v>133128000</v>
      </c>
      <c r="O49480" s="3">
        <v>0</v>
      </c>
    </row>
    <row r="49481" spans="1:15" x14ac:dyDescent="0.25">
      <c r="A49481">
        <v>2647</v>
      </c>
      <c r="B49481">
        <v>53</v>
      </c>
      <c r="C49481" t="s">
        <v>166</v>
      </c>
      <c r="D49481" t="s">
        <v>163</v>
      </c>
      <c r="E49481" t="s">
        <v>167</v>
      </c>
      <c r="F49481" t="s">
        <v>165</v>
      </c>
      <c r="G49481" s="1">
        <v>44197</v>
      </c>
      <c r="H49481" s="1">
        <v>44211</v>
      </c>
      <c r="I49481" s="2" t="s">
        <v>14</v>
      </c>
      <c r="J49481" s="3">
        <v>22800</v>
      </c>
      <c r="K49481" s="4">
        <v>3396</v>
      </c>
      <c r="L49481" s="4">
        <v>0</v>
      </c>
      <c r="M49481" s="4">
        <v>51</v>
      </c>
      <c r="N49481" s="3">
        <v>77428800</v>
      </c>
      <c r="O49481" s="3">
        <v>0</v>
      </c>
    </row>
    <row r="49482" spans="1:15" x14ac:dyDescent="0.25">
      <c r="A49482">
        <v>2647</v>
      </c>
      <c r="B49482">
        <v>53</v>
      </c>
      <c r="C49482" t="s">
        <v>166</v>
      </c>
      <c r="D49482" t="s">
        <v>163</v>
      </c>
      <c r="E49482" t="s">
        <v>167</v>
      </c>
      <c r="F49482" t="s">
        <v>165</v>
      </c>
      <c r="G49482" s="1">
        <v>44197</v>
      </c>
      <c r="H49482" s="1">
        <v>44211</v>
      </c>
      <c r="I49482" s="2" t="s">
        <v>15</v>
      </c>
      <c r="J49482" s="3">
        <v>36800</v>
      </c>
      <c r="K49482" s="4">
        <v>1932</v>
      </c>
      <c r="L49482" s="4">
        <v>0</v>
      </c>
      <c r="M49482" s="4">
        <v>0</v>
      </c>
      <c r="N49482" s="3">
        <v>71097600</v>
      </c>
      <c r="O49482" s="3">
        <v>0</v>
      </c>
    </row>
    <row r="49483" spans="1:15" x14ac:dyDescent="0.25">
      <c r="A49483">
        <v>2647</v>
      </c>
      <c r="B49483">
        <v>53</v>
      </c>
      <c r="C49483" t="s">
        <v>166</v>
      </c>
      <c r="D49483" t="s">
        <v>163</v>
      </c>
      <c r="E49483" t="s">
        <v>167</v>
      </c>
      <c r="F49483" t="s">
        <v>165</v>
      </c>
      <c r="G49483" s="1">
        <v>44197</v>
      </c>
      <c r="H49483" s="1">
        <v>44211</v>
      </c>
      <c r="I49483" s="2" t="s">
        <v>16</v>
      </c>
      <c r="J49483" s="3">
        <v>46700</v>
      </c>
      <c r="K49483" s="4">
        <v>1477</v>
      </c>
      <c r="L49483" s="4">
        <v>0</v>
      </c>
      <c r="M49483" s="4">
        <v>2</v>
      </c>
      <c r="N49483" s="3">
        <v>68975900</v>
      </c>
      <c r="O49483" s="3">
        <v>0</v>
      </c>
    </row>
    <row r="49484" spans="1:15" x14ac:dyDescent="0.25">
      <c r="A49484">
        <v>2647</v>
      </c>
      <c r="B49484">
        <v>53</v>
      </c>
      <c r="C49484" t="s">
        <v>166</v>
      </c>
      <c r="D49484" t="s">
        <v>163</v>
      </c>
      <c r="E49484" t="s">
        <v>167</v>
      </c>
      <c r="F49484" t="s">
        <v>165</v>
      </c>
      <c r="G49484" s="1">
        <v>44197</v>
      </c>
      <c r="H49484" s="1">
        <v>44211</v>
      </c>
      <c r="I49484" s="2" t="s">
        <v>17</v>
      </c>
      <c r="J49484" s="3">
        <v>53600</v>
      </c>
      <c r="K49484" s="4">
        <v>4109</v>
      </c>
      <c r="L49484" s="4">
        <v>0</v>
      </c>
      <c r="M49484" s="4">
        <v>4</v>
      </c>
      <c r="N49484" s="3">
        <v>220242400</v>
      </c>
      <c r="O49484" s="3">
        <v>0</v>
      </c>
    </row>
    <row r="49485" spans="1:15" x14ac:dyDescent="0.25">
      <c r="A49485">
        <v>4978</v>
      </c>
      <c r="B49485">
        <v>53</v>
      </c>
      <c r="C49485" t="s">
        <v>166</v>
      </c>
      <c r="D49485" t="s">
        <v>163</v>
      </c>
      <c r="E49485" t="s">
        <v>167</v>
      </c>
      <c r="F49485" t="s">
        <v>165</v>
      </c>
      <c r="G49485" s="1">
        <v>44166</v>
      </c>
      <c r="H49485" s="1">
        <v>44196</v>
      </c>
      <c r="I49485" s="2" t="s">
        <v>11</v>
      </c>
      <c r="J49485" s="3">
        <v>12400</v>
      </c>
      <c r="K49485" s="4">
        <v>92991</v>
      </c>
      <c r="L49485" s="4">
        <v>0</v>
      </c>
      <c r="M49485" s="4">
        <v>888</v>
      </c>
      <c r="N49485" s="3">
        <v>1153088400</v>
      </c>
      <c r="O49485" s="3">
        <v>0</v>
      </c>
    </row>
    <row r="49486" spans="1:15" x14ac:dyDescent="0.25">
      <c r="A49486">
        <v>4978</v>
      </c>
      <c r="B49486">
        <v>53</v>
      </c>
      <c r="C49486" t="s">
        <v>166</v>
      </c>
      <c r="D49486" t="s">
        <v>163</v>
      </c>
      <c r="E49486" t="s">
        <v>167</v>
      </c>
      <c r="F49486" t="s">
        <v>165</v>
      </c>
      <c r="G49486" s="1">
        <v>44166</v>
      </c>
      <c r="H49486" s="1">
        <v>44196</v>
      </c>
      <c r="I49486" s="2" t="s">
        <v>12</v>
      </c>
      <c r="J49486" s="3">
        <v>15200</v>
      </c>
      <c r="K49486" s="4">
        <v>9239</v>
      </c>
      <c r="L49486" s="4">
        <v>0</v>
      </c>
      <c r="M49486" s="4">
        <v>33</v>
      </c>
      <c r="N49486" s="3">
        <v>140432800</v>
      </c>
      <c r="O49486" s="3">
        <v>0</v>
      </c>
    </row>
    <row r="49487" spans="1:15" x14ac:dyDescent="0.25">
      <c r="A49487">
        <v>4978</v>
      </c>
      <c r="B49487">
        <v>53</v>
      </c>
      <c r="C49487" t="s">
        <v>166</v>
      </c>
      <c r="D49487" t="s">
        <v>163</v>
      </c>
      <c r="E49487" t="s">
        <v>167</v>
      </c>
      <c r="F49487" t="s">
        <v>165</v>
      </c>
      <c r="G49487" s="1">
        <v>44166</v>
      </c>
      <c r="H49487" s="1">
        <v>44196</v>
      </c>
      <c r="I49487" s="2" t="s">
        <v>13</v>
      </c>
      <c r="J49487" s="3">
        <v>18000</v>
      </c>
      <c r="K49487" s="4">
        <v>20737</v>
      </c>
      <c r="L49487" s="4">
        <v>0</v>
      </c>
      <c r="M49487" s="4">
        <v>215</v>
      </c>
      <c r="N49487" s="3">
        <v>373266000</v>
      </c>
      <c r="O49487" s="3">
        <v>0</v>
      </c>
    </row>
    <row r="49488" spans="1:15" x14ac:dyDescent="0.25">
      <c r="A49488">
        <v>4978</v>
      </c>
      <c r="B49488">
        <v>53</v>
      </c>
      <c r="C49488" t="s">
        <v>166</v>
      </c>
      <c r="D49488" t="s">
        <v>163</v>
      </c>
      <c r="E49488" t="s">
        <v>167</v>
      </c>
      <c r="F49488" t="s">
        <v>165</v>
      </c>
      <c r="G49488" s="1">
        <v>44166</v>
      </c>
      <c r="H49488" s="1">
        <v>44196</v>
      </c>
      <c r="I49488" s="2" t="s">
        <v>14</v>
      </c>
      <c r="J49488" s="3">
        <v>22800</v>
      </c>
      <c r="K49488" s="4">
        <v>8727</v>
      </c>
      <c r="L49488" s="4">
        <v>0</v>
      </c>
      <c r="M49488" s="4">
        <v>153</v>
      </c>
      <c r="N49488" s="3">
        <v>198975600</v>
      </c>
      <c r="O49488" s="3">
        <v>0</v>
      </c>
    </row>
    <row r="49489" spans="1:15" x14ac:dyDescent="0.25">
      <c r="A49489">
        <v>4978</v>
      </c>
      <c r="B49489">
        <v>53</v>
      </c>
      <c r="C49489" t="s">
        <v>166</v>
      </c>
      <c r="D49489" t="s">
        <v>163</v>
      </c>
      <c r="E49489" t="s">
        <v>167</v>
      </c>
      <c r="F49489" t="s">
        <v>165</v>
      </c>
      <c r="G49489" s="1">
        <v>44166</v>
      </c>
      <c r="H49489" s="1">
        <v>44196</v>
      </c>
      <c r="I49489" s="2" t="s">
        <v>15</v>
      </c>
      <c r="J49489" s="3">
        <v>36800</v>
      </c>
      <c r="K49489" s="4">
        <v>4614</v>
      </c>
      <c r="L49489" s="4">
        <v>0</v>
      </c>
      <c r="M49489" s="4">
        <v>0</v>
      </c>
      <c r="N49489" s="3">
        <v>169795200</v>
      </c>
      <c r="O49489" s="3">
        <v>0</v>
      </c>
    </row>
    <row r="49490" spans="1:15" x14ac:dyDescent="0.25">
      <c r="A49490">
        <v>4978</v>
      </c>
      <c r="B49490">
        <v>53</v>
      </c>
      <c r="C49490" t="s">
        <v>166</v>
      </c>
      <c r="D49490" t="s">
        <v>163</v>
      </c>
      <c r="E49490" t="s">
        <v>167</v>
      </c>
      <c r="F49490" t="s">
        <v>165</v>
      </c>
      <c r="G49490" s="1">
        <v>44166</v>
      </c>
      <c r="H49490" s="1">
        <v>44196</v>
      </c>
      <c r="I49490" s="2" t="s">
        <v>16</v>
      </c>
      <c r="J49490" s="3">
        <v>46700</v>
      </c>
      <c r="K49490" s="4">
        <v>3602</v>
      </c>
      <c r="L49490" s="4">
        <v>0</v>
      </c>
      <c r="M49490" s="4">
        <v>0</v>
      </c>
      <c r="N49490" s="3">
        <v>168213400</v>
      </c>
      <c r="O49490" s="3">
        <v>0</v>
      </c>
    </row>
    <row r="49491" spans="1:15" x14ac:dyDescent="0.25">
      <c r="A49491">
        <v>4978</v>
      </c>
      <c r="B49491">
        <v>53</v>
      </c>
      <c r="C49491" t="s">
        <v>166</v>
      </c>
      <c r="D49491" t="s">
        <v>163</v>
      </c>
      <c r="E49491" t="s">
        <v>167</v>
      </c>
      <c r="F49491" t="s">
        <v>165</v>
      </c>
      <c r="G49491" s="1">
        <v>44166</v>
      </c>
      <c r="H49491" s="1">
        <v>44196</v>
      </c>
      <c r="I49491" s="2" t="s">
        <v>17</v>
      </c>
      <c r="J49491" s="3">
        <v>53600</v>
      </c>
      <c r="K49491" s="4">
        <v>9761</v>
      </c>
      <c r="L49491" s="4">
        <v>0</v>
      </c>
      <c r="M49491" s="4">
        <v>4</v>
      </c>
      <c r="N49491" s="3">
        <v>523189600</v>
      </c>
      <c r="O49491" s="3">
        <v>0</v>
      </c>
    </row>
    <row r="49492" spans="1:15" x14ac:dyDescent="0.25">
      <c r="A49492">
        <v>9544</v>
      </c>
      <c r="B49492">
        <v>53</v>
      </c>
      <c r="C49492" t="s">
        <v>166</v>
      </c>
      <c r="D49492" t="s">
        <v>163</v>
      </c>
      <c r="E49492" t="s">
        <v>167</v>
      </c>
      <c r="F49492" t="s">
        <v>165</v>
      </c>
      <c r="G49492" s="1">
        <v>44136</v>
      </c>
      <c r="H49492" s="1">
        <v>44165</v>
      </c>
      <c r="I49492" s="2" t="s">
        <v>11</v>
      </c>
      <c r="J49492" s="3">
        <v>12400</v>
      </c>
      <c r="K49492" s="4">
        <v>65211</v>
      </c>
      <c r="L49492" s="4">
        <v>0</v>
      </c>
      <c r="M49492" s="4">
        <v>703</v>
      </c>
      <c r="N49492" s="3">
        <v>808616400</v>
      </c>
      <c r="O49492" s="3">
        <v>0</v>
      </c>
    </row>
    <row r="49493" spans="1:15" x14ac:dyDescent="0.25">
      <c r="A49493">
        <v>9544</v>
      </c>
      <c r="B49493">
        <v>53</v>
      </c>
      <c r="C49493" t="s">
        <v>166</v>
      </c>
      <c r="D49493" t="s">
        <v>163</v>
      </c>
      <c r="E49493" t="s">
        <v>167</v>
      </c>
      <c r="F49493" t="s">
        <v>165</v>
      </c>
      <c r="G49493" s="1">
        <v>44136</v>
      </c>
      <c r="H49493" s="1">
        <v>44165</v>
      </c>
      <c r="I49493" s="2" t="s">
        <v>12</v>
      </c>
      <c r="J49493" s="3">
        <v>15200</v>
      </c>
      <c r="K49493" s="4">
        <v>7359</v>
      </c>
      <c r="L49493" s="4">
        <v>0</v>
      </c>
      <c r="M49493" s="4">
        <v>37</v>
      </c>
      <c r="N49493" s="3">
        <v>111856800</v>
      </c>
      <c r="O49493" s="3">
        <v>0</v>
      </c>
    </row>
    <row r="49494" spans="1:15" x14ac:dyDescent="0.25">
      <c r="A49494">
        <v>9544</v>
      </c>
      <c r="B49494">
        <v>53</v>
      </c>
      <c r="C49494" t="s">
        <v>166</v>
      </c>
      <c r="D49494" t="s">
        <v>163</v>
      </c>
      <c r="E49494" t="s">
        <v>167</v>
      </c>
      <c r="F49494" t="s">
        <v>165</v>
      </c>
      <c r="G49494" s="1">
        <v>44136</v>
      </c>
      <c r="H49494" s="1">
        <v>44165</v>
      </c>
      <c r="I49494" s="2" t="s">
        <v>13</v>
      </c>
      <c r="J49494" s="3">
        <v>18000</v>
      </c>
      <c r="K49494" s="4">
        <v>19716</v>
      </c>
      <c r="L49494" s="4">
        <v>0</v>
      </c>
      <c r="M49494" s="4">
        <v>176</v>
      </c>
      <c r="N49494" s="3">
        <v>354888000</v>
      </c>
      <c r="O49494" s="3">
        <v>0</v>
      </c>
    </row>
    <row r="49495" spans="1:15" x14ac:dyDescent="0.25">
      <c r="A49495">
        <v>9544</v>
      </c>
      <c r="B49495">
        <v>53</v>
      </c>
      <c r="C49495" t="s">
        <v>166</v>
      </c>
      <c r="D49495" t="s">
        <v>163</v>
      </c>
      <c r="E49495" t="s">
        <v>167</v>
      </c>
      <c r="F49495" t="s">
        <v>165</v>
      </c>
      <c r="G49495" s="1">
        <v>44136</v>
      </c>
      <c r="H49495" s="1">
        <v>44165</v>
      </c>
      <c r="I49495" s="2" t="s">
        <v>14</v>
      </c>
      <c r="J49495" s="3">
        <v>22800</v>
      </c>
      <c r="K49495" s="4">
        <v>8451</v>
      </c>
      <c r="L49495" s="4">
        <v>0</v>
      </c>
      <c r="M49495" s="4">
        <v>59</v>
      </c>
      <c r="N49495" s="3">
        <v>192682800</v>
      </c>
      <c r="O49495" s="3">
        <v>0</v>
      </c>
    </row>
    <row r="49496" spans="1:15" x14ac:dyDescent="0.25">
      <c r="A49496">
        <v>9544</v>
      </c>
      <c r="B49496">
        <v>53</v>
      </c>
      <c r="C49496" t="s">
        <v>166</v>
      </c>
      <c r="D49496" t="s">
        <v>163</v>
      </c>
      <c r="E49496" t="s">
        <v>167</v>
      </c>
      <c r="F49496" t="s">
        <v>165</v>
      </c>
      <c r="G49496" s="1">
        <v>44136</v>
      </c>
      <c r="H49496" s="1">
        <v>44165</v>
      </c>
      <c r="I49496" s="2" t="s">
        <v>15</v>
      </c>
      <c r="J49496" s="3">
        <v>36800</v>
      </c>
      <c r="K49496" s="4">
        <v>4829</v>
      </c>
      <c r="L49496" s="4">
        <v>0</v>
      </c>
      <c r="M49496" s="4">
        <v>0</v>
      </c>
      <c r="N49496" s="3">
        <v>177707200</v>
      </c>
      <c r="O49496" s="3">
        <v>0</v>
      </c>
    </row>
    <row r="49497" spans="1:15" x14ac:dyDescent="0.25">
      <c r="A49497">
        <v>9544</v>
      </c>
      <c r="B49497">
        <v>53</v>
      </c>
      <c r="C49497" t="s">
        <v>166</v>
      </c>
      <c r="D49497" t="s">
        <v>163</v>
      </c>
      <c r="E49497" t="s">
        <v>167</v>
      </c>
      <c r="F49497" t="s">
        <v>165</v>
      </c>
      <c r="G49497" s="1">
        <v>44136</v>
      </c>
      <c r="H49497" s="1">
        <v>44165</v>
      </c>
      <c r="I49497" s="2" t="s">
        <v>16</v>
      </c>
      <c r="J49497" s="3">
        <v>46700</v>
      </c>
      <c r="K49497" s="4">
        <v>3400</v>
      </c>
      <c r="L49497" s="4">
        <v>0</v>
      </c>
      <c r="M49497" s="4">
        <v>6</v>
      </c>
      <c r="N49497" s="3">
        <v>158780000</v>
      </c>
      <c r="O49497" s="3">
        <v>0</v>
      </c>
    </row>
    <row r="49498" spans="1:15" x14ac:dyDescent="0.25">
      <c r="A49498">
        <v>9544</v>
      </c>
      <c r="B49498">
        <v>53</v>
      </c>
      <c r="C49498" t="s">
        <v>166</v>
      </c>
      <c r="D49498" t="s">
        <v>163</v>
      </c>
      <c r="E49498" t="s">
        <v>167</v>
      </c>
      <c r="F49498" t="s">
        <v>165</v>
      </c>
      <c r="G49498" s="1">
        <v>44136</v>
      </c>
      <c r="H49498" s="1">
        <v>44165</v>
      </c>
      <c r="I49498" s="2" t="s">
        <v>17</v>
      </c>
      <c r="J49498" s="3">
        <v>53600</v>
      </c>
      <c r="K49498" s="4">
        <v>9949</v>
      </c>
      <c r="L49498" s="4">
        <v>0</v>
      </c>
      <c r="M49498" s="4">
        <v>4</v>
      </c>
      <c r="N49498" s="3">
        <v>533266400</v>
      </c>
      <c r="O49498" s="3">
        <v>0</v>
      </c>
    </row>
    <row r="49499" spans="1:15" x14ac:dyDescent="0.25">
      <c r="A49499">
        <v>1479</v>
      </c>
      <c r="B49499">
        <v>53</v>
      </c>
      <c r="C49499" t="s">
        <v>166</v>
      </c>
      <c r="D49499" t="s">
        <v>163</v>
      </c>
      <c r="E49499" t="s">
        <v>167</v>
      </c>
      <c r="F49499" t="s">
        <v>165</v>
      </c>
      <c r="G49499" s="1">
        <v>44105</v>
      </c>
      <c r="H49499" s="1">
        <v>44135</v>
      </c>
      <c r="I49499" s="2" t="s">
        <v>11</v>
      </c>
      <c r="J49499" s="3">
        <v>12400</v>
      </c>
      <c r="K49499" s="4">
        <v>69928</v>
      </c>
      <c r="L49499" s="4">
        <v>0</v>
      </c>
      <c r="M49499" s="4">
        <v>602</v>
      </c>
      <c r="N49499" s="3">
        <v>867107200</v>
      </c>
      <c r="O49499" s="3">
        <v>0</v>
      </c>
    </row>
    <row r="49500" spans="1:15" x14ac:dyDescent="0.25">
      <c r="A49500">
        <v>1479</v>
      </c>
      <c r="B49500">
        <v>53</v>
      </c>
      <c r="C49500" t="s">
        <v>166</v>
      </c>
      <c r="D49500" t="s">
        <v>163</v>
      </c>
      <c r="E49500" t="s">
        <v>167</v>
      </c>
      <c r="F49500" t="s">
        <v>165</v>
      </c>
      <c r="G49500" s="1">
        <v>44105</v>
      </c>
      <c r="H49500" s="1">
        <v>44135</v>
      </c>
      <c r="I49500" s="2" t="s">
        <v>12</v>
      </c>
      <c r="J49500" s="3">
        <v>15200</v>
      </c>
      <c r="K49500" s="4">
        <v>6951</v>
      </c>
      <c r="L49500" s="4">
        <v>0</v>
      </c>
      <c r="M49500" s="4">
        <v>57</v>
      </c>
      <c r="N49500" s="3">
        <v>105655200</v>
      </c>
      <c r="O49500" s="3">
        <v>0</v>
      </c>
    </row>
    <row r="49501" spans="1:15" x14ac:dyDescent="0.25">
      <c r="A49501">
        <v>1479</v>
      </c>
      <c r="B49501">
        <v>53</v>
      </c>
      <c r="C49501" t="s">
        <v>166</v>
      </c>
      <c r="D49501" t="s">
        <v>163</v>
      </c>
      <c r="E49501" t="s">
        <v>167</v>
      </c>
      <c r="F49501" t="s">
        <v>165</v>
      </c>
      <c r="G49501" s="1">
        <v>44105</v>
      </c>
      <c r="H49501" s="1">
        <v>44135</v>
      </c>
      <c r="I49501" s="2" t="s">
        <v>13</v>
      </c>
      <c r="J49501" s="3">
        <v>18000</v>
      </c>
      <c r="K49501" s="4">
        <v>20001</v>
      </c>
      <c r="L49501" s="4">
        <v>0</v>
      </c>
      <c r="M49501" s="4">
        <v>195</v>
      </c>
      <c r="N49501" s="3">
        <v>360018000</v>
      </c>
      <c r="O49501" s="3">
        <v>0</v>
      </c>
    </row>
    <row r="49502" spans="1:15" x14ac:dyDescent="0.25">
      <c r="A49502">
        <v>1479</v>
      </c>
      <c r="B49502">
        <v>53</v>
      </c>
      <c r="C49502" t="s">
        <v>166</v>
      </c>
      <c r="D49502" t="s">
        <v>163</v>
      </c>
      <c r="E49502" t="s">
        <v>167</v>
      </c>
      <c r="F49502" t="s">
        <v>165</v>
      </c>
      <c r="G49502" s="1">
        <v>44105</v>
      </c>
      <c r="H49502" s="1">
        <v>44135</v>
      </c>
      <c r="I49502" s="2" t="s">
        <v>14</v>
      </c>
      <c r="J49502" s="3">
        <v>22800</v>
      </c>
      <c r="K49502" s="4">
        <v>9032</v>
      </c>
      <c r="L49502" s="4">
        <v>0</v>
      </c>
      <c r="M49502" s="4">
        <v>57</v>
      </c>
      <c r="N49502" s="3">
        <v>205929600</v>
      </c>
      <c r="O49502" s="3">
        <v>0</v>
      </c>
    </row>
    <row r="49503" spans="1:15" x14ac:dyDescent="0.25">
      <c r="A49503">
        <v>1479</v>
      </c>
      <c r="B49503">
        <v>53</v>
      </c>
      <c r="C49503" t="s">
        <v>166</v>
      </c>
      <c r="D49503" t="s">
        <v>163</v>
      </c>
      <c r="E49503" t="s">
        <v>167</v>
      </c>
      <c r="F49503" t="s">
        <v>165</v>
      </c>
      <c r="G49503" s="1">
        <v>44105</v>
      </c>
      <c r="H49503" s="1">
        <v>44135</v>
      </c>
      <c r="I49503" s="2" t="s">
        <v>15</v>
      </c>
      <c r="J49503" s="3">
        <v>36800</v>
      </c>
      <c r="K49503" s="4">
        <v>4589</v>
      </c>
      <c r="L49503" s="4">
        <v>0</v>
      </c>
      <c r="M49503" s="4">
        <v>8</v>
      </c>
      <c r="N49503" s="3">
        <v>168875200</v>
      </c>
      <c r="O49503" s="3">
        <v>0</v>
      </c>
    </row>
    <row r="49504" spans="1:15" x14ac:dyDescent="0.25">
      <c r="A49504">
        <v>1479</v>
      </c>
      <c r="B49504">
        <v>53</v>
      </c>
      <c r="C49504" t="s">
        <v>166</v>
      </c>
      <c r="D49504" t="s">
        <v>163</v>
      </c>
      <c r="E49504" t="s">
        <v>167</v>
      </c>
      <c r="F49504" t="s">
        <v>165</v>
      </c>
      <c r="G49504" s="1">
        <v>44105</v>
      </c>
      <c r="H49504" s="1">
        <v>44135</v>
      </c>
      <c r="I49504" s="2" t="s">
        <v>16</v>
      </c>
      <c r="J49504" s="3">
        <v>46700</v>
      </c>
      <c r="K49504" s="4">
        <v>3474</v>
      </c>
      <c r="L49504" s="4">
        <v>0</v>
      </c>
      <c r="M49504" s="4">
        <v>1</v>
      </c>
      <c r="N49504" s="3">
        <v>162235800</v>
      </c>
      <c r="O49504" s="3">
        <v>0</v>
      </c>
    </row>
    <row r="49505" spans="1:15" x14ac:dyDescent="0.25">
      <c r="A49505">
        <v>1479</v>
      </c>
      <c r="B49505">
        <v>53</v>
      </c>
      <c r="C49505" t="s">
        <v>166</v>
      </c>
      <c r="D49505" t="s">
        <v>163</v>
      </c>
      <c r="E49505" t="s">
        <v>167</v>
      </c>
      <c r="F49505" t="s">
        <v>165</v>
      </c>
      <c r="G49505" s="1">
        <v>44105</v>
      </c>
      <c r="H49505" s="1">
        <v>44135</v>
      </c>
      <c r="I49505" s="2" t="s">
        <v>17</v>
      </c>
      <c r="J49505" s="3">
        <v>53600</v>
      </c>
      <c r="K49505" s="4">
        <v>9660</v>
      </c>
      <c r="L49505" s="4">
        <v>0</v>
      </c>
      <c r="M49505" s="4">
        <v>3</v>
      </c>
      <c r="N49505" s="3">
        <v>517776000</v>
      </c>
      <c r="O49505" s="3">
        <v>0</v>
      </c>
    </row>
    <row r="49506" spans="1:15" x14ac:dyDescent="0.25">
      <c r="A49506">
        <v>6551</v>
      </c>
      <c r="B49506">
        <v>53</v>
      </c>
      <c r="C49506" t="s">
        <v>166</v>
      </c>
      <c r="D49506" t="s">
        <v>163</v>
      </c>
      <c r="E49506" t="s">
        <v>167</v>
      </c>
      <c r="F49506" t="s">
        <v>165</v>
      </c>
      <c r="G49506" s="1">
        <v>44075</v>
      </c>
      <c r="H49506" s="1">
        <v>44104</v>
      </c>
      <c r="I49506" s="2" t="s">
        <v>11</v>
      </c>
      <c r="J49506" s="3">
        <v>12400</v>
      </c>
      <c r="K49506" s="4">
        <v>54455</v>
      </c>
      <c r="L49506" s="4">
        <v>0</v>
      </c>
      <c r="M49506" s="4">
        <v>658</v>
      </c>
      <c r="N49506" s="3">
        <v>675242000</v>
      </c>
      <c r="O49506" s="3">
        <v>0</v>
      </c>
    </row>
    <row r="49507" spans="1:15" x14ac:dyDescent="0.25">
      <c r="A49507">
        <v>6551</v>
      </c>
      <c r="B49507">
        <v>53</v>
      </c>
      <c r="C49507" t="s">
        <v>166</v>
      </c>
      <c r="D49507" t="s">
        <v>163</v>
      </c>
      <c r="E49507" t="s">
        <v>167</v>
      </c>
      <c r="F49507" t="s">
        <v>165</v>
      </c>
      <c r="G49507" s="1">
        <v>44075</v>
      </c>
      <c r="H49507" s="1">
        <v>44104</v>
      </c>
      <c r="I49507" s="2" t="s">
        <v>12</v>
      </c>
      <c r="J49507" s="3">
        <v>15200</v>
      </c>
      <c r="K49507" s="4">
        <v>5325</v>
      </c>
      <c r="L49507" s="4">
        <v>0</v>
      </c>
      <c r="M49507" s="4">
        <v>12</v>
      </c>
      <c r="N49507" s="3">
        <v>80940000</v>
      </c>
      <c r="O49507" s="3">
        <v>0</v>
      </c>
    </row>
    <row r="49508" spans="1:15" x14ac:dyDescent="0.25">
      <c r="A49508">
        <v>6551</v>
      </c>
      <c r="B49508">
        <v>53</v>
      </c>
      <c r="C49508" t="s">
        <v>166</v>
      </c>
      <c r="D49508" t="s">
        <v>163</v>
      </c>
      <c r="E49508" t="s">
        <v>167</v>
      </c>
      <c r="F49508" t="s">
        <v>165</v>
      </c>
      <c r="G49508" s="1">
        <v>44075</v>
      </c>
      <c r="H49508" s="1">
        <v>44104</v>
      </c>
      <c r="I49508" s="2" t="s">
        <v>13</v>
      </c>
      <c r="J49508" s="3">
        <v>18000</v>
      </c>
      <c r="K49508" s="4">
        <v>19463</v>
      </c>
      <c r="L49508" s="4">
        <v>0</v>
      </c>
      <c r="M49508" s="4">
        <v>133</v>
      </c>
      <c r="N49508" s="3">
        <v>350334000</v>
      </c>
      <c r="O49508" s="3">
        <v>0</v>
      </c>
    </row>
    <row r="49509" spans="1:15" x14ac:dyDescent="0.25">
      <c r="A49509">
        <v>6551</v>
      </c>
      <c r="B49509">
        <v>53</v>
      </c>
      <c r="C49509" t="s">
        <v>166</v>
      </c>
      <c r="D49509" t="s">
        <v>163</v>
      </c>
      <c r="E49509" t="s">
        <v>167</v>
      </c>
      <c r="F49509" t="s">
        <v>165</v>
      </c>
      <c r="G49509" s="1">
        <v>44075</v>
      </c>
      <c r="H49509" s="1">
        <v>44104</v>
      </c>
      <c r="I49509" s="2" t="s">
        <v>14</v>
      </c>
      <c r="J49509" s="3">
        <v>22800</v>
      </c>
      <c r="K49509" s="4">
        <v>8658</v>
      </c>
      <c r="L49509" s="4">
        <v>0</v>
      </c>
      <c r="M49509" s="4">
        <v>73</v>
      </c>
      <c r="N49509" s="3">
        <v>197402400</v>
      </c>
      <c r="O49509" s="3">
        <v>0</v>
      </c>
    </row>
    <row r="49510" spans="1:15" x14ac:dyDescent="0.25">
      <c r="A49510">
        <v>6551</v>
      </c>
      <c r="B49510">
        <v>53</v>
      </c>
      <c r="C49510" t="s">
        <v>166</v>
      </c>
      <c r="D49510" t="s">
        <v>163</v>
      </c>
      <c r="E49510" t="s">
        <v>167</v>
      </c>
      <c r="F49510" t="s">
        <v>165</v>
      </c>
      <c r="G49510" s="1">
        <v>44075</v>
      </c>
      <c r="H49510" s="1">
        <v>44104</v>
      </c>
      <c r="I49510" s="2" t="s">
        <v>15</v>
      </c>
      <c r="J49510" s="3">
        <v>36800</v>
      </c>
      <c r="K49510" s="4">
        <v>4320</v>
      </c>
      <c r="L49510" s="4">
        <v>0</v>
      </c>
      <c r="M49510" s="4">
        <v>8</v>
      </c>
      <c r="N49510" s="3">
        <v>158976000</v>
      </c>
      <c r="O49510" s="3">
        <v>0</v>
      </c>
    </row>
    <row r="49511" spans="1:15" x14ac:dyDescent="0.25">
      <c r="A49511">
        <v>6551</v>
      </c>
      <c r="B49511">
        <v>53</v>
      </c>
      <c r="C49511" t="s">
        <v>166</v>
      </c>
      <c r="D49511" t="s">
        <v>163</v>
      </c>
      <c r="E49511" t="s">
        <v>167</v>
      </c>
      <c r="F49511" t="s">
        <v>165</v>
      </c>
      <c r="G49511" s="1">
        <v>44075</v>
      </c>
      <c r="H49511" s="1">
        <v>44104</v>
      </c>
      <c r="I49511" s="2" t="s">
        <v>16</v>
      </c>
      <c r="J49511" s="3">
        <v>46700</v>
      </c>
      <c r="K49511" s="4">
        <v>3302</v>
      </c>
      <c r="L49511" s="4">
        <v>0</v>
      </c>
      <c r="M49511" s="4">
        <v>2</v>
      </c>
      <c r="N49511" s="3">
        <v>154203400</v>
      </c>
      <c r="O49511" s="3">
        <v>0</v>
      </c>
    </row>
    <row r="49512" spans="1:15" x14ac:dyDescent="0.25">
      <c r="A49512">
        <v>6551</v>
      </c>
      <c r="B49512">
        <v>53</v>
      </c>
      <c r="C49512" t="s">
        <v>166</v>
      </c>
      <c r="D49512" t="s">
        <v>163</v>
      </c>
      <c r="E49512" t="s">
        <v>167</v>
      </c>
      <c r="F49512" t="s">
        <v>165</v>
      </c>
      <c r="G49512" s="1">
        <v>44075</v>
      </c>
      <c r="H49512" s="1">
        <v>44104</v>
      </c>
      <c r="I49512" s="2" t="s">
        <v>17</v>
      </c>
      <c r="J49512" s="3">
        <v>53600</v>
      </c>
      <c r="K49512" s="4">
        <v>9183</v>
      </c>
      <c r="L49512" s="4">
        <v>0</v>
      </c>
      <c r="M49512" s="4">
        <v>7</v>
      </c>
      <c r="N49512" s="3">
        <v>492208800</v>
      </c>
      <c r="O49512" s="3">
        <v>0</v>
      </c>
    </row>
    <row r="49513" spans="1:15" x14ac:dyDescent="0.25">
      <c r="A49513">
        <v>8334</v>
      </c>
      <c r="B49513">
        <v>53</v>
      </c>
      <c r="C49513" t="s">
        <v>166</v>
      </c>
      <c r="D49513" t="s">
        <v>163</v>
      </c>
      <c r="E49513" t="s">
        <v>167</v>
      </c>
      <c r="F49513" t="s">
        <v>165</v>
      </c>
      <c r="G49513" s="1">
        <v>44044</v>
      </c>
      <c r="H49513" s="1">
        <v>44074</v>
      </c>
      <c r="I49513" s="2" t="s">
        <v>11</v>
      </c>
      <c r="J49513" s="3">
        <v>12400</v>
      </c>
      <c r="K49513" s="4">
        <v>34217</v>
      </c>
      <c r="L49513" s="4">
        <v>0</v>
      </c>
      <c r="M49513" s="4">
        <v>644</v>
      </c>
      <c r="N49513" s="3">
        <v>424290800</v>
      </c>
      <c r="O49513" s="3">
        <v>0</v>
      </c>
    </row>
    <row r="49514" spans="1:15" x14ac:dyDescent="0.25">
      <c r="A49514">
        <v>8334</v>
      </c>
      <c r="B49514">
        <v>53</v>
      </c>
      <c r="C49514" t="s">
        <v>166</v>
      </c>
      <c r="D49514" t="s">
        <v>163</v>
      </c>
      <c r="E49514" t="s">
        <v>167</v>
      </c>
      <c r="F49514" t="s">
        <v>165</v>
      </c>
      <c r="G49514" s="1">
        <v>44044</v>
      </c>
      <c r="H49514" s="1">
        <v>44074</v>
      </c>
      <c r="I49514" s="2" t="s">
        <v>12</v>
      </c>
      <c r="J49514" s="3">
        <v>15200</v>
      </c>
      <c r="K49514" s="4">
        <v>2607</v>
      </c>
      <c r="L49514" s="4">
        <v>0</v>
      </c>
      <c r="M49514" s="4">
        <v>15</v>
      </c>
      <c r="N49514" s="3">
        <v>39626400</v>
      </c>
      <c r="O49514" s="3">
        <v>0</v>
      </c>
    </row>
    <row r="49515" spans="1:15" x14ac:dyDescent="0.25">
      <c r="A49515">
        <v>8334</v>
      </c>
      <c r="B49515">
        <v>53</v>
      </c>
      <c r="C49515" t="s">
        <v>166</v>
      </c>
      <c r="D49515" t="s">
        <v>163</v>
      </c>
      <c r="E49515" t="s">
        <v>167</v>
      </c>
      <c r="F49515" t="s">
        <v>165</v>
      </c>
      <c r="G49515" s="1">
        <v>44044</v>
      </c>
      <c r="H49515" s="1">
        <v>44074</v>
      </c>
      <c r="I49515" s="2" t="s">
        <v>13</v>
      </c>
      <c r="J49515" s="3">
        <v>18000</v>
      </c>
      <c r="K49515" s="4">
        <v>18621</v>
      </c>
      <c r="L49515" s="4">
        <v>0</v>
      </c>
      <c r="M49515" s="4">
        <v>154</v>
      </c>
      <c r="N49515" s="3">
        <v>335178000</v>
      </c>
      <c r="O49515" s="3">
        <v>0</v>
      </c>
    </row>
    <row r="49516" spans="1:15" x14ac:dyDescent="0.25">
      <c r="A49516">
        <v>8334</v>
      </c>
      <c r="B49516">
        <v>53</v>
      </c>
      <c r="C49516" t="s">
        <v>166</v>
      </c>
      <c r="D49516" t="s">
        <v>163</v>
      </c>
      <c r="E49516" t="s">
        <v>167</v>
      </c>
      <c r="F49516" t="s">
        <v>165</v>
      </c>
      <c r="G49516" s="1">
        <v>44044</v>
      </c>
      <c r="H49516" s="1">
        <v>44074</v>
      </c>
      <c r="I49516" s="2" t="s">
        <v>14</v>
      </c>
      <c r="J49516" s="3">
        <v>22800</v>
      </c>
      <c r="K49516" s="4">
        <v>8214</v>
      </c>
      <c r="L49516" s="4">
        <v>0</v>
      </c>
      <c r="M49516" s="4">
        <v>77</v>
      </c>
      <c r="N49516" s="3">
        <v>187279200</v>
      </c>
      <c r="O49516" s="3">
        <v>0</v>
      </c>
    </row>
    <row r="49517" spans="1:15" x14ac:dyDescent="0.25">
      <c r="A49517">
        <v>8334</v>
      </c>
      <c r="B49517">
        <v>53</v>
      </c>
      <c r="C49517" t="s">
        <v>166</v>
      </c>
      <c r="D49517" t="s">
        <v>163</v>
      </c>
      <c r="E49517" t="s">
        <v>167</v>
      </c>
      <c r="F49517" t="s">
        <v>165</v>
      </c>
      <c r="G49517" s="1">
        <v>44044</v>
      </c>
      <c r="H49517" s="1">
        <v>44074</v>
      </c>
      <c r="I49517" s="2" t="s">
        <v>15</v>
      </c>
      <c r="J49517" s="3">
        <v>36800</v>
      </c>
      <c r="K49517" s="4">
        <v>3176</v>
      </c>
      <c r="L49517" s="4">
        <v>0</v>
      </c>
      <c r="M49517" s="4">
        <v>0</v>
      </c>
      <c r="N49517" s="3">
        <v>116876800</v>
      </c>
      <c r="O49517" s="3">
        <v>0</v>
      </c>
    </row>
    <row r="49518" spans="1:15" x14ac:dyDescent="0.25">
      <c r="A49518">
        <v>8334</v>
      </c>
      <c r="B49518">
        <v>53</v>
      </c>
      <c r="C49518" t="s">
        <v>166</v>
      </c>
      <c r="D49518" t="s">
        <v>163</v>
      </c>
      <c r="E49518" t="s">
        <v>167</v>
      </c>
      <c r="F49518" t="s">
        <v>165</v>
      </c>
      <c r="G49518" s="1">
        <v>44044</v>
      </c>
      <c r="H49518" s="1">
        <v>44074</v>
      </c>
      <c r="I49518" s="2" t="s">
        <v>16</v>
      </c>
      <c r="J49518" s="3">
        <v>46700</v>
      </c>
      <c r="K49518" s="4">
        <v>2903</v>
      </c>
      <c r="L49518" s="4">
        <v>0</v>
      </c>
      <c r="M49518" s="4">
        <v>2</v>
      </c>
      <c r="N49518" s="3">
        <v>135570100</v>
      </c>
      <c r="O49518" s="3">
        <v>0</v>
      </c>
    </row>
    <row r="49519" spans="1:15" x14ac:dyDescent="0.25">
      <c r="A49519">
        <v>8334</v>
      </c>
      <c r="B49519">
        <v>53</v>
      </c>
      <c r="C49519" t="s">
        <v>166</v>
      </c>
      <c r="D49519" t="s">
        <v>163</v>
      </c>
      <c r="E49519" t="s">
        <v>167</v>
      </c>
      <c r="F49519" t="s">
        <v>165</v>
      </c>
      <c r="G49519" s="1">
        <v>44044</v>
      </c>
      <c r="H49519" s="1">
        <v>44074</v>
      </c>
      <c r="I49519" s="2" t="s">
        <v>17</v>
      </c>
      <c r="J49519" s="3">
        <v>53600</v>
      </c>
      <c r="K49519" s="4">
        <v>9186</v>
      </c>
      <c r="L49519" s="4">
        <v>0</v>
      </c>
      <c r="M49519" s="4">
        <v>2</v>
      </c>
      <c r="N49519" s="3">
        <v>492369600</v>
      </c>
      <c r="O49519" s="3">
        <v>0</v>
      </c>
    </row>
    <row r="49520" spans="1:15" x14ac:dyDescent="0.25">
      <c r="A49520">
        <v>9610</v>
      </c>
      <c r="B49520">
        <v>53</v>
      </c>
      <c r="C49520" t="s">
        <v>166</v>
      </c>
      <c r="D49520" t="s">
        <v>163</v>
      </c>
      <c r="E49520" t="s">
        <v>167</v>
      </c>
      <c r="F49520" t="s">
        <v>165</v>
      </c>
      <c r="G49520" s="1">
        <v>44013</v>
      </c>
      <c r="H49520" s="1">
        <v>44043</v>
      </c>
      <c r="I49520" s="2" t="s">
        <v>11</v>
      </c>
      <c r="J49520" s="3">
        <v>12400</v>
      </c>
      <c r="K49520" s="4">
        <v>33777</v>
      </c>
      <c r="L49520" s="4">
        <v>0</v>
      </c>
      <c r="M49520" s="4">
        <v>638</v>
      </c>
      <c r="N49520" s="3">
        <v>418834800</v>
      </c>
      <c r="O49520" s="3">
        <v>0</v>
      </c>
    </row>
    <row r="49521" spans="1:15" x14ac:dyDescent="0.25">
      <c r="A49521">
        <v>9610</v>
      </c>
      <c r="B49521">
        <v>53</v>
      </c>
      <c r="C49521" t="s">
        <v>166</v>
      </c>
      <c r="D49521" t="s">
        <v>163</v>
      </c>
      <c r="E49521" t="s">
        <v>167</v>
      </c>
      <c r="F49521" t="s">
        <v>165</v>
      </c>
      <c r="G49521" s="1">
        <v>44013</v>
      </c>
      <c r="H49521" s="1">
        <v>44043</v>
      </c>
      <c r="I49521" s="2" t="s">
        <v>12</v>
      </c>
      <c r="J49521" s="3">
        <v>15200</v>
      </c>
      <c r="K49521" s="4">
        <v>2585</v>
      </c>
      <c r="L49521" s="4">
        <v>0</v>
      </c>
      <c r="M49521" s="4">
        <v>9</v>
      </c>
      <c r="N49521" s="3">
        <v>39292000</v>
      </c>
      <c r="O49521" s="3">
        <v>0</v>
      </c>
    </row>
    <row r="49522" spans="1:15" x14ac:dyDescent="0.25">
      <c r="A49522">
        <v>9610</v>
      </c>
      <c r="B49522">
        <v>53</v>
      </c>
      <c r="C49522" t="s">
        <v>166</v>
      </c>
      <c r="D49522" t="s">
        <v>163</v>
      </c>
      <c r="E49522" t="s">
        <v>167</v>
      </c>
      <c r="F49522" t="s">
        <v>165</v>
      </c>
      <c r="G49522" s="1">
        <v>44013</v>
      </c>
      <c r="H49522" s="1">
        <v>44043</v>
      </c>
      <c r="I49522" s="2" t="s">
        <v>13</v>
      </c>
      <c r="J49522" s="3">
        <v>18000</v>
      </c>
      <c r="K49522" s="4">
        <v>19420</v>
      </c>
      <c r="L49522" s="4">
        <v>0</v>
      </c>
      <c r="M49522" s="4">
        <v>129</v>
      </c>
      <c r="N49522" s="3">
        <v>349560000</v>
      </c>
      <c r="O49522" s="3">
        <v>0</v>
      </c>
    </row>
    <row r="49523" spans="1:15" x14ac:dyDescent="0.25">
      <c r="A49523">
        <v>9610</v>
      </c>
      <c r="B49523">
        <v>53</v>
      </c>
      <c r="C49523" t="s">
        <v>166</v>
      </c>
      <c r="D49523" t="s">
        <v>163</v>
      </c>
      <c r="E49523" t="s">
        <v>167</v>
      </c>
      <c r="F49523" t="s">
        <v>165</v>
      </c>
      <c r="G49523" s="1">
        <v>44013</v>
      </c>
      <c r="H49523" s="1">
        <v>44043</v>
      </c>
      <c r="I49523" s="2" t="s">
        <v>14</v>
      </c>
      <c r="J49523" s="3">
        <v>22800</v>
      </c>
      <c r="K49523" s="4">
        <v>8526</v>
      </c>
      <c r="L49523" s="4">
        <v>0</v>
      </c>
      <c r="M49523" s="4">
        <v>85</v>
      </c>
      <c r="N49523" s="3">
        <v>194392800</v>
      </c>
      <c r="O49523" s="3">
        <v>0</v>
      </c>
    </row>
    <row r="49524" spans="1:15" x14ac:dyDescent="0.25">
      <c r="A49524">
        <v>9610</v>
      </c>
      <c r="B49524">
        <v>53</v>
      </c>
      <c r="C49524" t="s">
        <v>166</v>
      </c>
      <c r="D49524" t="s">
        <v>163</v>
      </c>
      <c r="E49524" t="s">
        <v>167</v>
      </c>
      <c r="F49524" t="s">
        <v>165</v>
      </c>
      <c r="G49524" s="1">
        <v>44013</v>
      </c>
      <c r="H49524" s="1">
        <v>44043</v>
      </c>
      <c r="I49524" s="2" t="s">
        <v>15</v>
      </c>
      <c r="J49524" s="3">
        <v>36800</v>
      </c>
      <c r="K49524" s="4">
        <v>3593</v>
      </c>
      <c r="L49524" s="4">
        <v>0</v>
      </c>
      <c r="M49524" s="4">
        <v>1</v>
      </c>
      <c r="N49524" s="3">
        <v>132222400</v>
      </c>
      <c r="O49524" s="3">
        <v>0</v>
      </c>
    </row>
    <row r="49525" spans="1:15" x14ac:dyDescent="0.25">
      <c r="A49525">
        <v>9610</v>
      </c>
      <c r="B49525">
        <v>53</v>
      </c>
      <c r="C49525" t="s">
        <v>166</v>
      </c>
      <c r="D49525" t="s">
        <v>163</v>
      </c>
      <c r="E49525" t="s">
        <v>167</v>
      </c>
      <c r="F49525" t="s">
        <v>165</v>
      </c>
      <c r="G49525" s="1">
        <v>44013</v>
      </c>
      <c r="H49525" s="1">
        <v>44043</v>
      </c>
      <c r="I49525" s="2" t="s">
        <v>16</v>
      </c>
      <c r="J49525" s="3">
        <v>46700</v>
      </c>
      <c r="K49525" s="4">
        <v>2986</v>
      </c>
      <c r="L49525" s="4">
        <v>0</v>
      </c>
      <c r="M49525" s="4">
        <v>0</v>
      </c>
      <c r="N49525" s="3">
        <v>139446200</v>
      </c>
      <c r="O49525" s="3">
        <v>0</v>
      </c>
    </row>
    <row r="49526" spans="1:15" x14ac:dyDescent="0.25">
      <c r="A49526">
        <v>9610</v>
      </c>
      <c r="B49526">
        <v>53</v>
      </c>
      <c r="C49526" t="s">
        <v>166</v>
      </c>
      <c r="D49526" t="s">
        <v>163</v>
      </c>
      <c r="E49526" t="s">
        <v>167</v>
      </c>
      <c r="F49526" t="s">
        <v>165</v>
      </c>
      <c r="G49526" s="1">
        <v>44013</v>
      </c>
      <c r="H49526" s="1">
        <v>44043</v>
      </c>
      <c r="I49526" s="2" t="s">
        <v>17</v>
      </c>
      <c r="J49526" s="3">
        <v>53600</v>
      </c>
      <c r="K49526" s="4">
        <v>9419</v>
      </c>
      <c r="L49526" s="4">
        <v>0</v>
      </c>
      <c r="M49526" s="4">
        <v>6</v>
      </c>
      <c r="N49526" s="3">
        <v>504858400</v>
      </c>
      <c r="O49526" s="3">
        <v>0</v>
      </c>
    </row>
    <row r="49527" spans="1:15" x14ac:dyDescent="0.25">
      <c r="A49527">
        <v>5090</v>
      </c>
      <c r="B49527">
        <v>53</v>
      </c>
      <c r="C49527" t="s">
        <v>166</v>
      </c>
      <c r="D49527" t="s">
        <v>163</v>
      </c>
      <c r="E49527" t="s">
        <v>167</v>
      </c>
      <c r="F49527" t="s">
        <v>165</v>
      </c>
      <c r="G49527" s="1">
        <v>43983</v>
      </c>
      <c r="H49527" s="1">
        <v>44012</v>
      </c>
      <c r="I49527" s="2" t="s">
        <v>11</v>
      </c>
      <c r="J49527" s="3">
        <v>12400</v>
      </c>
      <c r="K49527" s="4">
        <v>27780</v>
      </c>
      <c r="L49527" s="4">
        <v>0</v>
      </c>
      <c r="M49527" s="4">
        <v>561</v>
      </c>
      <c r="N49527" s="3">
        <v>344472000</v>
      </c>
      <c r="O49527" s="3">
        <v>0</v>
      </c>
    </row>
    <row r="49528" spans="1:15" x14ac:dyDescent="0.25">
      <c r="A49528">
        <v>5090</v>
      </c>
      <c r="B49528">
        <v>53</v>
      </c>
      <c r="C49528" t="s">
        <v>166</v>
      </c>
      <c r="D49528" t="s">
        <v>163</v>
      </c>
      <c r="E49528" t="s">
        <v>167</v>
      </c>
      <c r="F49528" t="s">
        <v>165</v>
      </c>
      <c r="G49528" s="1">
        <v>43983</v>
      </c>
      <c r="H49528" s="1">
        <v>44012</v>
      </c>
      <c r="I49528" s="2" t="s">
        <v>12</v>
      </c>
      <c r="J49528" s="3">
        <v>15200</v>
      </c>
      <c r="K49528" s="4">
        <v>2018</v>
      </c>
      <c r="L49528" s="4">
        <v>0</v>
      </c>
      <c r="M49528" s="4">
        <v>24</v>
      </c>
      <c r="N49528" s="3">
        <v>30673600</v>
      </c>
      <c r="O49528" s="3">
        <v>0</v>
      </c>
    </row>
    <row r="49529" spans="1:15" x14ac:dyDescent="0.25">
      <c r="A49529">
        <v>5090</v>
      </c>
      <c r="B49529">
        <v>53</v>
      </c>
      <c r="C49529" t="s">
        <v>166</v>
      </c>
      <c r="D49529" t="s">
        <v>163</v>
      </c>
      <c r="E49529" t="s">
        <v>167</v>
      </c>
      <c r="F49529" t="s">
        <v>165</v>
      </c>
      <c r="G49529" s="1">
        <v>43983</v>
      </c>
      <c r="H49529" s="1">
        <v>44012</v>
      </c>
      <c r="I49529" s="2" t="s">
        <v>13</v>
      </c>
      <c r="J49529" s="3">
        <v>18000</v>
      </c>
      <c r="K49529" s="4">
        <v>17345</v>
      </c>
      <c r="L49529" s="4">
        <v>0</v>
      </c>
      <c r="M49529" s="4">
        <v>93</v>
      </c>
      <c r="N49529" s="3">
        <v>312210000</v>
      </c>
      <c r="O49529" s="3">
        <v>0</v>
      </c>
    </row>
    <row r="49530" spans="1:15" x14ac:dyDescent="0.25">
      <c r="A49530">
        <v>5090</v>
      </c>
      <c r="B49530">
        <v>53</v>
      </c>
      <c r="C49530" t="s">
        <v>166</v>
      </c>
      <c r="D49530" t="s">
        <v>163</v>
      </c>
      <c r="E49530" t="s">
        <v>167</v>
      </c>
      <c r="F49530" t="s">
        <v>165</v>
      </c>
      <c r="G49530" s="1">
        <v>43983</v>
      </c>
      <c r="H49530" s="1">
        <v>44012</v>
      </c>
      <c r="I49530" s="2" t="s">
        <v>14</v>
      </c>
      <c r="J49530" s="3">
        <v>22800</v>
      </c>
      <c r="K49530" s="4">
        <v>7674</v>
      </c>
      <c r="L49530" s="4">
        <v>0</v>
      </c>
      <c r="M49530" s="4">
        <v>85</v>
      </c>
      <c r="N49530" s="3">
        <v>174967200</v>
      </c>
      <c r="O49530" s="3">
        <v>0</v>
      </c>
    </row>
    <row r="49531" spans="1:15" x14ac:dyDescent="0.25">
      <c r="A49531">
        <v>5090</v>
      </c>
      <c r="B49531">
        <v>53</v>
      </c>
      <c r="C49531" t="s">
        <v>166</v>
      </c>
      <c r="D49531" t="s">
        <v>163</v>
      </c>
      <c r="E49531" t="s">
        <v>167</v>
      </c>
      <c r="F49531" t="s">
        <v>165</v>
      </c>
      <c r="G49531" s="1">
        <v>43983</v>
      </c>
      <c r="H49531" s="1">
        <v>44012</v>
      </c>
      <c r="I49531" s="2" t="s">
        <v>15</v>
      </c>
      <c r="J49531" s="3">
        <v>36800</v>
      </c>
      <c r="K49531" s="4">
        <v>3940</v>
      </c>
      <c r="L49531" s="4">
        <v>0</v>
      </c>
      <c r="M49531" s="4">
        <v>3</v>
      </c>
      <c r="N49531" s="3">
        <v>144992000</v>
      </c>
      <c r="O49531" s="3">
        <v>0</v>
      </c>
    </row>
    <row r="49532" spans="1:15" x14ac:dyDescent="0.25">
      <c r="A49532">
        <v>5090</v>
      </c>
      <c r="B49532">
        <v>53</v>
      </c>
      <c r="C49532" t="s">
        <v>166</v>
      </c>
      <c r="D49532" t="s">
        <v>163</v>
      </c>
      <c r="E49532" t="s">
        <v>167</v>
      </c>
      <c r="F49532" t="s">
        <v>165</v>
      </c>
      <c r="G49532" s="1">
        <v>43983</v>
      </c>
      <c r="H49532" s="1">
        <v>44012</v>
      </c>
      <c r="I49532" s="2" t="s">
        <v>16</v>
      </c>
      <c r="J49532" s="3">
        <v>46700</v>
      </c>
      <c r="K49532" s="4">
        <v>2569</v>
      </c>
      <c r="L49532" s="4">
        <v>0</v>
      </c>
      <c r="M49532" s="4">
        <v>5</v>
      </c>
      <c r="N49532" s="3">
        <v>119972300</v>
      </c>
      <c r="O49532" s="3">
        <v>0</v>
      </c>
    </row>
    <row r="49533" spans="1:15" x14ac:dyDescent="0.25">
      <c r="A49533">
        <v>5090</v>
      </c>
      <c r="B49533">
        <v>53</v>
      </c>
      <c r="C49533" t="s">
        <v>166</v>
      </c>
      <c r="D49533" t="s">
        <v>163</v>
      </c>
      <c r="E49533" t="s">
        <v>167</v>
      </c>
      <c r="F49533" t="s">
        <v>165</v>
      </c>
      <c r="G49533" s="1">
        <v>43983</v>
      </c>
      <c r="H49533" s="1">
        <v>44012</v>
      </c>
      <c r="I49533" s="2" t="s">
        <v>17</v>
      </c>
      <c r="J49533" s="3">
        <v>53600</v>
      </c>
      <c r="K49533" s="4">
        <v>7613</v>
      </c>
      <c r="L49533" s="4">
        <v>0</v>
      </c>
      <c r="M49533" s="4">
        <v>6</v>
      </c>
      <c r="N49533" s="3">
        <v>408056800</v>
      </c>
      <c r="O49533" s="3">
        <v>0</v>
      </c>
    </row>
    <row r="49534" spans="1:15" x14ac:dyDescent="0.25">
      <c r="A49534">
        <v>7220</v>
      </c>
      <c r="B49534">
        <v>53</v>
      </c>
      <c r="C49534" t="s">
        <v>166</v>
      </c>
      <c r="D49534" t="s">
        <v>163</v>
      </c>
      <c r="E49534" t="s">
        <v>167</v>
      </c>
      <c r="F49534" t="s">
        <v>165</v>
      </c>
      <c r="G49534" s="1">
        <v>43952</v>
      </c>
      <c r="H49534" s="1">
        <v>43982</v>
      </c>
      <c r="I49534" s="2" t="s">
        <v>11</v>
      </c>
      <c r="J49534" s="3">
        <v>0</v>
      </c>
      <c r="K49534" s="4">
        <v>20735</v>
      </c>
      <c r="L49534" s="4">
        <v>0</v>
      </c>
      <c r="M49534" s="4">
        <v>213</v>
      </c>
      <c r="N49534" s="3">
        <v>0</v>
      </c>
      <c r="O49534" s="3">
        <v>0</v>
      </c>
    </row>
    <row r="49535" spans="1:15" x14ac:dyDescent="0.25">
      <c r="A49535">
        <v>7220</v>
      </c>
      <c r="B49535">
        <v>53</v>
      </c>
      <c r="C49535" t="s">
        <v>166</v>
      </c>
      <c r="D49535" t="s">
        <v>163</v>
      </c>
      <c r="E49535" t="s">
        <v>167</v>
      </c>
      <c r="F49535" t="s">
        <v>165</v>
      </c>
      <c r="G49535" s="1">
        <v>43952</v>
      </c>
      <c r="H49535" s="1">
        <v>43982</v>
      </c>
      <c r="I49535" s="2" t="s">
        <v>12</v>
      </c>
      <c r="J49535" s="3">
        <v>0</v>
      </c>
      <c r="K49535" s="4">
        <v>835</v>
      </c>
      <c r="L49535" s="4">
        <v>0</v>
      </c>
      <c r="M49535" s="4">
        <v>3</v>
      </c>
      <c r="N49535" s="3">
        <v>0</v>
      </c>
      <c r="O49535" s="3">
        <v>0</v>
      </c>
    </row>
    <row r="49536" spans="1:15" x14ac:dyDescent="0.25">
      <c r="A49536">
        <v>7220</v>
      </c>
      <c r="B49536">
        <v>53</v>
      </c>
      <c r="C49536" t="s">
        <v>166</v>
      </c>
      <c r="D49536" t="s">
        <v>163</v>
      </c>
      <c r="E49536" t="s">
        <v>167</v>
      </c>
      <c r="F49536" t="s">
        <v>165</v>
      </c>
      <c r="G49536" s="1">
        <v>43952</v>
      </c>
      <c r="H49536" s="1">
        <v>43982</v>
      </c>
      <c r="I49536" s="2" t="s">
        <v>13</v>
      </c>
      <c r="J49536" s="3">
        <v>0</v>
      </c>
      <c r="K49536" s="4">
        <v>14447</v>
      </c>
      <c r="L49536" s="4">
        <v>0</v>
      </c>
      <c r="M49536" s="4">
        <v>36</v>
      </c>
      <c r="N49536" s="3">
        <v>0</v>
      </c>
      <c r="O49536" s="3">
        <v>0</v>
      </c>
    </row>
    <row r="49537" spans="1:15" x14ac:dyDescent="0.25">
      <c r="A49537">
        <v>7220</v>
      </c>
      <c r="B49537">
        <v>53</v>
      </c>
      <c r="C49537" t="s">
        <v>166</v>
      </c>
      <c r="D49537" t="s">
        <v>163</v>
      </c>
      <c r="E49537" t="s">
        <v>167</v>
      </c>
      <c r="F49537" t="s">
        <v>165</v>
      </c>
      <c r="G49537" s="1">
        <v>43952</v>
      </c>
      <c r="H49537" s="1">
        <v>43982</v>
      </c>
      <c r="I49537" s="2" t="s">
        <v>14</v>
      </c>
      <c r="J49537" s="3">
        <v>0</v>
      </c>
      <c r="K49537" s="4">
        <v>6504</v>
      </c>
      <c r="L49537" s="4">
        <v>0</v>
      </c>
      <c r="M49537" s="4">
        <v>15</v>
      </c>
      <c r="N49537" s="3">
        <v>0</v>
      </c>
      <c r="O49537" s="3">
        <v>0</v>
      </c>
    </row>
    <row r="49538" spans="1:15" x14ac:dyDescent="0.25">
      <c r="A49538">
        <v>7220</v>
      </c>
      <c r="B49538">
        <v>53</v>
      </c>
      <c r="C49538" t="s">
        <v>166</v>
      </c>
      <c r="D49538" t="s">
        <v>163</v>
      </c>
      <c r="E49538" t="s">
        <v>167</v>
      </c>
      <c r="F49538" t="s">
        <v>165</v>
      </c>
      <c r="G49538" s="1">
        <v>43952</v>
      </c>
      <c r="H49538" s="1">
        <v>43982</v>
      </c>
      <c r="I49538" s="2" t="s">
        <v>15</v>
      </c>
      <c r="J49538" s="3">
        <v>0</v>
      </c>
      <c r="K49538" s="4">
        <v>2451</v>
      </c>
      <c r="L49538" s="4">
        <v>0</v>
      </c>
      <c r="M49538" s="4">
        <v>1</v>
      </c>
      <c r="N49538" s="3">
        <v>0</v>
      </c>
      <c r="O49538" s="3">
        <v>0</v>
      </c>
    </row>
    <row r="49539" spans="1:15" x14ac:dyDescent="0.25">
      <c r="A49539">
        <v>7220</v>
      </c>
      <c r="B49539">
        <v>53</v>
      </c>
      <c r="C49539" t="s">
        <v>166</v>
      </c>
      <c r="D49539" t="s">
        <v>163</v>
      </c>
      <c r="E49539" t="s">
        <v>167</v>
      </c>
      <c r="F49539" t="s">
        <v>165</v>
      </c>
      <c r="G49539" s="1">
        <v>43952</v>
      </c>
      <c r="H49539" s="1">
        <v>43982</v>
      </c>
      <c r="I49539" s="2" t="s">
        <v>16</v>
      </c>
      <c r="J49539" s="3">
        <v>0</v>
      </c>
      <c r="K49539" s="4">
        <v>2103</v>
      </c>
      <c r="L49539" s="4">
        <v>0</v>
      </c>
      <c r="M49539" s="4">
        <v>3</v>
      </c>
      <c r="N49539" s="3">
        <v>0</v>
      </c>
      <c r="O49539" s="3">
        <v>0</v>
      </c>
    </row>
    <row r="49540" spans="1:15" x14ac:dyDescent="0.25">
      <c r="A49540">
        <v>7220</v>
      </c>
      <c r="B49540">
        <v>53</v>
      </c>
      <c r="C49540" t="s">
        <v>166</v>
      </c>
      <c r="D49540" t="s">
        <v>163</v>
      </c>
      <c r="E49540" t="s">
        <v>167</v>
      </c>
      <c r="F49540" t="s">
        <v>165</v>
      </c>
      <c r="G49540" s="1">
        <v>43952</v>
      </c>
      <c r="H49540" s="1">
        <v>43982</v>
      </c>
      <c r="I49540" s="2" t="s">
        <v>17</v>
      </c>
      <c r="J49540" s="3">
        <v>0</v>
      </c>
      <c r="K49540" s="4">
        <v>6526</v>
      </c>
      <c r="L49540" s="4">
        <v>0</v>
      </c>
      <c r="M49540" s="4">
        <v>1</v>
      </c>
      <c r="N49540" s="3">
        <v>0</v>
      </c>
      <c r="O49540" s="3">
        <v>0</v>
      </c>
    </row>
    <row r="49541" spans="1:15" x14ac:dyDescent="0.25">
      <c r="A49541">
        <v>2537</v>
      </c>
      <c r="B49541">
        <v>53</v>
      </c>
      <c r="C49541" t="s">
        <v>166</v>
      </c>
      <c r="D49541" t="s">
        <v>163</v>
      </c>
      <c r="E49541" t="s">
        <v>167</v>
      </c>
      <c r="F49541" t="s">
        <v>165</v>
      </c>
      <c r="G49541" s="1">
        <v>43922</v>
      </c>
      <c r="H49541" s="1">
        <v>43951</v>
      </c>
      <c r="I49541" s="2" t="s">
        <v>11</v>
      </c>
      <c r="J49541" s="3">
        <v>0</v>
      </c>
      <c r="K49541" s="4">
        <v>10460</v>
      </c>
      <c r="L49541" s="4">
        <v>0</v>
      </c>
      <c r="M49541" s="4">
        <v>0</v>
      </c>
      <c r="N49541" s="3">
        <v>0</v>
      </c>
      <c r="O49541" s="3">
        <v>0</v>
      </c>
    </row>
    <row r="49542" spans="1:15" x14ac:dyDescent="0.25">
      <c r="A49542">
        <v>2537</v>
      </c>
      <c r="B49542">
        <v>53</v>
      </c>
      <c r="C49542" t="s">
        <v>166</v>
      </c>
      <c r="D49542" t="s">
        <v>163</v>
      </c>
      <c r="E49542" t="s">
        <v>167</v>
      </c>
      <c r="F49542" t="s">
        <v>165</v>
      </c>
      <c r="G49542" s="1">
        <v>43922</v>
      </c>
      <c r="H49542" s="1">
        <v>43951</v>
      </c>
      <c r="I49542" s="2" t="s">
        <v>12</v>
      </c>
      <c r="J49542" s="3">
        <v>0</v>
      </c>
      <c r="K49542" s="4">
        <v>26</v>
      </c>
      <c r="L49542" s="4">
        <v>0</v>
      </c>
      <c r="M49542" s="4">
        <v>0</v>
      </c>
      <c r="N49542" s="3">
        <v>0</v>
      </c>
      <c r="O49542" s="3">
        <v>0</v>
      </c>
    </row>
    <row r="49543" spans="1:15" x14ac:dyDescent="0.25">
      <c r="A49543">
        <v>2537</v>
      </c>
      <c r="B49543">
        <v>53</v>
      </c>
      <c r="C49543" t="s">
        <v>166</v>
      </c>
      <c r="D49543" t="s">
        <v>163</v>
      </c>
      <c r="E49543" t="s">
        <v>167</v>
      </c>
      <c r="F49543" t="s">
        <v>165</v>
      </c>
      <c r="G49543" s="1">
        <v>43922</v>
      </c>
      <c r="H49543" s="1">
        <v>43951</v>
      </c>
      <c r="I49543" s="2" t="s">
        <v>13</v>
      </c>
      <c r="J49543" s="3">
        <v>0</v>
      </c>
      <c r="K49543" s="4">
        <v>12468</v>
      </c>
      <c r="L49543" s="4">
        <v>0</v>
      </c>
      <c r="M49543" s="4">
        <v>0</v>
      </c>
      <c r="N49543" s="3">
        <v>0</v>
      </c>
      <c r="O49543" s="3">
        <v>0</v>
      </c>
    </row>
    <row r="49544" spans="1:15" x14ac:dyDescent="0.25">
      <c r="A49544">
        <v>2537</v>
      </c>
      <c r="B49544">
        <v>53</v>
      </c>
      <c r="C49544" t="s">
        <v>166</v>
      </c>
      <c r="D49544" t="s">
        <v>163</v>
      </c>
      <c r="E49544" t="s">
        <v>167</v>
      </c>
      <c r="F49544" t="s">
        <v>165</v>
      </c>
      <c r="G49544" s="1">
        <v>43922</v>
      </c>
      <c r="H49544" s="1">
        <v>43951</v>
      </c>
      <c r="I49544" s="2" t="s">
        <v>14</v>
      </c>
      <c r="J49544" s="3">
        <v>0</v>
      </c>
      <c r="K49544" s="4">
        <v>5466</v>
      </c>
      <c r="L49544" s="4">
        <v>0</v>
      </c>
      <c r="M49544" s="4">
        <v>0</v>
      </c>
      <c r="N49544" s="3">
        <v>0</v>
      </c>
      <c r="O49544" s="3">
        <v>0</v>
      </c>
    </row>
    <row r="49545" spans="1:15" x14ac:dyDescent="0.25">
      <c r="A49545">
        <v>2537</v>
      </c>
      <c r="B49545">
        <v>53</v>
      </c>
      <c r="C49545" t="s">
        <v>166</v>
      </c>
      <c r="D49545" t="s">
        <v>163</v>
      </c>
      <c r="E49545" t="s">
        <v>167</v>
      </c>
      <c r="F49545" t="s">
        <v>165</v>
      </c>
      <c r="G49545" s="1">
        <v>43922</v>
      </c>
      <c r="H49545" s="1">
        <v>43951</v>
      </c>
      <c r="I49545" s="2" t="s">
        <v>15</v>
      </c>
      <c r="J49545" s="3">
        <v>0</v>
      </c>
      <c r="K49545" s="4">
        <v>957</v>
      </c>
      <c r="L49545" s="4">
        <v>0</v>
      </c>
      <c r="M49545" s="4">
        <v>0</v>
      </c>
      <c r="N49545" s="3">
        <v>0</v>
      </c>
      <c r="O49545" s="3">
        <v>0</v>
      </c>
    </row>
    <row r="49546" spans="1:15" x14ac:dyDescent="0.25">
      <c r="A49546">
        <v>2537</v>
      </c>
      <c r="B49546">
        <v>53</v>
      </c>
      <c r="C49546" t="s">
        <v>166</v>
      </c>
      <c r="D49546" t="s">
        <v>163</v>
      </c>
      <c r="E49546" t="s">
        <v>167</v>
      </c>
      <c r="F49546" t="s">
        <v>165</v>
      </c>
      <c r="G49546" s="1">
        <v>43922</v>
      </c>
      <c r="H49546" s="1">
        <v>43951</v>
      </c>
      <c r="I49546" s="2" t="s">
        <v>16</v>
      </c>
      <c r="J49546" s="3">
        <v>0</v>
      </c>
      <c r="K49546" s="4">
        <v>1596</v>
      </c>
      <c r="L49546" s="4">
        <v>0</v>
      </c>
      <c r="M49546" s="4">
        <v>0</v>
      </c>
      <c r="N49546" s="3">
        <v>0</v>
      </c>
      <c r="O49546" s="3">
        <v>0</v>
      </c>
    </row>
    <row r="49547" spans="1:15" x14ac:dyDescent="0.25">
      <c r="A49547">
        <v>2537</v>
      </c>
      <c r="B49547">
        <v>53</v>
      </c>
      <c r="C49547" t="s">
        <v>166</v>
      </c>
      <c r="D49547" t="s">
        <v>163</v>
      </c>
      <c r="E49547" t="s">
        <v>167</v>
      </c>
      <c r="F49547" t="s">
        <v>165</v>
      </c>
      <c r="G49547" s="1">
        <v>43922</v>
      </c>
      <c r="H49547" s="1">
        <v>43951</v>
      </c>
      <c r="I49547" s="2" t="s">
        <v>17</v>
      </c>
      <c r="J49547" s="3">
        <v>0</v>
      </c>
      <c r="K49547" s="4">
        <v>5004</v>
      </c>
      <c r="L49547" s="4">
        <v>0</v>
      </c>
      <c r="M49547" s="4">
        <v>0</v>
      </c>
      <c r="N49547" s="3">
        <v>0</v>
      </c>
      <c r="O49547" s="3">
        <v>0</v>
      </c>
    </row>
    <row r="49548" spans="1:15" x14ac:dyDescent="0.25">
      <c r="A49548">
        <v>3637</v>
      </c>
      <c r="B49548">
        <v>53</v>
      </c>
      <c r="C49548" t="s">
        <v>166</v>
      </c>
      <c r="D49548" t="s">
        <v>163</v>
      </c>
      <c r="E49548" t="s">
        <v>167</v>
      </c>
      <c r="F49548" t="s">
        <v>165</v>
      </c>
      <c r="G49548" s="1">
        <v>43915</v>
      </c>
      <c r="H49548" s="1">
        <v>43921</v>
      </c>
      <c r="I49548" s="2" t="s">
        <v>11</v>
      </c>
      <c r="J49548" s="3">
        <v>0</v>
      </c>
      <c r="K49548" s="4">
        <v>2085</v>
      </c>
      <c r="L49548" s="4">
        <v>0</v>
      </c>
      <c r="M49548" s="4">
        <v>0</v>
      </c>
      <c r="N49548" s="3">
        <v>0</v>
      </c>
      <c r="O49548" s="3">
        <v>0</v>
      </c>
    </row>
    <row r="49549" spans="1:15" x14ac:dyDescent="0.25">
      <c r="A49549">
        <v>3637</v>
      </c>
      <c r="B49549">
        <v>53</v>
      </c>
      <c r="C49549" t="s">
        <v>166</v>
      </c>
      <c r="D49549" t="s">
        <v>163</v>
      </c>
      <c r="E49549" t="s">
        <v>167</v>
      </c>
      <c r="F49549" t="s">
        <v>165</v>
      </c>
      <c r="G49549" s="1">
        <v>43915</v>
      </c>
      <c r="H49549" s="1">
        <v>43921</v>
      </c>
      <c r="I49549" s="2" t="s">
        <v>13</v>
      </c>
      <c r="J49549" s="3">
        <v>0</v>
      </c>
      <c r="K49549" s="4">
        <v>2372</v>
      </c>
      <c r="L49549" s="4">
        <v>0</v>
      </c>
      <c r="M49549" s="4">
        <v>0</v>
      </c>
      <c r="N49549" s="3">
        <v>0</v>
      </c>
      <c r="O49549" s="3">
        <v>0</v>
      </c>
    </row>
    <row r="49550" spans="1:15" x14ac:dyDescent="0.25">
      <c r="A49550">
        <v>3637</v>
      </c>
      <c r="B49550">
        <v>53</v>
      </c>
      <c r="C49550" t="s">
        <v>166</v>
      </c>
      <c r="D49550" t="s">
        <v>163</v>
      </c>
      <c r="E49550" t="s">
        <v>167</v>
      </c>
      <c r="F49550" t="s">
        <v>165</v>
      </c>
      <c r="G49550" s="1">
        <v>43915</v>
      </c>
      <c r="H49550" s="1">
        <v>43921</v>
      </c>
      <c r="I49550" s="2" t="s">
        <v>14</v>
      </c>
      <c r="J49550" s="3">
        <v>0</v>
      </c>
      <c r="K49550" s="4">
        <v>1034</v>
      </c>
      <c r="L49550" s="4">
        <v>0</v>
      </c>
      <c r="M49550" s="4">
        <v>0</v>
      </c>
      <c r="N49550" s="3">
        <v>0</v>
      </c>
      <c r="O49550" s="3">
        <v>0</v>
      </c>
    </row>
    <row r="49551" spans="1:15" x14ac:dyDescent="0.25">
      <c r="A49551">
        <v>3637</v>
      </c>
      <c r="B49551">
        <v>53</v>
      </c>
      <c r="C49551" t="s">
        <v>166</v>
      </c>
      <c r="D49551" t="s">
        <v>163</v>
      </c>
      <c r="E49551" t="s">
        <v>167</v>
      </c>
      <c r="F49551" t="s">
        <v>165</v>
      </c>
      <c r="G49551" s="1">
        <v>43915</v>
      </c>
      <c r="H49551" s="1">
        <v>43921</v>
      </c>
      <c r="I49551" s="2" t="s">
        <v>15</v>
      </c>
      <c r="J49551" s="3">
        <v>0</v>
      </c>
      <c r="K49551" s="4">
        <v>312</v>
      </c>
      <c r="L49551" s="4">
        <v>0</v>
      </c>
      <c r="M49551" s="4">
        <v>0</v>
      </c>
      <c r="N49551" s="3">
        <v>0</v>
      </c>
      <c r="O49551" s="3">
        <v>0</v>
      </c>
    </row>
    <row r="49552" spans="1:15" x14ac:dyDescent="0.25">
      <c r="A49552">
        <v>3637</v>
      </c>
      <c r="B49552">
        <v>53</v>
      </c>
      <c r="C49552" t="s">
        <v>166</v>
      </c>
      <c r="D49552" t="s">
        <v>163</v>
      </c>
      <c r="E49552" t="s">
        <v>167</v>
      </c>
      <c r="F49552" t="s">
        <v>165</v>
      </c>
      <c r="G49552" s="1">
        <v>43915</v>
      </c>
      <c r="H49552" s="1">
        <v>43921</v>
      </c>
      <c r="I49552" s="2" t="s">
        <v>16</v>
      </c>
      <c r="J49552" s="3">
        <v>0</v>
      </c>
      <c r="K49552" s="4">
        <v>400</v>
      </c>
      <c r="L49552" s="4">
        <v>0</v>
      </c>
      <c r="M49552" s="4">
        <v>0</v>
      </c>
      <c r="N49552" s="3">
        <v>0</v>
      </c>
      <c r="O49552" s="3">
        <v>0</v>
      </c>
    </row>
    <row r="49553" spans="1:15" x14ac:dyDescent="0.25">
      <c r="A49553">
        <v>3637</v>
      </c>
      <c r="B49553">
        <v>53</v>
      </c>
      <c r="C49553" t="s">
        <v>166</v>
      </c>
      <c r="D49553" t="s">
        <v>163</v>
      </c>
      <c r="E49553" t="s">
        <v>167</v>
      </c>
      <c r="F49553" t="s">
        <v>165</v>
      </c>
      <c r="G49553" s="1">
        <v>43915</v>
      </c>
      <c r="H49553" s="1">
        <v>43921</v>
      </c>
      <c r="I49553" s="2" t="s">
        <v>17</v>
      </c>
      <c r="J49553" s="3">
        <v>0</v>
      </c>
      <c r="K49553" s="4">
        <v>1108</v>
      </c>
      <c r="L49553" s="4">
        <v>0</v>
      </c>
      <c r="M49553" s="4">
        <v>0</v>
      </c>
      <c r="N49553" s="3">
        <v>0</v>
      </c>
      <c r="O49553" s="3">
        <v>0</v>
      </c>
    </row>
    <row r="49554" spans="1:15" x14ac:dyDescent="0.25">
      <c r="A49554">
        <v>3637</v>
      </c>
      <c r="B49554">
        <v>53</v>
      </c>
      <c r="C49554" t="s">
        <v>166</v>
      </c>
      <c r="D49554" t="s">
        <v>163</v>
      </c>
      <c r="E49554" t="s">
        <v>167</v>
      </c>
      <c r="F49554" t="s">
        <v>165</v>
      </c>
      <c r="G49554" s="1">
        <v>43891</v>
      </c>
      <c r="H49554" s="1">
        <v>43915</v>
      </c>
      <c r="I49554" s="2" t="s">
        <v>11</v>
      </c>
      <c r="J49554" s="3">
        <v>12400</v>
      </c>
      <c r="K49554" s="4">
        <v>31222</v>
      </c>
      <c r="L49554" s="4">
        <v>0</v>
      </c>
      <c r="M49554" s="4">
        <v>461</v>
      </c>
      <c r="N49554" s="3">
        <v>387152800</v>
      </c>
      <c r="O49554" s="3">
        <v>0</v>
      </c>
    </row>
    <row r="49555" spans="1:15" x14ac:dyDescent="0.25">
      <c r="A49555">
        <v>3637</v>
      </c>
      <c r="B49555">
        <v>53</v>
      </c>
      <c r="C49555" t="s">
        <v>166</v>
      </c>
      <c r="D49555" t="s">
        <v>163</v>
      </c>
      <c r="E49555" t="s">
        <v>167</v>
      </c>
      <c r="F49555" t="s">
        <v>165</v>
      </c>
      <c r="G49555" s="1">
        <v>43891</v>
      </c>
      <c r="H49555" s="1">
        <v>43915</v>
      </c>
      <c r="I49555" s="2" t="s">
        <v>12</v>
      </c>
      <c r="J49555" s="3">
        <v>15200</v>
      </c>
      <c r="K49555" s="4">
        <v>5759</v>
      </c>
      <c r="L49555" s="4">
        <v>0</v>
      </c>
      <c r="M49555" s="4">
        <v>19</v>
      </c>
      <c r="N49555" s="3">
        <v>87536800</v>
      </c>
      <c r="O49555" s="3">
        <v>0</v>
      </c>
    </row>
    <row r="49556" spans="1:15" x14ac:dyDescent="0.25">
      <c r="A49556">
        <v>3637</v>
      </c>
      <c r="B49556">
        <v>53</v>
      </c>
      <c r="C49556" t="s">
        <v>166</v>
      </c>
      <c r="D49556" t="s">
        <v>163</v>
      </c>
      <c r="E49556" t="s">
        <v>167</v>
      </c>
      <c r="F49556" t="s">
        <v>165</v>
      </c>
      <c r="G49556" s="1">
        <v>43891</v>
      </c>
      <c r="H49556" s="1">
        <v>43915</v>
      </c>
      <c r="I49556" s="2" t="s">
        <v>13</v>
      </c>
      <c r="J49556" s="3">
        <v>18000</v>
      </c>
      <c r="K49556" s="4">
        <v>13468</v>
      </c>
      <c r="L49556" s="4">
        <v>0</v>
      </c>
      <c r="M49556" s="4">
        <v>74</v>
      </c>
      <c r="N49556" s="3">
        <v>242424000</v>
      </c>
      <c r="O49556" s="3">
        <v>0</v>
      </c>
    </row>
    <row r="49557" spans="1:15" x14ac:dyDescent="0.25">
      <c r="A49557">
        <v>3637</v>
      </c>
      <c r="B49557">
        <v>53</v>
      </c>
      <c r="C49557" t="s">
        <v>166</v>
      </c>
      <c r="D49557" t="s">
        <v>163</v>
      </c>
      <c r="E49557" t="s">
        <v>167</v>
      </c>
      <c r="F49557" t="s">
        <v>165</v>
      </c>
      <c r="G49557" s="1">
        <v>43891</v>
      </c>
      <c r="H49557" s="1">
        <v>43915</v>
      </c>
      <c r="I49557" s="2" t="s">
        <v>14</v>
      </c>
      <c r="J49557" s="3">
        <v>22800</v>
      </c>
      <c r="K49557" s="4">
        <v>5914</v>
      </c>
      <c r="L49557" s="4">
        <v>0</v>
      </c>
      <c r="M49557" s="4">
        <v>31</v>
      </c>
      <c r="N49557" s="3">
        <v>134839200</v>
      </c>
      <c r="O49557" s="3">
        <v>0</v>
      </c>
    </row>
    <row r="49558" spans="1:15" x14ac:dyDescent="0.25">
      <c r="A49558">
        <v>3637</v>
      </c>
      <c r="B49558">
        <v>53</v>
      </c>
      <c r="C49558" t="s">
        <v>166</v>
      </c>
      <c r="D49558" t="s">
        <v>163</v>
      </c>
      <c r="E49558" t="s">
        <v>167</v>
      </c>
      <c r="F49558" t="s">
        <v>165</v>
      </c>
      <c r="G49558" s="1">
        <v>43891</v>
      </c>
      <c r="H49558" s="1">
        <v>43915</v>
      </c>
      <c r="I49558" s="2" t="s">
        <v>15</v>
      </c>
      <c r="J49558" s="3">
        <v>36800</v>
      </c>
      <c r="K49558" s="4">
        <v>3133</v>
      </c>
      <c r="L49558" s="4">
        <v>0</v>
      </c>
      <c r="M49558" s="4">
        <v>0</v>
      </c>
      <c r="N49558" s="3">
        <v>115294400</v>
      </c>
      <c r="O49558" s="3">
        <v>0</v>
      </c>
    </row>
    <row r="49559" spans="1:15" x14ac:dyDescent="0.25">
      <c r="A49559">
        <v>3637</v>
      </c>
      <c r="B49559">
        <v>53</v>
      </c>
      <c r="C49559" t="s">
        <v>166</v>
      </c>
      <c r="D49559" t="s">
        <v>163</v>
      </c>
      <c r="E49559" t="s">
        <v>167</v>
      </c>
      <c r="F49559" t="s">
        <v>165</v>
      </c>
      <c r="G49559" s="1">
        <v>43891</v>
      </c>
      <c r="H49559" s="1">
        <v>43915</v>
      </c>
      <c r="I49559" s="2" t="s">
        <v>16</v>
      </c>
      <c r="J49559" s="3">
        <v>46700</v>
      </c>
      <c r="K49559" s="4">
        <v>2259</v>
      </c>
      <c r="L49559" s="4">
        <v>0</v>
      </c>
      <c r="M49559" s="4">
        <v>6</v>
      </c>
      <c r="N49559" s="3">
        <v>105495300</v>
      </c>
      <c r="O49559" s="3">
        <v>0</v>
      </c>
    </row>
    <row r="49560" spans="1:15" x14ac:dyDescent="0.25">
      <c r="A49560">
        <v>3637</v>
      </c>
      <c r="B49560">
        <v>53</v>
      </c>
      <c r="C49560" t="s">
        <v>166</v>
      </c>
      <c r="D49560" t="s">
        <v>163</v>
      </c>
      <c r="E49560" t="s">
        <v>167</v>
      </c>
      <c r="F49560" t="s">
        <v>165</v>
      </c>
      <c r="G49560" s="1">
        <v>43891</v>
      </c>
      <c r="H49560" s="1">
        <v>43915</v>
      </c>
      <c r="I49560" s="2" t="s">
        <v>17</v>
      </c>
      <c r="J49560" s="3">
        <v>53600</v>
      </c>
      <c r="K49560" s="4">
        <v>6616</v>
      </c>
      <c r="L49560" s="4">
        <v>0</v>
      </c>
      <c r="M49560" s="4">
        <v>8</v>
      </c>
      <c r="N49560" s="3">
        <v>354617600</v>
      </c>
      <c r="O49560" s="3">
        <v>0</v>
      </c>
    </row>
    <row r="49561" spans="1:15" x14ac:dyDescent="0.25">
      <c r="A49561">
        <v>2941</v>
      </c>
      <c r="B49561">
        <v>53</v>
      </c>
      <c r="C49561" t="s">
        <v>166</v>
      </c>
      <c r="D49561" t="s">
        <v>163</v>
      </c>
      <c r="E49561" t="s">
        <v>167</v>
      </c>
      <c r="F49561" t="s">
        <v>165</v>
      </c>
      <c r="G49561" s="1">
        <v>43862</v>
      </c>
      <c r="H49561" s="1">
        <v>43890</v>
      </c>
      <c r="I49561" s="2" t="s">
        <v>11</v>
      </c>
      <c r="J49561" s="3">
        <v>12400</v>
      </c>
      <c r="K49561" s="4">
        <v>45279</v>
      </c>
      <c r="L49561" s="4">
        <v>0</v>
      </c>
      <c r="M49561" s="4">
        <v>676</v>
      </c>
      <c r="N49561" s="3">
        <v>561459600</v>
      </c>
      <c r="O49561" s="3">
        <v>0</v>
      </c>
    </row>
    <row r="49562" spans="1:15" x14ac:dyDescent="0.25">
      <c r="A49562">
        <v>2941</v>
      </c>
      <c r="B49562">
        <v>53</v>
      </c>
      <c r="C49562" t="s">
        <v>166</v>
      </c>
      <c r="D49562" t="s">
        <v>163</v>
      </c>
      <c r="E49562" t="s">
        <v>167</v>
      </c>
      <c r="F49562" t="s">
        <v>165</v>
      </c>
      <c r="G49562" s="1">
        <v>43862</v>
      </c>
      <c r="H49562" s="1">
        <v>43890</v>
      </c>
      <c r="I49562" s="2" t="s">
        <v>12</v>
      </c>
      <c r="J49562" s="3">
        <v>15200</v>
      </c>
      <c r="K49562" s="4">
        <v>8962</v>
      </c>
      <c r="L49562" s="4">
        <v>0</v>
      </c>
      <c r="M49562" s="4">
        <v>26</v>
      </c>
      <c r="N49562" s="3">
        <v>136222400</v>
      </c>
      <c r="O49562" s="3">
        <v>0</v>
      </c>
    </row>
    <row r="49563" spans="1:15" x14ac:dyDescent="0.25">
      <c r="A49563">
        <v>2941</v>
      </c>
      <c r="B49563">
        <v>53</v>
      </c>
      <c r="C49563" t="s">
        <v>166</v>
      </c>
      <c r="D49563" t="s">
        <v>163</v>
      </c>
      <c r="E49563" t="s">
        <v>167</v>
      </c>
      <c r="F49563" t="s">
        <v>165</v>
      </c>
      <c r="G49563" s="1">
        <v>43862</v>
      </c>
      <c r="H49563" s="1">
        <v>43890</v>
      </c>
      <c r="I49563" s="2" t="s">
        <v>13</v>
      </c>
      <c r="J49563" s="3">
        <v>18000</v>
      </c>
      <c r="K49563" s="4">
        <v>17476</v>
      </c>
      <c r="L49563" s="4">
        <v>0</v>
      </c>
      <c r="M49563" s="4">
        <v>117</v>
      </c>
      <c r="N49563" s="3">
        <v>314568000</v>
      </c>
      <c r="O49563" s="3">
        <v>0</v>
      </c>
    </row>
    <row r="49564" spans="1:15" x14ac:dyDescent="0.25">
      <c r="A49564">
        <v>2941</v>
      </c>
      <c r="B49564">
        <v>53</v>
      </c>
      <c r="C49564" t="s">
        <v>166</v>
      </c>
      <c r="D49564" t="s">
        <v>163</v>
      </c>
      <c r="E49564" t="s">
        <v>167</v>
      </c>
      <c r="F49564" t="s">
        <v>165</v>
      </c>
      <c r="G49564" s="1">
        <v>43862</v>
      </c>
      <c r="H49564" s="1">
        <v>43890</v>
      </c>
      <c r="I49564" s="2" t="s">
        <v>14</v>
      </c>
      <c r="J49564" s="3">
        <v>22800</v>
      </c>
      <c r="K49564" s="4">
        <v>7608</v>
      </c>
      <c r="L49564" s="4">
        <v>0</v>
      </c>
      <c r="M49564" s="4">
        <v>33</v>
      </c>
      <c r="N49564" s="3">
        <v>173462400</v>
      </c>
      <c r="O49564" s="3">
        <v>0</v>
      </c>
    </row>
    <row r="49565" spans="1:15" x14ac:dyDescent="0.25">
      <c r="A49565">
        <v>2941</v>
      </c>
      <c r="B49565">
        <v>53</v>
      </c>
      <c r="C49565" t="s">
        <v>166</v>
      </c>
      <c r="D49565" t="s">
        <v>163</v>
      </c>
      <c r="E49565" t="s">
        <v>167</v>
      </c>
      <c r="F49565" t="s">
        <v>165</v>
      </c>
      <c r="G49565" s="1">
        <v>43862</v>
      </c>
      <c r="H49565" s="1">
        <v>43890</v>
      </c>
      <c r="I49565" s="2" t="s">
        <v>15</v>
      </c>
      <c r="J49565" s="3">
        <v>36800</v>
      </c>
      <c r="K49565" s="4">
        <v>4403</v>
      </c>
      <c r="L49565" s="4">
        <v>0</v>
      </c>
      <c r="M49565" s="4">
        <v>4</v>
      </c>
      <c r="N49565" s="3">
        <v>162030400</v>
      </c>
      <c r="O49565" s="3">
        <v>0</v>
      </c>
    </row>
    <row r="49566" spans="1:15" x14ac:dyDescent="0.25">
      <c r="A49566">
        <v>2941</v>
      </c>
      <c r="B49566">
        <v>53</v>
      </c>
      <c r="C49566" t="s">
        <v>166</v>
      </c>
      <c r="D49566" t="s">
        <v>163</v>
      </c>
      <c r="E49566" t="s">
        <v>167</v>
      </c>
      <c r="F49566" t="s">
        <v>165</v>
      </c>
      <c r="G49566" s="1">
        <v>43862</v>
      </c>
      <c r="H49566" s="1">
        <v>43890</v>
      </c>
      <c r="I49566" s="2" t="s">
        <v>16</v>
      </c>
      <c r="J49566" s="3">
        <v>46700</v>
      </c>
      <c r="K49566" s="4">
        <v>3080</v>
      </c>
      <c r="L49566" s="4">
        <v>0</v>
      </c>
      <c r="M49566" s="4">
        <v>0</v>
      </c>
      <c r="N49566" s="3">
        <v>143836000</v>
      </c>
      <c r="O49566" s="3">
        <v>0</v>
      </c>
    </row>
    <row r="49567" spans="1:15" x14ac:dyDescent="0.25">
      <c r="A49567">
        <v>2941</v>
      </c>
      <c r="B49567">
        <v>53</v>
      </c>
      <c r="C49567" t="s">
        <v>166</v>
      </c>
      <c r="D49567" t="s">
        <v>163</v>
      </c>
      <c r="E49567" t="s">
        <v>167</v>
      </c>
      <c r="F49567" t="s">
        <v>165</v>
      </c>
      <c r="G49567" s="1">
        <v>43862</v>
      </c>
      <c r="H49567" s="1">
        <v>43890</v>
      </c>
      <c r="I49567" s="2" t="s">
        <v>17</v>
      </c>
      <c r="J49567" s="3">
        <v>53600</v>
      </c>
      <c r="K49567" s="4">
        <v>8947</v>
      </c>
      <c r="L49567" s="4">
        <v>0</v>
      </c>
      <c r="M49567" s="4">
        <v>0</v>
      </c>
      <c r="N49567" s="3">
        <v>479559200</v>
      </c>
      <c r="O49567" s="3">
        <v>0</v>
      </c>
    </row>
    <row r="49568" spans="1:15" x14ac:dyDescent="0.25">
      <c r="A49568">
        <v>3988</v>
      </c>
      <c r="B49568">
        <v>53</v>
      </c>
      <c r="C49568" t="s">
        <v>166</v>
      </c>
      <c r="D49568" t="s">
        <v>163</v>
      </c>
      <c r="E49568" t="s">
        <v>167</v>
      </c>
      <c r="F49568" t="s">
        <v>165</v>
      </c>
      <c r="G49568" s="1">
        <v>43846</v>
      </c>
      <c r="H49568" s="1">
        <v>43861</v>
      </c>
      <c r="I49568" s="2" t="s">
        <v>11</v>
      </c>
      <c r="J49568" s="3">
        <v>12400</v>
      </c>
      <c r="K49568" s="4">
        <v>31873</v>
      </c>
      <c r="L49568" s="4">
        <v>0</v>
      </c>
      <c r="M49568" s="4">
        <v>0</v>
      </c>
      <c r="N49568" s="3">
        <v>395225200</v>
      </c>
      <c r="O49568" s="3">
        <v>0</v>
      </c>
    </row>
    <row r="49569" spans="1:15" x14ac:dyDescent="0.25">
      <c r="A49569">
        <v>3988</v>
      </c>
      <c r="B49569">
        <v>53</v>
      </c>
      <c r="C49569" t="s">
        <v>166</v>
      </c>
      <c r="D49569" t="s">
        <v>163</v>
      </c>
      <c r="E49569" t="s">
        <v>167</v>
      </c>
      <c r="F49569" t="s">
        <v>165</v>
      </c>
      <c r="G49569" s="1">
        <v>43846</v>
      </c>
      <c r="H49569" s="1">
        <v>43861</v>
      </c>
      <c r="I49569" s="2" t="s">
        <v>12</v>
      </c>
      <c r="J49569" s="3">
        <v>15200</v>
      </c>
      <c r="K49569" s="4">
        <v>5718</v>
      </c>
      <c r="L49569" s="4">
        <v>0</v>
      </c>
      <c r="M49569" s="4">
        <v>0</v>
      </c>
      <c r="N49569" s="3">
        <v>86913600</v>
      </c>
      <c r="O49569" s="3">
        <v>0</v>
      </c>
    </row>
    <row r="49570" spans="1:15" x14ac:dyDescent="0.25">
      <c r="A49570">
        <v>3988</v>
      </c>
      <c r="B49570">
        <v>53</v>
      </c>
      <c r="C49570" t="s">
        <v>166</v>
      </c>
      <c r="D49570" t="s">
        <v>163</v>
      </c>
      <c r="E49570" t="s">
        <v>167</v>
      </c>
      <c r="F49570" t="s">
        <v>165</v>
      </c>
      <c r="G49570" s="1">
        <v>43846</v>
      </c>
      <c r="H49570" s="1">
        <v>43861</v>
      </c>
      <c r="I49570" s="2" t="s">
        <v>13</v>
      </c>
      <c r="J49570" s="3">
        <v>18000</v>
      </c>
      <c r="K49570" s="4">
        <v>10046</v>
      </c>
      <c r="L49570" s="4">
        <v>0</v>
      </c>
      <c r="M49570" s="4">
        <v>0</v>
      </c>
      <c r="N49570" s="3">
        <v>180828000</v>
      </c>
      <c r="O49570" s="3">
        <v>0</v>
      </c>
    </row>
    <row r="49571" spans="1:15" x14ac:dyDescent="0.25">
      <c r="A49571">
        <v>3988</v>
      </c>
      <c r="B49571">
        <v>53</v>
      </c>
      <c r="C49571" t="s">
        <v>166</v>
      </c>
      <c r="D49571" t="s">
        <v>163</v>
      </c>
      <c r="E49571" t="s">
        <v>167</v>
      </c>
      <c r="F49571" t="s">
        <v>165</v>
      </c>
      <c r="G49571" s="1">
        <v>43846</v>
      </c>
      <c r="H49571" s="1">
        <v>43861</v>
      </c>
      <c r="I49571" s="2" t="s">
        <v>14</v>
      </c>
      <c r="J49571" s="3">
        <v>22800</v>
      </c>
      <c r="K49571" s="4">
        <v>4375</v>
      </c>
      <c r="L49571" s="4">
        <v>0</v>
      </c>
      <c r="M49571" s="4">
        <v>0</v>
      </c>
      <c r="N49571" s="3">
        <v>99750000</v>
      </c>
      <c r="O49571" s="3">
        <v>0</v>
      </c>
    </row>
    <row r="49572" spans="1:15" x14ac:dyDescent="0.25">
      <c r="A49572">
        <v>3988</v>
      </c>
      <c r="B49572">
        <v>53</v>
      </c>
      <c r="C49572" t="s">
        <v>166</v>
      </c>
      <c r="D49572" t="s">
        <v>163</v>
      </c>
      <c r="E49572" t="s">
        <v>167</v>
      </c>
      <c r="F49572" t="s">
        <v>165</v>
      </c>
      <c r="G49572" s="1">
        <v>43846</v>
      </c>
      <c r="H49572" s="1">
        <v>43861</v>
      </c>
      <c r="I49572" s="2" t="s">
        <v>15</v>
      </c>
      <c r="J49572" s="3">
        <v>36800</v>
      </c>
      <c r="K49572" s="4">
        <v>2474</v>
      </c>
      <c r="L49572" s="4">
        <v>0</v>
      </c>
      <c r="M49572" s="4">
        <v>0</v>
      </c>
      <c r="N49572" s="3">
        <v>91043200</v>
      </c>
      <c r="O49572" s="3">
        <v>0</v>
      </c>
    </row>
    <row r="49573" spans="1:15" x14ac:dyDescent="0.25">
      <c r="A49573">
        <v>3988</v>
      </c>
      <c r="B49573">
        <v>53</v>
      </c>
      <c r="C49573" t="s">
        <v>166</v>
      </c>
      <c r="D49573" t="s">
        <v>163</v>
      </c>
      <c r="E49573" t="s">
        <v>167</v>
      </c>
      <c r="F49573" t="s">
        <v>165</v>
      </c>
      <c r="G49573" s="1">
        <v>43846</v>
      </c>
      <c r="H49573" s="1">
        <v>43861</v>
      </c>
      <c r="I49573" s="2" t="s">
        <v>16</v>
      </c>
      <c r="J49573" s="3">
        <v>46700</v>
      </c>
      <c r="K49573" s="4">
        <v>1650</v>
      </c>
      <c r="L49573" s="4">
        <v>0</v>
      </c>
      <c r="M49573" s="4">
        <v>0</v>
      </c>
      <c r="N49573" s="3">
        <v>77055000</v>
      </c>
      <c r="O49573" s="3">
        <v>0</v>
      </c>
    </row>
    <row r="49574" spans="1:15" x14ac:dyDescent="0.25">
      <c r="A49574">
        <v>3988</v>
      </c>
      <c r="B49574">
        <v>53</v>
      </c>
      <c r="C49574" t="s">
        <v>166</v>
      </c>
      <c r="D49574" t="s">
        <v>163</v>
      </c>
      <c r="E49574" t="s">
        <v>167</v>
      </c>
      <c r="F49574" t="s">
        <v>165</v>
      </c>
      <c r="G49574" s="1">
        <v>43846</v>
      </c>
      <c r="H49574" s="1">
        <v>43861</v>
      </c>
      <c r="I49574" s="2" t="s">
        <v>17</v>
      </c>
      <c r="J49574" s="3">
        <v>53600</v>
      </c>
      <c r="K49574" s="4">
        <v>5422</v>
      </c>
      <c r="L49574" s="4">
        <v>0</v>
      </c>
      <c r="M49574" s="4">
        <v>0</v>
      </c>
      <c r="N49574" s="3">
        <v>290619200</v>
      </c>
      <c r="O49574" s="3">
        <v>0</v>
      </c>
    </row>
    <row r="49575" spans="1:15" x14ac:dyDescent="0.25">
      <c r="A49575">
        <v>3988</v>
      </c>
      <c r="B49575">
        <v>53</v>
      </c>
      <c r="C49575" t="s">
        <v>166</v>
      </c>
      <c r="D49575" t="s">
        <v>163</v>
      </c>
      <c r="E49575" t="s">
        <v>167</v>
      </c>
      <c r="F49575" t="s">
        <v>165</v>
      </c>
      <c r="G49575" s="1">
        <v>43831</v>
      </c>
      <c r="H49575" s="1">
        <v>43845</v>
      </c>
      <c r="I49575" s="2" t="s">
        <v>11</v>
      </c>
      <c r="J49575" s="3">
        <v>11700</v>
      </c>
      <c r="K49575" s="4">
        <v>64349</v>
      </c>
      <c r="L49575" s="4">
        <v>0</v>
      </c>
      <c r="M49575" s="4">
        <v>625</v>
      </c>
      <c r="N49575" s="3">
        <v>752883300</v>
      </c>
      <c r="O49575" s="3">
        <v>0</v>
      </c>
    </row>
    <row r="49576" spans="1:15" x14ac:dyDescent="0.25">
      <c r="A49576">
        <v>3988</v>
      </c>
      <c r="B49576">
        <v>53</v>
      </c>
      <c r="C49576" t="s">
        <v>166</v>
      </c>
      <c r="D49576" t="s">
        <v>163</v>
      </c>
      <c r="E49576" t="s">
        <v>167</v>
      </c>
      <c r="F49576" t="s">
        <v>165</v>
      </c>
      <c r="G49576" s="1">
        <v>43831</v>
      </c>
      <c r="H49576" s="1">
        <v>43845</v>
      </c>
      <c r="I49576" s="2" t="s">
        <v>12</v>
      </c>
      <c r="J49576" s="3">
        <v>14100</v>
      </c>
      <c r="K49576" s="4">
        <v>6543</v>
      </c>
      <c r="L49576" s="4">
        <v>0</v>
      </c>
      <c r="M49576" s="4">
        <v>40</v>
      </c>
      <c r="N49576" s="3">
        <v>92256300</v>
      </c>
      <c r="O49576" s="3">
        <v>0</v>
      </c>
    </row>
    <row r="49577" spans="1:15" x14ac:dyDescent="0.25">
      <c r="A49577">
        <v>3988</v>
      </c>
      <c r="B49577">
        <v>53</v>
      </c>
      <c r="C49577" t="s">
        <v>166</v>
      </c>
      <c r="D49577" t="s">
        <v>163</v>
      </c>
      <c r="E49577" t="s">
        <v>167</v>
      </c>
      <c r="F49577" t="s">
        <v>165</v>
      </c>
      <c r="G49577" s="1">
        <v>43831</v>
      </c>
      <c r="H49577" s="1">
        <v>43845</v>
      </c>
      <c r="I49577" s="2" t="s">
        <v>13</v>
      </c>
      <c r="J49577" s="3">
        <v>15800</v>
      </c>
      <c r="K49577" s="4">
        <v>7205</v>
      </c>
      <c r="L49577" s="4">
        <v>0</v>
      </c>
      <c r="M49577" s="4">
        <v>140</v>
      </c>
      <c r="N49577" s="3">
        <v>113839000</v>
      </c>
      <c r="O49577" s="3">
        <v>0</v>
      </c>
    </row>
    <row r="49578" spans="1:15" x14ac:dyDescent="0.25">
      <c r="A49578">
        <v>3988</v>
      </c>
      <c r="B49578">
        <v>53</v>
      </c>
      <c r="C49578" t="s">
        <v>166</v>
      </c>
      <c r="D49578" t="s">
        <v>163</v>
      </c>
      <c r="E49578" t="s">
        <v>167</v>
      </c>
      <c r="F49578" t="s">
        <v>165</v>
      </c>
      <c r="G49578" s="1">
        <v>43831</v>
      </c>
      <c r="H49578" s="1">
        <v>43845</v>
      </c>
      <c r="I49578" s="2" t="s">
        <v>14</v>
      </c>
      <c r="J49578" s="3">
        <v>20200</v>
      </c>
      <c r="K49578" s="4">
        <v>3210</v>
      </c>
      <c r="L49578" s="4">
        <v>0</v>
      </c>
      <c r="M49578" s="4">
        <v>49</v>
      </c>
      <c r="N49578" s="3">
        <v>64842000</v>
      </c>
      <c r="O49578" s="3">
        <v>0</v>
      </c>
    </row>
    <row r="49579" spans="1:15" x14ac:dyDescent="0.25">
      <c r="A49579">
        <v>3988</v>
      </c>
      <c r="B49579">
        <v>53</v>
      </c>
      <c r="C49579" t="s">
        <v>166</v>
      </c>
      <c r="D49579" t="s">
        <v>163</v>
      </c>
      <c r="E49579" t="s">
        <v>167</v>
      </c>
      <c r="F49579" t="s">
        <v>165</v>
      </c>
      <c r="G49579" s="1">
        <v>43831</v>
      </c>
      <c r="H49579" s="1">
        <v>43845</v>
      </c>
      <c r="I49579" s="2" t="s">
        <v>15</v>
      </c>
      <c r="J49579" s="3">
        <v>34400</v>
      </c>
      <c r="K49579" s="4">
        <v>2162</v>
      </c>
      <c r="L49579" s="4">
        <v>0</v>
      </c>
      <c r="M49579" s="4">
        <v>0</v>
      </c>
      <c r="N49579" s="3">
        <v>74372800</v>
      </c>
      <c r="O49579" s="3">
        <v>0</v>
      </c>
    </row>
    <row r="49580" spans="1:15" x14ac:dyDescent="0.25">
      <c r="A49580">
        <v>3988</v>
      </c>
      <c r="B49580">
        <v>53</v>
      </c>
      <c r="C49580" t="s">
        <v>166</v>
      </c>
      <c r="D49580" t="s">
        <v>163</v>
      </c>
      <c r="E49580" t="s">
        <v>167</v>
      </c>
      <c r="F49580" t="s">
        <v>165</v>
      </c>
      <c r="G49580" s="1">
        <v>43831</v>
      </c>
      <c r="H49580" s="1">
        <v>43845</v>
      </c>
      <c r="I49580" s="2" t="s">
        <v>16</v>
      </c>
      <c r="J49580" s="3">
        <v>44200</v>
      </c>
      <c r="K49580" s="4">
        <v>1371</v>
      </c>
      <c r="L49580" s="4">
        <v>0</v>
      </c>
      <c r="M49580" s="4">
        <v>4</v>
      </c>
      <c r="N49580" s="3">
        <v>60598200</v>
      </c>
      <c r="O49580" s="3">
        <v>0</v>
      </c>
    </row>
    <row r="49581" spans="1:15" x14ac:dyDescent="0.25">
      <c r="A49581">
        <v>3988</v>
      </c>
      <c r="B49581">
        <v>53</v>
      </c>
      <c r="C49581" t="s">
        <v>166</v>
      </c>
      <c r="D49581" t="s">
        <v>163</v>
      </c>
      <c r="E49581" t="s">
        <v>167</v>
      </c>
      <c r="F49581" t="s">
        <v>165</v>
      </c>
      <c r="G49581" s="1">
        <v>43831</v>
      </c>
      <c r="H49581" s="1">
        <v>43845</v>
      </c>
      <c r="I49581" s="2" t="s">
        <v>17</v>
      </c>
      <c r="J49581" s="3">
        <v>50100</v>
      </c>
      <c r="K49581" s="4">
        <v>4147</v>
      </c>
      <c r="L49581" s="4">
        <v>0</v>
      </c>
      <c r="M49581" s="4">
        <v>4</v>
      </c>
      <c r="N49581" s="3">
        <v>207764700</v>
      </c>
      <c r="O49581" s="3">
        <v>0</v>
      </c>
    </row>
    <row r="49582" spans="1:15" x14ac:dyDescent="0.25">
      <c r="A49582">
        <v>6353</v>
      </c>
      <c r="B49582">
        <v>53</v>
      </c>
      <c r="C49582" t="s">
        <v>166</v>
      </c>
      <c r="D49582" t="s">
        <v>163</v>
      </c>
      <c r="E49582" t="s">
        <v>167</v>
      </c>
      <c r="F49582" t="s">
        <v>165</v>
      </c>
      <c r="G49582" s="1">
        <v>43800</v>
      </c>
      <c r="H49582" s="1">
        <v>43830</v>
      </c>
      <c r="I49582" s="2" t="s">
        <v>11</v>
      </c>
      <c r="J49582" s="3">
        <v>11700</v>
      </c>
      <c r="K49582" s="4">
        <v>89247</v>
      </c>
      <c r="L49582" s="4">
        <v>0</v>
      </c>
      <c r="M49582" s="4">
        <v>675</v>
      </c>
      <c r="N49582" s="3">
        <v>1044189900</v>
      </c>
      <c r="O49582" s="3">
        <v>0</v>
      </c>
    </row>
    <row r="49583" spans="1:15" x14ac:dyDescent="0.25">
      <c r="A49583">
        <v>6353</v>
      </c>
      <c r="B49583">
        <v>53</v>
      </c>
      <c r="C49583" t="s">
        <v>166</v>
      </c>
      <c r="D49583" t="s">
        <v>163</v>
      </c>
      <c r="E49583" t="s">
        <v>167</v>
      </c>
      <c r="F49583" t="s">
        <v>165</v>
      </c>
      <c r="G49583" s="1">
        <v>43800</v>
      </c>
      <c r="H49583" s="1">
        <v>43830</v>
      </c>
      <c r="I49583" s="2" t="s">
        <v>12</v>
      </c>
      <c r="J49583" s="3">
        <v>14100</v>
      </c>
      <c r="K49583" s="4">
        <v>12679</v>
      </c>
      <c r="L49583" s="4">
        <v>0</v>
      </c>
      <c r="M49583" s="4">
        <v>50</v>
      </c>
      <c r="N49583" s="3">
        <v>178773900</v>
      </c>
      <c r="O49583" s="3">
        <v>0</v>
      </c>
    </row>
    <row r="49584" spans="1:15" x14ac:dyDescent="0.25">
      <c r="A49584">
        <v>6353</v>
      </c>
      <c r="B49584">
        <v>53</v>
      </c>
      <c r="C49584" t="s">
        <v>166</v>
      </c>
      <c r="D49584" t="s">
        <v>163</v>
      </c>
      <c r="E49584" t="s">
        <v>167</v>
      </c>
      <c r="F49584" t="s">
        <v>165</v>
      </c>
      <c r="G49584" s="1">
        <v>43800</v>
      </c>
      <c r="H49584" s="1">
        <v>43830</v>
      </c>
      <c r="I49584" s="2" t="s">
        <v>13</v>
      </c>
      <c r="J49584" s="3">
        <v>15800</v>
      </c>
      <c r="K49584" s="4">
        <v>19021</v>
      </c>
      <c r="L49584" s="4">
        <v>0</v>
      </c>
      <c r="M49584" s="4">
        <v>166</v>
      </c>
      <c r="N49584" s="3">
        <v>300531800</v>
      </c>
      <c r="O49584" s="3">
        <v>0</v>
      </c>
    </row>
    <row r="49585" spans="1:15" x14ac:dyDescent="0.25">
      <c r="A49585">
        <v>6353</v>
      </c>
      <c r="B49585">
        <v>53</v>
      </c>
      <c r="C49585" t="s">
        <v>166</v>
      </c>
      <c r="D49585" t="s">
        <v>163</v>
      </c>
      <c r="E49585" t="s">
        <v>167</v>
      </c>
      <c r="F49585" t="s">
        <v>165</v>
      </c>
      <c r="G49585" s="1">
        <v>43800</v>
      </c>
      <c r="H49585" s="1">
        <v>43830</v>
      </c>
      <c r="I49585" s="2" t="s">
        <v>14</v>
      </c>
      <c r="J49585" s="3">
        <v>20200</v>
      </c>
      <c r="K49585" s="4">
        <v>8289</v>
      </c>
      <c r="L49585" s="4">
        <v>0</v>
      </c>
      <c r="M49585" s="4">
        <v>94</v>
      </c>
      <c r="N49585" s="3">
        <v>167437800</v>
      </c>
      <c r="O49585" s="3">
        <v>0</v>
      </c>
    </row>
    <row r="49586" spans="1:15" x14ac:dyDescent="0.25">
      <c r="A49586">
        <v>6353</v>
      </c>
      <c r="B49586">
        <v>53</v>
      </c>
      <c r="C49586" t="s">
        <v>166</v>
      </c>
      <c r="D49586" t="s">
        <v>163</v>
      </c>
      <c r="E49586" t="s">
        <v>167</v>
      </c>
      <c r="F49586" t="s">
        <v>165</v>
      </c>
      <c r="G49586" s="1">
        <v>43800</v>
      </c>
      <c r="H49586" s="1">
        <v>43830</v>
      </c>
      <c r="I49586" s="2" t="s">
        <v>15</v>
      </c>
      <c r="J49586" s="3">
        <v>34400</v>
      </c>
      <c r="K49586" s="4">
        <v>4764</v>
      </c>
      <c r="L49586" s="4">
        <v>0</v>
      </c>
      <c r="M49586" s="4">
        <v>0</v>
      </c>
      <c r="N49586" s="3">
        <v>163881600</v>
      </c>
      <c r="O49586" s="3">
        <v>0</v>
      </c>
    </row>
    <row r="49587" spans="1:15" x14ac:dyDescent="0.25">
      <c r="A49587">
        <v>6353</v>
      </c>
      <c r="B49587">
        <v>53</v>
      </c>
      <c r="C49587" t="s">
        <v>166</v>
      </c>
      <c r="D49587" t="s">
        <v>163</v>
      </c>
      <c r="E49587" t="s">
        <v>167</v>
      </c>
      <c r="F49587" t="s">
        <v>165</v>
      </c>
      <c r="G49587" s="1">
        <v>43800</v>
      </c>
      <c r="H49587" s="1">
        <v>43830</v>
      </c>
      <c r="I49587" s="2" t="s">
        <v>16</v>
      </c>
      <c r="J49587" s="3">
        <v>44200</v>
      </c>
      <c r="K49587" s="4">
        <v>3189</v>
      </c>
      <c r="L49587" s="4">
        <v>0</v>
      </c>
      <c r="M49587" s="4">
        <v>0</v>
      </c>
      <c r="N49587" s="3">
        <v>140953800</v>
      </c>
      <c r="O49587" s="3">
        <v>0</v>
      </c>
    </row>
    <row r="49588" spans="1:15" x14ac:dyDescent="0.25">
      <c r="A49588">
        <v>6353</v>
      </c>
      <c r="B49588">
        <v>53</v>
      </c>
      <c r="C49588" t="s">
        <v>166</v>
      </c>
      <c r="D49588" t="s">
        <v>163</v>
      </c>
      <c r="E49588" t="s">
        <v>167</v>
      </c>
      <c r="F49588" t="s">
        <v>165</v>
      </c>
      <c r="G49588" s="1">
        <v>43800</v>
      </c>
      <c r="H49588" s="1">
        <v>43830</v>
      </c>
      <c r="I49588" s="2" t="s">
        <v>17</v>
      </c>
      <c r="J49588" s="3">
        <v>50100</v>
      </c>
      <c r="K49588" s="4">
        <v>9239</v>
      </c>
      <c r="L49588" s="4">
        <v>0</v>
      </c>
      <c r="M49588" s="4">
        <v>4</v>
      </c>
      <c r="N49588" s="3">
        <v>462873900</v>
      </c>
      <c r="O49588" s="3">
        <v>0</v>
      </c>
    </row>
    <row r="49589" spans="1:15" x14ac:dyDescent="0.25">
      <c r="A49589">
        <v>1822</v>
      </c>
      <c r="B49589">
        <v>53</v>
      </c>
      <c r="C49589" t="s">
        <v>166</v>
      </c>
      <c r="D49589" t="s">
        <v>163</v>
      </c>
      <c r="E49589" t="s">
        <v>167</v>
      </c>
      <c r="F49589" t="s">
        <v>165</v>
      </c>
      <c r="G49589" s="1">
        <v>43770</v>
      </c>
      <c r="H49589" s="1">
        <v>43799</v>
      </c>
      <c r="I49589" s="2" t="s">
        <v>11</v>
      </c>
      <c r="J49589" s="3">
        <v>11700</v>
      </c>
      <c r="K49589" s="4">
        <v>58558</v>
      </c>
      <c r="L49589" s="4">
        <v>0</v>
      </c>
      <c r="M49589" s="4">
        <v>757</v>
      </c>
      <c r="N49589" s="3">
        <v>685128600</v>
      </c>
      <c r="O49589" s="3">
        <v>0</v>
      </c>
    </row>
    <row r="49590" spans="1:15" x14ac:dyDescent="0.25">
      <c r="A49590">
        <v>1822</v>
      </c>
      <c r="B49590">
        <v>53</v>
      </c>
      <c r="C49590" t="s">
        <v>166</v>
      </c>
      <c r="D49590" t="s">
        <v>163</v>
      </c>
      <c r="E49590" t="s">
        <v>167</v>
      </c>
      <c r="F49590" t="s">
        <v>165</v>
      </c>
      <c r="G49590" s="1">
        <v>43770</v>
      </c>
      <c r="H49590" s="1">
        <v>43799</v>
      </c>
      <c r="I49590" s="2" t="s">
        <v>12</v>
      </c>
      <c r="J49590" s="3">
        <v>14100</v>
      </c>
      <c r="K49590" s="4">
        <v>10247</v>
      </c>
      <c r="L49590" s="4">
        <v>0</v>
      </c>
      <c r="M49590" s="4">
        <v>56</v>
      </c>
      <c r="N49590" s="3">
        <v>144482700</v>
      </c>
      <c r="O49590" s="3">
        <v>0</v>
      </c>
    </row>
    <row r="49591" spans="1:15" x14ac:dyDescent="0.25">
      <c r="A49591">
        <v>1822</v>
      </c>
      <c r="B49591">
        <v>53</v>
      </c>
      <c r="C49591" t="s">
        <v>166</v>
      </c>
      <c r="D49591" t="s">
        <v>163</v>
      </c>
      <c r="E49591" t="s">
        <v>167</v>
      </c>
      <c r="F49591" t="s">
        <v>165</v>
      </c>
      <c r="G49591" s="1">
        <v>43770</v>
      </c>
      <c r="H49591" s="1">
        <v>43799</v>
      </c>
      <c r="I49591" s="2" t="s">
        <v>13</v>
      </c>
      <c r="J49591" s="3">
        <v>15800</v>
      </c>
      <c r="K49591" s="4">
        <v>17563</v>
      </c>
      <c r="L49591" s="4">
        <v>0</v>
      </c>
      <c r="M49591" s="4">
        <v>102</v>
      </c>
      <c r="N49591" s="3">
        <v>277495400</v>
      </c>
      <c r="O49591" s="3">
        <v>0</v>
      </c>
    </row>
    <row r="49592" spans="1:15" x14ac:dyDescent="0.25">
      <c r="A49592">
        <v>1822</v>
      </c>
      <c r="B49592">
        <v>53</v>
      </c>
      <c r="C49592" t="s">
        <v>166</v>
      </c>
      <c r="D49592" t="s">
        <v>163</v>
      </c>
      <c r="E49592" t="s">
        <v>167</v>
      </c>
      <c r="F49592" t="s">
        <v>165</v>
      </c>
      <c r="G49592" s="1">
        <v>43770</v>
      </c>
      <c r="H49592" s="1">
        <v>43799</v>
      </c>
      <c r="I49592" s="2" t="s">
        <v>14</v>
      </c>
      <c r="J49592" s="3">
        <v>20200</v>
      </c>
      <c r="K49592" s="4">
        <v>8158</v>
      </c>
      <c r="L49592" s="4">
        <v>0</v>
      </c>
      <c r="M49592" s="4">
        <v>53</v>
      </c>
      <c r="N49592" s="3">
        <v>164791600</v>
      </c>
      <c r="O49592" s="3">
        <v>0</v>
      </c>
    </row>
    <row r="49593" spans="1:15" x14ac:dyDescent="0.25">
      <c r="A49593">
        <v>1822</v>
      </c>
      <c r="B49593">
        <v>53</v>
      </c>
      <c r="C49593" t="s">
        <v>166</v>
      </c>
      <c r="D49593" t="s">
        <v>163</v>
      </c>
      <c r="E49593" t="s">
        <v>167</v>
      </c>
      <c r="F49593" t="s">
        <v>165</v>
      </c>
      <c r="G49593" s="1">
        <v>43770</v>
      </c>
      <c r="H49593" s="1">
        <v>43799</v>
      </c>
      <c r="I49593" s="2" t="s">
        <v>15</v>
      </c>
      <c r="J49593" s="3">
        <v>34400</v>
      </c>
      <c r="K49593" s="4">
        <v>4190</v>
      </c>
      <c r="L49593" s="4">
        <v>0</v>
      </c>
      <c r="M49593" s="4">
        <v>0</v>
      </c>
      <c r="N49593" s="3">
        <v>144136000</v>
      </c>
      <c r="O49593" s="3">
        <v>0</v>
      </c>
    </row>
    <row r="49594" spans="1:15" x14ac:dyDescent="0.25">
      <c r="A49594">
        <v>1822</v>
      </c>
      <c r="B49594">
        <v>53</v>
      </c>
      <c r="C49594" t="s">
        <v>166</v>
      </c>
      <c r="D49594" t="s">
        <v>163</v>
      </c>
      <c r="E49594" t="s">
        <v>167</v>
      </c>
      <c r="F49594" t="s">
        <v>165</v>
      </c>
      <c r="G49594" s="1">
        <v>43770</v>
      </c>
      <c r="H49594" s="1">
        <v>43799</v>
      </c>
      <c r="I49594" s="2" t="s">
        <v>16</v>
      </c>
      <c r="J49594" s="3">
        <v>44200</v>
      </c>
      <c r="K49594" s="4">
        <v>2986</v>
      </c>
      <c r="L49594" s="4">
        <v>0</v>
      </c>
      <c r="M49594" s="4">
        <v>0</v>
      </c>
      <c r="N49594" s="3">
        <v>131981200</v>
      </c>
      <c r="O49594" s="3">
        <v>0</v>
      </c>
    </row>
    <row r="49595" spans="1:15" x14ac:dyDescent="0.25">
      <c r="A49595">
        <v>1822</v>
      </c>
      <c r="B49595">
        <v>53</v>
      </c>
      <c r="C49595" t="s">
        <v>166</v>
      </c>
      <c r="D49595" t="s">
        <v>163</v>
      </c>
      <c r="E49595" t="s">
        <v>167</v>
      </c>
      <c r="F49595" t="s">
        <v>165</v>
      </c>
      <c r="G49595" s="1">
        <v>43770</v>
      </c>
      <c r="H49595" s="1">
        <v>43799</v>
      </c>
      <c r="I49595" s="2" t="s">
        <v>17</v>
      </c>
      <c r="J49595" s="3">
        <v>50100</v>
      </c>
      <c r="K49595" s="4">
        <v>8445</v>
      </c>
      <c r="L49595" s="4">
        <v>0</v>
      </c>
      <c r="M49595" s="4">
        <v>5</v>
      </c>
      <c r="N49595" s="3">
        <v>423094500</v>
      </c>
      <c r="O49595" s="3">
        <v>0</v>
      </c>
    </row>
    <row r="49596" spans="1:15" x14ac:dyDescent="0.25">
      <c r="A49596">
        <v>2880</v>
      </c>
      <c r="B49596">
        <v>53</v>
      </c>
      <c r="C49596" t="s">
        <v>166</v>
      </c>
      <c r="D49596" t="s">
        <v>163</v>
      </c>
      <c r="E49596" t="s">
        <v>167</v>
      </c>
      <c r="F49596" t="s">
        <v>165</v>
      </c>
      <c r="G49596" s="1">
        <v>43739</v>
      </c>
      <c r="H49596" s="1">
        <v>43769</v>
      </c>
      <c r="I49596" s="2" t="s">
        <v>11</v>
      </c>
      <c r="J49596" s="3">
        <v>11700</v>
      </c>
      <c r="K49596" s="4">
        <v>64302</v>
      </c>
      <c r="L49596" s="4">
        <v>0</v>
      </c>
      <c r="M49596" s="4">
        <v>785</v>
      </c>
      <c r="N49596" s="3">
        <v>752333400</v>
      </c>
      <c r="O49596" s="3">
        <v>0</v>
      </c>
    </row>
    <row r="49597" spans="1:15" x14ac:dyDescent="0.25">
      <c r="A49597">
        <v>2880</v>
      </c>
      <c r="B49597">
        <v>53</v>
      </c>
      <c r="C49597" t="s">
        <v>166</v>
      </c>
      <c r="D49597" t="s">
        <v>163</v>
      </c>
      <c r="E49597" t="s">
        <v>167</v>
      </c>
      <c r="F49597" t="s">
        <v>165</v>
      </c>
      <c r="G49597" s="1">
        <v>43739</v>
      </c>
      <c r="H49597" s="1">
        <v>43769</v>
      </c>
      <c r="I49597" s="2" t="s">
        <v>12</v>
      </c>
      <c r="J49597" s="3">
        <v>14100</v>
      </c>
      <c r="K49597" s="4">
        <v>10771</v>
      </c>
      <c r="L49597" s="4">
        <v>0</v>
      </c>
      <c r="M49597" s="4">
        <v>93</v>
      </c>
      <c r="N49597" s="3">
        <v>151871100</v>
      </c>
      <c r="O49597" s="3">
        <v>0</v>
      </c>
    </row>
    <row r="49598" spans="1:15" x14ac:dyDescent="0.25">
      <c r="A49598">
        <v>2880</v>
      </c>
      <c r="B49598">
        <v>53</v>
      </c>
      <c r="C49598" t="s">
        <v>166</v>
      </c>
      <c r="D49598" t="s">
        <v>163</v>
      </c>
      <c r="E49598" t="s">
        <v>167</v>
      </c>
      <c r="F49598" t="s">
        <v>165</v>
      </c>
      <c r="G49598" s="1">
        <v>43739</v>
      </c>
      <c r="H49598" s="1">
        <v>43769</v>
      </c>
      <c r="I49598" s="2" t="s">
        <v>13</v>
      </c>
      <c r="J49598" s="3">
        <v>15800</v>
      </c>
      <c r="K49598" s="4">
        <v>18450</v>
      </c>
      <c r="L49598" s="4">
        <v>0</v>
      </c>
      <c r="M49598" s="4">
        <v>108</v>
      </c>
      <c r="N49598" s="3">
        <v>291510000</v>
      </c>
      <c r="O49598" s="3">
        <v>0</v>
      </c>
    </row>
    <row r="49599" spans="1:15" x14ac:dyDescent="0.25">
      <c r="A49599">
        <v>2880</v>
      </c>
      <c r="B49599">
        <v>53</v>
      </c>
      <c r="C49599" t="s">
        <v>166</v>
      </c>
      <c r="D49599" t="s">
        <v>163</v>
      </c>
      <c r="E49599" t="s">
        <v>167</v>
      </c>
      <c r="F49599" t="s">
        <v>165</v>
      </c>
      <c r="G49599" s="1">
        <v>43739</v>
      </c>
      <c r="H49599" s="1">
        <v>43769</v>
      </c>
      <c r="I49599" s="2" t="s">
        <v>14</v>
      </c>
      <c r="J49599" s="3">
        <v>20200</v>
      </c>
      <c r="K49599" s="4">
        <v>8558</v>
      </c>
      <c r="L49599" s="4">
        <v>0</v>
      </c>
      <c r="M49599" s="4">
        <v>62</v>
      </c>
      <c r="N49599" s="3">
        <v>172871600</v>
      </c>
      <c r="O49599" s="3">
        <v>0</v>
      </c>
    </row>
    <row r="49600" spans="1:15" x14ac:dyDescent="0.25">
      <c r="A49600">
        <v>2880</v>
      </c>
      <c r="B49600">
        <v>53</v>
      </c>
      <c r="C49600" t="s">
        <v>166</v>
      </c>
      <c r="D49600" t="s">
        <v>163</v>
      </c>
      <c r="E49600" t="s">
        <v>167</v>
      </c>
      <c r="F49600" t="s">
        <v>165</v>
      </c>
      <c r="G49600" s="1">
        <v>43739</v>
      </c>
      <c r="H49600" s="1">
        <v>43769</v>
      </c>
      <c r="I49600" s="2" t="s">
        <v>15</v>
      </c>
      <c r="J49600" s="3">
        <v>34400</v>
      </c>
      <c r="K49600" s="4">
        <v>4613</v>
      </c>
      <c r="L49600" s="4">
        <v>0</v>
      </c>
      <c r="M49600" s="4">
        <v>4</v>
      </c>
      <c r="N49600" s="3">
        <v>158687200</v>
      </c>
      <c r="O49600" s="3">
        <v>0</v>
      </c>
    </row>
    <row r="49601" spans="1:15" x14ac:dyDescent="0.25">
      <c r="A49601">
        <v>2880</v>
      </c>
      <c r="B49601">
        <v>53</v>
      </c>
      <c r="C49601" t="s">
        <v>166</v>
      </c>
      <c r="D49601" t="s">
        <v>163</v>
      </c>
      <c r="E49601" t="s">
        <v>167</v>
      </c>
      <c r="F49601" t="s">
        <v>165</v>
      </c>
      <c r="G49601" s="1">
        <v>43739</v>
      </c>
      <c r="H49601" s="1">
        <v>43769</v>
      </c>
      <c r="I49601" s="2" t="s">
        <v>16</v>
      </c>
      <c r="J49601" s="3">
        <v>44200</v>
      </c>
      <c r="K49601" s="4">
        <v>3165</v>
      </c>
      <c r="L49601" s="4">
        <v>0</v>
      </c>
      <c r="M49601" s="4">
        <v>0</v>
      </c>
      <c r="N49601" s="3">
        <v>139893000</v>
      </c>
      <c r="O49601" s="3">
        <v>0</v>
      </c>
    </row>
    <row r="49602" spans="1:15" x14ac:dyDescent="0.25">
      <c r="A49602">
        <v>2880</v>
      </c>
      <c r="B49602">
        <v>53</v>
      </c>
      <c r="C49602" t="s">
        <v>166</v>
      </c>
      <c r="D49602" t="s">
        <v>163</v>
      </c>
      <c r="E49602" t="s">
        <v>167</v>
      </c>
      <c r="F49602" t="s">
        <v>165</v>
      </c>
      <c r="G49602" s="1">
        <v>43739</v>
      </c>
      <c r="H49602" s="1">
        <v>43769</v>
      </c>
      <c r="I49602" s="2" t="s">
        <v>17</v>
      </c>
      <c r="J49602" s="3">
        <v>50100</v>
      </c>
      <c r="K49602" s="4">
        <v>9314</v>
      </c>
      <c r="L49602" s="4">
        <v>0</v>
      </c>
      <c r="M49602" s="4">
        <v>0</v>
      </c>
      <c r="N49602" s="3">
        <v>466631400</v>
      </c>
      <c r="O49602" s="3">
        <v>0</v>
      </c>
    </row>
    <row r="49603" spans="1:15" x14ac:dyDescent="0.25">
      <c r="A49603">
        <v>7923</v>
      </c>
      <c r="B49603">
        <v>53</v>
      </c>
      <c r="C49603" t="s">
        <v>166</v>
      </c>
      <c r="D49603" t="s">
        <v>163</v>
      </c>
      <c r="E49603" t="s">
        <v>167</v>
      </c>
      <c r="F49603" t="s">
        <v>165</v>
      </c>
      <c r="G49603" s="1">
        <v>43709</v>
      </c>
      <c r="H49603" s="1">
        <v>43738</v>
      </c>
      <c r="I49603" s="2" t="s">
        <v>11</v>
      </c>
      <c r="J49603" s="3">
        <v>11700</v>
      </c>
      <c r="K49603" s="4">
        <v>48882</v>
      </c>
      <c r="L49603" s="4">
        <v>0</v>
      </c>
      <c r="M49603" s="4">
        <v>764</v>
      </c>
      <c r="N49603" s="3">
        <v>571919400</v>
      </c>
      <c r="O49603" s="3">
        <v>0</v>
      </c>
    </row>
    <row r="49604" spans="1:15" x14ac:dyDescent="0.25">
      <c r="A49604">
        <v>7923</v>
      </c>
      <c r="B49604">
        <v>53</v>
      </c>
      <c r="C49604" t="s">
        <v>166</v>
      </c>
      <c r="D49604" t="s">
        <v>163</v>
      </c>
      <c r="E49604" t="s">
        <v>167</v>
      </c>
      <c r="F49604" t="s">
        <v>165</v>
      </c>
      <c r="G49604" s="1">
        <v>43709</v>
      </c>
      <c r="H49604" s="1">
        <v>43738</v>
      </c>
      <c r="I49604" s="2" t="s">
        <v>12</v>
      </c>
      <c r="J49604" s="3">
        <v>14100</v>
      </c>
      <c r="K49604" s="4">
        <v>9765</v>
      </c>
      <c r="L49604" s="4">
        <v>0</v>
      </c>
      <c r="M49604" s="4">
        <v>52</v>
      </c>
      <c r="N49604" s="3">
        <v>137686500</v>
      </c>
      <c r="O49604" s="3">
        <v>0</v>
      </c>
    </row>
    <row r="49605" spans="1:15" x14ac:dyDescent="0.25">
      <c r="A49605">
        <v>7923</v>
      </c>
      <c r="B49605">
        <v>53</v>
      </c>
      <c r="C49605" t="s">
        <v>166</v>
      </c>
      <c r="D49605" t="s">
        <v>163</v>
      </c>
      <c r="E49605" t="s">
        <v>167</v>
      </c>
      <c r="F49605" t="s">
        <v>165</v>
      </c>
      <c r="G49605" s="1">
        <v>43709</v>
      </c>
      <c r="H49605" s="1">
        <v>43738</v>
      </c>
      <c r="I49605" s="2" t="s">
        <v>13</v>
      </c>
      <c r="J49605" s="3">
        <v>15800</v>
      </c>
      <c r="K49605" s="4">
        <v>17418</v>
      </c>
      <c r="L49605" s="4">
        <v>0</v>
      </c>
      <c r="M49605" s="4">
        <v>88</v>
      </c>
      <c r="N49605" s="3">
        <v>275204400</v>
      </c>
      <c r="O49605" s="3">
        <v>0</v>
      </c>
    </row>
    <row r="49606" spans="1:15" x14ac:dyDescent="0.25">
      <c r="A49606">
        <v>7923</v>
      </c>
      <c r="B49606">
        <v>53</v>
      </c>
      <c r="C49606" t="s">
        <v>166</v>
      </c>
      <c r="D49606" t="s">
        <v>163</v>
      </c>
      <c r="E49606" t="s">
        <v>167</v>
      </c>
      <c r="F49606" t="s">
        <v>165</v>
      </c>
      <c r="G49606" s="1">
        <v>43709</v>
      </c>
      <c r="H49606" s="1">
        <v>43738</v>
      </c>
      <c r="I49606" s="2" t="s">
        <v>14</v>
      </c>
      <c r="J49606" s="3">
        <v>20200</v>
      </c>
      <c r="K49606" s="4">
        <v>8125</v>
      </c>
      <c r="L49606" s="4">
        <v>0</v>
      </c>
      <c r="M49606" s="4">
        <v>49</v>
      </c>
      <c r="N49606" s="3">
        <v>164125000</v>
      </c>
      <c r="O49606" s="3">
        <v>0</v>
      </c>
    </row>
    <row r="49607" spans="1:15" x14ac:dyDescent="0.25">
      <c r="A49607">
        <v>7923</v>
      </c>
      <c r="B49607">
        <v>53</v>
      </c>
      <c r="C49607" t="s">
        <v>166</v>
      </c>
      <c r="D49607" t="s">
        <v>163</v>
      </c>
      <c r="E49607" t="s">
        <v>167</v>
      </c>
      <c r="F49607" t="s">
        <v>165</v>
      </c>
      <c r="G49607" s="1">
        <v>43709</v>
      </c>
      <c r="H49607" s="1">
        <v>43738</v>
      </c>
      <c r="I49607" s="2" t="s">
        <v>15</v>
      </c>
      <c r="J49607" s="3">
        <v>34400</v>
      </c>
      <c r="K49607" s="4">
        <v>4456</v>
      </c>
      <c r="L49607" s="4">
        <v>0</v>
      </c>
      <c r="M49607" s="4">
        <v>2</v>
      </c>
      <c r="N49607" s="3">
        <v>153286400</v>
      </c>
      <c r="O49607" s="3">
        <v>0</v>
      </c>
    </row>
    <row r="49608" spans="1:15" x14ac:dyDescent="0.25">
      <c r="A49608">
        <v>7923</v>
      </c>
      <c r="B49608">
        <v>53</v>
      </c>
      <c r="C49608" t="s">
        <v>166</v>
      </c>
      <c r="D49608" t="s">
        <v>163</v>
      </c>
      <c r="E49608" t="s">
        <v>167</v>
      </c>
      <c r="F49608" t="s">
        <v>165</v>
      </c>
      <c r="G49608" s="1">
        <v>43709</v>
      </c>
      <c r="H49608" s="1">
        <v>43738</v>
      </c>
      <c r="I49608" s="2" t="s">
        <v>16</v>
      </c>
      <c r="J49608" s="3">
        <v>44200</v>
      </c>
      <c r="K49608" s="4">
        <v>3024</v>
      </c>
      <c r="L49608" s="4">
        <v>0</v>
      </c>
      <c r="M49608" s="4">
        <v>2</v>
      </c>
      <c r="N49608" s="3">
        <v>133660800</v>
      </c>
      <c r="O49608" s="3">
        <v>0</v>
      </c>
    </row>
    <row r="49609" spans="1:15" x14ac:dyDescent="0.25">
      <c r="A49609">
        <v>7923</v>
      </c>
      <c r="B49609">
        <v>53</v>
      </c>
      <c r="C49609" t="s">
        <v>166</v>
      </c>
      <c r="D49609" t="s">
        <v>163</v>
      </c>
      <c r="E49609" t="s">
        <v>167</v>
      </c>
      <c r="F49609" t="s">
        <v>165</v>
      </c>
      <c r="G49609" s="1">
        <v>43709</v>
      </c>
      <c r="H49609" s="1">
        <v>43738</v>
      </c>
      <c r="I49609" s="2" t="s">
        <v>17</v>
      </c>
      <c r="J49609" s="3">
        <v>50100</v>
      </c>
      <c r="K49609" s="4">
        <v>8290</v>
      </c>
      <c r="L49609" s="4">
        <v>0</v>
      </c>
      <c r="M49609" s="4">
        <v>5</v>
      </c>
      <c r="N49609" s="3">
        <v>415329000</v>
      </c>
      <c r="O49609" s="3">
        <v>0</v>
      </c>
    </row>
    <row r="49610" spans="1:15" x14ac:dyDescent="0.25">
      <c r="A49610">
        <v>9269</v>
      </c>
      <c r="B49610">
        <v>53</v>
      </c>
      <c r="C49610" t="s">
        <v>166</v>
      </c>
      <c r="D49610" t="s">
        <v>163</v>
      </c>
      <c r="E49610" t="s">
        <v>167</v>
      </c>
      <c r="F49610" t="s">
        <v>165</v>
      </c>
      <c r="G49610" s="1">
        <v>43678</v>
      </c>
      <c r="H49610" s="1">
        <v>43708</v>
      </c>
      <c r="I49610" s="2" t="s">
        <v>11</v>
      </c>
      <c r="J49610" s="3">
        <v>11700</v>
      </c>
      <c r="K49610" s="4">
        <v>58329</v>
      </c>
      <c r="L49610" s="4">
        <v>0</v>
      </c>
      <c r="M49610" s="4">
        <v>770</v>
      </c>
      <c r="N49610" s="3">
        <v>682449300</v>
      </c>
      <c r="O49610" s="3">
        <v>0</v>
      </c>
    </row>
    <row r="49611" spans="1:15" x14ac:dyDescent="0.25">
      <c r="A49611">
        <v>9269</v>
      </c>
      <c r="B49611">
        <v>53</v>
      </c>
      <c r="C49611" t="s">
        <v>166</v>
      </c>
      <c r="D49611" t="s">
        <v>163</v>
      </c>
      <c r="E49611" t="s">
        <v>167</v>
      </c>
      <c r="F49611" t="s">
        <v>165</v>
      </c>
      <c r="G49611" s="1">
        <v>43678</v>
      </c>
      <c r="H49611" s="1">
        <v>43708</v>
      </c>
      <c r="I49611" s="2" t="s">
        <v>12</v>
      </c>
      <c r="J49611" s="3">
        <v>14100</v>
      </c>
      <c r="K49611" s="4">
        <v>10290</v>
      </c>
      <c r="L49611" s="4">
        <v>0</v>
      </c>
      <c r="M49611" s="4">
        <v>44</v>
      </c>
      <c r="N49611" s="3">
        <v>145089000</v>
      </c>
      <c r="O49611" s="3">
        <v>0</v>
      </c>
    </row>
    <row r="49612" spans="1:15" x14ac:dyDescent="0.25">
      <c r="A49612">
        <v>9269</v>
      </c>
      <c r="B49612">
        <v>53</v>
      </c>
      <c r="C49612" t="s">
        <v>166</v>
      </c>
      <c r="D49612" t="s">
        <v>163</v>
      </c>
      <c r="E49612" t="s">
        <v>167</v>
      </c>
      <c r="F49612" t="s">
        <v>165</v>
      </c>
      <c r="G49612" s="1">
        <v>43678</v>
      </c>
      <c r="H49612" s="1">
        <v>43708</v>
      </c>
      <c r="I49612" s="2" t="s">
        <v>13</v>
      </c>
      <c r="J49612" s="3">
        <v>15800</v>
      </c>
      <c r="K49612" s="4">
        <v>17977</v>
      </c>
      <c r="L49612" s="4">
        <v>0</v>
      </c>
      <c r="M49612" s="4">
        <v>82</v>
      </c>
      <c r="N49612" s="3">
        <v>284036600</v>
      </c>
      <c r="O49612" s="3">
        <v>0</v>
      </c>
    </row>
    <row r="49613" spans="1:15" x14ac:dyDescent="0.25">
      <c r="A49613">
        <v>9269</v>
      </c>
      <c r="B49613">
        <v>53</v>
      </c>
      <c r="C49613" t="s">
        <v>166</v>
      </c>
      <c r="D49613" t="s">
        <v>163</v>
      </c>
      <c r="E49613" t="s">
        <v>167</v>
      </c>
      <c r="F49613" t="s">
        <v>165</v>
      </c>
      <c r="G49613" s="1">
        <v>43678</v>
      </c>
      <c r="H49613" s="1">
        <v>43708</v>
      </c>
      <c r="I49613" s="2" t="s">
        <v>14</v>
      </c>
      <c r="J49613" s="3">
        <v>20200</v>
      </c>
      <c r="K49613" s="4">
        <v>8339</v>
      </c>
      <c r="L49613" s="4">
        <v>0</v>
      </c>
      <c r="M49613" s="4">
        <v>61</v>
      </c>
      <c r="N49613" s="3">
        <v>168447800</v>
      </c>
      <c r="O49613" s="3">
        <v>0</v>
      </c>
    </row>
    <row r="49614" spans="1:15" x14ac:dyDescent="0.25">
      <c r="A49614">
        <v>9269</v>
      </c>
      <c r="B49614">
        <v>53</v>
      </c>
      <c r="C49614" t="s">
        <v>166</v>
      </c>
      <c r="D49614" t="s">
        <v>163</v>
      </c>
      <c r="E49614" t="s">
        <v>167</v>
      </c>
      <c r="F49614" t="s">
        <v>165</v>
      </c>
      <c r="G49614" s="1">
        <v>43678</v>
      </c>
      <c r="H49614" s="1">
        <v>43708</v>
      </c>
      <c r="I49614" s="2" t="s">
        <v>15</v>
      </c>
      <c r="J49614" s="3">
        <v>34400</v>
      </c>
      <c r="K49614" s="4">
        <v>4384</v>
      </c>
      <c r="L49614" s="4">
        <v>0</v>
      </c>
      <c r="M49614" s="4">
        <v>2</v>
      </c>
      <c r="N49614" s="3">
        <v>150809600</v>
      </c>
      <c r="O49614" s="3">
        <v>0</v>
      </c>
    </row>
    <row r="49615" spans="1:15" x14ac:dyDescent="0.25">
      <c r="A49615">
        <v>9269</v>
      </c>
      <c r="B49615">
        <v>53</v>
      </c>
      <c r="C49615" t="s">
        <v>166</v>
      </c>
      <c r="D49615" t="s">
        <v>163</v>
      </c>
      <c r="E49615" t="s">
        <v>167</v>
      </c>
      <c r="F49615" t="s">
        <v>165</v>
      </c>
      <c r="G49615" s="1">
        <v>43678</v>
      </c>
      <c r="H49615" s="1">
        <v>43708</v>
      </c>
      <c r="I49615" s="2" t="s">
        <v>16</v>
      </c>
      <c r="J49615" s="3">
        <v>44200</v>
      </c>
      <c r="K49615" s="4">
        <v>2917</v>
      </c>
      <c r="L49615" s="4">
        <v>0</v>
      </c>
      <c r="M49615" s="4">
        <v>1</v>
      </c>
      <c r="N49615" s="3">
        <v>128931400</v>
      </c>
      <c r="O49615" s="3">
        <v>0</v>
      </c>
    </row>
    <row r="49616" spans="1:15" x14ac:dyDescent="0.25">
      <c r="A49616">
        <v>9269</v>
      </c>
      <c r="B49616">
        <v>53</v>
      </c>
      <c r="C49616" t="s">
        <v>166</v>
      </c>
      <c r="D49616" t="s">
        <v>163</v>
      </c>
      <c r="E49616" t="s">
        <v>167</v>
      </c>
      <c r="F49616" t="s">
        <v>165</v>
      </c>
      <c r="G49616" s="1">
        <v>43678</v>
      </c>
      <c r="H49616" s="1">
        <v>43708</v>
      </c>
      <c r="I49616" s="2" t="s">
        <v>17</v>
      </c>
      <c r="J49616" s="3">
        <v>50100</v>
      </c>
      <c r="K49616" s="4">
        <v>8175</v>
      </c>
      <c r="L49616" s="4">
        <v>0</v>
      </c>
      <c r="M49616" s="4">
        <v>7</v>
      </c>
      <c r="N49616" s="3">
        <v>409567500</v>
      </c>
      <c r="O49616" s="3">
        <v>0</v>
      </c>
    </row>
    <row r="49617" spans="1:15" x14ac:dyDescent="0.25">
      <c r="A49617">
        <v>1152</v>
      </c>
      <c r="B49617">
        <v>53</v>
      </c>
      <c r="C49617" t="s">
        <v>166</v>
      </c>
      <c r="D49617" t="s">
        <v>163</v>
      </c>
      <c r="E49617" t="s">
        <v>167</v>
      </c>
      <c r="F49617" t="s">
        <v>165</v>
      </c>
      <c r="G49617" s="1">
        <v>43647</v>
      </c>
      <c r="H49617" s="1">
        <v>43677</v>
      </c>
      <c r="I49617" s="2" t="s">
        <v>11</v>
      </c>
      <c r="J49617" s="3">
        <v>11700</v>
      </c>
      <c r="K49617" s="4">
        <v>69289</v>
      </c>
      <c r="L49617" s="4">
        <v>0</v>
      </c>
      <c r="M49617" s="4">
        <v>725</v>
      </c>
      <c r="N49617" s="3">
        <v>810681300</v>
      </c>
      <c r="O49617" s="3">
        <v>0</v>
      </c>
    </row>
    <row r="49618" spans="1:15" x14ac:dyDescent="0.25">
      <c r="A49618">
        <v>1152</v>
      </c>
      <c r="B49618">
        <v>53</v>
      </c>
      <c r="C49618" t="s">
        <v>166</v>
      </c>
      <c r="D49618" t="s">
        <v>163</v>
      </c>
      <c r="E49618" t="s">
        <v>167</v>
      </c>
      <c r="F49618" t="s">
        <v>165</v>
      </c>
      <c r="G49618" s="1">
        <v>43647</v>
      </c>
      <c r="H49618" s="1">
        <v>43677</v>
      </c>
      <c r="I49618" s="2" t="s">
        <v>12</v>
      </c>
      <c r="J49618" s="3">
        <v>14100</v>
      </c>
      <c r="K49618" s="4">
        <v>11341</v>
      </c>
      <c r="L49618" s="4">
        <v>0</v>
      </c>
      <c r="M49618" s="4">
        <v>87</v>
      </c>
      <c r="N49618" s="3">
        <v>159908100</v>
      </c>
      <c r="O49618" s="3">
        <v>0</v>
      </c>
    </row>
    <row r="49619" spans="1:15" x14ac:dyDescent="0.25">
      <c r="A49619">
        <v>1152</v>
      </c>
      <c r="B49619">
        <v>53</v>
      </c>
      <c r="C49619" t="s">
        <v>166</v>
      </c>
      <c r="D49619" t="s">
        <v>163</v>
      </c>
      <c r="E49619" t="s">
        <v>167</v>
      </c>
      <c r="F49619" t="s">
        <v>165</v>
      </c>
      <c r="G49619" s="1">
        <v>43647</v>
      </c>
      <c r="H49619" s="1">
        <v>43677</v>
      </c>
      <c r="I49619" s="2" t="s">
        <v>13</v>
      </c>
      <c r="J49619" s="3">
        <v>15800</v>
      </c>
      <c r="K49619" s="4">
        <v>18034</v>
      </c>
      <c r="L49619" s="4">
        <v>0</v>
      </c>
      <c r="M49619" s="4">
        <v>132</v>
      </c>
      <c r="N49619" s="3">
        <v>284937200</v>
      </c>
      <c r="O49619" s="3">
        <v>0</v>
      </c>
    </row>
    <row r="49620" spans="1:15" x14ac:dyDescent="0.25">
      <c r="A49620">
        <v>1152</v>
      </c>
      <c r="B49620">
        <v>53</v>
      </c>
      <c r="C49620" t="s">
        <v>166</v>
      </c>
      <c r="D49620" t="s">
        <v>163</v>
      </c>
      <c r="E49620" t="s">
        <v>167</v>
      </c>
      <c r="F49620" t="s">
        <v>165</v>
      </c>
      <c r="G49620" s="1">
        <v>43647</v>
      </c>
      <c r="H49620" s="1">
        <v>43677</v>
      </c>
      <c r="I49620" s="2" t="s">
        <v>14</v>
      </c>
      <c r="J49620" s="3">
        <v>20200</v>
      </c>
      <c r="K49620" s="4">
        <v>8505</v>
      </c>
      <c r="L49620" s="4">
        <v>0</v>
      </c>
      <c r="M49620" s="4">
        <v>24</v>
      </c>
      <c r="N49620" s="3">
        <v>171801000</v>
      </c>
      <c r="O49620" s="3">
        <v>0</v>
      </c>
    </row>
    <row r="49621" spans="1:15" x14ac:dyDescent="0.25">
      <c r="A49621">
        <v>1152</v>
      </c>
      <c r="B49621">
        <v>53</v>
      </c>
      <c r="C49621" t="s">
        <v>166</v>
      </c>
      <c r="D49621" t="s">
        <v>163</v>
      </c>
      <c r="E49621" t="s">
        <v>167</v>
      </c>
      <c r="F49621" t="s">
        <v>165</v>
      </c>
      <c r="G49621" s="1">
        <v>43647</v>
      </c>
      <c r="H49621" s="1">
        <v>43677</v>
      </c>
      <c r="I49621" s="2" t="s">
        <v>15</v>
      </c>
      <c r="J49621" s="3">
        <v>34400</v>
      </c>
      <c r="K49621" s="4">
        <v>5000</v>
      </c>
      <c r="L49621" s="4">
        <v>0</v>
      </c>
      <c r="M49621" s="4">
        <v>1</v>
      </c>
      <c r="N49621" s="3">
        <v>172000000</v>
      </c>
      <c r="O49621" s="3">
        <v>0</v>
      </c>
    </row>
    <row r="49622" spans="1:15" x14ac:dyDescent="0.25">
      <c r="A49622">
        <v>1152</v>
      </c>
      <c r="B49622">
        <v>53</v>
      </c>
      <c r="C49622" t="s">
        <v>166</v>
      </c>
      <c r="D49622" t="s">
        <v>163</v>
      </c>
      <c r="E49622" t="s">
        <v>167</v>
      </c>
      <c r="F49622" t="s">
        <v>165</v>
      </c>
      <c r="G49622" s="1">
        <v>43647</v>
      </c>
      <c r="H49622" s="1">
        <v>43677</v>
      </c>
      <c r="I49622" s="2" t="s">
        <v>16</v>
      </c>
      <c r="J49622" s="3">
        <v>44200</v>
      </c>
      <c r="K49622" s="4">
        <v>2771</v>
      </c>
      <c r="L49622" s="4">
        <v>0</v>
      </c>
      <c r="M49622" s="4">
        <v>1</v>
      </c>
      <c r="N49622" s="3">
        <v>122478200</v>
      </c>
      <c r="O49622" s="3">
        <v>0</v>
      </c>
    </row>
    <row r="49623" spans="1:15" x14ac:dyDescent="0.25">
      <c r="A49623">
        <v>1152</v>
      </c>
      <c r="B49623">
        <v>53</v>
      </c>
      <c r="C49623" t="s">
        <v>166</v>
      </c>
      <c r="D49623" t="s">
        <v>163</v>
      </c>
      <c r="E49623" t="s">
        <v>167</v>
      </c>
      <c r="F49623" t="s">
        <v>165</v>
      </c>
      <c r="G49623" s="1">
        <v>43647</v>
      </c>
      <c r="H49623" s="1">
        <v>43677</v>
      </c>
      <c r="I49623" s="2" t="s">
        <v>17</v>
      </c>
      <c r="J49623" s="3">
        <v>50100</v>
      </c>
      <c r="K49623" s="4">
        <v>8003</v>
      </c>
      <c r="L49623" s="4">
        <v>0</v>
      </c>
      <c r="M49623" s="4">
        <v>12</v>
      </c>
      <c r="N49623" s="3">
        <v>400950300</v>
      </c>
      <c r="O49623" s="3">
        <v>0</v>
      </c>
    </row>
    <row r="49624" spans="1:15" x14ac:dyDescent="0.25">
      <c r="A49624">
        <v>5873</v>
      </c>
      <c r="B49624">
        <v>53</v>
      </c>
      <c r="C49624" t="s">
        <v>166</v>
      </c>
      <c r="D49624" t="s">
        <v>163</v>
      </c>
      <c r="E49624" t="s">
        <v>167</v>
      </c>
      <c r="F49624" t="s">
        <v>165</v>
      </c>
      <c r="G49624" s="1">
        <v>43617</v>
      </c>
      <c r="H49624" s="1">
        <v>43646</v>
      </c>
      <c r="I49624" s="2" t="s">
        <v>11</v>
      </c>
      <c r="J49624" s="3">
        <v>11700</v>
      </c>
      <c r="K49624" s="4">
        <v>73678</v>
      </c>
      <c r="L49624" s="4">
        <v>0</v>
      </c>
      <c r="M49624" s="4">
        <v>739</v>
      </c>
      <c r="N49624" s="3">
        <v>862032600</v>
      </c>
      <c r="O49624" s="3">
        <v>0</v>
      </c>
    </row>
    <row r="49625" spans="1:15" x14ac:dyDescent="0.25">
      <c r="A49625">
        <v>5873</v>
      </c>
      <c r="B49625">
        <v>53</v>
      </c>
      <c r="C49625" t="s">
        <v>166</v>
      </c>
      <c r="D49625" t="s">
        <v>163</v>
      </c>
      <c r="E49625" t="s">
        <v>167</v>
      </c>
      <c r="F49625" t="s">
        <v>165</v>
      </c>
      <c r="G49625" s="1">
        <v>43617</v>
      </c>
      <c r="H49625" s="1">
        <v>43646</v>
      </c>
      <c r="I49625" s="2" t="s">
        <v>12</v>
      </c>
      <c r="J49625" s="3">
        <v>14100</v>
      </c>
      <c r="K49625" s="4">
        <v>11520</v>
      </c>
      <c r="L49625" s="4">
        <v>0</v>
      </c>
      <c r="M49625" s="4">
        <v>73</v>
      </c>
      <c r="N49625" s="3">
        <v>162432000</v>
      </c>
      <c r="O49625" s="3">
        <v>0</v>
      </c>
    </row>
    <row r="49626" spans="1:15" x14ac:dyDescent="0.25">
      <c r="A49626">
        <v>5873</v>
      </c>
      <c r="B49626">
        <v>53</v>
      </c>
      <c r="C49626" t="s">
        <v>166</v>
      </c>
      <c r="D49626" t="s">
        <v>163</v>
      </c>
      <c r="E49626" t="s">
        <v>167</v>
      </c>
      <c r="F49626" t="s">
        <v>165</v>
      </c>
      <c r="G49626" s="1">
        <v>43617</v>
      </c>
      <c r="H49626" s="1">
        <v>43646</v>
      </c>
      <c r="I49626" s="2" t="s">
        <v>13</v>
      </c>
      <c r="J49626" s="3">
        <v>15800</v>
      </c>
      <c r="K49626" s="4">
        <v>16386</v>
      </c>
      <c r="L49626" s="4">
        <v>0</v>
      </c>
      <c r="M49626" s="4">
        <v>97</v>
      </c>
      <c r="N49626" s="3">
        <v>258898800</v>
      </c>
      <c r="O49626" s="3">
        <v>0</v>
      </c>
    </row>
    <row r="49627" spans="1:15" x14ac:dyDescent="0.25">
      <c r="A49627">
        <v>5873</v>
      </c>
      <c r="B49627">
        <v>53</v>
      </c>
      <c r="C49627" t="s">
        <v>166</v>
      </c>
      <c r="D49627" t="s">
        <v>163</v>
      </c>
      <c r="E49627" t="s">
        <v>167</v>
      </c>
      <c r="F49627" t="s">
        <v>165</v>
      </c>
      <c r="G49627" s="1">
        <v>43617</v>
      </c>
      <c r="H49627" s="1">
        <v>43646</v>
      </c>
      <c r="I49627" s="2" t="s">
        <v>14</v>
      </c>
      <c r="J49627" s="3">
        <v>20200</v>
      </c>
      <c r="K49627" s="4">
        <v>8014</v>
      </c>
      <c r="L49627" s="4">
        <v>0</v>
      </c>
      <c r="M49627" s="4">
        <v>50</v>
      </c>
      <c r="N49627" s="3">
        <v>161882800</v>
      </c>
      <c r="O49627" s="3">
        <v>0</v>
      </c>
    </row>
    <row r="49628" spans="1:15" x14ac:dyDescent="0.25">
      <c r="A49628">
        <v>5873</v>
      </c>
      <c r="B49628">
        <v>53</v>
      </c>
      <c r="C49628" t="s">
        <v>166</v>
      </c>
      <c r="D49628" t="s">
        <v>163</v>
      </c>
      <c r="E49628" t="s">
        <v>167</v>
      </c>
      <c r="F49628" t="s">
        <v>165</v>
      </c>
      <c r="G49628" s="1">
        <v>43617</v>
      </c>
      <c r="H49628" s="1">
        <v>43646</v>
      </c>
      <c r="I49628" s="2" t="s">
        <v>15</v>
      </c>
      <c r="J49628" s="3">
        <v>34400</v>
      </c>
      <c r="K49628" s="4">
        <v>4180</v>
      </c>
      <c r="L49628" s="4">
        <v>0</v>
      </c>
      <c r="M49628" s="4">
        <v>0</v>
      </c>
      <c r="N49628" s="3">
        <v>143792000</v>
      </c>
      <c r="O49628" s="3">
        <v>0</v>
      </c>
    </row>
    <row r="49629" spans="1:15" x14ac:dyDescent="0.25">
      <c r="A49629">
        <v>5873</v>
      </c>
      <c r="B49629">
        <v>53</v>
      </c>
      <c r="C49629" t="s">
        <v>166</v>
      </c>
      <c r="D49629" t="s">
        <v>163</v>
      </c>
      <c r="E49629" t="s">
        <v>167</v>
      </c>
      <c r="F49629" t="s">
        <v>165</v>
      </c>
      <c r="G49629" s="1">
        <v>43617</v>
      </c>
      <c r="H49629" s="1">
        <v>43646</v>
      </c>
      <c r="I49629" s="2" t="s">
        <v>16</v>
      </c>
      <c r="J49629" s="3">
        <v>44200</v>
      </c>
      <c r="K49629" s="4">
        <v>2901</v>
      </c>
      <c r="L49629" s="4">
        <v>0</v>
      </c>
      <c r="M49629" s="4">
        <v>2</v>
      </c>
      <c r="N49629" s="3">
        <v>128224200</v>
      </c>
      <c r="O49629" s="3">
        <v>0</v>
      </c>
    </row>
    <row r="49630" spans="1:15" x14ac:dyDescent="0.25">
      <c r="A49630">
        <v>5873</v>
      </c>
      <c r="B49630">
        <v>53</v>
      </c>
      <c r="C49630" t="s">
        <v>166</v>
      </c>
      <c r="D49630" t="s">
        <v>163</v>
      </c>
      <c r="E49630" t="s">
        <v>167</v>
      </c>
      <c r="F49630" t="s">
        <v>165</v>
      </c>
      <c r="G49630" s="1">
        <v>43617</v>
      </c>
      <c r="H49630" s="1">
        <v>43646</v>
      </c>
      <c r="I49630" s="2" t="s">
        <v>17</v>
      </c>
      <c r="J49630" s="3">
        <v>50100</v>
      </c>
      <c r="K49630" s="4">
        <v>8000</v>
      </c>
      <c r="L49630" s="4">
        <v>0</v>
      </c>
      <c r="M49630" s="4">
        <v>2</v>
      </c>
      <c r="N49630" s="3">
        <v>400800000</v>
      </c>
      <c r="O49630" s="3">
        <v>0</v>
      </c>
    </row>
    <row r="49631" spans="1:15" x14ac:dyDescent="0.25">
      <c r="A49631">
        <v>8131</v>
      </c>
      <c r="B49631">
        <v>53</v>
      </c>
      <c r="C49631" t="s">
        <v>166</v>
      </c>
      <c r="D49631" t="s">
        <v>163</v>
      </c>
      <c r="E49631" t="s">
        <v>167</v>
      </c>
      <c r="F49631" t="s">
        <v>165</v>
      </c>
      <c r="G49631" s="1">
        <v>43586</v>
      </c>
      <c r="H49631" s="1">
        <v>43616</v>
      </c>
      <c r="I49631" s="2" t="s">
        <v>11</v>
      </c>
      <c r="J49631" s="3">
        <v>11700</v>
      </c>
      <c r="K49631" s="4">
        <v>47883</v>
      </c>
      <c r="L49631" s="4">
        <v>0</v>
      </c>
      <c r="M49631" s="4">
        <v>694</v>
      </c>
      <c r="N49631" s="3">
        <v>560231100</v>
      </c>
      <c r="O49631" s="3">
        <v>0</v>
      </c>
    </row>
    <row r="49632" spans="1:15" x14ac:dyDescent="0.25">
      <c r="A49632">
        <v>8131</v>
      </c>
      <c r="B49632">
        <v>53</v>
      </c>
      <c r="C49632" t="s">
        <v>166</v>
      </c>
      <c r="D49632" t="s">
        <v>163</v>
      </c>
      <c r="E49632" t="s">
        <v>167</v>
      </c>
      <c r="F49632" t="s">
        <v>165</v>
      </c>
      <c r="G49632" s="1">
        <v>43586</v>
      </c>
      <c r="H49632" s="1">
        <v>43616</v>
      </c>
      <c r="I49632" s="2" t="s">
        <v>12</v>
      </c>
      <c r="J49632" s="3">
        <v>14100</v>
      </c>
      <c r="K49632" s="4">
        <v>10284</v>
      </c>
      <c r="L49632" s="4">
        <v>0</v>
      </c>
      <c r="M49632" s="4">
        <v>65</v>
      </c>
      <c r="N49632" s="3">
        <v>145004400</v>
      </c>
      <c r="O49632" s="3">
        <v>0</v>
      </c>
    </row>
    <row r="49633" spans="1:15" x14ac:dyDescent="0.25">
      <c r="A49633">
        <v>8131</v>
      </c>
      <c r="B49633">
        <v>53</v>
      </c>
      <c r="C49633" t="s">
        <v>166</v>
      </c>
      <c r="D49633" t="s">
        <v>163</v>
      </c>
      <c r="E49633" t="s">
        <v>167</v>
      </c>
      <c r="F49633" t="s">
        <v>165</v>
      </c>
      <c r="G49633" s="1">
        <v>43586</v>
      </c>
      <c r="H49633" s="1">
        <v>43616</v>
      </c>
      <c r="I49633" s="2" t="s">
        <v>13</v>
      </c>
      <c r="J49633" s="3">
        <v>15800</v>
      </c>
      <c r="K49633" s="4">
        <v>18104</v>
      </c>
      <c r="L49633" s="4">
        <v>0</v>
      </c>
      <c r="M49633" s="4">
        <v>122</v>
      </c>
      <c r="N49633" s="3">
        <v>286043200</v>
      </c>
      <c r="O49633" s="3">
        <v>0</v>
      </c>
    </row>
    <row r="49634" spans="1:15" x14ac:dyDescent="0.25">
      <c r="A49634">
        <v>8131</v>
      </c>
      <c r="B49634">
        <v>53</v>
      </c>
      <c r="C49634" t="s">
        <v>166</v>
      </c>
      <c r="D49634" t="s">
        <v>163</v>
      </c>
      <c r="E49634" t="s">
        <v>167</v>
      </c>
      <c r="F49634" t="s">
        <v>165</v>
      </c>
      <c r="G49634" s="1">
        <v>43586</v>
      </c>
      <c r="H49634" s="1">
        <v>43616</v>
      </c>
      <c r="I49634" s="2" t="s">
        <v>14</v>
      </c>
      <c r="J49634" s="3">
        <v>20200</v>
      </c>
      <c r="K49634" s="4">
        <v>8593</v>
      </c>
      <c r="L49634" s="4">
        <v>0</v>
      </c>
      <c r="M49634" s="4">
        <v>41</v>
      </c>
      <c r="N49634" s="3">
        <v>173578600</v>
      </c>
      <c r="O49634" s="3">
        <v>0</v>
      </c>
    </row>
    <row r="49635" spans="1:15" x14ac:dyDescent="0.25">
      <c r="A49635">
        <v>8131</v>
      </c>
      <c r="B49635">
        <v>53</v>
      </c>
      <c r="C49635" t="s">
        <v>166</v>
      </c>
      <c r="D49635" t="s">
        <v>163</v>
      </c>
      <c r="E49635" t="s">
        <v>167</v>
      </c>
      <c r="F49635" t="s">
        <v>165</v>
      </c>
      <c r="G49635" s="1">
        <v>43586</v>
      </c>
      <c r="H49635" s="1">
        <v>43616</v>
      </c>
      <c r="I49635" s="2" t="s">
        <v>15</v>
      </c>
      <c r="J49635" s="3">
        <v>34400</v>
      </c>
      <c r="K49635" s="4">
        <v>4314</v>
      </c>
      <c r="L49635" s="4">
        <v>0</v>
      </c>
      <c r="M49635" s="4">
        <v>0</v>
      </c>
      <c r="N49635" s="3">
        <v>148401600</v>
      </c>
      <c r="O49635" s="3">
        <v>0</v>
      </c>
    </row>
    <row r="49636" spans="1:15" x14ac:dyDescent="0.25">
      <c r="A49636">
        <v>8131</v>
      </c>
      <c r="B49636">
        <v>53</v>
      </c>
      <c r="C49636" t="s">
        <v>166</v>
      </c>
      <c r="D49636" t="s">
        <v>163</v>
      </c>
      <c r="E49636" t="s">
        <v>167</v>
      </c>
      <c r="F49636" t="s">
        <v>165</v>
      </c>
      <c r="G49636" s="1">
        <v>43586</v>
      </c>
      <c r="H49636" s="1">
        <v>43616</v>
      </c>
      <c r="I49636" s="2" t="s">
        <v>16</v>
      </c>
      <c r="J49636" s="3">
        <v>44200</v>
      </c>
      <c r="K49636" s="4">
        <v>2999</v>
      </c>
      <c r="L49636" s="4">
        <v>0</v>
      </c>
      <c r="M49636" s="4">
        <v>2</v>
      </c>
      <c r="N49636" s="3">
        <v>132555800</v>
      </c>
      <c r="O49636" s="3">
        <v>0</v>
      </c>
    </row>
    <row r="49637" spans="1:15" x14ac:dyDescent="0.25">
      <c r="A49637">
        <v>8131</v>
      </c>
      <c r="B49637">
        <v>53</v>
      </c>
      <c r="C49637" t="s">
        <v>166</v>
      </c>
      <c r="D49637" t="s">
        <v>163</v>
      </c>
      <c r="E49637" t="s">
        <v>167</v>
      </c>
      <c r="F49637" t="s">
        <v>165</v>
      </c>
      <c r="G49637" s="1">
        <v>43586</v>
      </c>
      <c r="H49637" s="1">
        <v>43616</v>
      </c>
      <c r="I49637" s="2" t="s">
        <v>17</v>
      </c>
      <c r="J49637" s="3">
        <v>50100</v>
      </c>
      <c r="K49637" s="4">
        <v>8639</v>
      </c>
      <c r="L49637" s="4">
        <v>0</v>
      </c>
      <c r="M49637" s="4">
        <v>7</v>
      </c>
      <c r="N49637" s="3">
        <v>432813900</v>
      </c>
      <c r="O49637" s="3">
        <v>0</v>
      </c>
    </row>
    <row r="49638" spans="1:15" x14ac:dyDescent="0.25">
      <c r="A49638">
        <v>3235</v>
      </c>
      <c r="B49638">
        <v>53</v>
      </c>
      <c r="C49638" t="s">
        <v>166</v>
      </c>
      <c r="D49638" t="s">
        <v>163</v>
      </c>
      <c r="E49638" t="s">
        <v>167</v>
      </c>
      <c r="F49638" t="s">
        <v>165</v>
      </c>
      <c r="G49638" s="1">
        <v>43556</v>
      </c>
      <c r="H49638" s="1">
        <v>43585</v>
      </c>
      <c r="I49638" s="2" t="s">
        <v>11</v>
      </c>
      <c r="J49638" s="3">
        <v>11700</v>
      </c>
      <c r="K49638" s="4">
        <v>70471</v>
      </c>
      <c r="L49638" s="4">
        <v>0</v>
      </c>
      <c r="M49638" s="4">
        <v>709</v>
      </c>
      <c r="N49638" s="3">
        <v>824510700</v>
      </c>
      <c r="O49638" s="3">
        <v>0</v>
      </c>
    </row>
    <row r="49639" spans="1:15" x14ac:dyDescent="0.25">
      <c r="A49639">
        <v>3235</v>
      </c>
      <c r="B49639">
        <v>53</v>
      </c>
      <c r="C49639" t="s">
        <v>166</v>
      </c>
      <c r="D49639" t="s">
        <v>163</v>
      </c>
      <c r="E49639" t="s">
        <v>167</v>
      </c>
      <c r="F49639" t="s">
        <v>165</v>
      </c>
      <c r="G49639" s="1">
        <v>43556</v>
      </c>
      <c r="H49639" s="1">
        <v>43585</v>
      </c>
      <c r="I49639" s="2" t="s">
        <v>12</v>
      </c>
      <c r="J49639" s="3">
        <v>14100</v>
      </c>
      <c r="K49639" s="4">
        <v>10819</v>
      </c>
      <c r="L49639" s="4">
        <v>0</v>
      </c>
      <c r="M49639" s="4">
        <v>83</v>
      </c>
      <c r="N49639" s="3">
        <v>152547900</v>
      </c>
      <c r="O49639" s="3">
        <v>0</v>
      </c>
    </row>
    <row r="49640" spans="1:15" x14ac:dyDescent="0.25">
      <c r="A49640">
        <v>3235</v>
      </c>
      <c r="B49640">
        <v>53</v>
      </c>
      <c r="C49640" t="s">
        <v>166</v>
      </c>
      <c r="D49640" t="s">
        <v>163</v>
      </c>
      <c r="E49640" t="s">
        <v>167</v>
      </c>
      <c r="F49640" t="s">
        <v>165</v>
      </c>
      <c r="G49640" s="1">
        <v>43556</v>
      </c>
      <c r="H49640" s="1">
        <v>43585</v>
      </c>
      <c r="I49640" s="2" t="s">
        <v>13</v>
      </c>
      <c r="J49640" s="3">
        <v>15800</v>
      </c>
      <c r="K49640" s="4">
        <v>17308</v>
      </c>
      <c r="L49640" s="4">
        <v>0</v>
      </c>
      <c r="M49640" s="4">
        <v>88</v>
      </c>
      <c r="N49640" s="3">
        <v>273466400</v>
      </c>
      <c r="O49640" s="3">
        <v>0</v>
      </c>
    </row>
    <row r="49641" spans="1:15" x14ac:dyDescent="0.25">
      <c r="A49641">
        <v>3235</v>
      </c>
      <c r="B49641">
        <v>53</v>
      </c>
      <c r="C49641" t="s">
        <v>166</v>
      </c>
      <c r="D49641" t="s">
        <v>163</v>
      </c>
      <c r="E49641" t="s">
        <v>167</v>
      </c>
      <c r="F49641" t="s">
        <v>165</v>
      </c>
      <c r="G49641" s="1">
        <v>43556</v>
      </c>
      <c r="H49641" s="1">
        <v>43585</v>
      </c>
      <c r="I49641" s="2" t="s">
        <v>14</v>
      </c>
      <c r="J49641" s="3">
        <v>20200</v>
      </c>
      <c r="K49641" s="4">
        <v>8338</v>
      </c>
      <c r="L49641" s="4">
        <v>0</v>
      </c>
      <c r="M49641" s="4">
        <v>32</v>
      </c>
      <c r="N49641" s="3">
        <v>168427600</v>
      </c>
      <c r="O49641" s="3">
        <v>0</v>
      </c>
    </row>
    <row r="49642" spans="1:15" x14ac:dyDescent="0.25">
      <c r="A49642">
        <v>3235</v>
      </c>
      <c r="B49642">
        <v>53</v>
      </c>
      <c r="C49642" t="s">
        <v>166</v>
      </c>
      <c r="D49642" t="s">
        <v>163</v>
      </c>
      <c r="E49642" t="s">
        <v>167</v>
      </c>
      <c r="F49642" t="s">
        <v>165</v>
      </c>
      <c r="G49642" s="1">
        <v>43556</v>
      </c>
      <c r="H49642" s="1">
        <v>43585</v>
      </c>
      <c r="I49642" s="2" t="s">
        <v>15</v>
      </c>
      <c r="J49642" s="3">
        <v>34400</v>
      </c>
      <c r="K49642" s="4">
        <v>4309</v>
      </c>
      <c r="L49642" s="4">
        <v>0</v>
      </c>
      <c r="M49642" s="4">
        <v>1</v>
      </c>
      <c r="N49642" s="3">
        <v>148229600</v>
      </c>
      <c r="O49642" s="3">
        <v>0</v>
      </c>
    </row>
    <row r="49643" spans="1:15" x14ac:dyDescent="0.25">
      <c r="A49643">
        <v>3235</v>
      </c>
      <c r="B49643">
        <v>53</v>
      </c>
      <c r="C49643" t="s">
        <v>166</v>
      </c>
      <c r="D49643" t="s">
        <v>163</v>
      </c>
      <c r="E49643" t="s">
        <v>167</v>
      </c>
      <c r="F49643" t="s">
        <v>165</v>
      </c>
      <c r="G49643" s="1">
        <v>43556</v>
      </c>
      <c r="H49643" s="1">
        <v>43585</v>
      </c>
      <c r="I49643" s="2" t="s">
        <v>16</v>
      </c>
      <c r="J49643" s="3">
        <v>44200</v>
      </c>
      <c r="K49643" s="4">
        <v>2801</v>
      </c>
      <c r="L49643" s="4">
        <v>0</v>
      </c>
      <c r="M49643" s="4">
        <v>10</v>
      </c>
      <c r="N49643" s="3">
        <v>123804200</v>
      </c>
      <c r="O49643" s="3">
        <v>0</v>
      </c>
    </row>
    <row r="49644" spans="1:15" x14ac:dyDescent="0.25">
      <c r="A49644">
        <v>3235</v>
      </c>
      <c r="B49644">
        <v>53</v>
      </c>
      <c r="C49644" t="s">
        <v>166</v>
      </c>
      <c r="D49644" t="s">
        <v>163</v>
      </c>
      <c r="E49644" t="s">
        <v>167</v>
      </c>
      <c r="F49644" t="s">
        <v>165</v>
      </c>
      <c r="G49644" s="1">
        <v>43556</v>
      </c>
      <c r="H49644" s="1">
        <v>43585</v>
      </c>
      <c r="I49644" s="2" t="s">
        <v>17</v>
      </c>
      <c r="J49644" s="3">
        <v>50100</v>
      </c>
      <c r="K49644" s="4">
        <v>7877</v>
      </c>
      <c r="L49644" s="4">
        <v>0</v>
      </c>
      <c r="M49644" s="4">
        <v>0</v>
      </c>
      <c r="N49644" s="3">
        <v>394637700</v>
      </c>
      <c r="O49644" s="3">
        <v>0</v>
      </c>
    </row>
    <row r="49645" spans="1:15" x14ac:dyDescent="0.25">
      <c r="A49645">
        <v>4419</v>
      </c>
      <c r="B49645">
        <v>53</v>
      </c>
      <c r="C49645" t="s">
        <v>166</v>
      </c>
      <c r="D49645" t="s">
        <v>163</v>
      </c>
      <c r="E49645" t="s">
        <v>167</v>
      </c>
      <c r="F49645" t="s">
        <v>165</v>
      </c>
      <c r="G49645" s="1">
        <v>43525</v>
      </c>
      <c r="H49645" s="1">
        <v>43555</v>
      </c>
      <c r="I49645" s="2" t="s">
        <v>11</v>
      </c>
      <c r="J49645" s="3">
        <v>11700</v>
      </c>
      <c r="K49645" s="4">
        <v>50391</v>
      </c>
      <c r="L49645" s="4">
        <v>0</v>
      </c>
      <c r="M49645" s="4">
        <v>765</v>
      </c>
      <c r="N49645" s="3">
        <v>589574700</v>
      </c>
      <c r="O49645" s="3">
        <v>0</v>
      </c>
    </row>
    <row r="49646" spans="1:15" x14ac:dyDescent="0.25">
      <c r="A49646">
        <v>4419</v>
      </c>
      <c r="B49646">
        <v>53</v>
      </c>
      <c r="C49646" t="s">
        <v>166</v>
      </c>
      <c r="D49646" t="s">
        <v>163</v>
      </c>
      <c r="E49646" t="s">
        <v>167</v>
      </c>
      <c r="F49646" t="s">
        <v>165</v>
      </c>
      <c r="G49646" s="1">
        <v>43525</v>
      </c>
      <c r="H49646" s="1">
        <v>43555</v>
      </c>
      <c r="I49646" s="2" t="s">
        <v>12</v>
      </c>
      <c r="J49646" s="3">
        <v>14100</v>
      </c>
      <c r="K49646" s="4">
        <v>9906</v>
      </c>
      <c r="L49646" s="4">
        <v>0</v>
      </c>
      <c r="M49646" s="4">
        <v>39</v>
      </c>
      <c r="N49646" s="3">
        <v>139674600</v>
      </c>
      <c r="O49646" s="3">
        <v>0</v>
      </c>
    </row>
    <row r="49647" spans="1:15" x14ac:dyDescent="0.25">
      <c r="A49647">
        <v>4419</v>
      </c>
      <c r="B49647">
        <v>53</v>
      </c>
      <c r="C49647" t="s">
        <v>166</v>
      </c>
      <c r="D49647" t="s">
        <v>163</v>
      </c>
      <c r="E49647" t="s">
        <v>167</v>
      </c>
      <c r="F49647" t="s">
        <v>165</v>
      </c>
      <c r="G49647" s="1">
        <v>43525</v>
      </c>
      <c r="H49647" s="1">
        <v>43555</v>
      </c>
      <c r="I49647" s="2" t="s">
        <v>13</v>
      </c>
      <c r="J49647" s="3">
        <v>15800</v>
      </c>
      <c r="K49647" s="4">
        <v>17941</v>
      </c>
      <c r="L49647" s="4">
        <v>0</v>
      </c>
      <c r="M49647" s="4">
        <v>95</v>
      </c>
      <c r="N49647" s="3">
        <v>283467800</v>
      </c>
      <c r="O49647" s="3">
        <v>0</v>
      </c>
    </row>
    <row r="49648" spans="1:15" x14ac:dyDescent="0.25">
      <c r="A49648">
        <v>4419</v>
      </c>
      <c r="B49648">
        <v>53</v>
      </c>
      <c r="C49648" t="s">
        <v>166</v>
      </c>
      <c r="D49648" t="s">
        <v>163</v>
      </c>
      <c r="E49648" t="s">
        <v>167</v>
      </c>
      <c r="F49648" t="s">
        <v>165</v>
      </c>
      <c r="G49648" s="1">
        <v>43525</v>
      </c>
      <c r="H49648" s="1">
        <v>43555</v>
      </c>
      <c r="I49648" s="2" t="s">
        <v>14</v>
      </c>
      <c r="J49648" s="3">
        <v>20200</v>
      </c>
      <c r="K49648" s="4">
        <v>8766</v>
      </c>
      <c r="L49648" s="4">
        <v>0</v>
      </c>
      <c r="M49648" s="4">
        <v>40</v>
      </c>
      <c r="N49648" s="3">
        <v>177073200</v>
      </c>
      <c r="O49648" s="3">
        <v>0</v>
      </c>
    </row>
    <row r="49649" spans="1:15" x14ac:dyDescent="0.25">
      <c r="A49649">
        <v>4419</v>
      </c>
      <c r="B49649">
        <v>53</v>
      </c>
      <c r="C49649" t="s">
        <v>166</v>
      </c>
      <c r="D49649" t="s">
        <v>163</v>
      </c>
      <c r="E49649" t="s">
        <v>167</v>
      </c>
      <c r="F49649" t="s">
        <v>165</v>
      </c>
      <c r="G49649" s="1">
        <v>43525</v>
      </c>
      <c r="H49649" s="1">
        <v>43555</v>
      </c>
      <c r="I49649" s="2" t="s">
        <v>15</v>
      </c>
      <c r="J49649" s="3">
        <v>34400</v>
      </c>
      <c r="K49649" s="4">
        <v>4351</v>
      </c>
      <c r="L49649" s="4">
        <v>0</v>
      </c>
      <c r="M49649" s="4">
        <v>1</v>
      </c>
      <c r="N49649" s="3">
        <v>149674400</v>
      </c>
      <c r="O49649" s="3">
        <v>0</v>
      </c>
    </row>
    <row r="49650" spans="1:15" x14ac:dyDescent="0.25">
      <c r="A49650">
        <v>4419</v>
      </c>
      <c r="B49650">
        <v>53</v>
      </c>
      <c r="C49650" t="s">
        <v>166</v>
      </c>
      <c r="D49650" t="s">
        <v>163</v>
      </c>
      <c r="E49650" t="s">
        <v>167</v>
      </c>
      <c r="F49650" t="s">
        <v>165</v>
      </c>
      <c r="G49650" s="1">
        <v>43525</v>
      </c>
      <c r="H49650" s="1">
        <v>43555</v>
      </c>
      <c r="I49650" s="2" t="s">
        <v>16</v>
      </c>
      <c r="J49650" s="3">
        <v>44200</v>
      </c>
      <c r="K49650" s="4">
        <v>3170</v>
      </c>
      <c r="L49650" s="4">
        <v>0</v>
      </c>
      <c r="M49650" s="4">
        <v>2</v>
      </c>
      <c r="N49650" s="3">
        <v>140114000</v>
      </c>
      <c r="O49650" s="3">
        <v>0</v>
      </c>
    </row>
    <row r="49651" spans="1:15" x14ac:dyDescent="0.25">
      <c r="A49651">
        <v>4419</v>
      </c>
      <c r="B49651">
        <v>53</v>
      </c>
      <c r="C49651" t="s">
        <v>166</v>
      </c>
      <c r="D49651" t="s">
        <v>163</v>
      </c>
      <c r="E49651" t="s">
        <v>167</v>
      </c>
      <c r="F49651" t="s">
        <v>165</v>
      </c>
      <c r="G49651" s="1">
        <v>43525</v>
      </c>
      <c r="H49651" s="1">
        <v>43555</v>
      </c>
      <c r="I49651" s="2" t="s">
        <v>17</v>
      </c>
      <c r="J49651" s="3">
        <v>50100</v>
      </c>
      <c r="K49651" s="4">
        <v>8555</v>
      </c>
      <c r="L49651" s="4">
        <v>0</v>
      </c>
      <c r="M49651" s="4">
        <v>0</v>
      </c>
      <c r="N49651" s="3">
        <v>428605500</v>
      </c>
      <c r="O49651" s="3">
        <v>0</v>
      </c>
    </row>
    <row r="49652" spans="1:15" x14ac:dyDescent="0.25">
      <c r="A49652">
        <v>6957</v>
      </c>
      <c r="B49652">
        <v>53</v>
      </c>
      <c r="C49652" t="s">
        <v>166</v>
      </c>
      <c r="D49652" t="s">
        <v>163</v>
      </c>
      <c r="E49652" t="s">
        <v>167</v>
      </c>
      <c r="F49652" t="s">
        <v>165</v>
      </c>
      <c r="G49652" s="1">
        <v>43497</v>
      </c>
      <c r="H49652" s="1">
        <v>43524</v>
      </c>
      <c r="I49652" s="2" t="s">
        <v>11</v>
      </c>
      <c r="J49652" s="3">
        <v>11700</v>
      </c>
      <c r="K49652" s="4">
        <v>43608</v>
      </c>
      <c r="L49652" s="4">
        <v>0</v>
      </c>
      <c r="M49652" s="4">
        <v>647</v>
      </c>
      <c r="N49652" s="3">
        <v>510213600</v>
      </c>
      <c r="O49652" s="3">
        <v>0</v>
      </c>
    </row>
    <row r="49653" spans="1:15" x14ac:dyDescent="0.25">
      <c r="A49653">
        <v>6957</v>
      </c>
      <c r="B49653">
        <v>53</v>
      </c>
      <c r="C49653" t="s">
        <v>166</v>
      </c>
      <c r="D49653" t="s">
        <v>163</v>
      </c>
      <c r="E49653" t="s">
        <v>167</v>
      </c>
      <c r="F49653" t="s">
        <v>165</v>
      </c>
      <c r="G49653" s="1">
        <v>43497</v>
      </c>
      <c r="H49653" s="1">
        <v>43524</v>
      </c>
      <c r="I49653" s="2" t="s">
        <v>12</v>
      </c>
      <c r="J49653" s="3">
        <v>14100</v>
      </c>
      <c r="K49653" s="4">
        <v>8842</v>
      </c>
      <c r="L49653" s="4">
        <v>0</v>
      </c>
      <c r="M49653" s="4">
        <v>26</v>
      </c>
      <c r="N49653" s="3">
        <v>124672200</v>
      </c>
      <c r="O49653" s="3">
        <v>0</v>
      </c>
    </row>
    <row r="49654" spans="1:15" x14ac:dyDescent="0.25">
      <c r="A49654">
        <v>6957</v>
      </c>
      <c r="B49654">
        <v>53</v>
      </c>
      <c r="C49654" t="s">
        <v>166</v>
      </c>
      <c r="D49654" t="s">
        <v>163</v>
      </c>
      <c r="E49654" t="s">
        <v>167</v>
      </c>
      <c r="F49654" t="s">
        <v>165</v>
      </c>
      <c r="G49654" s="1">
        <v>43497</v>
      </c>
      <c r="H49654" s="1">
        <v>43524</v>
      </c>
      <c r="I49654" s="2" t="s">
        <v>13</v>
      </c>
      <c r="J49654" s="3">
        <v>15800</v>
      </c>
      <c r="K49654" s="4">
        <v>16417</v>
      </c>
      <c r="L49654" s="4">
        <v>0</v>
      </c>
      <c r="M49654" s="4">
        <v>93</v>
      </c>
      <c r="N49654" s="3">
        <v>259388600</v>
      </c>
      <c r="O49654" s="3">
        <v>0</v>
      </c>
    </row>
    <row r="49655" spans="1:15" x14ac:dyDescent="0.25">
      <c r="A49655">
        <v>6957</v>
      </c>
      <c r="B49655">
        <v>53</v>
      </c>
      <c r="C49655" t="s">
        <v>166</v>
      </c>
      <c r="D49655" t="s">
        <v>163</v>
      </c>
      <c r="E49655" t="s">
        <v>167</v>
      </c>
      <c r="F49655" t="s">
        <v>165</v>
      </c>
      <c r="G49655" s="1">
        <v>43497</v>
      </c>
      <c r="H49655" s="1">
        <v>43524</v>
      </c>
      <c r="I49655" s="2" t="s">
        <v>14</v>
      </c>
      <c r="J49655" s="3">
        <v>20200</v>
      </c>
      <c r="K49655" s="4">
        <v>7243</v>
      </c>
      <c r="L49655" s="4">
        <v>0</v>
      </c>
      <c r="M49655" s="4">
        <v>31</v>
      </c>
      <c r="N49655" s="3">
        <v>146308600</v>
      </c>
      <c r="O49655" s="3">
        <v>0</v>
      </c>
    </row>
    <row r="49656" spans="1:15" x14ac:dyDescent="0.25">
      <c r="A49656">
        <v>6957</v>
      </c>
      <c r="B49656">
        <v>53</v>
      </c>
      <c r="C49656" t="s">
        <v>166</v>
      </c>
      <c r="D49656" t="s">
        <v>163</v>
      </c>
      <c r="E49656" t="s">
        <v>167</v>
      </c>
      <c r="F49656" t="s">
        <v>165</v>
      </c>
      <c r="G49656" s="1">
        <v>43497</v>
      </c>
      <c r="H49656" s="1">
        <v>43524</v>
      </c>
      <c r="I49656" s="2" t="s">
        <v>15</v>
      </c>
      <c r="J49656" s="3">
        <v>34400</v>
      </c>
      <c r="K49656" s="4">
        <v>3610</v>
      </c>
      <c r="L49656" s="4">
        <v>0</v>
      </c>
      <c r="M49656" s="4">
        <v>0</v>
      </c>
      <c r="N49656" s="3">
        <v>124184000</v>
      </c>
      <c r="O49656" s="3">
        <v>0</v>
      </c>
    </row>
    <row r="49657" spans="1:15" x14ac:dyDescent="0.25">
      <c r="A49657">
        <v>6957</v>
      </c>
      <c r="B49657">
        <v>53</v>
      </c>
      <c r="C49657" t="s">
        <v>166</v>
      </c>
      <c r="D49657" t="s">
        <v>163</v>
      </c>
      <c r="E49657" t="s">
        <v>167</v>
      </c>
      <c r="F49657" t="s">
        <v>165</v>
      </c>
      <c r="G49657" s="1">
        <v>43497</v>
      </c>
      <c r="H49657" s="1">
        <v>43524</v>
      </c>
      <c r="I49657" s="2" t="s">
        <v>16</v>
      </c>
      <c r="J49657" s="3">
        <v>44200</v>
      </c>
      <c r="K49657" s="4">
        <v>2593</v>
      </c>
      <c r="L49657" s="4">
        <v>0</v>
      </c>
      <c r="M49657" s="4">
        <v>2</v>
      </c>
      <c r="N49657" s="3">
        <v>114610600</v>
      </c>
      <c r="O49657" s="3">
        <v>0</v>
      </c>
    </row>
    <row r="49658" spans="1:15" x14ac:dyDescent="0.25">
      <c r="A49658">
        <v>6957</v>
      </c>
      <c r="B49658">
        <v>53</v>
      </c>
      <c r="C49658" t="s">
        <v>166</v>
      </c>
      <c r="D49658" t="s">
        <v>163</v>
      </c>
      <c r="E49658" t="s">
        <v>167</v>
      </c>
      <c r="F49658" t="s">
        <v>165</v>
      </c>
      <c r="G49658" s="1">
        <v>43497</v>
      </c>
      <c r="H49658" s="1">
        <v>43524</v>
      </c>
      <c r="I49658" s="2" t="s">
        <v>17</v>
      </c>
      <c r="J49658" s="3">
        <v>50100</v>
      </c>
      <c r="K49658" s="4">
        <v>7300</v>
      </c>
      <c r="L49658" s="4">
        <v>0</v>
      </c>
      <c r="M49658" s="4">
        <v>10</v>
      </c>
      <c r="N49658" s="3">
        <v>365730000</v>
      </c>
      <c r="O49658" s="3">
        <v>0</v>
      </c>
    </row>
    <row r="49659" spans="1:15" x14ac:dyDescent="0.25">
      <c r="A49659">
        <v>8121</v>
      </c>
      <c r="B49659">
        <v>53</v>
      </c>
      <c r="C49659" t="s">
        <v>166</v>
      </c>
      <c r="D49659" t="s">
        <v>163</v>
      </c>
      <c r="E49659" t="s">
        <v>167</v>
      </c>
      <c r="F49659" t="s">
        <v>165</v>
      </c>
      <c r="G49659" s="1">
        <v>43481</v>
      </c>
      <c r="H49659" s="1">
        <v>43496</v>
      </c>
      <c r="I49659" s="2" t="s">
        <v>11</v>
      </c>
      <c r="J49659" s="3">
        <v>11700</v>
      </c>
      <c r="K49659" s="4">
        <v>29692</v>
      </c>
      <c r="L49659" s="4">
        <v>0</v>
      </c>
      <c r="M49659" s="4">
        <v>733</v>
      </c>
      <c r="N49659" s="3">
        <v>347396400</v>
      </c>
      <c r="O49659" s="3">
        <v>0</v>
      </c>
    </row>
    <row r="49660" spans="1:15" x14ac:dyDescent="0.25">
      <c r="A49660">
        <v>8121</v>
      </c>
      <c r="B49660">
        <v>53</v>
      </c>
      <c r="C49660" t="s">
        <v>166</v>
      </c>
      <c r="D49660" t="s">
        <v>163</v>
      </c>
      <c r="E49660" t="s">
        <v>167</v>
      </c>
      <c r="F49660" t="s">
        <v>165</v>
      </c>
      <c r="G49660" s="1">
        <v>43481</v>
      </c>
      <c r="H49660" s="1">
        <v>43496</v>
      </c>
      <c r="I49660" s="2" t="s">
        <v>12</v>
      </c>
      <c r="J49660" s="3">
        <v>14100</v>
      </c>
      <c r="K49660" s="4">
        <v>5479</v>
      </c>
      <c r="L49660" s="4">
        <v>0</v>
      </c>
      <c r="M49660" s="4">
        <v>38</v>
      </c>
      <c r="N49660" s="3">
        <v>77253900</v>
      </c>
      <c r="O49660" s="3">
        <v>0</v>
      </c>
    </row>
    <row r="49661" spans="1:15" x14ac:dyDescent="0.25">
      <c r="A49661">
        <v>8121</v>
      </c>
      <c r="B49661">
        <v>53</v>
      </c>
      <c r="C49661" t="s">
        <v>166</v>
      </c>
      <c r="D49661" t="s">
        <v>163</v>
      </c>
      <c r="E49661" t="s">
        <v>167</v>
      </c>
      <c r="F49661" t="s">
        <v>165</v>
      </c>
      <c r="G49661" s="1">
        <v>43481</v>
      </c>
      <c r="H49661" s="1">
        <v>43496</v>
      </c>
      <c r="I49661" s="2" t="s">
        <v>13</v>
      </c>
      <c r="J49661" s="3">
        <v>15800</v>
      </c>
      <c r="K49661" s="4">
        <v>9549</v>
      </c>
      <c r="L49661" s="4">
        <v>0</v>
      </c>
      <c r="M49661" s="4">
        <v>109</v>
      </c>
      <c r="N49661" s="3">
        <v>150874200</v>
      </c>
      <c r="O49661" s="3">
        <v>0</v>
      </c>
    </row>
    <row r="49662" spans="1:15" x14ac:dyDescent="0.25">
      <c r="A49662">
        <v>8121</v>
      </c>
      <c r="B49662">
        <v>53</v>
      </c>
      <c r="C49662" t="s">
        <v>166</v>
      </c>
      <c r="D49662" t="s">
        <v>163</v>
      </c>
      <c r="E49662" t="s">
        <v>167</v>
      </c>
      <c r="F49662" t="s">
        <v>165</v>
      </c>
      <c r="G49662" s="1">
        <v>43481</v>
      </c>
      <c r="H49662" s="1">
        <v>43496</v>
      </c>
      <c r="I49662" s="2" t="s">
        <v>14</v>
      </c>
      <c r="J49662" s="3">
        <v>20200</v>
      </c>
      <c r="K49662" s="4">
        <v>4319</v>
      </c>
      <c r="L49662" s="4">
        <v>0</v>
      </c>
      <c r="M49662" s="4">
        <v>44</v>
      </c>
      <c r="N49662" s="3">
        <v>87243800</v>
      </c>
      <c r="O49662" s="3">
        <v>0</v>
      </c>
    </row>
    <row r="49663" spans="1:15" x14ac:dyDescent="0.25">
      <c r="A49663">
        <v>8121</v>
      </c>
      <c r="B49663">
        <v>53</v>
      </c>
      <c r="C49663" t="s">
        <v>166</v>
      </c>
      <c r="D49663" t="s">
        <v>163</v>
      </c>
      <c r="E49663" t="s">
        <v>167</v>
      </c>
      <c r="F49663" t="s">
        <v>165</v>
      </c>
      <c r="G49663" s="1">
        <v>43481</v>
      </c>
      <c r="H49663" s="1">
        <v>43496</v>
      </c>
      <c r="I49663" s="2" t="s">
        <v>15</v>
      </c>
      <c r="J49663" s="3">
        <v>34400</v>
      </c>
      <c r="K49663" s="4">
        <v>2101</v>
      </c>
      <c r="L49663" s="4">
        <v>0</v>
      </c>
      <c r="M49663" s="4">
        <v>0</v>
      </c>
      <c r="N49663" s="3">
        <v>72274400</v>
      </c>
      <c r="O49663" s="3">
        <v>0</v>
      </c>
    </row>
    <row r="49664" spans="1:15" x14ac:dyDescent="0.25">
      <c r="A49664">
        <v>8121</v>
      </c>
      <c r="B49664">
        <v>53</v>
      </c>
      <c r="C49664" t="s">
        <v>166</v>
      </c>
      <c r="D49664" t="s">
        <v>163</v>
      </c>
      <c r="E49664" t="s">
        <v>167</v>
      </c>
      <c r="F49664" t="s">
        <v>165</v>
      </c>
      <c r="G49664" s="1">
        <v>43481</v>
      </c>
      <c r="H49664" s="1">
        <v>43496</v>
      </c>
      <c r="I49664" s="2" t="s">
        <v>16</v>
      </c>
      <c r="J49664" s="3">
        <v>44200</v>
      </c>
      <c r="K49664" s="4">
        <v>1541</v>
      </c>
      <c r="L49664" s="4">
        <v>0</v>
      </c>
      <c r="M49664" s="4">
        <v>0</v>
      </c>
      <c r="N49664" s="3">
        <v>68112200</v>
      </c>
      <c r="O49664" s="3">
        <v>0</v>
      </c>
    </row>
    <row r="49665" spans="1:15" x14ac:dyDescent="0.25">
      <c r="A49665">
        <v>8121</v>
      </c>
      <c r="B49665">
        <v>53</v>
      </c>
      <c r="C49665" t="s">
        <v>166</v>
      </c>
      <c r="D49665" t="s">
        <v>163</v>
      </c>
      <c r="E49665" t="s">
        <v>167</v>
      </c>
      <c r="F49665" t="s">
        <v>165</v>
      </c>
      <c r="G49665" s="1">
        <v>43481</v>
      </c>
      <c r="H49665" s="1">
        <v>43496</v>
      </c>
      <c r="I49665" s="2" t="s">
        <v>17</v>
      </c>
      <c r="J49665" s="3">
        <v>50100</v>
      </c>
      <c r="K49665" s="4">
        <v>4613</v>
      </c>
      <c r="L49665" s="4">
        <v>0</v>
      </c>
      <c r="M49665" s="4">
        <v>2</v>
      </c>
      <c r="N49665" s="3">
        <v>231111300</v>
      </c>
      <c r="O49665" s="3">
        <v>0</v>
      </c>
    </row>
    <row r="49666" spans="1:15" x14ac:dyDescent="0.25">
      <c r="A49666">
        <v>8121</v>
      </c>
      <c r="B49666">
        <v>53</v>
      </c>
      <c r="C49666" t="s">
        <v>166</v>
      </c>
      <c r="D49666" t="s">
        <v>163</v>
      </c>
      <c r="E49666" t="s">
        <v>167</v>
      </c>
      <c r="F49666" t="s">
        <v>165</v>
      </c>
      <c r="G49666" s="1">
        <v>43466</v>
      </c>
      <c r="H49666" s="1">
        <v>43480</v>
      </c>
      <c r="I49666" s="2" t="s">
        <v>11</v>
      </c>
      <c r="J49666" s="3">
        <v>11100</v>
      </c>
      <c r="K49666" s="4">
        <v>61254</v>
      </c>
      <c r="L49666" s="4">
        <v>0</v>
      </c>
      <c r="M49666" s="4">
        <v>0</v>
      </c>
      <c r="N49666" s="3">
        <v>679919400</v>
      </c>
      <c r="O49666" s="3">
        <v>0</v>
      </c>
    </row>
    <row r="49667" spans="1:15" x14ac:dyDescent="0.25">
      <c r="A49667">
        <v>8121</v>
      </c>
      <c r="B49667">
        <v>53</v>
      </c>
      <c r="C49667" t="s">
        <v>166</v>
      </c>
      <c r="D49667" t="s">
        <v>163</v>
      </c>
      <c r="E49667" t="s">
        <v>167</v>
      </c>
      <c r="F49667" t="s">
        <v>165</v>
      </c>
      <c r="G49667" s="1">
        <v>43466</v>
      </c>
      <c r="H49667" s="1">
        <v>43480</v>
      </c>
      <c r="I49667" s="2" t="s">
        <v>12</v>
      </c>
      <c r="J49667" s="3">
        <v>13100</v>
      </c>
      <c r="K49667" s="4">
        <v>6481</v>
      </c>
      <c r="L49667" s="4">
        <v>0</v>
      </c>
      <c r="M49667" s="4">
        <v>0</v>
      </c>
      <c r="N49667" s="3">
        <v>84901100</v>
      </c>
      <c r="O49667" s="3">
        <v>0</v>
      </c>
    </row>
    <row r="49668" spans="1:15" x14ac:dyDescent="0.25">
      <c r="A49668">
        <v>8121</v>
      </c>
      <c r="B49668">
        <v>53</v>
      </c>
      <c r="C49668" t="s">
        <v>166</v>
      </c>
      <c r="D49668" t="s">
        <v>163</v>
      </c>
      <c r="E49668" t="s">
        <v>167</v>
      </c>
      <c r="F49668" t="s">
        <v>165</v>
      </c>
      <c r="G49668" s="1">
        <v>43466</v>
      </c>
      <c r="H49668" s="1">
        <v>43480</v>
      </c>
      <c r="I49668" s="2" t="s">
        <v>13</v>
      </c>
      <c r="J49668" s="3">
        <v>13900</v>
      </c>
      <c r="K49668" s="4">
        <v>6816</v>
      </c>
      <c r="L49668" s="4">
        <v>0</v>
      </c>
      <c r="M49668" s="4">
        <v>0</v>
      </c>
      <c r="N49668" s="3">
        <v>94742400</v>
      </c>
      <c r="O49668" s="3">
        <v>0</v>
      </c>
    </row>
    <row r="49669" spans="1:15" x14ac:dyDescent="0.25">
      <c r="A49669">
        <v>8121</v>
      </c>
      <c r="B49669">
        <v>53</v>
      </c>
      <c r="C49669" t="s">
        <v>166</v>
      </c>
      <c r="D49669" t="s">
        <v>163</v>
      </c>
      <c r="E49669" t="s">
        <v>167</v>
      </c>
      <c r="F49669" t="s">
        <v>165</v>
      </c>
      <c r="G49669" s="1">
        <v>43466</v>
      </c>
      <c r="H49669" s="1">
        <v>43480</v>
      </c>
      <c r="I49669" s="2" t="s">
        <v>14</v>
      </c>
      <c r="J49669" s="3">
        <v>17800</v>
      </c>
      <c r="K49669" s="4">
        <v>3026</v>
      </c>
      <c r="L49669" s="4">
        <v>0</v>
      </c>
      <c r="M49669" s="4">
        <v>0</v>
      </c>
      <c r="N49669" s="3">
        <v>53862800</v>
      </c>
      <c r="O49669" s="3">
        <v>0</v>
      </c>
    </row>
    <row r="49670" spans="1:15" x14ac:dyDescent="0.25">
      <c r="A49670">
        <v>8121</v>
      </c>
      <c r="B49670">
        <v>53</v>
      </c>
      <c r="C49670" t="s">
        <v>166</v>
      </c>
      <c r="D49670" t="s">
        <v>163</v>
      </c>
      <c r="E49670" t="s">
        <v>167</v>
      </c>
      <c r="F49670" t="s">
        <v>165</v>
      </c>
      <c r="G49670" s="1">
        <v>43466</v>
      </c>
      <c r="H49670" s="1">
        <v>43480</v>
      </c>
      <c r="I49670" s="2" t="s">
        <v>15</v>
      </c>
      <c r="J49670" s="3">
        <v>32300</v>
      </c>
      <c r="K49670" s="4">
        <v>1807</v>
      </c>
      <c r="L49670" s="4">
        <v>0</v>
      </c>
      <c r="M49670" s="4">
        <v>0</v>
      </c>
      <c r="N49670" s="3">
        <v>58366100</v>
      </c>
      <c r="O49670" s="3">
        <v>0</v>
      </c>
    </row>
    <row r="49671" spans="1:15" x14ac:dyDescent="0.25">
      <c r="A49671">
        <v>8121</v>
      </c>
      <c r="B49671">
        <v>53</v>
      </c>
      <c r="C49671" t="s">
        <v>166</v>
      </c>
      <c r="D49671" t="s">
        <v>163</v>
      </c>
      <c r="E49671" t="s">
        <v>167</v>
      </c>
      <c r="F49671" t="s">
        <v>165</v>
      </c>
      <c r="G49671" s="1">
        <v>43466</v>
      </c>
      <c r="H49671" s="1">
        <v>43480</v>
      </c>
      <c r="I49671" s="2" t="s">
        <v>16</v>
      </c>
      <c r="J49671" s="3">
        <v>42100</v>
      </c>
      <c r="K49671" s="4">
        <v>1158</v>
      </c>
      <c r="L49671" s="4">
        <v>0</v>
      </c>
      <c r="M49671" s="4">
        <v>0</v>
      </c>
      <c r="N49671" s="3">
        <v>48751800</v>
      </c>
      <c r="O49671" s="3">
        <v>0</v>
      </c>
    </row>
    <row r="49672" spans="1:15" x14ac:dyDescent="0.25">
      <c r="A49672">
        <v>8121</v>
      </c>
      <c r="B49672">
        <v>53</v>
      </c>
      <c r="C49672" t="s">
        <v>166</v>
      </c>
      <c r="D49672" t="s">
        <v>163</v>
      </c>
      <c r="E49672" t="s">
        <v>167</v>
      </c>
      <c r="F49672" t="s">
        <v>165</v>
      </c>
      <c r="G49672" s="1">
        <v>43466</v>
      </c>
      <c r="H49672" s="1">
        <v>43480</v>
      </c>
      <c r="I49672" s="2" t="s">
        <v>17</v>
      </c>
      <c r="J49672" s="3">
        <v>47100</v>
      </c>
      <c r="K49672" s="4">
        <v>3834</v>
      </c>
      <c r="L49672" s="4">
        <v>0</v>
      </c>
      <c r="M49672" s="4">
        <v>0</v>
      </c>
      <c r="N49672" s="3">
        <v>180581400</v>
      </c>
      <c r="O49672" s="3">
        <v>0</v>
      </c>
    </row>
    <row r="49673" spans="1:15" x14ac:dyDescent="0.25">
      <c r="A49673">
        <v>1210</v>
      </c>
      <c r="B49673">
        <v>53</v>
      </c>
      <c r="C49673" t="s">
        <v>166</v>
      </c>
      <c r="D49673" t="s">
        <v>163</v>
      </c>
      <c r="E49673" t="s">
        <v>167</v>
      </c>
      <c r="F49673" t="s">
        <v>165</v>
      </c>
      <c r="G49673" s="1">
        <v>43435</v>
      </c>
      <c r="H49673" s="1">
        <v>43465</v>
      </c>
      <c r="I49673" s="2" t="s">
        <v>11</v>
      </c>
      <c r="J49673" s="3">
        <v>11100</v>
      </c>
      <c r="K49673" s="4">
        <v>89552</v>
      </c>
      <c r="L49673" s="4">
        <v>0</v>
      </c>
      <c r="M49673" s="4">
        <v>792</v>
      </c>
      <c r="N49673" s="3">
        <v>994027200</v>
      </c>
      <c r="O49673" s="3">
        <v>0</v>
      </c>
    </row>
    <row r="49674" spans="1:15" x14ac:dyDescent="0.25">
      <c r="A49674">
        <v>1210</v>
      </c>
      <c r="B49674">
        <v>53</v>
      </c>
      <c r="C49674" t="s">
        <v>166</v>
      </c>
      <c r="D49674" t="s">
        <v>163</v>
      </c>
      <c r="E49674" t="s">
        <v>167</v>
      </c>
      <c r="F49674" t="s">
        <v>165</v>
      </c>
      <c r="G49674" s="1">
        <v>43435</v>
      </c>
      <c r="H49674" s="1">
        <v>43465</v>
      </c>
      <c r="I49674" s="2" t="s">
        <v>12</v>
      </c>
      <c r="J49674" s="3">
        <v>13100</v>
      </c>
      <c r="K49674" s="4">
        <v>13040</v>
      </c>
      <c r="L49674" s="4">
        <v>0</v>
      </c>
      <c r="M49674" s="4">
        <v>36</v>
      </c>
      <c r="N49674" s="3">
        <v>170824000</v>
      </c>
      <c r="O49674" s="3">
        <v>0</v>
      </c>
    </row>
    <row r="49675" spans="1:15" x14ac:dyDescent="0.25">
      <c r="A49675">
        <v>1210</v>
      </c>
      <c r="B49675">
        <v>53</v>
      </c>
      <c r="C49675" t="s">
        <v>166</v>
      </c>
      <c r="D49675" t="s">
        <v>163</v>
      </c>
      <c r="E49675" t="s">
        <v>167</v>
      </c>
      <c r="F49675" t="s">
        <v>165</v>
      </c>
      <c r="G49675" s="1">
        <v>43435</v>
      </c>
      <c r="H49675" s="1">
        <v>43465</v>
      </c>
      <c r="I49675" s="2" t="s">
        <v>13</v>
      </c>
      <c r="J49675" s="3">
        <v>13900</v>
      </c>
      <c r="K49675" s="4">
        <v>18534</v>
      </c>
      <c r="L49675" s="4">
        <v>0</v>
      </c>
      <c r="M49675" s="4">
        <v>177</v>
      </c>
      <c r="N49675" s="3">
        <v>257622600</v>
      </c>
      <c r="O49675" s="3">
        <v>0</v>
      </c>
    </row>
    <row r="49676" spans="1:15" x14ac:dyDescent="0.25">
      <c r="A49676">
        <v>1210</v>
      </c>
      <c r="B49676">
        <v>53</v>
      </c>
      <c r="C49676" t="s">
        <v>166</v>
      </c>
      <c r="D49676" t="s">
        <v>163</v>
      </c>
      <c r="E49676" t="s">
        <v>167</v>
      </c>
      <c r="F49676" t="s">
        <v>165</v>
      </c>
      <c r="G49676" s="1">
        <v>43435</v>
      </c>
      <c r="H49676" s="1">
        <v>43465</v>
      </c>
      <c r="I49676" s="2" t="s">
        <v>14</v>
      </c>
      <c r="J49676" s="3">
        <v>17800</v>
      </c>
      <c r="K49676" s="4">
        <v>7661</v>
      </c>
      <c r="L49676" s="4">
        <v>0</v>
      </c>
      <c r="M49676" s="4">
        <v>122</v>
      </c>
      <c r="N49676" s="3">
        <v>136365800</v>
      </c>
      <c r="O49676" s="3">
        <v>0</v>
      </c>
    </row>
    <row r="49677" spans="1:15" x14ac:dyDescent="0.25">
      <c r="A49677">
        <v>1210</v>
      </c>
      <c r="B49677">
        <v>53</v>
      </c>
      <c r="C49677" t="s">
        <v>166</v>
      </c>
      <c r="D49677" t="s">
        <v>163</v>
      </c>
      <c r="E49677" t="s">
        <v>167</v>
      </c>
      <c r="F49677" t="s">
        <v>165</v>
      </c>
      <c r="G49677" s="1">
        <v>43435</v>
      </c>
      <c r="H49677" s="1">
        <v>43465</v>
      </c>
      <c r="I49677" s="2" t="s">
        <v>15</v>
      </c>
      <c r="J49677" s="3">
        <v>32300</v>
      </c>
      <c r="K49677" s="4">
        <v>4012</v>
      </c>
      <c r="L49677" s="4">
        <v>0</v>
      </c>
      <c r="M49677" s="4">
        <v>4</v>
      </c>
      <c r="N49677" s="3">
        <v>129587600</v>
      </c>
      <c r="O49677" s="3">
        <v>0</v>
      </c>
    </row>
    <row r="49678" spans="1:15" x14ac:dyDescent="0.25">
      <c r="A49678">
        <v>1210</v>
      </c>
      <c r="B49678">
        <v>53</v>
      </c>
      <c r="C49678" t="s">
        <v>166</v>
      </c>
      <c r="D49678" t="s">
        <v>163</v>
      </c>
      <c r="E49678" t="s">
        <v>167</v>
      </c>
      <c r="F49678" t="s">
        <v>165</v>
      </c>
      <c r="G49678" s="1">
        <v>43435</v>
      </c>
      <c r="H49678" s="1">
        <v>43465</v>
      </c>
      <c r="I49678" s="2" t="s">
        <v>16</v>
      </c>
      <c r="J49678" s="3">
        <v>42100</v>
      </c>
      <c r="K49678" s="4">
        <v>3178</v>
      </c>
      <c r="L49678" s="4">
        <v>0</v>
      </c>
      <c r="M49678" s="4">
        <v>4</v>
      </c>
      <c r="N49678" s="3">
        <v>133793800</v>
      </c>
      <c r="O49678" s="3">
        <v>0</v>
      </c>
    </row>
    <row r="49679" spans="1:15" x14ac:dyDescent="0.25">
      <c r="A49679">
        <v>1210</v>
      </c>
      <c r="B49679">
        <v>53</v>
      </c>
      <c r="C49679" t="s">
        <v>166</v>
      </c>
      <c r="D49679" t="s">
        <v>163</v>
      </c>
      <c r="E49679" t="s">
        <v>167</v>
      </c>
      <c r="F49679" t="s">
        <v>165</v>
      </c>
      <c r="G49679" s="1">
        <v>43435</v>
      </c>
      <c r="H49679" s="1">
        <v>43465</v>
      </c>
      <c r="I49679" s="2" t="s">
        <v>17</v>
      </c>
      <c r="J49679" s="3">
        <v>47100</v>
      </c>
      <c r="K49679" s="4">
        <v>8545</v>
      </c>
      <c r="L49679" s="4">
        <v>0</v>
      </c>
      <c r="M49679" s="4">
        <v>7</v>
      </c>
      <c r="N49679" s="3">
        <v>402469500</v>
      </c>
      <c r="O49679" s="3">
        <v>0</v>
      </c>
    </row>
    <row r="49680" spans="1:15" x14ac:dyDescent="0.25">
      <c r="A49680">
        <v>5731</v>
      </c>
      <c r="B49680">
        <v>53</v>
      </c>
      <c r="C49680" t="s">
        <v>166</v>
      </c>
      <c r="D49680" t="s">
        <v>163</v>
      </c>
      <c r="E49680" t="s">
        <v>167</v>
      </c>
      <c r="F49680" t="s">
        <v>165</v>
      </c>
      <c r="G49680" s="1">
        <v>43405</v>
      </c>
      <c r="H49680" s="1">
        <v>43434</v>
      </c>
      <c r="I49680" s="2" t="s">
        <v>11</v>
      </c>
      <c r="J49680" s="3">
        <v>11100</v>
      </c>
      <c r="K49680" s="4">
        <v>58592</v>
      </c>
      <c r="L49680" s="4">
        <v>0</v>
      </c>
      <c r="M49680" s="4">
        <v>803</v>
      </c>
      <c r="N49680" s="3">
        <v>650371200</v>
      </c>
      <c r="O49680" s="3">
        <v>0</v>
      </c>
    </row>
    <row r="49681" spans="1:15" x14ac:dyDescent="0.25">
      <c r="A49681">
        <v>5731</v>
      </c>
      <c r="B49681">
        <v>53</v>
      </c>
      <c r="C49681" t="s">
        <v>166</v>
      </c>
      <c r="D49681" t="s">
        <v>163</v>
      </c>
      <c r="E49681" t="s">
        <v>167</v>
      </c>
      <c r="F49681" t="s">
        <v>165</v>
      </c>
      <c r="G49681" s="1">
        <v>43405</v>
      </c>
      <c r="H49681" s="1">
        <v>43434</v>
      </c>
      <c r="I49681" s="2" t="s">
        <v>12</v>
      </c>
      <c r="J49681" s="3">
        <v>13100</v>
      </c>
      <c r="K49681" s="4">
        <v>10797</v>
      </c>
      <c r="L49681" s="4">
        <v>0</v>
      </c>
      <c r="M49681" s="4">
        <v>74</v>
      </c>
      <c r="N49681" s="3">
        <v>141440700</v>
      </c>
      <c r="O49681" s="3">
        <v>0</v>
      </c>
    </row>
    <row r="49682" spans="1:15" x14ac:dyDescent="0.25">
      <c r="A49682">
        <v>5731</v>
      </c>
      <c r="B49682">
        <v>53</v>
      </c>
      <c r="C49682" t="s">
        <v>166</v>
      </c>
      <c r="D49682" t="s">
        <v>163</v>
      </c>
      <c r="E49682" t="s">
        <v>167</v>
      </c>
      <c r="F49682" t="s">
        <v>165</v>
      </c>
      <c r="G49682" s="1">
        <v>43405</v>
      </c>
      <c r="H49682" s="1">
        <v>43434</v>
      </c>
      <c r="I49682" s="2" t="s">
        <v>13</v>
      </c>
      <c r="J49682" s="3">
        <v>13900</v>
      </c>
      <c r="K49682" s="4">
        <v>18138</v>
      </c>
      <c r="L49682" s="4">
        <v>0</v>
      </c>
      <c r="M49682" s="4">
        <v>138</v>
      </c>
      <c r="N49682" s="3">
        <v>252118200</v>
      </c>
      <c r="O49682" s="3">
        <v>0</v>
      </c>
    </row>
    <row r="49683" spans="1:15" x14ac:dyDescent="0.25">
      <c r="A49683">
        <v>5731</v>
      </c>
      <c r="B49683">
        <v>53</v>
      </c>
      <c r="C49683" t="s">
        <v>166</v>
      </c>
      <c r="D49683" t="s">
        <v>163</v>
      </c>
      <c r="E49683" t="s">
        <v>167</v>
      </c>
      <c r="F49683" t="s">
        <v>165</v>
      </c>
      <c r="G49683" s="1">
        <v>43405</v>
      </c>
      <c r="H49683" s="1">
        <v>43434</v>
      </c>
      <c r="I49683" s="2" t="s">
        <v>14</v>
      </c>
      <c r="J49683" s="3">
        <v>17800</v>
      </c>
      <c r="K49683" s="4">
        <v>7756</v>
      </c>
      <c r="L49683" s="4">
        <v>0</v>
      </c>
      <c r="M49683" s="4">
        <v>104</v>
      </c>
      <c r="N49683" s="3">
        <v>138056800</v>
      </c>
      <c r="O49683" s="3">
        <v>0</v>
      </c>
    </row>
    <row r="49684" spans="1:15" x14ac:dyDescent="0.25">
      <c r="A49684">
        <v>5731</v>
      </c>
      <c r="B49684">
        <v>53</v>
      </c>
      <c r="C49684" t="s">
        <v>166</v>
      </c>
      <c r="D49684" t="s">
        <v>163</v>
      </c>
      <c r="E49684" t="s">
        <v>167</v>
      </c>
      <c r="F49684" t="s">
        <v>165</v>
      </c>
      <c r="G49684" s="1">
        <v>43405</v>
      </c>
      <c r="H49684" s="1">
        <v>43434</v>
      </c>
      <c r="I49684" s="2" t="s">
        <v>15</v>
      </c>
      <c r="J49684" s="3">
        <v>32300</v>
      </c>
      <c r="K49684" s="4">
        <v>4353</v>
      </c>
      <c r="L49684" s="4">
        <v>0</v>
      </c>
      <c r="M49684" s="4">
        <v>2</v>
      </c>
      <c r="N49684" s="3">
        <v>140601900</v>
      </c>
      <c r="O49684" s="3">
        <v>0</v>
      </c>
    </row>
    <row r="49685" spans="1:15" x14ac:dyDescent="0.25">
      <c r="A49685">
        <v>5731</v>
      </c>
      <c r="B49685">
        <v>53</v>
      </c>
      <c r="C49685" t="s">
        <v>166</v>
      </c>
      <c r="D49685" t="s">
        <v>163</v>
      </c>
      <c r="E49685" t="s">
        <v>167</v>
      </c>
      <c r="F49685" t="s">
        <v>165</v>
      </c>
      <c r="G49685" s="1">
        <v>43405</v>
      </c>
      <c r="H49685" s="1">
        <v>43434</v>
      </c>
      <c r="I49685" s="2" t="s">
        <v>16</v>
      </c>
      <c r="J49685" s="3">
        <v>42100</v>
      </c>
      <c r="K49685" s="4">
        <v>3110</v>
      </c>
      <c r="L49685" s="4">
        <v>0</v>
      </c>
      <c r="M49685" s="4">
        <v>2</v>
      </c>
      <c r="N49685" s="3">
        <v>130931000</v>
      </c>
      <c r="O49685" s="3">
        <v>0</v>
      </c>
    </row>
    <row r="49686" spans="1:15" x14ac:dyDescent="0.25">
      <c r="A49686">
        <v>5731</v>
      </c>
      <c r="B49686">
        <v>53</v>
      </c>
      <c r="C49686" t="s">
        <v>166</v>
      </c>
      <c r="D49686" t="s">
        <v>163</v>
      </c>
      <c r="E49686" t="s">
        <v>167</v>
      </c>
      <c r="F49686" t="s">
        <v>165</v>
      </c>
      <c r="G49686" s="1">
        <v>43405</v>
      </c>
      <c r="H49686" s="1">
        <v>43434</v>
      </c>
      <c r="I49686" s="2" t="s">
        <v>17</v>
      </c>
      <c r="J49686" s="3">
        <v>47100</v>
      </c>
      <c r="K49686" s="4">
        <v>8742</v>
      </c>
      <c r="L49686" s="4">
        <v>0</v>
      </c>
      <c r="M49686" s="4">
        <v>3</v>
      </c>
      <c r="N49686" s="3">
        <v>411748200</v>
      </c>
      <c r="O49686" s="3">
        <v>0</v>
      </c>
    </row>
    <row r="49687" spans="1:15" x14ac:dyDescent="0.25">
      <c r="A49687">
        <v>7032</v>
      </c>
      <c r="B49687">
        <v>53</v>
      </c>
      <c r="C49687" t="s">
        <v>166</v>
      </c>
      <c r="D49687" t="s">
        <v>163</v>
      </c>
      <c r="E49687" t="s">
        <v>167</v>
      </c>
      <c r="F49687" t="s">
        <v>165</v>
      </c>
      <c r="G49687" s="1">
        <v>43374</v>
      </c>
      <c r="H49687" s="1">
        <v>43404</v>
      </c>
      <c r="I49687" s="2" t="s">
        <v>11</v>
      </c>
      <c r="J49687" s="3">
        <v>11100</v>
      </c>
      <c r="K49687" s="4">
        <v>63222</v>
      </c>
      <c r="L49687" s="4">
        <v>0</v>
      </c>
      <c r="M49687" s="4">
        <v>734</v>
      </c>
      <c r="N49687" s="3">
        <v>701764200</v>
      </c>
      <c r="O49687" s="3">
        <v>0</v>
      </c>
    </row>
    <row r="49688" spans="1:15" x14ac:dyDescent="0.25">
      <c r="A49688">
        <v>7032</v>
      </c>
      <c r="B49688">
        <v>53</v>
      </c>
      <c r="C49688" t="s">
        <v>166</v>
      </c>
      <c r="D49688" t="s">
        <v>163</v>
      </c>
      <c r="E49688" t="s">
        <v>167</v>
      </c>
      <c r="F49688" t="s">
        <v>165</v>
      </c>
      <c r="G49688" s="1">
        <v>43374</v>
      </c>
      <c r="H49688" s="1">
        <v>43404</v>
      </c>
      <c r="I49688" s="2" t="s">
        <v>12</v>
      </c>
      <c r="J49688" s="3">
        <v>13100</v>
      </c>
      <c r="K49688" s="4">
        <v>11298</v>
      </c>
      <c r="L49688" s="4">
        <v>0</v>
      </c>
      <c r="M49688" s="4">
        <v>44</v>
      </c>
      <c r="N49688" s="3">
        <v>148003800</v>
      </c>
      <c r="O49688" s="3">
        <v>0</v>
      </c>
    </row>
    <row r="49689" spans="1:15" x14ac:dyDescent="0.25">
      <c r="A49689">
        <v>7032</v>
      </c>
      <c r="B49689">
        <v>53</v>
      </c>
      <c r="C49689" t="s">
        <v>166</v>
      </c>
      <c r="D49689" t="s">
        <v>163</v>
      </c>
      <c r="E49689" t="s">
        <v>167</v>
      </c>
      <c r="F49689" t="s">
        <v>165</v>
      </c>
      <c r="G49689" s="1">
        <v>43374</v>
      </c>
      <c r="H49689" s="1">
        <v>43404</v>
      </c>
      <c r="I49689" s="2" t="s">
        <v>13</v>
      </c>
      <c r="J49689" s="3">
        <v>13900</v>
      </c>
      <c r="K49689" s="4">
        <v>18490</v>
      </c>
      <c r="L49689" s="4">
        <v>0</v>
      </c>
      <c r="M49689" s="4">
        <v>133</v>
      </c>
      <c r="N49689" s="3">
        <v>257011000</v>
      </c>
      <c r="O49689" s="3">
        <v>0</v>
      </c>
    </row>
    <row r="49690" spans="1:15" x14ac:dyDescent="0.25">
      <c r="A49690">
        <v>7032</v>
      </c>
      <c r="B49690">
        <v>53</v>
      </c>
      <c r="C49690" t="s">
        <v>166</v>
      </c>
      <c r="D49690" t="s">
        <v>163</v>
      </c>
      <c r="E49690" t="s">
        <v>167</v>
      </c>
      <c r="F49690" t="s">
        <v>165</v>
      </c>
      <c r="G49690" s="1">
        <v>43374</v>
      </c>
      <c r="H49690" s="1">
        <v>43404</v>
      </c>
      <c r="I49690" s="2" t="s">
        <v>14</v>
      </c>
      <c r="J49690" s="3">
        <v>17800</v>
      </c>
      <c r="K49690" s="4">
        <v>8111</v>
      </c>
      <c r="L49690" s="4">
        <v>0</v>
      </c>
      <c r="M49690" s="4">
        <v>54</v>
      </c>
      <c r="N49690" s="3">
        <v>144375800</v>
      </c>
      <c r="O49690" s="3">
        <v>0</v>
      </c>
    </row>
    <row r="49691" spans="1:15" x14ac:dyDescent="0.25">
      <c r="A49691">
        <v>7032</v>
      </c>
      <c r="B49691">
        <v>53</v>
      </c>
      <c r="C49691" t="s">
        <v>166</v>
      </c>
      <c r="D49691" t="s">
        <v>163</v>
      </c>
      <c r="E49691" t="s">
        <v>167</v>
      </c>
      <c r="F49691" t="s">
        <v>165</v>
      </c>
      <c r="G49691" s="1">
        <v>43374</v>
      </c>
      <c r="H49691" s="1">
        <v>43404</v>
      </c>
      <c r="I49691" s="2" t="s">
        <v>15</v>
      </c>
      <c r="J49691" s="3">
        <v>32300</v>
      </c>
      <c r="K49691" s="4">
        <v>3849</v>
      </c>
      <c r="L49691" s="4">
        <v>0</v>
      </c>
      <c r="M49691" s="4">
        <v>0</v>
      </c>
      <c r="N49691" s="3">
        <v>124322700</v>
      </c>
      <c r="O49691" s="3">
        <v>0</v>
      </c>
    </row>
    <row r="49692" spans="1:15" x14ac:dyDescent="0.25">
      <c r="A49692">
        <v>7032</v>
      </c>
      <c r="B49692">
        <v>53</v>
      </c>
      <c r="C49692" t="s">
        <v>166</v>
      </c>
      <c r="D49692" t="s">
        <v>163</v>
      </c>
      <c r="E49692" t="s">
        <v>167</v>
      </c>
      <c r="F49692" t="s">
        <v>165</v>
      </c>
      <c r="G49692" s="1">
        <v>43374</v>
      </c>
      <c r="H49692" s="1">
        <v>43404</v>
      </c>
      <c r="I49692" s="2" t="s">
        <v>16</v>
      </c>
      <c r="J49692" s="3">
        <v>42100</v>
      </c>
      <c r="K49692" s="4">
        <v>3033</v>
      </c>
      <c r="L49692" s="4">
        <v>0</v>
      </c>
      <c r="M49692" s="4">
        <v>0</v>
      </c>
      <c r="N49692" s="3">
        <v>127689300</v>
      </c>
      <c r="O49692" s="3">
        <v>0</v>
      </c>
    </row>
    <row r="49693" spans="1:15" x14ac:dyDescent="0.25">
      <c r="A49693">
        <v>7032</v>
      </c>
      <c r="B49693">
        <v>53</v>
      </c>
      <c r="C49693" t="s">
        <v>166</v>
      </c>
      <c r="D49693" t="s">
        <v>163</v>
      </c>
      <c r="E49693" t="s">
        <v>167</v>
      </c>
      <c r="F49693" t="s">
        <v>165</v>
      </c>
      <c r="G49693" s="1">
        <v>43374</v>
      </c>
      <c r="H49693" s="1">
        <v>43404</v>
      </c>
      <c r="I49693" s="2" t="s">
        <v>17</v>
      </c>
      <c r="J49693" s="3">
        <v>47100</v>
      </c>
      <c r="K49693" s="4">
        <v>8548</v>
      </c>
      <c r="L49693" s="4">
        <v>0</v>
      </c>
      <c r="M49693" s="4">
        <v>8</v>
      </c>
      <c r="N49693" s="3">
        <v>402610800</v>
      </c>
      <c r="O49693" s="3">
        <v>0</v>
      </c>
    </row>
    <row r="49694" spans="1:15" x14ac:dyDescent="0.25">
      <c r="A49694">
        <v>2771</v>
      </c>
      <c r="B49694">
        <v>53</v>
      </c>
      <c r="C49694" t="s">
        <v>166</v>
      </c>
      <c r="D49694" t="s">
        <v>163</v>
      </c>
      <c r="E49694" t="s">
        <v>167</v>
      </c>
      <c r="F49694" t="s">
        <v>165</v>
      </c>
      <c r="G49694" s="1">
        <v>43344</v>
      </c>
      <c r="H49694" s="1">
        <v>43373</v>
      </c>
      <c r="I49694" s="2" t="s">
        <v>11</v>
      </c>
      <c r="J49694" s="3">
        <v>11100</v>
      </c>
      <c r="K49694" s="4">
        <v>48292</v>
      </c>
      <c r="L49694" s="4">
        <v>0</v>
      </c>
      <c r="M49694" s="4">
        <v>816</v>
      </c>
      <c r="N49694" s="3">
        <v>536041200</v>
      </c>
      <c r="O49694" s="3">
        <v>0</v>
      </c>
    </row>
    <row r="49695" spans="1:15" x14ac:dyDescent="0.25">
      <c r="A49695">
        <v>2771</v>
      </c>
      <c r="B49695">
        <v>53</v>
      </c>
      <c r="C49695" t="s">
        <v>166</v>
      </c>
      <c r="D49695" t="s">
        <v>163</v>
      </c>
      <c r="E49695" t="s">
        <v>167</v>
      </c>
      <c r="F49695" t="s">
        <v>165</v>
      </c>
      <c r="G49695" s="1">
        <v>43344</v>
      </c>
      <c r="H49695" s="1">
        <v>43373</v>
      </c>
      <c r="I49695" s="2" t="s">
        <v>12</v>
      </c>
      <c r="J49695" s="3">
        <v>13100</v>
      </c>
      <c r="K49695" s="4">
        <v>10360</v>
      </c>
      <c r="L49695" s="4">
        <v>0</v>
      </c>
      <c r="M49695" s="4">
        <v>42</v>
      </c>
      <c r="N49695" s="3">
        <v>135716000</v>
      </c>
      <c r="O49695" s="3">
        <v>0</v>
      </c>
    </row>
    <row r="49696" spans="1:15" x14ac:dyDescent="0.25">
      <c r="A49696">
        <v>2771</v>
      </c>
      <c r="B49696">
        <v>53</v>
      </c>
      <c r="C49696" t="s">
        <v>166</v>
      </c>
      <c r="D49696" t="s">
        <v>163</v>
      </c>
      <c r="E49696" t="s">
        <v>167</v>
      </c>
      <c r="F49696" t="s">
        <v>165</v>
      </c>
      <c r="G49696" s="1">
        <v>43344</v>
      </c>
      <c r="H49696" s="1">
        <v>43373</v>
      </c>
      <c r="I49696" s="2" t="s">
        <v>13</v>
      </c>
      <c r="J49696" s="3">
        <v>13900</v>
      </c>
      <c r="K49696" s="4">
        <v>17314</v>
      </c>
      <c r="L49696" s="4">
        <v>0</v>
      </c>
      <c r="M49696" s="4">
        <v>115</v>
      </c>
      <c r="N49696" s="3">
        <v>240664600</v>
      </c>
      <c r="O49696" s="3">
        <v>0</v>
      </c>
    </row>
    <row r="49697" spans="1:15" x14ac:dyDescent="0.25">
      <c r="A49697">
        <v>2771</v>
      </c>
      <c r="B49697">
        <v>53</v>
      </c>
      <c r="C49697" t="s">
        <v>166</v>
      </c>
      <c r="D49697" t="s">
        <v>163</v>
      </c>
      <c r="E49697" t="s">
        <v>167</v>
      </c>
      <c r="F49697" t="s">
        <v>165</v>
      </c>
      <c r="G49697" s="1">
        <v>43344</v>
      </c>
      <c r="H49697" s="1">
        <v>43373</v>
      </c>
      <c r="I49697" s="2" t="s">
        <v>14</v>
      </c>
      <c r="J49697" s="3">
        <v>17800</v>
      </c>
      <c r="K49697" s="4">
        <v>7990</v>
      </c>
      <c r="L49697" s="4">
        <v>0</v>
      </c>
      <c r="M49697" s="4">
        <v>131</v>
      </c>
      <c r="N49697" s="3">
        <v>142222000</v>
      </c>
      <c r="O49697" s="3">
        <v>0</v>
      </c>
    </row>
    <row r="49698" spans="1:15" x14ac:dyDescent="0.25">
      <c r="A49698">
        <v>2771</v>
      </c>
      <c r="B49698">
        <v>53</v>
      </c>
      <c r="C49698" t="s">
        <v>166</v>
      </c>
      <c r="D49698" t="s">
        <v>163</v>
      </c>
      <c r="E49698" t="s">
        <v>167</v>
      </c>
      <c r="F49698" t="s">
        <v>165</v>
      </c>
      <c r="G49698" s="1">
        <v>43344</v>
      </c>
      <c r="H49698" s="1">
        <v>43373</v>
      </c>
      <c r="I49698" s="2" t="s">
        <v>15</v>
      </c>
      <c r="J49698" s="3">
        <v>32300</v>
      </c>
      <c r="K49698" s="4">
        <v>3752</v>
      </c>
      <c r="L49698" s="4">
        <v>0</v>
      </c>
      <c r="M49698" s="4">
        <v>0</v>
      </c>
      <c r="N49698" s="3">
        <v>121189600</v>
      </c>
      <c r="O49698" s="3">
        <v>0</v>
      </c>
    </row>
    <row r="49699" spans="1:15" x14ac:dyDescent="0.25">
      <c r="A49699">
        <v>2771</v>
      </c>
      <c r="B49699">
        <v>53</v>
      </c>
      <c r="C49699" t="s">
        <v>166</v>
      </c>
      <c r="D49699" t="s">
        <v>163</v>
      </c>
      <c r="E49699" t="s">
        <v>167</v>
      </c>
      <c r="F49699" t="s">
        <v>165</v>
      </c>
      <c r="G49699" s="1">
        <v>43344</v>
      </c>
      <c r="H49699" s="1">
        <v>43373</v>
      </c>
      <c r="I49699" s="2" t="s">
        <v>16</v>
      </c>
      <c r="J49699" s="3">
        <v>42100</v>
      </c>
      <c r="K49699" s="4">
        <v>2607</v>
      </c>
      <c r="L49699" s="4">
        <v>0</v>
      </c>
      <c r="M49699" s="4">
        <v>2</v>
      </c>
      <c r="N49699" s="3">
        <v>109754700</v>
      </c>
      <c r="O49699" s="3">
        <v>0</v>
      </c>
    </row>
    <row r="49700" spans="1:15" x14ac:dyDescent="0.25">
      <c r="A49700">
        <v>2771</v>
      </c>
      <c r="B49700">
        <v>53</v>
      </c>
      <c r="C49700" t="s">
        <v>166</v>
      </c>
      <c r="D49700" t="s">
        <v>163</v>
      </c>
      <c r="E49700" t="s">
        <v>167</v>
      </c>
      <c r="F49700" t="s">
        <v>165</v>
      </c>
      <c r="G49700" s="1">
        <v>43344</v>
      </c>
      <c r="H49700" s="1">
        <v>43373</v>
      </c>
      <c r="I49700" s="2" t="s">
        <v>17</v>
      </c>
      <c r="J49700" s="3">
        <v>47100</v>
      </c>
      <c r="K49700" s="4">
        <v>7656</v>
      </c>
      <c r="L49700" s="4">
        <v>0</v>
      </c>
      <c r="M49700" s="4">
        <v>4</v>
      </c>
      <c r="N49700" s="3">
        <v>360597600</v>
      </c>
      <c r="O49700" s="3">
        <v>0</v>
      </c>
    </row>
    <row r="49701" spans="1:15" x14ac:dyDescent="0.25">
      <c r="A49701">
        <v>5176</v>
      </c>
      <c r="B49701">
        <v>53</v>
      </c>
      <c r="C49701" t="s">
        <v>166</v>
      </c>
      <c r="D49701" t="s">
        <v>163</v>
      </c>
      <c r="E49701" t="s">
        <v>167</v>
      </c>
      <c r="F49701" t="s">
        <v>165</v>
      </c>
      <c r="G49701" s="1">
        <v>43313</v>
      </c>
      <c r="H49701" s="1">
        <v>43343</v>
      </c>
      <c r="I49701" s="2" t="s">
        <v>11</v>
      </c>
      <c r="J49701" s="3">
        <v>11100</v>
      </c>
      <c r="K49701" s="4">
        <v>57817</v>
      </c>
      <c r="L49701" s="4">
        <v>0</v>
      </c>
      <c r="M49701" s="4">
        <v>747</v>
      </c>
      <c r="N49701" s="3">
        <v>641768700</v>
      </c>
      <c r="O49701" s="3">
        <v>0</v>
      </c>
    </row>
    <row r="49702" spans="1:15" x14ac:dyDescent="0.25">
      <c r="A49702">
        <v>5176</v>
      </c>
      <c r="B49702">
        <v>53</v>
      </c>
      <c r="C49702" t="s">
        <v>166</v>
      </c>
      <c r="D49702" t="s">
        <v>163</v>
      </c>
      <c r="E49702" t="s">
        <v>167</v>
      </c>
      <c r="F49702" t="s">
        <v>165</v>
      </c>
      <c r="G49702" s="1">
        <v>43313</v>
      </c>
      <c r="H49702" s="1">
        <v>43343</v>
      </c>
      <c r="I49702" s="2" t="s">
        <v>12</v>
      </c>
      <c r="J49702" s="3">
        <v>13100</v>
      </c>
      <c r="K49702" s="4">
        <v>10427</v>
      </c>
      <c r="L49702" s="4">
        <v>0</v>
      </c>
      <c r="M49702" s="4">
        <v>72</v>
      </c>
      <c r="N49702" s="3">
        <v>136593700</v>
      </c>
      <c r="O49702" s="3">
        <v>0</v>
      </c>
    </row>
    <row r="49703" spans="1:15" x14ac:dyDescent="0.25">
      <c r="A49703">
        <v>5176</v>
      </c>
      <c r="B49703">
        <v>53</v>
      </c>
      <c r="C49703" t="s">
        <v>166</v>
      </c>
      <c r="D49703" t="s">
        <v>163</v>
      </c>
      <c r="E49703" t="s">
        <v>167</v>
      </c>
      <c r="F49703" t="s">
        <v>165</v>
      </c>
      <c r="G49703" s="1">
        <v>43313</v>
      </c>
      <c r="H49703" s="1">
        <v>43343</v>
      </c>
      <c r="I49703" s="2" t="s">
        <v>13</v>
      </c>
      <c r="J49703" s="3">
        <v>13900</v>
      </c>
      <c r="K49703" s="4">
        <v>18315</v>
      </c>
      <c r="L49703" s="4">
        <v>0</v>
      </c>
      <c r="M49703" s="4">
        <v>82</v>
      </c>
      <c r="N49703" s="3">
        <v>254578500</v>
      </c>
      <c r="O49703" s="3">
        <v>0</v>
      </c>
    </row>
    <row r="49704" spans="1:15" x14ac:dyDescent="0.25">
      <c r="A49704">
        <v>5176</v>
      </c>
      <c r="B49704">
        <v>53</v>
      </c>
      <c r="C49704" t="s">
        <v>166</v>
      </c>
      <c r="D49704" t="s">
        <v>163</v>
      </c>
      <c r="E49704" t="s">
        <v>167</v>
      </c>
      <c r="F49704" t="s">
        <v>165</v>
      </c>
      <c r="G49704" s="1">
        <v>43313</v>
      </c>
      <c r="H49704" s="1">
        <v>43343</v>
      </c>
      <c r="I49704" s="2" t="s">
        <v>14</v>
      </c>
      <c r="J49704" s="3">
        <v>17800</v>
      </c>
      <c r="K49704" s="4">
        <v>8332</v>
      </c>
      <c r="L49704" s="4">
        <v>0</v>
      </c>
      <c r="M49704" s="4">
        <v>64</v>
      </c>
      <c r="N49704" s="3">
        <v>148309600</v>
      </c>
      <c r="O49704" s="3">
        <v>0</v>
      </c>
    </row>
    <row r="49705" spans="1:15" x14ac:dyDescent="0.25">
      <c r="A49705">
        <v>5176</v>
      </c>
      <c r="B49705">
        <v>53</v>
      </c>
      <c r="C49705" t="s">
        <v>166</v>
      </c>
      <c r="D49705" t="s">
        <v>163</v>
      </c>
      <c r="E49705" t="s">
        <v>167</v>
      </c>
      <c r="F49705" t="s">
        <v>165</v>
      </c>
      <c r="G49705" s="1">
        <v>43313</v>
      </c>
      <c r="H49705" s="1">
        <v>43343</v>
      </c>
      <c r="I49705" s="2" t="s">
        <v>15</v>
      </c>
      <c r="J49705" s="3">
        <v>32300</v>
      </c>
      <c r="K49705" s="4">
        <v>4033</v>
      </c>
      <c r="L49705" s="4">
        <v>0</v>
      </c>
      <c r="M49705" s="4">
        <v>2</v>
      </c>
      <c r="N49705" s="3">
        <v>130265900</v>
      </c>
      <c r="O49705" s="3">
        <v>0</v>
      </c>
    </row>
    <row r="49706" spans="1:15" x14ac:dyDescent="0.25">
      <c r="A49706">
        <v>5176</v>
      </c>
      <c r="B49706">
        <v>53</v>
      </c>
      <c r="C49706" t="s">
        <v>166</v>
      </c>
      <c r="D49706" t="s">
        <v>163</v>
      </c>
      <c r="E49706" t="s">
        <v>167</v>
      </c>
      <c r="F49706" t="s">
        <v>165</v>
      </c>
      <c r="G49706" s="1">
        <v>43313</v>
      </c>
      <c r="H49706" s="1">
        <v>43343</v>
      </c>
      <c r="I49706" s="2" t="s">
        <v>16</v>
      </c>
      <c r="J49706" s="3">
        <v>42100</v>
      </c>
      <c r="K49706" s="4">
        <v>2721</v>
      </c>
      <c r="L49706" s="4">
        <v>0</v>
      </c>
      <c r="M49706" s="4">
        <v>1</v>
      </c>
      <c r="N49706" s="3">
        <v>114554100</v>
      </c>
      <c r="O49706" s="3">
        <v>0</v>
      </c>
    </row>
    <row r="49707" spans="1:15" x14ac:dyDescent="0.25">
      <c r="A49707">
        <v>5176</v>
      </c>
      <c r="B49707">
        <v>53</v>
      </c>
      <c r="C49707" t="s">
        <v>166</v>
      </c>
      <c r="D49707" t="s">
        <v>163</v>
      </c>
      <c r="E49707" t="s">
        <v>167</v>
      </c>
      <c r="F49707" t="s">
        <v>165</v>
      </c>
      <c r="G49707" s="1">
        <v>43313</v>
      </c>
      <c r="H49707" s="1">
        <v>43343</v>
      </c>
      <c r="I49707" s="2" t="s">
        <v>17</v>
      </c>
      <c r="J49707" s="3">
        <v>47100</v>
      </c>
      <c r="K49707" s="4">
        <v>7871</v>
      </c>
      <c r="L49707" s="4">
        <v>0</v>
      </c>
      <c r="M49707" s="4">
        <v>6</v>
      </c>
      <c r="N49707" s="3">
        <v>370724100</v>
      </c>
      <c r="O49707" s="3">
        <v>0</v>
      </c>
    </row>
    <row r="49708" spans="1:15" x14ac:dyDescent="0.25">
      <c r="A49708">
        <v>6431</v>
      </c>
      <c r="B49708">
        <v>53</v>
      </c>
      <c r="C49708" t="s">
        <v>166</v>
      </c>
      <c r="D49708" t="s">
        <v>163</v>
      </c>
      <c r="E49708" t="s">
        <v>167</v>
      </c>
      <c r="F49708" t="s">
        <v>165</v>
      </c>
      <c r="G49708" s="1">
        <v>43282</v>
      </c>
      <c r="H49708" s="1">
        <v>43312</v>
      </c>
      <c r="I49708" s="2" t="s">
        <v>11</v>
      </c>
      <c r="J49708" s="3">
        <v>11100</v>
      </c>
      <c r="K49708" s="4">
        <v>74130</v>
      </c>
      <c r="L49708" s="4">
        <v>0</v>
      </c>
      <c r="M49708" s="4">
        <v>711</v>
      </c>
      <c r="N49708" s="3">
        <v>822843000</v>
      </c>
      <c r="O49708" s="3">
        <v>0</v>
      </c>
    </row>
    <row r="49709" spans="1:15" x14ac:dyDescent="0.25">
      <c r="A49709">
        <v>6431</v>
      </c>
      <c r="B49709">
        <v>53</v>
      </c>
      <c r="C49709" t="s">
        <v>166</v>
      </c>
      <c r="D49709" t="s">
        <v>163</v>
      </c>
      <c r="E49709" t="s">
        <v>167</v>
      </c>
      <c r="F49709" t="s">
        <v>165</v>
      </c>
      <c r="G49709" s="1">
        <v>43282</v>
      </c>
      <c r="H49709" s="1">
        <v>43312</v>
      </c>
      <c r="I49709" s="2" t="s">
        <v>12</v>
      </c>
      <c r="J49709" s="3">
        <v>13100</v>
      </c>
      <c r="K49709" s="4">
        <v>11898</v>
      </c>
      <c r="L49709" s="4">
        <v>0</v>
      </c>
      <c r="M49709" s="4">
        <v>59</v>
      </c>
      <c r="N49709" s="3">
        <v>155863800</v>
      </c>
      <c r="O49709" s="3">
        <v>0</v>
      </c>
    </row>
    <row r="49710" spans="1:15" x14ac:dyDescent="0.25">
      <c r="A49710">
        <v>6431</v>
      </c>
      <c r="B49710">
        <v>53</v>
      </c>
      <c r="C49710" t="s">
        <v>166</v>
      </c>
      <c r="D49710" t="s">
        <v>163</v>
      </c>
      <c r="E49710" t="s">
        <v>167</v>
      </c>
      <c r="F49710" t="s">
        <v>165</v>
      </c>
      <c r="G49710" s="1">
        <v>43282</v>
      </c>
      <c r="H49710" s="1">
        <v>43312</v>
      </c>
      <c r="I49710" s="2" t="s">
        <v>13</v>
      </c>
      <c r="J49710" s="3">
        <v>13900</v>
      </c>
      <c r="K49710" s="4">
        <v>18043</v>
      </c>
      <c r="L49710" s="4">
        <v>0</v>
      </c>
      <c r="M49710" s="4">
        <v>133</v>
      </c>
      <c r="N49710" s="3">
        <v>250797700</v>
      </c>
      <c r="O49710" s="3">
        <v>0</v>
      </c>
    </row>
    <row r="49711" spans="1:15" x14ac:dyDescent="0.25">
      <c r="A49711">
        <v>6431</v>
      </c>
      <c r="B49711">
        <v>53</v>
      </c>
      <c r="C49711" t="s">
        <v>166</v>
      </c>
      <c r="D49711" t="s">
        <v>163</v>
      </c>
      <c r="E49711" t="s">
        <v>167</v>
      </c>
      <c r="F49711" t="s">
        <v>165</v>
      </c>
      <c r="G49711" s="1">
        <v>43282</v>
      </c>
      <c r="H49711" s="1">
        <v>43312</v>
      </c>
      <c r="I49711" s="2" t="s">
        <v>14</v>
      </c>
      <c r="J49711" s="3">
        <v>17800</v>
      </c>
      <c r="K49711" s="4">
        <v>7801</v>
      </c>
      <c r="L49711" s="4">
        <v>0</v>
      </c>
      <c r="M49711" s="4">
        <v>58</v>
      </c>
      <c r="N49711" s="3">
        <v>138857800</v>
      </c>
      <c r="O49711" s="3">
        <v>0</v>
      </c>
    </row>
    <row r="49712" spans="1:15" x14ac:dyDescent="0.25">
      <c r="A49712">
        <v>6431</v>
      </c>
      <c r="B49712">
        <v>53</v>
      </c>
      <c r="C49712" t="s">
        <v>166</v>
      </c>
      <c r="D49712" t="s">
        <v>163</v>
      </c>
      <c r="E49712" t="s">
        <v>167</v>
      </c>
      <c r="F49712" t="s">
        <v>165</v>
      </c>
      <c r="G49712" s="1">
        <v>43282</v>
      </c>
      <c r="H49712" s="1">
        <v>43312</v>
      </c>
      <c r="I49712" s="2" t="s">
        <v>15</v>
      </c>
      <c r="J49712" s="3">
        <v>32300</v>
      </c>
      <c r="K49712" s="4">
        <v>3842</v>
      </c>
      <c r="L49712" s="4">
        <v>0</v>
      </c>
      <c r="M49712" s="4">
        <v>0</v>
      </c>
      <c r="N49712" s="3">
        <v>124096600</v>
      </c>
      <c r="O49712" s="3">
        <v>0</v>
      </c>
    </row>
    <row r="49713" spans="1:15" x14ac:dyDescent="0.25">
      <c r="A49713">
        <v>6431</v>
      </c>
      <c r="B49713">
        <v>53</v>
      </c>
      <c r="C49713" t="s">
        <v>166</v>
      </c>
      <c r="D49713" t="s">
        <v>163</v>
      </c>
      <c r="E49713" t="s">
        <v>167</v>
      </c>
      <c r="F49713" t="s">
        <v>165</v>
      </c>
      <c r="G49713" s="1">
        <v>43282</v>
      </c>
      <c r="H49713" s="1">
        <v>43312</v>
      </c>
      <c r="I49713" s="2" t="s">
        <v>16</v>
      </c>
      <c r="J49713" s="3">
        <v>42100</v>
      </c>
      <c r="K49713" s="4">
        <v>2313</v>
      </c>
      <c r="L49713" s="4">
        <v>0</v>
      </c>
      <c r="M49713" s="4">
        <v>3</v>
      </c>
      <c r="N49713" s="3">
        <v>97377300</v>
      </c>
      <c r="O49713" s="3">
        <v>0</v>
      </c>
    </row>
    <row r="49714" spans="1:15" x14ac:dyDescent="0.25">
      <c r="A49714">
        <v>6431</v>
      </c>
      <c r="B49714">
        <v>53</v>
      </c>
      <c r="C49714" t="s">
        <v>166</v>
      </c>
      <c r="D49714" t="s">
        <v>163</v>
      </c>
      <c r="E49714" t="s">
        <v>167</v>
      </c>
      <c r="F49714" t="s">
        <v>165</v>
      </c>
      <c r="G49714" s="1">
        <v>43282</v>
      </c>
      <c r="H49714" s="1">
        <v>43312</v>
      </c>
      <c r="I49714" s="2" t="s">
        <v>17</v>
      </c>
      <c r="J49714" s="3">
        <v>47100</v>
      </c>
      <c r="K49714" s="4">
        <v>6985</v>
      </c>
      <c r="L49714" s="4">
        <v>0</v>
      </c>
      <c r="M49714" s="4">
        <v>4</v>
      </c>
      <c r="N49714" s="3">
        <v>328993500</v>
      </c>
      <c r="O49714" s="3">
        <v>0</v>
      </c>
    </row>
    <row r="49715" spans="1:15" x14ac:dyDescent="0.25">
      <c r="A49715">
        <v>1903</v>
      </c>
      <c r="B49715">
        <v>53</v>
      </c>
      <c r="C49715" t="s">
        <v>166</v>
      </c>
      <c r="D49715" t="s">
        <v>163</v>
      </c>
      <c r="E49715" t="s">
        <v>167</v>
      </c>
      <c r="F49715" t="s">
        <v>165</v>
      </c>
      <c r="G49715" s="1">
        <v>43252</v>
      </c>
      <c r="H49715" s="1">
        <v>43281</v>
      </c>
      <c r="I49715" s="2" t="s">
        <v>11</v>
      </c>
      <c r="J49715" s="3">
        <v>11100</v>
      </c>
      <c r="K49715" s="4">
        <v>71628</v>
      </c>
      <c r="L49715" s="4">
        <v>0</v>
      </c>
      <c r="M49715" s="4">
        <v>715</v>
      </c>
      <c r="N49715" s="3">
        <v>795070800</v>
      </c>
      <c r="O49715" s="3">
        <v>0</v>
      </c>
    </row>
    <row r="49716" spans="1:15" x14ac:dyDescent="0.25">
      <c r="A49716">
        <v>1903</v>
      </c>
      <c r="B49716">
        <v>53</v>
      </c>
      <c r="C49716" t="s">
        <v>166</v>
      </c>
      <c r="D49716" t="s">
        <v>163</v>
      </c>
      <c r="E49716" t="s">
        <v>167</v>
      </c>
      <c r="F49716" t="s">
        <v>165</v>
      </c>
      <c r="G49716" s="1">
        <v>43252</v>
      </c>
      <c r="H49716" s="1">
        <v>43281</v>
      </c>
      <c r="I49716" s="2" t="s">
        <v>12</v>
      </c>
      <c r="J49716" s="3">
        <v>13100</v>
      </c>
      <c r="K49716" s="4">
        <v>11752</v>
      </c>
      <c r="L49716" s="4">
        <v>0</v>
      </c>
      <c r="M49716" s="4">
        <v>77</v>
      </c>
      <c r="N49716" s="3">
        <v>153951200</v>
      </c>
      <c r="O49716" s="3">
        <v>0</v>
      </c>
    </row>
    <row r="49717" spans="1:15" x14ac:dyDescent="0.25">
      <c r="A49717">
        <v>1903</v>
      </c>
      <c r="B49717">
        <v>53</v>
      </c>
      <c r="C49717" t="s">
        <v>166</v>
      </c>
      <c r="D49717" t="s">
        <v>163</v>
      </c>
      <c r="E49717" t="s">
        <v>167</v>
      </c>
      <c r="F49717" t="s">
        <v>165</v>
      </c>
      <c r="G49717" s="1">
        <v>43252</v>
      </c>
      <c r="H49717" s="1">
        <v>43281</v>
      </c>
      <c r="I49717" s="2" t="s">
        <v>13</v>
      </c>
      <c r="J49717" s="3">
        <v>13900</v>
      </c>
      <c r="K49717" s="4">
        <v>17626</v>
      </c>
      <c r="L49717" s="4">
        <v>0</v>
      </c>
      <c r="M49717" s="4">
        <v>117</v>
      </c>
      <c r="N49717" s="3">
        <v>245001400</v>
      </c>
      <c r="O49717" s="3">
        <v>0</v>
      </c>
    </row>
    <row r="49718" spans="1:15" x14ac:dyDescent="0.25">
      <c r="A49718">
        <v>1903</v>
      </c>
      <c r="B49718">
        <v>53</v>
      </c>
      <c r="C49718" t="s">
        <v>166</v>
      </c>
      <c r="D49718" t="s">
        <v>163</v>
      </c>
      <c r="E49718" t="s">
        <v>167</v>
      </c>
      <c r="F49718" t="s">
        <v>165</v>
      </c>
      <c r="G49718" s="1">
        <v>43252</v>
      </c>
      <c r="H49718" s="1">
        <v>43281</v>
      </c>
      <c r="I49718" s="2" t="s">
        <v>14</v>
      </c>
      <c r="J49718" s="3">
        <v>17800</v>
      </c>
      <c r="K49718" s="4">
        <v>7337</v>
      </c>
      <c r="L49718" s="4">
        <v>0</v>
      </c>
      <c r="M49718" s="4">
        <v>45</v>
      </c>
      <c r="N49718" s="3">
        <v>130598600</v>
      </c>
      <c r="O49718" s="3">
        <v>0</v>
      </c>
    </row>
    <row r="49719" spans="1:15" x14ac:dyDescent="0.25">
      <c r="A49719">
        <v>1903</v>
      </c>
      <c r="B49719">
        <v>53</v>
      </c>
      <c r="C49719" t="s">
        <v>166</v>
      </c>
      <c r="D49719" t="s">
        <v>163</v>
      </c>
      <c r="E49719" t="s">
        <v>167</v>
      </c>
      <c r="F49719" t="s">
        <v>165</v>
      </c>
      <c r="G49719" s="1">
        <v>43252</v>
      </c>
      <c r="H49719" s="1">
        <v>43281</v>
      </c>
      <c r="I49719" s="2" t="s">
        <v>15</v>
      </c>
      <c r="J49719" s="3">
        <v>32300</v>
      </c>
      <c r="K49719" s="4">
        <v>3704</v>
      </c>
      <c r="L49719" s="4">
        <v>0</v>
      </c>
      <c r="M49719" s="4">
        <v>1</v>
      </c>
      <c r="N49719" s="3">
        <v>119639200</v>
      </c>
      <c r="O49719" s="3">
        <v>0</v>
      </c>
    </row>
    <row r="49720" spans="1:15" x14ac:dyDescent="0.25">
      <c r="A49720">
        <v>1903</v>
      </c>
      <c r="B49720">
        <v>53</v>
      </c>
      <c r="C49720" t="s">
        <v>166</v>
      </c>
      <c r="D49720" t="s">
        <v>163</v>
      </c>
      <c r="E49720" t="s">
        <v>167</v>
      </c>
      <c r="F49720" t="s">
        <v>165</v>
      </c>
      <c r="G49720" s="1">
        <v>43252</v>
      </c>
      <c r="H49720" s="1">
        <v>43281</v>
      </c>
      <c r="I49720" s="2" t="s">
        <v>16</v>
      </c>
      <c r="J49720" s="3">
        <v>42100</v>
      </c>
      <c r="K49720" s="4">
        <v>2345</v>
      </c>
      <c r="L49720" s="4">
        <v>0</v>
      </c>
      <c r="M49720" s="4">
        <v>2</v>
      </c>
      <c r="N49720" s="3">
        <v>98724500</v>
      </c>
      <c r="O49720" s="3">
        <v>0</v>
      </c>
    </row>
    <row r="49721" spans="1:15" x14ac:dyDescent="0.25">
      <c r="A49721">
        <v>1903</v>
      </c>
      <c r="B49721">
        <v>53</v>
      </c>
      <c r="C49721" t="s">
        <v>166</v>
      </c>
      <c r="D49721" t="s">
        <v>163</v>
      </c>
      <c r="E49721" t="s">
        <v>167</v>
      </c>
      <c r="F49721" t="s">
        <v>165</v>
      </c>
      <c r="G49721" s="1">
        <v>43252</v>
      </c>
      <c r="H49721" s="1">
        <v>43281</v>
      </c>
      <c r="I49721" s="2" t="s">
        <v>17</v>
      </c>
      <c r="J49721" s="3">
        <v>47100</v>
      </c>
      <c r="K49721" s="4">
        <v>7025</v>
      </c>
      <c r="L49721" s="4">
        <v>0</v>
      </c>
      <c r="M49721" s="4">
        <v>2</v>
      </c>
      <c r="N49721" s="3">
        <v>330877500</v>
      </c>
      <c r="O49721" s="3">
        <v>0</v>
      </c>
    </row>
    <row r="49722" spans="1:15" x14ac:dyDescent="0.25">
      <c r="A49722">
        <v>4115</v>
      </c>
      <c r="B49722">
        <v>53</v>
      </c>
      <c r="C49722" t="s">
        <v>166</v>
      </c>
      <c r="D49722" t="s">
        <v>163</v>
      </c>
      <c r="E49722" t="s">
        <v>167</v>
      </c>
      <c r="F49722" t="s">
        <v>165</v>
      </c>
      <c r="G49722" s="1">
        <v>43221</v>
      </c>
      <c r="H49722" s="1">
        <v>43251</v>
      </c>
      <c r="I49722" s="2" t="s">
        <v>11</v>
      </c>
      <c r="J49722" s="3">
        <v>11100</v>
      </c>
      <c r="K49722" s="4">
        <v>50126</v>
      </c>
      <c r="L49722" s="4">
        <v>0</v>
      </c>
      <c r="M49722" s="4">
        <v>752</v>
      </c>
      <c r="N49722" s="3">
        <v>556398600</v>
      </c>
      <c r="O49722" s="3">
        <v>0</v>
      </c>
    </row>
    <row r="49723" spans="1:15" x14ac:dyDescent="0.25">
      <c r="A49723">
        <v>4115</v>
      </c>
      <c r="B49723">
        <v>53</v>
      </c>
      <c r="C49723" t="s">
        <v>166</v>
      </c>
      <c r="D49723" t="s">
        <v>163</v>
      </c>
      <c r="E49723" t="s">
        <v>167</v>
      </c>
      <c r="F49723" t="s">
        <v>165</v>
      </c>
      <c r="G49723" s="1">
        <v>43221</v>
      </c>
      <c r="H49723" s="1">
        <v>43251</v>
      </c>
      <c r="I49723" s="2" t="s">
        <v>12</v>
      </c>
      <c r="J49723" s="3">
        <v>13100</v>
      </c>
      <c r="K49723" s="4">
        <v>10381</v>
      </c>
      <c r="L49723" s="4">
        <v>0</v>
      </c>
      <c r="M49723" s="4">
        <v>55</v>
      </c>
      <c r="N49723" s="3">
        <v>135991100</v>
      </c>
      <c r="O49723" s="3">
        <v>0</v>
      </c>
    </row>
    <row r="49724" spans="1:15" x14ac:dyDescent="0.25">
      <c r="A49724">
        <v>4115</v>
      </c>
      <c r="B49724">
        <v>53</v>
      </c>
      <c r="C49724" t="s">
        <v>166</v>
      </c>
      <c r="D49724" t="s">
        <v>163</v>
      </c>
      <c r="E49724" t="s">
        <v>167</v>
      </c>
      <c r="F49724" t="s">
        <v>165</v>
      </c>
      <c r="G49724" s="1">
        <v>43221</v>
      </c>
      <c r="H49724" s="1">
        <v>43251</v>
      </c>
      <c r="I49724" s="2" t="s">
        <v>13</v>
      </c>
      <c r="J49724" s="3">
        <v>13900</v>
      </c>
      <c r="K49724" s="4">
        <v>18227</v>
      </c>
      <c r="L49724" s="4">
        <v>0</v>
      </c>
      <c r="M49724" s="4">
        <v>82</v>
      </c>
      <c r="N49724" s="3">
        <v>253355300</v>
      </c>
      <c r="O49724" s="3">
        <v>0</v>
      </c>
    </row>
    <row r="49725" spans="1:15" x14ac:dyDescent="0.25">
      <c r="A49725">
        <v>4115</v>
      </c>
      <c r="B49725">
        <v>53</v>
      </c>
      <c r="C49725" t="s">
        <v>166</v>
      </c>
      <c r="D49725" t="s">
        <v>163</v>
      </c>
      <c r="E49725" t="s">
        <v>167</v>
      </c>
      <c r="F49725" t="s">
        <v>165</v>
      </c>
      <c r="G49725" s="1">
        <v>43221</v>
      </c>
      <c r="H49725" s="1">
        <v>43251</v>
      </c>
      <c r="I49725" s="2" t="s">
        <v>14</v>
      </c>
      <c r="J49725" s="3">
        <v>17800</v>
      </c>
      <c r="K49725" s="4">
        <v>7953</v>
      </c>
      <c r="L49725" s="4">
        <v>0</v>
      </c>
      <c r="M49725" s="4">
        <v>47</v>
      </c>
      <c r="N49725" s="3">
        <v>141563400</v>
      </c>
      <c r="O49725" s="3">
        <v>0</v>
      </c>
    </row>
    <row r="49726" spans="1:15" x14ac:dyDescent="0.25">
      <c r="A49726">
        <v>4115</v>
      </c>
      <c r="B49726">
        <v>53</v>
      </c>
      <c r="C49726" t="s">
        <v>166</v>
      </c>
      <c r="D49726" t="s">
        <v>163</v>
      </c>
      <c r="E49726" t="s">
        <v>167</v>
      </c>
      <c r="F49726" t="s">
        <v>165</v>
      </c>
      <c r="G49726" s="1">
        <v>43221</v>
      </c>
      <c r="H49726" s="1">
        <v>43251</v>
      </c>
      <c r="I49726" s="2" t="s">
        <v>15</v>
      </c>
      <c r="J49726" s="3">
        <v>32300</v>
      </c>
      <c r="K49726" s="4">
        <v>3734</v>
      </c>
      <c r="L49726" s="4">
        <v>0</v>
      </c>
      <c r="M49726" s="4">
        <v>0</v>
      </c>
      <c r="N49726" s="3">
        <v>120608200</v>
      </c>
      <c r="O49726" s="3">
        <v>0</v>
      </c>
    </row>
    <row r="49727" spans="1:15" x14ac:dyDescent="0.25">
      <c r="A49727">
        <v>4115</v>
      </c>
      <c r="B49727">
        <v>53</v>
      </c>
      <c r="C49727" t="s">
        <v>166</v>
      </c>
      <c r="D49727" t="s">
        <v>163</v>
      </c>
      <c r="E49727" t="s">
        <v>167</v>
      </c>
      <c r="F49727" t="s">
        <v>165</v>
      </c>
      <c r="G49727" s="1">
        <v>43221</v>
      </c>
      <c r="H49727" s="1">
        <v>43251</v>
      </c>
      <c r="I49727" s="2" t="s">
        <v>16</v>
      </c>
      <c r="J49727" s="3">
        <v>42100</v>
      </c>
      <c r="K49727" s="4">
        <v>2471</v>
      </c>
      <c r="L49727" s="4">
        <v>0</v>
      </c>
      <c r="M49727" s="4">
        <v>2</v>
      </c>
      <c r="N49727" s="3">
        <v>104029100</v>
      </c>
      <c r="O49727" s="3">
        <v>0</v>
      </c>
    </row>
    <row r="49728" spans="1:15" x14ac:dyDescent="0.25">
      <c r="A49728">
        <v>4115</v>
      </c>
      <c r="B49728">
        <v>53</v>
      </c>
      <c r="C49728" t="s">
        <v>166</v>
      </c>
      <c r="D49728" t="s">
        <v>163</v>
      </c>
      <c r="E49728" t="s">
        <v>167</v>
      </c>
      <c r="F49728" t="s">
        <v>165</v>
      </c>
      <c r="G49728" s="1">
        <v>43221</v>
      </c>
      <c r="H49728" s="1">
        <v>43251</v>
      </c>
      <c r="I49728" s="2" t="s">
        <v>17</v>
      </c>
      <c r="J49728" s="3">
        <v>47100</v>
      </c>
      <c r="K49728" s="4">
        <v>7357</v>
      </c>
      <c r="L49728" s="4">
        <v>0</v>
      </c>
      <c r="M49728" s="4">
        <v>0</v>
      </c>
      <c r="N49728" s="3">
        <v>346514700</v>
      </c>
      <c r="O49728" s="3">
        <v>0</v>
      </c>
    </row>
    <row r="49729" spans="1:15" x14ac:dyDescent="0.25">
      <c r="A49729">
        <v>8447</v>
      </c>
      <c r="B49729">
        <v>53</v>
      </c>
      <c r="C49729" t="s">
        <v>166</v>
      </c>
      <c r="D49729" t="s">
        <v>163</v>
      </c>
      <c r="E49729" t="s">
        <v>167</v>
      </c>
      <c r="F49729" t="s">
        <v>165</v>
      </c>
      <c r="G49729" s="1">
        <v>43191</v>
      </c>
      <c r="H49729" s="1">
        <v>43220</v>
      </c>
      <c r="I49729" s="2" t="s">
        <v>11</v>
      </c>
      <c r="J49729" s="3">
        <v>11100</v>
      </c>
      <c r="K49729" s="4">
        <v>51844</v>
      </c>
      <c r="L49729" s="4">
        <v>0</v>
      </c>
      <c r="M49729" s="4">
        <v>737</v>
      </c>
      <c r="N49729" s="3">
        <v>575468400</v>
      </c>
      <c r="O49729" s="3">
        <v>0</v>
      </c>
    </row>
    <row r="49730" spans="1:15" x14ac:dyDescent="0.25">
      <c r="A49730">
        <v>8447</v>
      </c>
      <c r="B49730">
        <v>53</v>
      </c>
      <c r="C49730" t="s">
        <v>166</v>
      </c>
      <c r="D49730" t="s">
        <v>163</v>
      </c>
      <c r="E49730" t="s">
        <v>167</v>
      </c>
      <c r="F49730" t="s">
        <v>165</v>
      </c>
      <c r="G49730" s="1">
        <v>43191</v>
      </c>
      <c r="H49730" s="1">
        <v>43220</v>
      </c>
      <c r="I49730" s="2" t="s">
        <v>12</v>
      </c>
      <c r="J49730" s="3">
        <v>13100</v>
      </c>
      <c r="K49730" s="4">
        <v>10389</v>
      </c>
      <c r="L49730" s="4">
        <v>0</v>
      </c>
      <c r="M49730" s="4">
        <v>48</v>
      </c>
      <c r="N49730" s="3">
        <v>136095900</v>
      </c>
      <c r="O49730" s="3">
        <v>0</v>
      </c>
    </row>
    <row r="49731" spans="1:15" x14ac:dyDescent="0.25">
      <c r="A49731">
        <v>8447</v>
      </c>
      <c r="B49731">
        <v>53</v>
      </c>
      <c r="C49731" t="s">
        <v>166</v>
      </c>
      <c r="D49731" t="s">
        <v>163</v>
      </c>
      <c r="E49731" t="s">
        <v>167</v>
      </c>
      <c r="F49731" t="s">
        <v>165</v>
      </c>
      <c r="G49731" s="1">
        <v>43191</v>
      </c>
      <c r="H49731" s="1">
        <v>43220</v>
      </c>
      <c r="I49731" s="2" t="s">
        <v>13</v>
      </c>
      <c r="J49731" s="3">
        <v>13900</v>
      </c>
      <c r="K49731" s="4">
        <v>17759</v>
      </c>
      <c r="L49731" s="4">
        <v>0</v>
      </c>
      <c r="M49731" s="4">
        <v>81</v>
      </c>
      <c r="N49731" s="3">
        <v>246850100</v>
      </c>
      <c r="O49731" s="3">
        <v>0</v>
      </c>
    </row>
    <row r="49732" spans="1:15" x14ac:dyDescent="0.25">
      <c r="A49732">
        <v>8447</v>
      </c>
      <c r="B49732">
        <v>53</v>
      </c>
      <c r="C49732" t="s">
        <v>166</v>
      </c>
      <c r="D49732" t="s">
        <v>163</v>
      </c>
      <c r="E49732" t="s">
        <v>167</v>
      </c>
      <c r="F49732" t="s">
        <v>165</v>
      </c>
      <c r="G49732" s="1">
        <v>43191</v>
      </c>
      <c r="H49732" s="1">
        <v>43220</v>
      </c>
      <c r="I49732" s="2" t="s">
        <v>14</v>
      </c>
      <c r="J49732" s="3">
        <v>17800</v>
      </c>
      <c r="K49732" s="4">
        <v>7634</v>
      </c>
      <c r="L49732" s="4">
        <v>0</v>
      </c>
      <c r="M49732" s="4">
        <v>43</v>
      </c>
      <c r="N49732" s="3">
        <v>135885200</v>
      </c>
      <c r="O49732" s="3">
        <v>0</v>
      </c>
    </row>
    <row r="49733" spans="1:15" x14ac:dyDescent="0.25">
      <c r="A49733">
        <v>8447</v>
      </c>
      <c r="B49733">
        <v>53</v>
      </c>
      <c r="C49733" t="s">
        <v>166</v>
      </c>
      <c r="D49733" t="s">
        <v>163</v>
      </c>
      <c r="E49733" t="s">
        <v>167</v>
      </c>
      <c r="F49733" t="s">
        <v>165</v>
      </c>
      <c r="G49733" s="1">
        <v>43191</v>
      </c>
      <c r="H49733" s="1">
        <v>43220</v>
      </c>
      <c r="I49733" s="2" t="s">
        <v>15</v>
      </c>
      <c r="J49733" s="3">
        <v>32300</v>
      </c>
      <c r="K49733" s="4">
        <v>3707</v>
      </c>
      <c r="L49733" s="4">
        <v>0</v>
      </c>
      <c r="M49733" s="4">
        <v>0</v>
      </c>
      <c r="N49733" s="3">
        <v>119736100</v>
      </c>
      <c r="O49733" s="3">
        <v>0</v>
      </c>
    </row>
    <row r="49734" spans="1:15" x14ac:dyDescent="0.25">
      <c r="A49734">
        <v>8447</v>
      </c>
      <c r="B49734">
        <v>53</v>
      </c>
      <c r="C49734" t="s">
        <v>166</v>
      </c>
      <c r="D49734" t="s">
        <v>163</v>
      </c>
      <c r="E49734" t="s">
        <v>167</v>
      </c>
      <c r="F49734" t="s">
        <v>165</v>
      </c>
      <c r="G49734" s="1">
        <v>43191</v>
      </c>
      <c r="H49734" s="1">
        <v>43220</v>
      </c>
      <c r="I49734" s="2" t="s">
        <v>16</v>
      </c>
      <c r="J49734" s="3">
        <v>42100</v>
      </c>
      <c r="K49734" s="4">
        <v>2527</v>
      </c>
      <c r="L49734" s="4">
        <v>0</v>
      </c>
      <c r="M49734" s="4">
        <v>12</v>
      </c>
      <c r="N49734" s="3">
        <v>106386700</v>
      </c>
      <c r="O49734" s="3">
        <v>0</v>
      </c>
    </row>
    <row r="49735" spans="1:15" x14ac:dyDescent="0.25">
      <c r="A49735">
        <v>8447</v>
      </c>
      <c r="B49735">
        <v>53</v>
      </c>
      <c r="C49735" t="s">
        <v>166</v>
      </c>
      <c r="D49735" t="s">
        <v>163</v>
      </c>
      <c r="E49735" t="s">
        <v>167</v>
      </c>
      <c r="F49735" t="s">
        <v>165</v>
      </c>
      <c r="G49735" s="1">
        <v>43191</v>
      </c>
      <c r="H49735" s="1">
        <v>43220</v>
      </c>
      <c r="I49735" s="2" t="s">
        <v>17</v>
      </c>
      <c r="J49735" s="3">
        <v>47100</v>
      </c>
      <c r="K49735" s="4">
        <v>7217</v>
      </c>
      <c r="L49735" s="4">
        <v>0</v>
      </c>
      <c r="M49735" s="4">
        <v>4</v>
      </c>
      <c r="N49735" s="3">
        <v>339920700</v>
      </c>
      <c r="O49735" s="3">
        <v>0</v>
      </c>
    </row>
    <row r="49736" spans="1:15" x14ac:dyDescent="0.25">
      <c r="A49736">
        <v>9661</v>
      </c>
      <c r="B49736">
        <v>53</v>
      </c>
      <c r="C49736" t="s">
        <v>166</v>
      </c>
      <c r="D49736" t="s">
        <v>163</v>
      </c>
      <c r="E49736" t="s">
        <v>167</v>
      </c>
      <c r="F49736" t="s">
        <v>165</v>
      </c>
      <c r="G49736" s="1">
        <v>43160</v>
      </c>
      <c r="H49736" s="1">
        <v>43190</v>
      </c>
      <c r="I49736" s="2" t="s">
        <v>11</v>
      </c>
      <c r="J49736" s="3">
        <v>11100</v>
      </c>
      <c r="K49736" s="4">
        <v>69123</v>
      </c>
      <c r="L49736" s="4">
        <v>0</v>
      </c>
      <c r="M49736" s="4">
        <v>761</v>
      </c>
      <c r="N49736" s="3">
        <v>767265300</v>
      </c>
      <c r="O49736" s="3">
        <v>0</v>
      </c>
    </row>
    <row r="49737" spans="1:15" x14ac:dyDescent="0.25">
      <c r="A49737">
        <v>9661</v>
      </c>
      <c r="B49737">
        <v>53</v>
      </c>
      <c r="C49737" t="s">
        <v>166</v>
      </c>
      <c r="D49737" t="s">
        <v>163</v>
      </c>
      <c r="E49737" t="s">
        <v>167</v>
      </c>
      <c r="F49737" t="s">
        <v>165</v>
      </c>
      <c r="G49737" s="1">
        <v>43160</v>
      </c>
      <c r="H49737" s="1">
        <v>43190</v>
      </c>
      <c r="I49737" s="2" t="s">
        <v>12</v>
      </c>
      <c r="J49737" s="3">
        <v>13100</v>
      </c>
      <c r="K49737" s="4">
        <v>10722</v>
      </c>
      <c r="L49737" s="4">
        <v>0</v>
      </c>
      <c r="M49737" s="4">
        <v>52</v>
      </c>
      <c r="N49737" s="3">
        <v>140458200</v>
      </c>
      <c r="O49737" s="3">
        <v>0</v>
      </c>
    </row>
    <row r="49738" spans="1:15" x14ac:dyDescent="0.25">
      <c r="A49738">
        <v>9661</v>
      </c>
      <c r="B49738">
        <v>53</v>
      </c>
      <c r="C49738" t="s">
        <v>166</v>
      </c>
      <c r="D49738" t="s">
        <v>163</v>
      </c>
      <c r="E49738" t="s">
        <v>167</v>
      </c>
      <c r="F49738" t="s">
        <v>165</v>
      </c>
      <c r="G49738" s="1">
        <v>43160</v>
      </c>
      <c r="H49738" s="1">
        <v>43190</v>
      </c>
      <c r="I49738" s="2" t="s">
        <v>13</v>
      </c>
      <c r="J49738" s="3">
        <v>13900</v>
      </c>
      <c r="K49738" s="4">
        <v>17560</v>
      </c>
      <c r="L49738" s="4">
        <v>0</v>
      </c>
      <c r="M49738" s="4">
        <v>79</v>
      </c>
      <c r="N49738" s="3">
        <v>244084000</v>
      </c>
      <c r="O49738" s="3">
        <v>0</v>
      </c>
    </row>
    <row r="49739" spans="1:15" x14ac:dyDescent="0.25">
      <c r="A49739">
        <v>9661</v>
      </c>
      <c r="B49739">
        <v>53</v>
      </c>
      <c r="C49739" t="s">
        <v>166</v>
      </c>
      <c r="D49739" t="s">
        <v>163</v>
      </c>
      <c r="E49739" t="s">
        <v>167</v>
      </c>
      <c r="F49739" t="s">
        <v>165</v>
      </c>
      <c r="G49739" s="1">
        <v>43160</v>
      </c>
      <c r="H49739" s="1">
        <v>43190</v>
      </c>
      <c r="I49739" s="2" t="s">
        <v>14</v>
      </c>
      <c r="J49739" s="3">
        <v>17800</v>
      </c>
      <c r="K49739" s="4">
        <v>7416</v>
      </c>
      <c r="L49739" s="4">
        <v>0</v>
      </c>
      <c r="M49739" s="4">
        <v>25</v>
      </c>
      <c r="N49739" s="3">
        <v>132004800</v>
      </c>
      <c r="O49739" s="3">
        <v>0</v>
      </c>
    </row>
    <row r="49740" spans="1:15" x14ac:dyDescent="0.25">
      <c r="A49740">
        <v>9661</v>
      </c>
      <c r="B49740">
        <v>53</v>
      </c>
      <c r="C49740" t="s">
        <v>166</v>
      </c>
      <c r="D49740" t="s">
        <v>163</v>
      </c>
      <c r="E49740" t="s">
        <v>167</v>
      </c>
      <c r="F49740" t="s">
        <v>165</v>
      </c>
      <c r="G49740" s="1">
        <v>43160</v>
      </c>
      <c r="H49740" s="1">
        <v>43190</v>
      </c>
      <c r="I49740" s="2" t="s">
        <v>15</v>
      </c>
      <c r="J49740" s="3">
        <v>32300</v>
      </c>
      <c r="K49740" s="4">
        <v>3696</v>
      </c>
      <c r="L49740" s="4">
        <v>0</v>
      </c>
      <c r="M49740" s="4">
        <v>3</v>
      </c>
      <c r="N49740" s="3">
        <v>119380800</v>
      </c>
      <c r="O49740" s="3">
        <v>0</v>
      </c>
    </row>
    <row r="49741" spans="1:15" x14ac:dyDescent="0.25">
      <c r="A49741">
        <v>9661</v>
      </c>
      <c r="B49741">
        <v>53</v>
      </c>
      <c r="C49741" t="s">
        <v>166</v>
      </c>
      <c r="D49741" t="s">
        <v>163</v>
      </c>
      <c r="E49741" t="s">
        <v>167</v>
      </c>
      <c r="F49741" t="s">
        <v>165</v>
      </c>
      <c r="G49741" s="1">
        <v>43160</v>
      </c>
      <c r="H49741" s="1">
        <v>43190</v>
      </c>
      <c r="I49741" s="2" t="s">
        <v>16</v>
      </c>
      <c r="J49741" s="3">
        <v>42100</v>
      </c>
      <c r="K49741" s="4">
        <v>2557</v>
      </c>
      <c r="L49741" s="4">
        <v>0</v>
      </c>
      <c r="M49741" s="4">
        <v>3</v>
      </c>
      <c r="N49741" s="3">
        <v>107649700</v>
      </c>
      <c r="O49741" s="3">
        <v>0</v>
      </c>
    </row>
    <row r="49742" spans="1:15" x14ac:dyDescent="0.25">
      <c r="A49742">
        <v>9661</v>
      </c>
      <c r="B49742">
        <v>53</v>
      </c>
      <c r="C49742" t="s">
        <v>166</v>
      </c>
      <c r="D49742" t="s">
        <v>163</v>
      </c>
      <c r="E49742" t="s">
        <v>167</v>
      </c>
      <c r="F49742" t="s">
        <v>165</v>
      </c>
      <c r="G49742" s="1">
        <v>43160</v>
      </c>
      <c r="H49742" s="1">
        <v>43190</v>
      </c>
      <c r="I49742" s="2" t="s">
        <v>17</v>
      </c>
      <c r="J49742" s="3">
        <v>47100</v>
      </c>
      <c r="K49742" s="4">
        <v>7456</v>
      </c>
      <c r="L49742" s="4">
        <v>0</v>
      </c>
      <c r="M49742" s="4">
        <v>3</v>
      </c>
      <c r="N49742" s="3">
        <v>351177600</v>
      </c>
      <c r="O49742" s="3">
        <v>0</v>
      </c>
    </row>
    <row r="49743" spans="1:15" x14ac:dyDescent="0.25">
      <c r="A49743">
        <v>2764</v>
      </c>
      <c r="B49743">
        <v>53</v>
      </c>
      <c r="C49743" t="s">
        <v>166</v>
      </c>
      <c r="D49743" t="s">
        <v>163</v>
      </c>
      <c r="E49743" t="s">
        <v>167</v>
      </c>
      <c r="F49743" t="s">
        <v>165</v>
      </c>
      <c r="G49743" s="1">
        <v>43132</v>
      </c>
      <c r="H49743" s="1">
        <v>43159</v>
      </c>
      <c r="I49743" s="2" t="s">
        <v>11</v>
      </c>
      <c r="J49743" s="3">
        <v>11100</v>
      </c>
      <c r="K49743" s="4">
        <v>42214</v>
      </c>
      <c r="L49743" s="4">
        <v>0</v>
      </c>
      <c r="M49743" s="4">
        <v>665</v>
      </c>
      <c r="N49743" s="3">
        <v>468575400</v>
      </c>
      <c r="O49743" s="3">
        <v>0</v>
      </c>
    </row>
    <row r="49744" spans="1:15" x14ac:dyDescent="0.25">
      <c r="A49744">
        <v>2764</v>
      </c>
      <c r="B49744">
        <v>53</v>
      </c>
      <c r="C49744" t="s">
        <v>166</v>
      </c>
      <c r="D49744" t="s">
        <v>163</v>
      </c>
      <c r="E49744" t="s">
        <v>167</v>
      </c>
      <c r="F49744" t="s">
        <v>165</v>
      </c>
      <c r="G49744" s="1">
        <v>43132</v>
      </c>
      <c r="H49744" s="1">
        <v>43159</v>
      </c>
      <c r="I49744" s="2" t="s">
        <v>12</v>
      </c>
      <c r="J49744" s="3">
        <v>13100</v>
      </c>
      <c r="K49744" s="4">
        <v>8744</v>
      </c>
      <c r="L49744" s="4">
        <v>0</v>
      </c>
      <c r="M49744" s="4">
        <v>60</v>
      </c>
      <c r="N49744" s="3">
        <v>114546400</v>
      </c>
      <c r="O49744" s="3">
        <v>0</v>
      </c>
    </row>
    <row r="49745" spans="1:15" x14ac:dyDescent="0.25">
      <c r="A49745">
        <v>2764</v>
      </c>
      <c r="B49745">
        <v>53</v>
      </c>
      <c r="C49745" t="s">
        <v>166</v>
      </c>
      <c r="D49745" t="s">
        <v>163</v>
      </c>
      <c r="E49745" t="s">
        <v>167</v>
      </c>
      <c r="F49745" t="s">
        <v>165</v>
      </c>
      <c r="G49745" s="1">
        <v>43132</v>
      </c>
      <c r="H49745" s="1">
        <v>43159</v>
      </c>
      <c r="I49745" s="2" t="s">
        <v>13</v>
      </c>
      <c r="J49745" s="3">
        <v>13900</v>
      </c>
      <c r="K49745" s="4">
        <v>16698</v>
      </c>
      <c r="L49745" s="4">
        <v>0</v>
      </c>
      <c r="M49745" s="4">
        <v>92</v>
      </c>
      <c r="N49745" s="3">
        <v>232102200</v>
      </c>
      <c r="O49745" s="3">
        <v>0</v>
      </c>
    </row>
    <row r="49746" spans="1:15" x14ac:dyDescent="0.25">
      <c r="A49746">
        <v>2764</v>
      </c>
      <c r="B49746">
        <v>53</v>
      </c>
      <c r="C49746" t="s">
        <v>166</v>
      </c>
      <c r="D49746" t="s">
        <v>163</v>
      </c>
      <c r="E49746" t="s">
        <v>167</v>
      </c>
      <c r="F49746" t="s">
        <v>165</v>
      </c>
      <c r="G49746" s="1">
        <v>43132</v>
      </c>
      <c r="H49746" s="1">
        <v>43159</v>
      </c>
      <c r="I49746" s="2" t="s">
        <v>14</v>
      </c>
      <c r="J49746" s="3">
        <v>17800</v>
      </c>
      <c r="K49746" s="4">
        <v>7235</v>
      </c>
      <c r="L49746" s="4">
        <v>0</v>
      </c>
      <c r="M49746" s="4">
        <v>38</v>
      </c>
      <c r="N49746" s="3">
        <v>128783000</v>
      </c>
      <c r="O49746" s="3">
        <v>0</v>
      </c>
    </row>
    <row r="49747" spans="1:15" x14ac:dyDescent="0.25">
      <c r="A49747">
        <v>2764</v>
      </c>
      <c r="B49747">
        <v>53</v>
      </c>
      <c r="C49747" t="s">
        <v>166</v>
      </c>
      <c r="D49747" t="s">
        <v>163</v>
      </c>
      <c r="E49747" t="s">
        <v>167</v>
      </c>
      <c r="F49747" t="s">
        <v>165</v>
      </c>
      <c r="G49747" s="1">
        <v>43132</v>
      </c>
      <c r="H49747" s="1">
        <v>43159</v>
      </c>
      <c r="I49747" s="2" t="s">
        <v>15</v>
      </c>
      <c r="J49747" s="3">
        <v>32300</v>
      </c>
      <c r="K49747" s="4">
        <v>3710</v>
      </c>
      <c r="L49747" s="4">
        <v>0</v>
      </c>
      <c r="M49747" s="4">
        <v>1</v>
      </c>
      <c r="N49747" s="3">
        <v>119833000</v>
      </c>
      <c r="O49747" s="3">
        <v>0</v>
      </c>
    </row>
    <row r="49748" spans="1:15" x14ac:dyDescent="0.25">
      <c r="A49748">
        <v>2764</v>
      </c>
      <c r="B49748">
        <v>53</v>
      </c>
      <c r="C49748" t="s">
        <v>166</v>
      </c>
      <c r="D49748" t="s">
        <v>163</v>
      </c>
      <c r="E49748" t="s">
        <v>167</v>
      </c>
      <c r="F49748" t="s">
        <v>165</v>
      </c>
      <c r="G49748" s="1">
        <v>43132</v>
      </c>
      <c r="H49748" s="1">
        <v>43159</v>
      </c>
      <c r="I49748" s="2" t="s">
        <v>16</v>
      </c>
      <c r="J49748" s="3">
        <v>42100</v>
      </c>
      <c r="K49748" s="4">
        <v>2321</v>
      </c>
      <c r="L49748" s="4">
        <v>0</v>
      </c>
      <c r="M49748" s="4">
        <v>1</v>
      </c>
      <c r="N49748" s="3">
        <v>97714100</v>
      </c>
      <c r="O49748" s="3">
        <v>0</v>
      </c>
    </row>
    <row r="49749" spans="1:15" x14ac:dyDescent="0.25">
      <c r="A49749">
        <v>2764</v>
      </c>
      <c r="B49749">
        <v>53</v>
      </c>
      <c r="C49749" t="s">
        <v>166</v>
      </c>
      <c r="D49749" t="s">
        <v>163</v>
      </c>
      <c r="E49749" t="s">
        <v>167</v>
      </c>
      <c r="F49749" t="s">
        <v>165</v>
      </c>
      <c r="G49749" s="1">
        <v>43132</v>
      </c>
      <c r="H49749" s="1">
        <v>43159</v>
      </c>
      <c r="I49749" s="2" t="s">
        <v>17</v>
      </c>
      <c r="J49749" s="3">
        <v>47100</v>
      </c>
      <c r="K49749" s="4">
        <v>7195</v>
      </c>
      <c r="L49749" s="4">
        <v>0</v>
      </c>
      <c r="M49749" s="4">
        <v>1</v>
      </c>
      <c r="N49749" s="3">
        <v>338884500</v>
      </c>
      <c r="O49749" s="3">
        <v>0</v>
      </c>
    </row>
    <row r="49750" spans="1:15" x14ac:dyDescent="0.25">
      <c r="A49750">
        <v>3869</v>
      </c>
      <c r="B49750">
        <v>53</v>
      </c>
      <c r="C49750" t="s">
        <v>166</v>
      </c>
      <c r="D49750" t="s">
        <v>163</v>
      </c>
      <c r="E49750" t="s">
        <v>167</v>
      </c>
      <c r="F49750" t="s">
        <v>165</v>
      </c>
      <c r="G49750" s="1">
        <v>43116</v>
      </c>
      <c r="H49750" s="1">
        <v>43131</v>
      </c>
      <c r="I49750" s="2" t="s">
        <v>11</v>
      </c>
      <c r="J49750" s="3">
        <v>11100</v>
      </c>
      <c r="K49750" s="4">
        <v>30284</v>
      </c>
      <c r="L49750" s="4">
        <v>0</v>
      </c>
      <c r="M49750" s="4">
        <v>656</v>
      </c>
      <c r="N49750" s="3">
        <v>336152400</v>
      </c>
      <c r="O49750" s="3">
        <v>0</v>
      </c>
    </row>
    <row r="49751" spans="1:15" x14ac:dyDescent="0.25">
      <c r="A49751">
        <v>3869</v>
      </c>
      <c r="B49751">
        <v>53</v>
      </c>
      <c r="C49751" t="s">
        <v>166</v>
      </c>
      <c r="D49751" t="s">
        <v>163</v>
      </c>
      <c r="E49751" t="s">
        <v>167</v>
      </c>
      <c r="F49751" t="s">
        <v>165</v>
      </c>
      <c r="G49751" s="1">
        <v>43116</v>
      </c>
      <c r="H49751" s="1">
        <v>43131</v>
      </c>
      <c r="I49751" s="2" t="s">
        <v>12</v>
      </c>
      <c r="J49751" s="3">
        <v>13100</v>
      </c>
      <c r="K49751" s="4">
        <v>5631</v>
      </c>
      <c r="L49751" s="4">
        <v>0</v>
      </c>
      <c r="M49751" s="4">
        <v>44</v>
      </c>
      <c r="N49751" s="3">
        <v>73766100</v>
      </c>
      <c r="O49751" s="3">
        <v>0</v>
      </c>
    </row>
    <row r="49752" spans="1:15" x14ac:dyDescent="0.25">
      <c r="A49752">
        <v>3869</v>
      </c>
      <c r="B49752">
        <v>53</v>
      </c>
      <c r="C49752" t="s">
        <v>166</v>
      </c>
      <c r="D49752" t="s">
        <v>163</v>
      </c>
      <c r="E49752" t="s">
        <v>167</v>
      </c>
      <c r="F49752" t="s">
        <v>165</v>
      </c>
      <c r="G49752" s="1">
        <v>43116</v>
      </c>
      <c r="H49752" s="1">
        <v>43131</v>
      </c>
      <c r="I49752" s="2" t="s">
        <v>13</v>
      </c>
      <c r="J49752" s="3">
        <v>13900</v>
      </c>
      <c r="K49752" s="4">
        <v>9853</v>
      </c>
      <c r="L49752" s="4">
        <v>0</v>
      </c>
      <c r="M49752" s="4">
        <v>107</v>
      </c>
      <c r="N49752" s="3">
        <v>136956700</v>
      </c>
      <c r="O49752" s="3">
        <v>0</v>
      </c>
    </row>
    <row r="49753" spans="1:15" x14ac:dyDescent="0.25">
      <c r="A49753">
        <v>3869</v>
      </c>
      <c r="B49753">
        <v>53</v>
      </c>
      <c r="C49753" t="s">
        <v>166</v>
      </c>
      <c r="D49753" t="s">
        <v>163</v>
      </c>
      <c r="E49753" t="s">
        <v>167</v>
      </c>
      <c r="F49753" t="s">
        <v>165</v>
      </c>
      <c r="G49753" s="1">
        <v>43116</v>
      </c>
      <c r="H49753" s="1">
        <v>43131</v>
      </c>
      <c r="I49753" s="2" t="s">
        <v>14</v>
      </c>
      <c r="J49753" s="3">
        <v>17800</v>
      </c>
      <c r="K49753" s="4">
        <v>4389</v>
      </c>
      <c r="L49753" s="4">
        <v>0</v>
      </c>
      <c r="M49753" s="4">
        <v>38</v>
      </c>
      <c r="N49753" s="3">
        <v>78124200</v>
      </c>
      <c r="O49753" s="3">
        <v>0</v>
      </c>
    </row>
    <row r="49754" spans="1:15" x14ac:dyDescent="0.25">
      <c r="A49754">
        <v>3869</v>
      </c>
      <c r="B49754">
        <v>53</v>
      </c>
      <c r="C49754" t="s">
        <v>166</v>
      </c>
      <c r="D49754" t="s">
        <v>163</v>
      </c>
      <c r="E49754" t="s">
        <v>167</v>
      </c>
      <c r="F49754" t="s">
        <v>165</v>
      </c>
      <c r="G49754" s="1">
        <v>43116</v>
      </c>
      <c r="H49754" s="1">
        <v>43131</v>
      </c>
      <c r="I49754" s="2" t="s">
        <v>15</v>
      </c>
      <c r="J49754" s="3">
        <v>32300</v>
      </c>
      <c r="K49754" s="4">
        <v>2107</v>
      </c>
      <c r="L49754" s="4">
        <v>0</v>
      </c>
      <c r="M49754" s="4">
        <v>4</v>
      </c>
      <c r="N49754" s="3">
        <v>68056100</v>
      </c>
      <c r="O49754" s="3">
        <v>0</v>
      </c>
    </row>
    <row r="49755" spans="1:15" x14ac:dyDescent="0.25">
      <c r="A49755">
        <v>3869</v>
      </c>
      <c r="B49755">
        <v>53</v>
      </c>
      <c r="C49755" t="s">
        <v>166</v>
      </c>
      <c r="D49755" t="s">
        <v>163</v>
      </c>
      <c r="E49755" t="s">
        <v>167</v>
      </c>
      <c r="F49755" t="s">
        <v>165</v>
      </c>
      <c r="G49755" s="1">
        <v>43116</v>
      </c>
      <c r="H49755" s="1">
        <v>43131</v>
      </c>
      <c r="I49755" s="2" t="s">
        <v>16</v>
      </c>
      <c r="J49755" s="3">
        <v>42100</v>
      </c>
      <c r="K49755" s="4">
        <v>1397</v>
      </c>
      <c r="L49755" s="4">
        <v>0</v>
      </c>
      <c r="M49755" s="4">
        <v>0</v>
      </c>
      <c r="N49755" s="3">
        <v>58813700</v>
      </c>
      <c r="O49755" s="3">
        <v>0</v>
      </c>
    </row>
    <row r="49756" spans="1:15" x14ac:dyDescent="0.25">
      <c r="A49756">
        <v>3869</v>
      </c>
      <c r="B49756">
        <v>53</v>
      </c>
      <c r="C49756" t="s">
        <v>166</v>
      </c>
      <c r="D49756" t="s">
        <v>163</v>
      </c>
      <c r="E49756" t="s">
        <v>167</v>
      </c>
      <c r="F49756" t="s">
        <v>165</v>
      </c>
      <c r="G49756" s="1">
        <v>43116</v>
      </c>
      <c r="H49756" s="1">
        <v>43131</v>
      </c>
      <c r="I49756" s="2" t="s">
        <v>17</v>
      </c>
      <c r="J49756" s="3">
        <v>47100</v>
      </c>
      <c r="K49756" s="4">
        <v>4319</v>
      </c>
      <c r="L49756" s="4">
        <v>0</v>
      </c>
      <c r="M49756" s="4">
        <v>0</v>
      </c>
      <c r="N49756" s="3">
        <v>203424900</v>
      </c>
      <c r="O49756" s="3">
        <v>0</v>
      </c>
    </row>
    <row r="49757" spans="1:15" x14ac:dyDescent="0.25">
      <c r="A49757">
        <v>3869</v>
      </c>
      <c r="B49757">
        <v>53</v>
      </c>
      <c r="C49757" t="s">
        <v>166</v>
      </c>
      <c r="D49757" t="s">
        <v>163</v>
      </c>
      <c r="E49757" t="s">
        <v>167</v>
      </c>
      <c r="F49757" t="s">
        <v>165</v>
      </c>
      <c r="G49757" s="1">
        <v>43101</v>
      </c>
      <c r="H49757" s="1">
        <v>43115</v>
      </c>
      <c r="I49757" s="2" t="s">
        <v>11</v>
      </c>
      <c r="J49757" s="3">
        <v>10400</v>
      </c>
      <c r="K49757" s="4">
        <v>61846</v>
      </c>
      <c r="L49757" s="4">
        <v>0</v>
      </c>
      <c r="M49757" s="4">
        <v>0</v>
      </c>
      <c r="N49757" s="3">
        <v>643198400</v>
      </c>
      <c r="O49757" s="3">
        <v>0</v>
      </c>
    </row>
    <row r="49758" spans="1:15" x14ac:dyDescent="0.25">
      <c r="A49758">
        <v>3869</v>
      </c>
      <c r="B49758">
        <v>53</v>
      </c>
      <c r="C49758" t="s">
        <v>166</v>
      </c>
      <c r="D49758" t="s">
        <v>163</v>
      </c>
      <c r="E49758" t="s">
        <v>167</v>
      </c>
      <c r="F49758" t="s">
        <v>165</v>
      </c>
      <c r="G49758" s="1">
        <v>43101</v>
      </c>
      <c r="H49758" s="1">
        <v>43115</v>
      </c>
      <c r="I49758" s="2" t="s">
        <v>12</v>
      </c>
      <c r="J49758" s="3">
        <v>12100</v>
      </c>
      <c r="K49758" s="4">
        <v>6813</v>
      </c>
      <c r="L49758" s="4">
        <v>0</v>
      </c>
      <c r="M49758" s="4">
        <v>0</v>
      </c>
      <c r="N49758" s="3">
        <v>82437300</v>
      </c>
      <c r="O49758" s="3">
        <v>0</v>
      </c>
    </row>
    <row r="49759" spans="1:15" x14ac:dyDescent="0.25">
      <c r="A49759">
        <v>3869</v>
      </c>
      <c r="B49759">
        <v>53</v>
      </c>
      <c r="C49759" t="s">
        <v>166</v>
      </c>
      <c r="D49759" t="s">
        <v>163</v>
      </c>
      <c r="E49759" t="s">
        <v>167</v>
      </c>
      <c r="F49759" t="s">
        <v>165</v>
      </c>
      <c r="G49759" s="1">
        <v>43101</v>
      </c>
      <c r="H49759" s="1">
        <v>43115</v>
      </c>
      <c r="I49759" s="2" t="s">
        <v>13</v>
      </c>
      <c r="J49759" s="3">
        <v>12000</v>
      </c>
      <c r="K49759" s="4">
        <v>7035</v>
      </c>
      <c r="L49759" s="4">
        <v>0</v>
      </c>
      <c r="M49759" s="4">
        <v>0</v>
      </c>
      <c r="N49759" s="3">
        <v>84420000</v>
      </c>
      <c r="O49759" s="3">
        <v>0</v>
      </c>
    </row>
    <row r="49760" spans="1:15" x14ac:dyDescent="0.25">
      <c r="A49760">
        <v>3869</v>
      </c>
      <c r="B49760">
        <v>53</v>
      </c>
      <c r="C49760" t="s">
        <v>166</v>
      </c>
      <c r="D49760" t="s">
        <v>163</v>
      </c>
      <c r="E49760" t="s">
        <v>167</v>
      </c>
      <c r="F49760" t="s">
        <v>165</v>
      </c>
      <c r="G49760" s="1">
        <v>43101</v>
      </c>
      <c r="H49760" s="1">
        <v>43115</v>
      </c>
      <c r="I49760" s="2" t="s">
        <v>14</v>
      </c>
      <c r="J49760" s="3">
        <v>15400</v>
      </c>
      <c r="K49760" s="4">
        <v>2872</v>
      </c>
      <c r="L49760" s="4">
        <v>0</v>
      </c>
      <c r="M49760" s="4">
        <v>0</v>
      </c>
      <c r="N49760" s="3">
        <v>44228800</v>
      </c>
      <c r="O49760" s="3">
        <v>0</v>
      </c>
    </row>
    <row r="49761" spans="1:15" x14ac:dyDescent="0.25">
      <c r="A49761">
        <v>3869</v>
      </c>
      <c r="B49761">
        <v>53</v>
      </c>
      <c r="C49761" t="s">
        <v>166</v>
      </c>
      <c r="D49761" t="s">
        <v>163</v>
      </c>
      <c r="E49761" t="s">
        <v>167</v>
      </c>
      <c r="F49761" t="s">
        <v>165</v>
      </c>
      <c r="G49761" s="1">
        <v>43101</v>
      </c>
      <c r="H49761" s="1">
        <v>43115</v>
      </c>
      <c r="I49761" s="2" t="s">
        <v>15</v>
      </c>
      <c r="J49761" s="3">
        <v>30000</v>
      </c>
      <c r="K49761" s="4">
        <v>1598</v>
      </c>
      <c r="L49761" s="4">
        <v>0</v>
      </c>
      <c r="M49761" s="4">
        <v>0</v>
      </c>
      <c r="N49761" s="3">
        <v>47940000</v>
      </c>
      <c r="O49761" s="3">
        <v>0</v>
      </c>
    </row>
    <row r="49762" spans="1:15" x14ac:dyDescent="0.25">
      <c r="A49762">
        <v>3869</v>
      </c>
      <c r="B49762">
        <v>53</v>
      </c>
      <c r="C49762" t="s">
        <v>166</v>
      </c>
      <c r="D49762" t="s">
        <v>163</v>
      </c>
      <c r="E49762" t="s">
        <v>167</v>
      </c>
      <c r="F49762" t="s">
        <v>165</v>
      </c>
      <c r="G49762" s="1">
        <v>43101</v>
      </c>
      <c r="H49762" s="1">
        <v>43115</v>
      </c>
      <c r="I49762" s="2" t="s">
        <v>16</v>
      </c>
      <c r="J49762" s="3">
        <v>39700</v>
      </c>
      <c r="K49762" s="4">
        <v>989</v>
      </c>
      <c r="L49762" s="4">
        <v>0</v>
      </c>
      <c r="M49762" s="4">
        <v>0</v>
      </c>
      <c r="N49762" s="3">
        <v>39263300</v>
      </c>
      <c r="O49762" s="3">
        <v>0</v>
      </c>
    </row>
    <row r="49763" spans="1:15" x14ac:dyDescent="0.25">
      <c r="A49763">
        <v>3869</v>
      </c>
      <c r="B49763">
        <v>53</v>
      </c>
      <c r="C49763" t="s">
        <v>166</v>
      </c>
      <c r="D49763" t="s">
        <v>163</v>
      </c>
      <c r="E49763" t="s">
        <v>167</v>
      </c>
      <c r="F49763" t="s">
        <v>165</v>
      </c>
      <c r="G49763" s="1">
        <v>43101</v>
      </c>
      <c r="H49763" s="1">
        <v>43115</v>
      </c>
      <c r="I49763" s="2" t="s">
        <v>17</v>
      </c>
      <c r="J49763" s="3">
        <v>43800</v>
      </c>
      <c r="K49763" s="4">
        <v>3197</v>
      </c>
      <c r="L49763" s="4">
        <v>0</v>
      </c>
      <c r="M49763" s="4">
        <v>0</v>
      </c>
      <c r="N49763" s="3">
        <v>140028600</v>
      </c>
      <c r="O49763" s="3">
        <v>0</v>
      </c>
    </row>
    <row r="49764" spans="1:15" x14ac:dyDescent="0.25">
      <c r="A49764">
        <v>6170</v>
      </c>
      <c r="B49764">
        <v>53</v>
      </c>
      <c r="C49764" t="s">
        <v>166</v>
      </c>
      <c r="D49764" t="s">
        <v>163</v>
      </c>
      <c r="E49764" t="s">
        <v>167</v>
      </c>
      <c r="F49764" t="s">
        <v>165</v>
      </c>
      <c r="G49764" s="1">
        <v>43070</v>
      </c>
      <c r="H49764" s="1">
        <v>43100</v>
      </c>
      <c r="I49764" s="2" t="s">
        <v>11</v>
      </c>
      <c r="J49764" s="3">
        <v>10400</v>
      </c>
      <c r="K49764" s="4">
        <v>89683</v>
      </c>
      <c r="L49764" s="4">
        <v>0</v>
      </c>
      <c r="M49764" s="4">
        <v>957</v>
      </c>
      <c r="N49764" s="3">
        <v>932703200</v>
      </c>
      <c r="O49764" s="3">
        <v>0</v>
      </c>
    </row>
    <row r="49765" spans="1:15" x14ac:dyDescent="0.25">
      <c r="A49765">
        <v>6170</v>
      </c>
      <c r="B49765">
        <v>53</v>
      </c>
      <c r="C49765" t="s">
        <v>166</v>
      </c>
      <c r="D49765" t="s">
        <v>163</v>
      </c>
      <c r="E49765" t="s">
        <v>167</v>
      </c>
      <c r="F49765" t="s">
        <v>165</v>
      </c>
      <c r="G49765" s="1">
        <v>43070</v>
      </c>
      <c r="H49765" s="1">
        <v>43100</v>
      </c>
      <c r="I49765" s="2" t="s">
        <v>12</v>
      </c>
      <c r="J49765" s="3">
        <v>12100</v>
      </c>
      <c r="K49765" s="4">
        <v>13440</v>
      </c>
      <c r="L49765" s="4">
        <v>0</v>
      </c>
      <c r="M49765" s="4">
        <v>63</v>
      </c>
      <c r="N49765" s="3">
        <v>162624000</v>
      </c>
      <c r="O49765" s="3">
        <v>0</v>
      </c>
    </row>
    <row r="49766" spans="1:15" x14ac:dyDescent="0.25">
      <c r="A49766">
        <v>6170</v>
      </c>
      <c r="B49766">
        <v>53</v>
      </c>
      <c r="C49766" t="s">
        <v>166</v>
      </c>
      <c r="D49766" t="s">
        <v>163</v>
      </c>
      <c r="E49766" t="s">
        <v>167</v>
      </c>
      <c r="F49766" t="s">
        <v>165</v>
      </c>
      <c r="G49766" s="1">
        <v>43070</v>
      </c>
      <c r="H49766" s="1">
        <v>43100</v>
      </c>
      <c r="I49766" s="2" t="s">
        <v>13</v>
      </c>
      <c r="J49766" s="3">
        <v>12000</v>
      </c>
      <c r="K49766" s="4">
        <v>18581</v>
      </c>
      <c r="L49766" s="4">
        <v>0</v>
      </c>
      <c r="M49766" s="4">
        <v>195</v>
      </c>
      <c r="N49766" s="3">
        <v>222972000</v>
      </c>
      <c r="O49766" s="3">
        <v>0</v>
      </c>
    </row>
    <row r="49767" spans="1:15" x14ac:dyDescent="0.25">
      <c r="A49767">
        <v>6170</v>
      </c>
      <c r="B49767">
        <v>53</v>
      </c>
      <c r="C49767" t="s">
        <v>166</v>
      </c>
      <c r="D49767" t="s">
        <v>163</v>
      </c>
      <c r="E49767" t="s">
        <v>167</v>
      </c>
      <c r="F49767" t="s">
        <v>165</v>
      </c>
      <c r="G49767" s="1">
        <v>43070</v>
      </c>
      <c r="H49767" s="1">
        <v>43100</v>
      </c>
      <c r="I49767" s="2" t="s">
        <v>14</v>
      </c>
      <c r="J49767" s="3">
        <v>15400</v>
      </c>
      <c r="K49767" s="4">
        <v>7619</v>
      </c>
      <c r="L49767" s="4">
        <v>0</v>
      </c>
      <c r="M49767" s="4">
        <v>89</v>
      </c>
      <c r="N49767" s="3">
        <v>117332600</v>
      </c>
      <c r="O49767" s="3">
        <v>0</v>
      </c>
    </row>
    <row r="49768" spans="1:15" x14ac:dyDescent="0.25">
      <c r="A49768">
        <v>6170</v>
      </c>
      <c r="B49768">
        <v>53</v>
      </c>
      <c r="C49768" t="s">
        <v>166</v>
      </c>
      <c r="D49768" t="s">
        <v>163</v>
      </c>
      <c r="E49768" t="s">
        <v>167</v>
      </c>
      <c r="F49768" t="s">
        <v>165</v>
      </c>
      <c r="G49768" s="1">
        <v>43070</v>
      </c>
      <c r="H49768" s="1">
        <v>43100</v>
      </c>
      <c r="I49768" s="2" t="s">
        <v>15</v>
      </c>
      <c r="J49768" s="3">
        <v>30000</v>
      </c>
      <c r="K49768" s="4">
        <v>3893</v>
      </c>
      <c r="L49768" s="4">
        <v>0</v>
      </c>
      <c r="M49768" s="4">
        <v>1</v>
      </c>
      <c r="N49768" s="3">
        <v>116790000</v>
      </c>
      <c r="O49768" s="3">
        <v>0</v>
      </c>
    </row>
    <row r="49769" spans="1:15" x14ac:dyDescent="0.25">
      <c r="A49769">
        <v>6170</v>
      </c>
      <c r="B49769">
        <v>53</v>
      </c>
      <c r="C49769" t="s">
        <v>166</v>
      </c>
      <c r="D49769" t="s">
        <v>163</v>
      </c>
      <c r="E49769" t="s">
        <v>167</v>
      </c>
      <c r="F49769" t="s">
        <v>165</v>
      </c>
      <c r="G49769" s="1">
        <v>43070</v>
      </c>
      <c r="H49769" s="1">
        <v>43100</v>
      </c>
      <c r="I49769" s="2" t="s">
        <v>16</v>
      </c>
      <c r="J49769" s="3">
        <v>39700</v>
      </c>
      <c r="K49769" s="4">
        <v>3391</v>
      </c>
      <c r="L49769" s="4">
        <v>0</v>
      </c>
      <c r="M49769" s="4">
        <v>3</v>
      </c>
      <c r="N49769" s="3">
        <v>134622700</v>
      </c>
      <c r="O49769" s="3">
        <v>0</v>
      </c>
    </row>
    <row r="49770" spans="1:15" x14ac:dyDescent="0.25">
      <c r="A49770">
        <v>6170</v>
      </c>
      <c r="B49770">
        <v>53</v>
      </c>
      <c r="C49770" t="s">
        <v>166</v>
      </c>
      <c r="D49770" t="s">
        <v>163</v>
      </c>
      <c r="E49770" t="s">
        <v>167</v>
      </c>
      <c r="F49770" t="s">
        <v>165</v>
      </c>
      <c r="G49770" s="1">
        <v>43070</v>
      </c>
      <c r="H49770" s="1">
        <v>43100</v>
      </c>
      <c r="I49770" s="2" t="s">
        <v>17</v>
      </c>
      <c r="J49770" s="3">
        <v>43800</v>
      </c>
      <c r="K49770" s="4">
        <v>8195</v>
      </c>
      <c r="L49770" s="4">
        <v>0</v>
      </c>
      <c r="M49770" s="4">
        <v>7</v>
      </c>
      <c r="N49770" s="3">
        <v>358941000</v>
      </c>
      <c r="O49770" s="3">
        <v>0</v>
      </c>
    </row>
    <row r="49771" spans="1:15" x14ac:dyDescent="0.25">
      <c r="A49771">
        <v>1934</v>
      </c>
      <c r="B49771">
        <v>53</v>
      </c>
      <c r="C49771" t="s">
        <v>166</v>
      </c>
      <c r="D49771" t="s">
        <v>163</v>
      </c>
      <c r="E49771" t="s">
        <v>167</v>
      </c>
      <c r="F49771" t="s">
        <v>165</v>
      </c>
      <c r="G49771" s="1">
        <v>43040</v>
      </c>
      <c r="H49771" s="1">
        <v>43069</v>
      </c>
      <c r="I49771" s="2" t="s">
        <v>11</v>
      </c>
      <c r="J49771" s="3">
        <v>10400</v>
      </c>
      <c r="K49771" s="4">
        <v>55772</v>
      </c>
      <c r="L49771" s="4">
        <v>0</v>
      </c>
      <c r="M49771" s="4">
        <v>874</v>
      </c>
      <c r="N49771" s="3">
        <v>580028800</v>
      </c>
      <c r="O49771" s="3">
        <v>0</v>
      </c>
    </row>
    <row r="49772" spans="1:15" x14ac:dyDescent="0.25">
      <c r="A49772">
        <v>1934</v>
      </c>
      <c r="B49772">
        <v>53</v>
      </c>
      <c r="C49772" t="s">
        <v>166</v>
      </c>
      <c r="D49772" t="s">
        <v>163</v>
      </c>
      <c r="E49772" t="s">
        <v>167</v>
      </c>
      <c r="F49772" t="s">
        <v>165</v>
      </c>
      <c r="G49772" s="1">
        <v>43040</v>
      </c>
      <c r="H49772" s="1">
        <v>43069</v>
      </c>
      <c r="I49772" s="2" t="s">
        <v>12</v>
      </c>
      <c r="J49772" s="3">
        <v>12100</v>
      </c>
      <c r="K49772" s="4">
        <v>10541</v>
      </c>
      <c r="L49772" s="4">
        <v>0</v>
      </c>
      <c r="M49772" s="4">
        <v>50</v>
      </c>
      <c r="N49772" s="3">
        <v>127546100</v>
      </c>
      <c r="O49772" s="3">
        <v>0</v>
      </c>
    </row>
    <row r="49773" spans="1:15" x14ac:dyDescent="0.25">
      <c r="A49773">
        <v>1934</v>
      </c>
      <c r="B49773">
        <v>53</v>
      </c>
      <c r="C49773" t="s">
        <v>166</v>
      </c>
      <c r="D49773" t="s">
        <v>163</v>
      </c>
      <c r="E49773" t="s">
        <v>167</v>
      </c>
      <c r="F49773" t="s">
        <v>165</v>
      </c>
      <c r="G49773" s="1">
        <v>43040</v>
      </c>
      <c r="H49773" s="1">
        <v>43069</v>
      </c>
      <c r="I49773" s="2" t="s">
        <v>13</v>
      </c>
      <c r="J49773" s="3">
        <v>12000</v>
      </c>
      <c r="K49773" s="4">
        <v>18762</v>
      </c>
      <c r="L49773" s="4">
        <v>0</v>
      </c>
      <c r="M49773" s="4">
        <v>94</v>
      </c>
      <c r="N49773" s="3">
        <v>225144000</v>
      </c>
      <c r="O49773" s="3">
        <v>0</v>
      </c>
    </row>
    <row r="49774" spans="1:15" x14ac:dyDescent="0.25">
      <c r="A49774">
        <v>1934</v>
      </c>
      <c r="B49774">
        <v>53</v>
      </c>
      <c r="C49774" t="s">
        <v>166</v>
      </c>
      <c r="D49774" t="s">
        <v>163</v>
      </c>
      <c r="E49774" t="s">
        <v>167</v>
      </c>
      <c r="F49774" t="s">
        <v>165</v>
      </c>
      <c r="G49774" s="1">
        <v>43040</v>
      </c>
      <c r="H49774" s="1">
        <v>43069</v>
      </c>
      <c r="I49774" s="2" t="s">
        <v>14</v>
      </c>
      <c r="J49774" s="3">
        <v>15400</v>
      </c>
      <c r="K49774" s="4">
        <v>8345</v>
      </c>
      <c r="L49774" s="4">
        <v>0</v>
      </c>
      <c r="M49774" s="4">
        <v>51</v>
      </c>
      <c r="N49774" s="3">
        <v>128513000</v>
      </c>
      <c r="O49774" s="3">
        <v>0</v>
      </c>
    </row>
    <row r="49775" spans="1:15" x14ac:dyDescent="0.25">
      <c r="A49775">
        <v>1934</v>
      </c>
      <c r="B49775">
        <v>53</v>
      </c>
      <c r="C49775" t="s">
        <v>166</v>
      </c>
      <c r="D49775" t="s">
        <v>163</v>
      </c>
      <c r="E49775" t="s">
        <v>167</v>
      </c>
      <c r="F49775" t="s">
        <v>165</v>
      </c>
      <c r="G49775" s="1">
        <v>43040</v>
      </c>
      <c r="H49775" s="1">
        <v>43069</v>
      </c>
      <c r="I49775" s="2" t="s">
        <v>15</v>
      </c>
      <c r="J49775" s="3">
        <v>30000</v>
      </c>
      <c r="K49775" s="4">
        <v>3685</v>
      </c>
      <c r="L49775" s="4">
        <v>0</v>
      </c>
      <c r="M49775" s="4">
        <v>1</v>
      </c>
      <c r="N49775" s="3">
        <v>110550000</v>
      </c>
      <c r="O49775" s="3">
        <v>0</v>
      </c>
    </row>
    <row r="49776" spans="1:15" x14ac:dyDescent="0.25">
      <c r="A49776">
        <v>1934</v>
      </c>
      <c r="B49776">
        <v>53</v>
      </c>
      <c r="C49776" t="s">
        <v>166</v>
      </c>
      <c r="D49776" t="s">
        <v>163</v>
      </c>
      <c r="E49776" t="s">
        <v>167</v>
      </c>
      <c r="F49776" t="s">
        <v>165</v>
      </c>
      <c r="G49776" s="1">
        <v>43040</v>
      </c>
      <c r="H49776" s="1">
        <v>43069</v>
      </c>
      <c r="I49776" s="2" t="s">
        <v>16</v>
      </c>
      <c r="J49776" s="3">
        <v>39700</v>
      </c>
      <c r="K49776" s="4">
        <v>3026</v>
      </c>
      <c r="L49776" s="4">
        <v>0</v>
      </c>
      <c r="M49776" s="4">
        <v>2</v>
      </c>
      <c r="N49776" s="3">
        <v>120132200</v>
      </c>
      <c r="O49776" s="3">
        <v>0</v>
      </c>
    </row>
    <row r="49777" spans="1:15" x14ac:dyDescent="0.25">
      <c r="A49777">
        <v>1934</v>
      </c>
      <c r="B49777">
        <v>53</v>
      </c>
      <c r="C49777" t="s">
        <v>166</v>
      </c>
      <c r="D49777" t="s">
        <v>163</v>
      </c>
      <c r="E49777" t="s">
        <v>167</v>
      </c>
      <c r="F49777" t="s">
        <v>165</v>
      </c>
      <c r="G49777" s="1">
        <v>43040</v>
      </c>
      <c r="H49777" s="1">
        <v>43069</v>
      </c>
      <c r="I49777" s="2" t="s">
        <v>17</v>
      </c>
      <c r="J49777" s="3">
        <v>43800</v>
      </c>
      <c r="K49777" s="4">
        <v>8244</v>
      </c>
      <c r="L49777" s="4">
        <v>0</v>
      </c>
      <c r="M49777" s="4">
        <v>7</v>
      </c>
      <c r="N49777" s="3">
        <v>361087200</v>
      </c>
      <c r="O49777" s="3">
        <v>0</v>
      </c>
    </row>
    <row r="49778" spans="1:15" x14ac:dyDescent="0.25">
      <c r="A49778">
        <v>3034</v>
      </c>
      <c r="B49778">
        <v>53</v>
      </c>
      <c r="C49778" t="s">
        <v>166</v>
      </c>
      <c r="D49778" t="s">
        <v>163</v>
      </c>
      <c r="E49778" t="s">
        <v>167</v>
      </c>
      <c r="F49778" t="s">
        <v>165</v>
      </c>
      <c r="G49778" s="1">
        <v>43009</v>
      </c>
      <c r="H49778" s="1">
        <v>43039</v>
      </c>
      <c r="I49778" s="2" t="s">
        <v>11</v>
      </c>
      <c r="J49778" s="3">
        <v>10400</v>
      </c>
      <c r="K49778" s="4">
        <v>61026</v>
      </c>
      <c r="L49778" s="4">
        <v>0</v>
      </c>
      <c r="M49778" s="4">
        <v>759</v>
      </c>
      <c r="N49778" s="3">
        <v>634670400</v>
      </c>
      <c r="O49778" s="3">
        <v>0</v>
      </c>
    </row>
    <row r="49779" spans="1:15" x14ac:dyDescent="0.25">
      <c r="A49779">
        <v>3034</v>
      </c>
      <c r="B49779">
        <v>53</v>
      </c>
      <c r="C49779" t="s">
        <v>166</v>
      </c>
      <c r="D49779" t="s">
        <v>163</v>
      </c>
      <c r="E49779" t="s">
        <v>167</v>
      </c>
      <c r="F49779" t="s">
        <v>165</v>
      </c>
      <c r="G49779" s="1">
        <v>43009</v>
      </c>
      <c r="H49779" s="1">
        <v>43039</v>
      </c>
      <c r="I49779" s="2" t="s">
        <v>12</v>
      </c>
      <c r="J49779" s="3">
        <v>12100</v>
      </c>
      <c r="K49779" s="4">
        <v>11330</v>
      </c>
      <c r="L49779" s="4">
        <v>0</v>
      </c>
      <c r="M49779" s="4">
        <v>59</v>
      </c>
      <c r="N49779" s="3">
        <v>137093000</v>
      </c>
      <c r="O49779" s="3">
        <v>0</v>
      </c>
    </row>
    <row r="49780" spans="1:15" x14ac:dyDescent="0.25">
      <c r="A49780">
        <v>3034</v>
      </c>
      <c r="B49780">
        <v>53</v>
      </c>
      <c r="C49780" t="s">
        <v>166</v>
      </c>
      <c r="D49780" t="s">
        <v>163</v>
      </c>
      <c r="E49780" t="s">
        <v>167</v>
      </c>
      <c r="F49780" t="s">
        <v>165</v>
      </c>
      <c r="G49780" s="1">
        <v>43009</v>
      </c>
      <c r="H49780" s="1">
        <v>43039</v>
      </c>
      <c r="I49780" s="2" t="s">
        <v>13</v>
      </c>
      <c r="J49780" s="3">
        <v>12000</v>
      </c>
      <c r="K49780" s="4">
        <v>18353</v>
      </c>
      <c r="L49780" s="4">
        <v>0</v>
      </c>
      <c r="M49780" s="4">
        <v>111</v>
      </c>
      <c r="N49780" s="3">
        <v>220236000</v>
      </c>
      <c r="O49780" s="3">
        <v>0</v>
      </c>
    </row>
    <row r="49781" spans="1:15" x14ac:dyDescent="0.25">
      <c r="A49781">
        <v>3034</v>
      </c>
      <c r="B49781">
        <v>53</v>
      </c>
      <c r="C49781" t="s">
        <v>166</v>
      </c>
      <c r="D49781" t="s">
        <v>163</v>
      </c>
      <c r="E49781" t="s">
        <v>167</v>
      </c>
      <c r="F49781" t="s">
        <v>165</v>
      </c>
      <c r="G49781" s="1">
        <v>43009</v>
      </c>
      <c r="H49781" s="1">
        <v>43039</v>
      </c>
      <c r="I49781" s="2" t="s">
        <v>14</v>
      </c>
      <c r="J49781" s="3">
        <v>15400</v>
      </c>
      <c r="K49781" s="4">
        <v>8163</v>
      </c>
      <c r="L49781" s="4">
        <v>0</v>
      </c>
      <c r="M49781" s="4">
        <v>57</v>
      </c>
      <c r="N49781" s="3">
        <v>125710200</v>
      </c>
      <c r="O49781" s="3">
        <v>0</v>
      </c>
    </row>
    <row r="49782" spans="1:15" x14ac:dyDescent="0.25">
      <c r="A49782">
        <v>3034</v>
      </c>
      <c r="B49782">
        <v>53</v>
      </c>
      <c r="C49782" t="s">
        <v>166</v>
      </c>
      <c r="D49782" t="s">
        <v>163</v>
      </c>
      <c r="E49782" t="s">
        <v>167</v>
      </c>
      <c r="F49782" t="s">
        <v>165</v>
      </c>
      <c r="G49782" s="1">
        <v>43009</v>
      </c>
      <c r="H49782" s="1">
        <v>43039</v>
      </c>
      <c r="I49782" s="2" t="s">
        <v>15</v>
      </c>
      <c r="J49782" s="3">
        <v>30000</v>
      </c>
      <c r="K49782" s="4">
        <v>3689</v>
      </c>
      <c r="L49782" s="4">
        <v>0</v>
      </c>
      <c r="M49782" s="4">
        <v>9</v>
      </c>
      <c r="N49782" s="3">
        <v>110670000</v>
      </c>
      <c r="O49782" s="3">
        <v>0</v>
      </c>
    </row>
    <row r="49783" spans="1:15" x14ac:dyDescent="0.25">
      <c r="A49783">
        <v>3034</v>
      </c>
      <c r="B49783">
        <v>53</v>
      </c>
      <c r="C49783" t="s">
        <v>166</v>
      </c>
      <c r="D49783" t="s">
        <v>163</v>
      </c>
      <c r="E49783" t="s">
        <v>167</v>
      </c>
      <c r="F49783" t="s">
        <v>165</v>
      </c>
      <c r="G49783" s="1">
        <v>43009</v>
      </c>
      <c r="H49783" s="1">
        <v>43039</v>
      </c>
      <c r="I49783" s="2" t="s">
        <v>16</v>
      </c>
      <c r="J49783" s="3">
        <v>39700</v>
      </c>
      <c r="K49783" s="4">
        <v>2680</v>
      </c>
      <c r="L49783" s="4">
        <v>0</v>
      </c>
      <c r="M49783" s="4">
        <v>3</v>
      </c>
      <c r="N49783" s="3">
        <v>106396000</v>
      </c>
      <c r="O49783" s="3">
        <v>0</v>
      </c>
    </row>
    <row r="49784" spans="1:15" x14ac:dyDescent="0.25">
      <c r="A49784">
        <v>3034</v>
      </c>
      <c r="B49784">
        <v>53</v>
      </c>
      <c r="C49784" t="s">
        <v>166</v>
      </c>
      <c r="D49784" t="s">
        <v>163</v>
      </c>
      <c r="E49784" t="s">
        <v>167</v>
      </c>
      <c r="F49784" t="s">
        <v>165</v>
      </c>
      <c r="G49784" s="1">
        <v>43009</v>
      </c>
      <c r="H49784" s="1">
        <v>43039</v>
      </c>
      <c r="I49784" s="2" t="s">
        <v>17</v>
      </c>
      <c r="J49784" s="3">
        <v>43800</v>
      </c>
      <c r="K49784" s="4">
        <v>8368</v>
      </c>
      <c r="L49784" s="4">
        <v>0</v>
      </c>
      <c r="M49784" s="4">
        <v>21</v>
      </c>
      <c r="N49784" s="3">
        <v>366518400</v>
      </c>
      <c r="O49784" s="3">
        <v>0</v>
      </c>
    </row>
    <row r="49785" spans="1:15" x14ac:dyDescent="0.25">
      <c r="A49785">
        <v>6877</v>
      </c>
      <c r="B49785">
        <v>53</v>
      </c>
      <c r="C49785" t="s">
        <v>166</v>
      </c>
      <c r="D49785" t="s">
        <v>163</v>
      </c>
      <c r="E49785" t="s">
        <v>167</v>
      </c>
      <c r="F49785" t="s">
        <v>165</v>
      </c>
      <c r="G49785" s="1">
        <v>42979</v>
      </c>
      <c r="H49785" s="1">
        <v>43008</v>
      </c>
      <c r="I49785" s="2" t="s">
        <v>11</v>
      </c>
      <c r="J49785" s="3">
        <v>10400</v>
      </c>
      <c r="K49785" s="4">
        <v>46619</v>
      </c>
      <c r="L49785" s="4">
        <v>0</v>
      </c>
      <c r="M49785" s="4">
        <v>835</v>
      </c>
      <c r="N49785" s="3">
        <v>484837600</v>
      </c>
      <c r="O49785" s="3">
        <v>0</v>
      </c>
    </row>
    <row r="49786" spans="1:15" x14ac:dyDescent="0.25">
      <c r="A49786">
        <v>6877</v>
      </c>
      <c r="B49786">
        <v>53</v>
      </c>
      <c r="C49786" t="s">
        <v>166</v>
      </c>
      <c r="D49786" t="s">
        <v>163</v>
      </c>
      <c r="E49786" t="s">
        <v>167</v>
      </c>
      <c r="F49786" t="s">
        <v>165</v>
      </c>
      <c r="G49786" s="1">
        <v>42979</v>
      </c>
      <c r="H49786" s="1">
        <v>43008</v>
      </c>
      <c r="I49786" s="2" t="s">
        <v>12</v>
      </c>
      <c r="J49786" s="3">
        <v>12100</v>
      </c>
      <c r="K49786" s="4">
        <v>10570</v>
      </c>
      <c r="L49786" s="4">
        <v>0</v>
      </c>
      <c r="M49786" s="4">
        <v>46</v>
      </c>
      <c r="N49786" s="3">
        <v>127897000</v>
      </c>
      <c r="O49786" s="3">
        <v>0</v>
      </c>
    </row>
    <row r="49787" spans="1:15" x14ac:dyDescent="0.25">
      <c r="A49787">
        <v>6877</v>
      </c>
      <c r="B49787">
        <v>53</v>
      </c>
      <c r="C49787" t="s">
        <v>166</v>
      </c>
      <c r="D49787" t="s">
        <v>163</v>
      </c>
      <c r="E49787" t="s">
        <v>167</v>
      </c>
      <c r="F49787" t="s">
        <v>165</v>
      </c>
      <c r="G49787" s="1">
        <v>42979</v>
      </c>
      <c r="H49787" s="1">
        <v>43008</v>
      </c>
      <c r="I49787" s="2" t="s">
        <v>13</v>
      </c>
      <c r="J49787" s="3">
        <v>12000</v>
      </c>
      <c r="K49787" s="4">
        <v>17758</v>
      </c>
      <c r="L49787" s="4">
        <v>0</v>
      </c>
      <c r="M49787" s="4">
        <v>121</v>
      </c>
      <c r="N49787" s="3">
        <v>213096000</v>
      </c>
      <c r="O49787" s="3">
        <v>0</v>
      </c>
    </row>
    <row r="49788" spans="1:15" x14ac:dyDescent="0.25">
      <c r="A49788">
        <v>6877</v>
      </c>
      <c r="B49788">
        <v>53</v>
      </c>
      <c r="C49788" t="s">
        <v>166</v>
      </c>
      <c r="D49788" t="s">
        <v>163</v>
      </c>
      <c r="E49788" t="s">
        <v>167</v>
      </c>
      <c r="F49788" t="s">
        <v>165</v>
      </c>
      <c r="G49788" s="1">
        <v>42979</v>
      </c>
      <c r="H49788" s="1">
        <v>43008</v>
      </c>
      <c r="I49788" s="2" t="s">
        <v>14</v>
      </c>
      <c r="J49788" s="3">
        <v>15400</v>
      </c>
      <c r="K49788" s="4">
        <v>7774</v>
      </c>
      <c r="L49788" s="4">
        <v>0</v>
      </c>
      <c r="M49788" s="4">
        <v>67</v>
      </c>
      <c r="N49788" s="3">
        <v>119719600</v>
      </c>
      <c r="O49788" s="3">
        <v>0</v>
      </c>
    </row>
    <row r="49789" spans="1:15" x14ac:dyDescent="0.25">
      <c r="A49789">
        <v>6877</v>
      </c>
      <c r="B49789">
        <v>53</v>
      </c>
      <c r="C49789" t="s">
        <v>166</v>
      </c>
      <c r="D49789" t="s">
        <v>163</v>
      </c>
      <c r="E49789" t="s">
        <v>167</v>
      </c>
      <c r="F49789" t="s">
        <v>165</v>
      </c>
      <c r="G49789" s="1">
        <v>42979</v>
      </c>
      <c r="H49789" s="1">
        <v>43008</v>
      </c>
      <c r="I49789" s="2" t="s">
        <v>15</v>
      </c>
      <c r="J49789" s="3">
        <v>30000</v>
      </c>
      <c r="K49789" s="4">
        <v>3542</v>
      </c>
      <c r="L49789" s="4">
        <v>0</v>
      </c>
      <c r="M49789" s="4">
        <v>8</v>
      </c>
      <c r="N49789" s="3">
        <v>106260000</v>
      </c>
      <c r="O49789" s="3">
        <v>0</v>
      </c>
    </row>
    <row r="49790" spans="1:15" x14ac:dyDescent="0.25">
      <c r="A49790">
        <v>6877</v>
      </c>
      <c r="B49790">
        <v>53</v>
      </c>
      <c r="C49790" t="s">
        <v>166</v>
      </c>
      <c r="D49790" t="s">
        <v>163</v>
      </c>
      <c r="E49790" t="s">
        <v>167</v>
      </c>
      <c r="F49790" t="s">
        <v>165</v>
      </c>
      <c r="G49790" s="1">
        <v>42979</v>
      </c>
      <c r="H49790" s="1">
        <v>43008</v>
      </c>
      <c r="I49790" s="2" t="s">
        <v>16</v>
      </c>
      <c r="J49790" s="3">
        <v>39700</v>
      </c>
      <c r="K49790" s="4">
        <v>2537</v>
      </c>
      <c r="L49790" s="4">
        <v>0</v>
      </c>
      <c r="M49790" s="4">
        <v>0</v>
      </c>
      <c r="N49790" s="3">
        <v>100718900</v>
      </c>
      <c r="O49790" s="3">
        <v>0</v>
      </c>
    </row>
    <row r="49791" spans="1:15" x14ac:dyDescent="0.25">
      <c r="A49791">
        <v>6877</v>
      </c>
      <c r="B49791">
        <v>53</v>
      </c>
      <c r="C49791" t="s">
        <v>166</v>
      </c>
      <c r="D49791" t="s">
        <v>163</v>
      </c>
      <c r="E49791" t="s">
        <v>167</v>
      </c>
      <c r="F49791" t="s">
        <v>165</v>
      </c>
      <c r="G49791" s="1">
        <v>42979</v>
      </c>
      <c r="H49791" s="1">
        <v>43008</v>
      </c>
      <c r="I49791" s="2" t="s">
        <v>17</v>
      </c>
      <c r="J49791" s="3">
        <v>43800</v>
      </c>
      <c r="K49791" s="4">
        <v>8084</v>
      </c>
      <c r="L49791" s="4">
        <v>0</v>
      </c>
      <c r="M49791" s="4">
        <v>33</v>
      </c>
      <c r="N49791" s="3">
        <v>354079200</v>
      </c>
      <c r="O49791" s="3">
        <v>0</v>
      </c>
    </row>
    <row r="49792" spans="1:15" x14ac:dyDescent="0.25">
      <c r="A49792">
        <v>9228</v>
      </c>
      <c r="B49792">
        <v>53</v>
      </c>
      <c r="C49792" t="s">
        <v>166</v>
      </c>
      <c r="D49792" t="s">
        <v>163</v>
      </c>
      <c r="E49792" t="s">
        <v>167</v>
      </c>
      <c r="F49792" t="s">
        <v>165</v>
      </c>
      <c r="G49792" s="1">
        <v>42948</v>
      </c>
      <c r="H49792" s="1">
        <v>42978</v>
      </c>
      <c r="I49792" s="2" t="s">
        <v>11</v>
      </c>
      <c r="J49792" s="3">
        <v>10400</v>
      </c>
      <c r="K49792" s="4">
        <v>56592</v>
      </c>
      <c r="L49792" s="4">
        <v>0</v>
      </c>
      <c r="M49792" s="4">
        <v>828</v>
      </c>
      <c r="N49792" s="3">
        <v>588556800</v>
      </c>
      <c r="O49792" s="3">
        <v>0</v>
      </c>
    </row>
    <row r="49793" spans="1:15" x14ac:dyDescent="0.25">
      <c r="A49793">
        <v>9228</v>
      </c>
      <c r="B49793">
        <v>53</v>
      </c>
      <c r="C49793" t="s">
        <v>166</v>
      </c>
      <c r="D49793" t="s">
        <v>163</v>
      </c>
      <c r="E49793" t="s">
        <v>167</v>
      </c>
      <c r="F49793" t="s">
        <v>165</v>
      </c>
      <c r="G49793" s="1">
        <v>42948</v>
      </c>
      <c r="H49793" s="1">
        <v>42978</v>
      </c>
      <c r="I49793" s="2" t="s">
        <v>12</v>
      </c>
      <c r="J49793" s="3">
        <v>12100</v>
      </c>
      <c r="K49793" s="4">
        <v>11086</v>
      </c>
      <c r="L49793" s="4">
        <v>0</v>
      </c>
      <c r="M49793" s="4">
        <v>42</v>
      </c>
      <c r="N49793" s="3">
        <v>134140600</v>
      </c>
      <c r="O49793" s="3">
        <v>0</v>
      </c>
    </row>
    <row r="49794" spans="1:15" x14ac:dyDescent="0.25">
      <c r="A49794">
        <v>9228</v>
      </c>
      <c r="B49794">
        <v>53</v>
      </c>
      <c r="C49794" t="s">
        <v>166</v>
      </c>
      <c r="D49794" t="s">
        <v>163</v>
      </c>
      <c r="E49794" t="s">
        <v>167</v>
      </c>
      <c r="F49794" t="s">
        <v>165</v>
      </c>
      <c r="G49794" s="1">
        <v>42948</v>
      </c>
      <c r="H49794" s="1">
        <v>42978</v>
      </c>
      <c r="I49794" s="2" t="s">
        <v>13</v>
      </c>
      <c r="J49794" s="3">
        <v>12000</v>
      </c>
      <c r="K49794" s="4">
        <v>18714</v>
      </c>
      <c r="L49794" s="4">
        <v>0</v>
      </c>
      <c r="M49794" s="4">
        <v>129</v>
      </c>
      <c r="N49794" s="3">
        <v>224568000</v>
      </c>
      <c r="O49794" s="3">
        <v>0</v>
      </c>
    </row>
    <row r="49795" spans="1:15" x14ac:dyDescent="0.25">
      <c r="A49795">
        <v>9228</v>
      </c>
      <c r="B49795">
        <v>53</v>
      </c>
      <c r="C49795" t="s">
        <v>166</v>
      </c>
      <c r="D49795" t="s">
        <v>163</v>
      </c>
      <c r="E49795" t="s">
        <v>167</v>
      </c>
      <c r="F49795" t="s">
        <v>165</v>
      </c>
      <c r="G49795" s="1">
        <v>42948</v>
      </c>
      <c r="H49795" s="1">
        <v>42978</v>
      </c>
      <c r="I49795" s="2" t="s">
        <v>14</v>
      </c>
      <c r="J49795" s="3">
        <v>15400</v>
      </c>
      <c r="K49795" s="4">
        <v>8075</v>
      </c>
      <c r="L49795" s="4">
        <v>0</v>
      </c>
      <c r="M49795" s="4">
        <v>49</v>
      </c>
      <c r="N49795" s="3">
        <v>124355000</v>
      </c>
      <c r="O49795" s="3">
        <v>0</v>
      </c>
    </row>
    <row r="49796" spans="1:15" x14ac:dyDescent="0.25">
      <c r="A49796">
        <v>9228</v>
      </c>
      <c r="B49796">
        <v>53</v>
      </c>
      <c r="C49796" t="s">
        <v>166</v>
      </c>
      <c r="D49796" t="s">
        <v>163</v>
      </c>
      <c r="E49796" t="s">
        <v>167</v>
      </c>
      <c r="F49796" t="s">
        <v>165</v>
      </c>
      <c r="G49796" s="1">
        <v>42948</v>
      </c>
      <c r="H49796" s="1">
        <v>42978</v>
      </c>
      <c r="I49796" s="2" t="s">
        <v>15</v>
      </c>
      <c r="J49796" s="3">
        <v>30000</v>
      </c>
      <c r="K49796" s="4">
        <v>3651</v>
      </c>
      <c r="L49796" s="4">
        <v>0</v>
      </c>
      <c r="M49796" s="4">
        <v>2</v>
      </c>
      <c r="N49796" s="3">
        <v>109530000</v>
      </c>
      <c r="O49796" s="3">
        <v>0</v>
      </c>
    </row>
    <row r="49797" spans="1:15" x14ac:dyDescent="0.25">
      <c r="A49797">
        <v>9228</v>
      </c>
      <c r="B49797">
        <v>53</v>
      </c>
      <c r="C49797" t="s">
        <v>166</v>
      </c>
      <c r="D49797" t="s">
        <v>163</v>
      </c>
      <c r="E49797" t="s">
        <v>167</v>
      </c>
      <c r="F49797" t="s">
        <v>165</v>
      </c>
      <c r="G49797" s="1">
        <v>42948</v>
      </c>
      <c r="H49797" s="1">
        <v>42978</v>
      </c>
      <c r="I49797" s="2" t="s">
        <v>16</v>
      </c>
      <c r="J49797" s="3">
        <v>39700</v>
      </c>
      <c r="K49797" s="4">
        <v>2462</v>
      </c>
      <c r="L49797" s="4">
        <v>0</v>
      </c>
      <c r="M49797" s="4">
        <v>2</v>
      </c>
      <c r="N49797" s="3">
        <v>97741400</v>
      </c>
      <c r="O49797" s="3">
        <v>0</v>
      </c>
    </row>
    <row r="49798" spans="1:15" x14ac:dyDescent="0.25">
      <c r="A49798">
        <v>9228</v>
      </c>
      <c r="B49798">
        <v>53</v>
      </c>
      <c r="C49798" t="s">
        <v>166</v>
      </c>
      <c r="D49798" t="s">
        <v>163</v>
      </c>
      <c r="E49798" t="s">
        <v>167</v>
      </c>
      <c r="F49798" t="s">
        <v>165</v>
      </c>
      <c r="G49798" s="1">
        <v>42948</v>
      </c>
      <c r="H49798" s="1">
        <v>42978</v>
      </c>
      <c r="I49798" s="2" t="s">
        <v>17</v>
      </c>
      <c r="J49798" s="3">
        <v>43800</v>
      </c>
      <c r="K49798" s="4">
        <v>8065</v>
      </c>
      <c r="L49798" s="4">
        <v>0</v>
      </c>
      <c r="M49798" s="4">
        <v>5</v>
      </c>
      <c r="N49798" s="3">
        <v>353247000</v>
      </c>
      <c r="O49798" s="3">
        <v>0</v>
      </c>
    </row>
    <row r="49799" spans="1:15" x14ac:dyDescent="0.25">
      <c r="A49799">
        <v>1194</v>
      </c>
      <c r="B49799">
        <v>53</v>
      </c>
      <c r="C49799" t="s">
        <v>166</v>
      </c>
      <c r="D49799" t="s">
        <v>163</v>
      </c>
      <c r="E49799" t="s">
        <v>167</v>
      </c>
      <c r="F49799" t="s">
        <v>165</v>
      </c>
      <c r="G49799" s="1">
        <v>42917</v>
      </c>
      <c r="H49799" s="1">
        <v>42947</v>
      </c>
      <c r="I49799" s="2" t="s">
        <v>11</v>
      </c>
      <c r="J49799" s="3">
        <v>10400</v>
      </c>
      <c r="K49799" s="4">
        <v>73089</v>
      </c>
      <c r="L49799" s="4">
        <v>0</v>
      </c>
      <c r="M49799" s="4">
        <v>655</v>
      </c>
      <c r="N49799" s="3">
        <v>760125600</v>
      </c>
      <c r="O49799" s="3">
        <v>0</v>
      </c>
    </row>
    <row r="49800" spans="1:15" x14ac:dyDescent="0.25">
      <c r="A49800">
        <v>1194</v>
      </c>
      <c r="B49800">
        <v>53</v>
      </c>
      <c r="C49800" t="s">
        <v>166</v>
      </c>
      <c r="D49800" t="s">
        <v>163</v>
      </c>
      <c r="E49800" t="s">
        <v>167</v>
      </c>
      <c r="F49800" t="s">
        <v>165</v>
      </c>
      <c r="G49800" s="1">
        <v>42917</v>
      </c>
      <c r="H49800" s="1">
        <v>42947</v>
      </c>
      <c r="I49800" s="2" t="s">
        <v>12</v>
      </c>
      <c r="J49800" s="3">
        <v>12100</v>
      </c>
      <c r="K49800" s="4">
        <v>12496</v>
      </c>
      <c r="L49800" s="4">
        <v>0</v>
      </c>
      <c r="M49800" s="4">
        <v>49</v>
      </c>
      <c r="N49800" s="3">
        <v>151201600</v>
      </c>
      <c r="O49800" s="3">
        <v>0</v>
      </c>
    </row>
    <row r="49801" spans="1:15" x14ac:dyDescent="0.25">
      <c r="A49801">
        <v>1194</v>
      </c>
      <c r="B49801">
        <v>53</v>
      </c>
      <c r="C49801" t="s">
        <v>166</v>
      </c>
      <c r="D49801" t="s">
        <v>163</v>
      </c>
      <c r="E49801" t="s">
        <v>167</v>
      </c>
      <c r="F49801" t="s">
        <v>165</v>
      </c>
      <c r="G49801" s="1">
        <v>42917</v>
      </c>
      <c r="H49801" s="1">
        <v>42947</v>
      </c>
      <c r="I49801" s="2" t="s">
        <v>13</v>
      </c>
      <c r="J49801" s="3">
        <v>12000</v>
      </c>
      <c r="K49801" s="4">
        <v>17887</v>
      </c>
      <c r="L49801" s="4">
        <v>0</v>
      </c>
      <c r="M49801" s="4">
        <v>124</v>
      </c>
      <c r="N49801" s="3">
        <v>214644000</v>
      </c>
      <c r="O49801" s="3">
        <v>0</v>
      </c>
    </row>
    <row r="49802" spans="1:15" x14ac:dyDescent="0.25">
      <c r="A49802">
        <v>1194</v>
      </c>
      <c r="B49802">
        <v>53</v>
      </c>
      <c r="C49802" t="s">
        <v>166</v>
      </c>
      <c r="D49802" t="s">
        <v>163</v>
      </c>
      <c r="E49802" t="s">
        <v>167</v>
      </c>
      <c r="F49802" t="s">
        <v>165</v>
      </c>
      <c r="G49802" s="1">
        <v>42917</v>
      </c>
      <c r="H49802" s="1">
        <v>42947</v>
      </c>
      <c r="I49802" s="2" t="s">
        <v>14</v>
      </c>
      <c r="J49802" s="3">
        <v>15400</v>
      </c>
      <c r="K49802" s="4">
        <v>7884</v>
      </c>
      <c r="L49802" s="4">
        <v>0</v>
      </c>
      <c r="M49802" s="4">
        <v>61</v>
      </c>
      <c r="N49802" s="3">
        <v>121413600</v>
      </c>
      <c r="O49802" s="3">
        <v>0</v>
      </c>
    </row>
    <row r="49803" spans="1:15" x14ac:dyDescent="0.25">
      <c r="A49803">
        <v>1194</v>
      </c>
      <c r="B49803">
        <v>53</v>
      </c>
      <c r="C49803" t="s">
        <v>166</v>
      </c>
      <c r="D49803" t="s">
        <v>163</v>
      </c>
      <c r="E49803" t="s">
        <v>167</v>
      </c>
      <c r="F49803" t="s">
        <v>165</v>
      </c>
      <c r="G49803" s="1">
        <v>42917</v>
      </c>
      <c r="H49803" s="1">
        <v>42947</v>
      </c>
      <c r="I49803" s="2" t="s">
        <v>15</v>
      </c>
      <c r="J49803" s="3">
        <v>30000</v>
      </c>
      <c r="K49803" s="4">
        <v>3665</v>
      </c>
      <c r="L49803" s="4">
        <v>0</v>
      </c>
      <c r="M49803" s="4">
        <v>2</v>
      </c>
      <c r="N49803" s="3">
        <v>109950000</v>
      </c>
      <c r="O49803" s="3">
        <v>0</v>
      </c>
    </row>
    <row r="49804" spans="1:15" x14ac:dyDescent="0.25">
      <c r="A49804">
        <v>1194</v>
      </c>
      <c r="B49804">
        <v>53</v>
      </c>
      <c r="C49804" t="s">
        <v>166</v>
      </c>
      <c r="D49804" t="s">
        <v>163</v>
      </c>
      <c r="E49804" t="s">
        <v>167</v>
      </c>
      <c r="F49804" t="s">
        <v>165</v>
      </c>
      <c r="G49804" s="1">
        <v>42917</v>
      </c>
      <c r="H49804" s="1">
        <v>42947</v>
      </c>
      <c r="I49804" s="2" t="s">
        <v>16</v>
      </c>
      <c r="J49804" s="3">
        <v>39700</v>
      </c>
      <c r="K49804" s="4">
        <v>2615</v>
      </c>
      <c r="L49804" s="4">
        <v>0</v>
      </c>
      <c r="M49804" s="4">
        <v>3</v>
      </c>
      <c r="N49804" s="3">
        <v>103815500</v>
      </c>
      <c r="O49804" s="3">
        <v>0</v>
      </c>
    </row>
    <row r="49805" spans="1:15" x14ac:dyDescent="0.25">
      <c r="A49805">
        <v>1194</v>
      </c>
      <c r="B49805">
        <v>53</v>
      </c>
      <c r="C49805" t="s">
        <v>166</v>
      </c>
      <c r="D49805" t="s">
        <v>163</v>
      </c>
      <c r="E49805" t="s">
        <v>167</v>
      </c>
      <c r="F49805" t="s">
        <v>165</v>
      </c>
      <c r="G49805" s="1">
        <v>42917</v>
      </c>
      <c r="H49805" s="1">
        <v>42947</v>
      </c>
      <c r="I49805" s="2" t="s">
        <v>17</v>
      </c>
      <c r="J49805" s="3">
        <v>43800</v>
      </c>
      <c r="K49805" s="4">
        <v>7796</v>
      </c>
      <c r="L49805" s="4">
        <v>0</v>
      </c>
      <c r="M49805" s="4">
        <v>2</v>
      </c>
      <c r="N49805" s="3">
        <v>341464800</v>
      </c>
      <c r="O49805" s="3">
        <v>0</v>
      </c>
    </row>
    <row r="49806" spans="1:15" x14ac:dyDescent="0.25">
      <c r="A49806">
        <v>5978</v>
      </c>
      <c r="B49806">
        <v>53</v>
      </c>
      <c r="C49806" t="s">
        <v>166</v>
      </c>
      <c r="D49806" t="s">
        <v>163</v>
      </c>
      <c r="E49806" t="s">
        <v>167</v>
      </c>
      <c r="F49806" t="s">
        <v>165</v>
      </c>
      <c r="G49806" s="1">
        <v>42887</v>
      </c>
      <c r="H49806" s="1">
        <v>42916</v>
      </c>
      <c r="I49806" s="2" t="s">
        <v>11</v>
      </c>
      <c r="J49806" s="3">
        <v>10400</v>
      </c>
      <c r="K49806" s="4">
        <v>67210</v>
      </c>
      <c r="L49806" s="4">
        <v>0</v>
      </c>
      <c r="M49806" s="4">
        <v>690</v>
      </c>
      <c r="N49806" s="3">
        <v>698984000</v>
      </c>
      <c r="O49806" s="3">
        <v>0</v>
      </c>
    </row>
    <row r="49807" spans="1:15" x14ac:dyDescent="0.25">
      <c r="A49807">
        <v>5978</v>
      </c>
      <c r="B49807">
        <v>53</v>
      </c>
      <c r="C49807" t="s">
        <v>166</v>
      </c>
      <c r="D49807" t="s">
        <v>163</v>
      </c>
      <c r="E49807" t="s">
        <v>167</v>
      </c>
      <c r="F49807" t="s">
        <v>165</v>
      </c>
      <c r="G49807" s="1">
        <v>42887</v>
      </c>
      <c r="H49807" s="1">
        <v>42916</v>
      </c>
      <c r="I49807" s="2" t="s">
        <v>12</v>
      </c>
      <c r="J49807" s="3">
        <v>12100</v>
      </c>
      <c r="K49807" s="4">
        <v>12254</v>
      </c>
      <c r="L49807" s="4">
        <v>0</v>
      </c>
      <c r="M49807" s="4">
        <v>76</v>
      </c>
      <c r="N49807" s="3">
        <v>148273400</v>
      </c>
      <c r="O49807" s="3">
        <v>0</v>
      </c>
    </row>
    <row r="49808" spans="1:15" x14ac:dyDescent="0.25">
      <c r="A49808">
        <v>5978</v>
      </c>
      <c r="B49808">
        <v>53</v>
      </c>
      <c r="C49808" t="s">
        <v>166</v>
      </c>
      <c r="D49808" t="s">
        <v>163</v>
      </c>
      <c r="E49808" t="s">
        <v>167</v>
      </c>
      <c r="F49808" t="s">
        <v>165</v>
      </c>
      <c r="G49808" s="1">
        <v>42887</v>
      </c>
      <c r="H49808" s="1">
        <v>42916</v>
      </c>
      <c r="I49808" s="2" t="s">
        <v>13</v>
      </c>
      <c r="J49808" s="3">
        <v>12000</v>
      </c>
      <c r="K49808" s="4">
        <v>17936</v>
      </c>
      <c r="L49808" s="4">
        <v>0</v>
      </c>
      <c r="M49808" s="4">
        <v>141</v>
      </c>
      <c r="N49808" s="3">
        <v>215232000</v>
      </c>
      <c r="O49808" s="3">
        <v>0</v>
      </c>
    </row>
    <row r="49809" spans="1:15" x14ac:dyDescent="0.25">
      <c r="A49809">
        <v>5978</v>
      </c>
      <c r="B49809">
        <v>53</v>
      </c>
      <c r="C49809" t="s">
        <v>166</v>
      </c>
      <c r="D49809" t="s">
        <v>163</v>
      </c>
      <c r="E49809" t="s">
        <v>167</v>
      </c>
      <c r="F49809" t="s">
        <v>165</v>
      </c>
      <c r="G49809" s="1">
        <v>42887</v>
      </c>
      <c r="H49809" s="1">
        <v>42916</v>
      </c>
      <c r="I49809" s="2" t="s">
        <v>14</v>
      </c>
      <c r="J49809" s="3">
        <v>15400</v>
      </c>
      <c r="K49809" s="4">
        <v>8191</v>
      </c>
      <c r="L49809" s="4">
        <v>0</v>
      </c>
      <c r="M49809" s="4">
        <v>71</v>
      </c>
      <c r="N49809" s="3">
        <v>126141400</v>
      </c>
      <c r="O49809" s="3">
        <v>0</v>
      </c>
    </row>
    <row r="49810" spans="1:15" x14ac:dyDescent="0.25">
      <c r="A49810">
        <v>5978</v>
      </c>
      <c r="B49810">
        <v>53</v>
      </c>
      <c r="C49810" t="s">
        <v>166</v>
      </c>
      <c r="D49810" t="s">
        <v>163</v>
      </c>
      <c r="E49810" t="s">
        <v>167</v>
      </c>
      <c r="F49810" t="s">
        <v>165</v>
      </c>
      <c r="G49810" s="1">
        <v>42887</v>
      </c>
      <c r="H49810" s="1">
        <v>42916</v>
      </c>
      <c r="I49810" s="2" t="s">
        <v>15</v>
      </c>
      <c r="J49810" s="3">
        <v>30000</v>
      </c>
      <c r="K49810" s="4">
        <v>3628</v>
      </c>
      <c r="L49810" s="4">
        <v>0</v>
      </c>
      <c r="M49810" s="4">
        <v>2</v>
      </c>
      <c r="N49810" s="3">
        <v>108840000</v>
      </c>
      <c r="O49810" s="3">
        <v>0</v>
      </c>
    </row>
    <row r="49811" spans="1:15" x14ac:dyDescent="0.25">
      <c r="A49811">
        <v>5978</v>
      </c>
      <c r="B49811">
        <v>53</v>
      </c>
      <c r="C49811" t="s">
        <v>166</v>
      </c>
      <c r="D49811" t="s">
        <v>163</v>
      </c>
      <c r="E49811" t="s">
        <v>167</v>
      </c>
      <c r="F49811" t="s">
        <v>165</v>
      </c>
      <c r="G49811" s="1">
        <v>42887</v>
      </c>
      <c r="H49811" s="1">
        <v>42916</v>
      </c>
      <c r="I49811" s="2" t="s">
        <v>16</v>
      </c>
      <c r="J49811" s="3">
        <v>39700</v>
      </c>
      <c r="K49811" s="4">
        <v>2325</v>
      </c>
      <c r="L49811" s="4">
        <v>0</v>
      </c>
      <c r="M49811" s="4">
        <v>6</v>
      </c>
      <c r="N49811" s="3">
        <v>92302500</v>
      </c>
      <c r="O49811" s="3">
        <v>0</v>
      </c>
    </row>
    <row r="49812" spans="1:15" x14ac:dyDescent="0.25">
      <c r="A49812">
        <v>5978</v>
      </c>
      <c r="B49812">
        <v>53</v>
      </c>
      <c r="C49812" t="s">
        <v>166</v>
      </c>
      <c r="D49812" t="s">
        <v>163</v>
      </c>
      <c r="E49812" t="s">
        <v>167</v>
      </c>
      <c r="F49812" t="s">
        <v>165</v>
      </c>
      <c r="G49812" s="1">
        <v>42887</v>
      </c>
      <c r="H49812" s="1">
        <v>42916</v>
      </c>
      <c r="I49812" s="2" t="s">
        <v>17</v>
      </c>
      <c r="J49812" s="3">
        <v>43800</v>
      </c>
      <c r="K49812" s="4">
        <v>7519</v>
      </c>
      <c r="L49812" s="4">
        <v>0</v>
      </c>
      <c r="M49812" s="4">
        <v>0</v>
      </c>
      <c r="N49812" s="3">
        <v>329332200</v>
      </c>
      <c r="O49812" s="3">
        <v>0</v>
      </c>
    </row>
    <row r="49813" spans="1:15" x14ac:dyDescent="0.25">
      <c r="A49813">
        <v>8091</v>
      </c>
      <c r="B49813">
        <v>53</v>
      </c>
      <c r="C49813" t="s">
        <v>166</v>
      </c>
      <c r="D49813" t="s">
        <v>163</v>
      </c>
      <c r="E49813" t="s">
        <v>167</v>
      </c>
      <c r="F49813" t="s">
        <v>165</v>
      </c>
      <c r="G49813" s="1">
        <v>42856</v>
      </c>
      <c r="H49813" s="1">
        <v>42886</v>
      </c>
      <c r="I49813" s="2" t="s">
        <v>11</v>
      </c>
      <c r="J49813" s="3">
        <v>10400</v>
      </c>
      <c r="K49813" s="4">
        <v>49351</v>
      </c>
      <c r="L49813" s="4">
        <v>0</v>
      </c>
      <c r="M49813" s="4">
        <v>654</v>
      </c>
      <c r="N49813" s="3">
        <v>513250400</v>
      </c>
      <c r="O49813" s="3">
        <v>0</v>
      </c>
    </row>
    <row r="49814" spans="1:15" x14ac:dyDescent="0.25">
      <c r="A49814">
        <v>8091</v>
      </c>
      <c r="B49814">
        <v>53</v>
      </c>
      <c r="C49814" t="s">
        <v>166</v>
      </c>
      <c r="D49814" t="s">
        <v>163</v>
      </c>
      <c r="E49814" t="s">
        <v>167</v>
      </c>
      <c r="F49814" t="s">
        <v>165</v>
      </c>
      <c r="G49814" s="1">
        <v>42856</v>
      </c>
      <c r="H49814" s="1">
        <v>42886</v>
      </c>
      <c r="I49814" s="2" t="s">
        <v>12</v>
      </c>
      <c r="J49814" s="3">
        <v>12100</v>
      </c>
      <c r="K49814" s="4">
        <v>10889</v>
      </c>
      <c r="L49814" s="4">
        <v>0</v>
      </c>
      <c r="M49814" s="4">
        <v>40</v>
      </c>
      <c r="N49814" s="3">
        <v>131756900</v>
      </c>
      <c r="O49814" s="3">
        <v>0</v>
      </c>
    </row>
    <row r="49815" spans="1:15" x14ac:dyDescent="0.25">
      <c r="A49815">
        <v>8091</v>
      </c>
      <c r="B49815">
        <v>53</v>
      </c>
      <c r="C49815" t="s">
        <v>166</v>
      </c>
      <c r="D49815" t="s">
        <v>163</v>
      </c>
      <c r="E49815" t="s">
        <v>167</v>
      </c>
      <c r="F49815" t="s">
        <v>165</v>
      </c>
      <c r="G49815" s="1">
        <v>42856</v>
      </c>
      <c r="H49815" s="1">
        <v>42886</v>
      </c>
      <c r="I49815" s="2" t="s">
        <v>13</v>
      </c>
      <c r="J49815" s="3">
        <v>12000</v>
      </c>
      <c r="K49815" s="4">
        <v>17827</v>
      </c>
      <c r="L49815" s="4">
        <v>0</v>
      </c>
      <c r="M49815" s="4">
        <v>124</v>
      </c>
      <c r="N49815" s="3">
        <v>213924000</v>
      </c>
      <c r="O49815" s="3">
        <v>0</v>
      </c>
    </row>
    <row r="49816" spans="1:15" x14ac:dyDescent="0.25">
      <c r="A49816">
        <v>8091</v>
      </c>
      <c r="B49816">
        <v>53</v>
      </c>
      <c r="C49816" t="s">
        <v>166</v>
      </c>
      <c r="D49816" t="s">
        <v>163</v>
      </c>
      <c r="E49816" t="s">
        <v>167</v>
      </c>
      <c r="F49816" t="s">
        <v>165</v>
      </c>
      <c r="G49816" s="1">
        <v>42856</v>
      </c>
      <c r="H49816" s="1">
        <v>42886</v>
      </c>
      <c r="I49816" s="2" t="s">
        <v>14</v>
      </c>
      <c r="J49816" s="3">
        <v>15400</v>
      </c>
      <c r="K49816" s="4">
        <v>8136</v>
      </c>
      <c r="L49816" s="4">
        <v>0</v>
      </c>
      <c r="M49816" s="4">
        <v>51</v>
      </c>
      <c r="N49816" s="3">
        <v>125294400</v>
      </c>
      <c r="O49816" s="3">
        <v>0</v>
      </c>
    </row>
    <row r="49817" spans="1:15" x14ac:dyDescent="0.25">
      <c r="A49817">
        <v>8091</v>
      </c>
      <c r="B49817">
        <v>53</v>
      </c>
      <c r="C49817" t="s">
        <v>166</v>
      </c>
      <c r="D49817" t="s">
        <v>163</v>
      </c>
      <c r="E49817" t="s">
        <v>167</v>
      </c>
      <c r="F49817" t="s">
        <v>165</v>
      </c>
      <c r="G49817" s="1">
        <v>42856</v>
      </c>
      <c r="H49817" s="1">
        <v>42886</v>
      </c>
      <c r="I49817" s="2" t="s">
        <v>15</v>
      </c>
      <c r="J49817" s="3">
        <v>30000</v>
      </c>
      <c r="K49817" s="4">
        <v>3662</v>
      </c>
      <c r="L49817" s="4">
        <v>0</v>
      </c>
      <c r="M49817" s="4">
        <v>2</v>
      </c>
      <c r="N49817" s="3">
        <v>109860000</v>
      </c>
      <c r="O49817" s="3">
        <v>0</v>
      </c>
    </row>
    <row r="49818" spans="1:15" x14ac:dyDescent="0.25">
      <c r="A49818">
        <v>8091</v>
      </c>
      <c r="B49818">
        <v>53</v>
      </c>
      <c r="C49818" t="s">
        <v>166</v>
      </c>
      <c r="D49818" t="s">
        <v>163</v>
      </c>
      <c r="E49818" t="s">
        <v>167</v>
      </c>
      <c r="F49818" t="s">
        <v>165</v>
      </c>
      <c r="G49818" s="1">
        <v>42856</v>
      </c>
      <c r="H49818" s="1">
        <v>42886</v>
      </c>
      <c r="I49818" s="2" t="s">
        <v>16</v>
      </c>
      <c r="J49818" s="3">
        <v>39700</v>
      </c>
      <c r="K49818" s="4">
        <v>2343</v>
      </c>
      <c r="L49818" s="4">
        <v>0</v>
      </c>
      <c r="M49818" s="4">
        <v>3</v>
      </c>
      <c r="N49818" s="3">
        <v>93017100</v>
      </c>
      <c r="O49818" s="3">
        <v>0</v>
      </c>
    </row>
    <row r="49819" spans="1:15" x14ac:dyDescent="0.25">
      <c r="A49819">
        <v>8091</v>
      </c>
      <c r="B49819">
        <v>53</v>
      </c>
      <c r="C49819" t="s">
        <v>166</v>
      </c>
      <c r="D49819" t="s">
        <v>163</v>
      </c>
      <c r="E49819" t="s">
        <v>167</v>
      </c>
      <c r="F49819" t="s">
        <v>165</v>
      </c>
      <c r="G49819" s="1">
        <v>42856</v>
      </c>
      <c r="H49819" s="1">
        <v>42886</v>
      </c>
      <c r="I49819" s="2" t="s">
        <v>17</v>
      </c>
      <c r="J49819" s="3">
        <v>43800</v>
      </c>
      <c r="K49819" s="4">
        <v>6985</v>
      </c>
      <c r="L49819" s="4">
        <v>0</v>
      </c>
      <c r="M49819" s="4">
        <v>0</v>
      </c>
      <c r="N49819" s="3">
        <v>305943000</v>
      </c>
      <c r="O49819" s="3">
        <v>0</v>
      </c>
    </row>
    <row r="49820" spans="1:15" x14ac:dyDescent="0.25">
      <c r="A49820">
        <v>3371</v>
      </c>
      <c r="B49820">
        <v>53</v>
      </c>
      <c r="C49820" t="s">
        <v>166</v>
      </c>
      <c r="D49820" t="s">
        <v>163</v>
      </c>
      <c r="E49820" t="s">
        <v>167</v>
      </c>
      <c r="F49820" t="s">
        <v>165</v>
      </c>
      <c r="G49820" s="1">
        <v>42826</v>
      </c>
      <c r="H49820" s="1">
        <v>42855</v>
      </c>
      <c r="I49820" s="2" t="s">
        <v>11</v>
      </c>
      <c r="J49820" s="3">
        <v>10400</v>
      </c>
      <c r="K49820" s="4">
        <v>69304</v>
      </c>
      <c r="L49820" s="4">
        <v>0</v>
      </c>
      <c r="M49820" s="4">
        <v>788</v>
      </c>
      <c r="N49820" s="3">
        <v>720761600</v>
      </c>
      <c r="O49820" s="3">
        <v>0</v>
      </c>
    </row>
    <row r="49821" spans="1:15" x14ac:dyDescent="0.25">
      <c r="A49821">
        <v>3371</v>
      </c>
      <c r="B49821">
        <v>53</v>
      </c>
      <c r="C49821" t="s">
        <v>166</v>
      </c>
      <c r="D49821" t="s">
        <v>163</v>
      </c>
      <c r="E49821" t="s">
        <v>167</v>
      </c>
      <c r="F49821" t="s">
        <v>165</v>
      </c>
      <c r="G49821" s="1">
        <v>42826</v>
      </c>
      <c r="H49821" s="1">
        <v>42855</v>
      </c>
      <c r="I49821" s="2" t="s">
        <v>12</v>
      </c>
      <c r="J49821" s="3">
        <v>12100</v>
      </c>
      <c r="K49821" s="4">
        <v>11484</v>
      </c>
      <c r="L49821" s="4">
        <v>0</v>
      </c>
      <c r="M49821" s="4">
        <v>49</v>
      </c>
      <c r="N49821" s="3">
        <v>138956400</v>
      </c>
      <c r="O49821" s="3">
        <v>0</v>
      </c>
    </row>
    <row r="49822" spans="1:15" x14ac:dyDescent="0.25">
      <c r="A49822">
        <v>3371</v>
      </c>
      <c r="B49822">
        <v>53</v>
      </c>
      <c r="C49822" t="s">
        <v>166</v>
      </c>
      <c r="D49822" t="s">
        <v>163</v>
      </c>
      <c r="E49822" t="s">
        <v>167</v>
      </c>
      <c r="F49822" t="s">
        <v>165</v>
      </c>
      <c r="G49822" s="1">
        <v>42826</v>
      </c>
      <c r="H49822" s="1">
        <v>42855</v>
      </c>
      <c r="I49822" s="2" t="s">
        <v>13</v>
      </c>
      <c r="J49822" s="3">
        <v>12000</v>
      </c>
      <c r="K49822" s="4">
        <v>16531</v>
      </c>
      <c r="L49822" s="4">
        <v>0</v>
      </c>
      <c r="M49822" s="4">
        <v>213</v>
      </c>
      <c r="N49822" s="3">
        <v>198372000</v>
      </c>
      <c r="O49822" s="3">
        <v>0</v>
      </c>
    </row>
    <row r="49823" spans="1:15" x14ac:dyDescent="0.25">
      <c r="A49823">
        <v>3371</v>
      </c>
      <c r="B49823">
        <v>53</v>
      </c>
      <c r="C49823" t="s">
        <v>166</v>
      </c>
      <c r="D49823" t="s">
        <v>163</v>
      </c>
      <c r="E49823" t="s">
        <v>167</v>
      </c>
      <c r="F49823" t="s">
        <v>165</v>
      </c>
      <c r="G49823" s="1">
        <v>42826</v>
      </c>
      <c r="H49823" s="1">
        <v>42855</v>
      </c>
      <c r="I49823" s="2" t="s">
        <v>14</v>
      </c>
      <c r="J49823" s="3">
        <v>15400</v>
      </c>
      <c r="K49823" s="4">
        <v>7402</v>
      </c>
      <c r="L49823" s="4">
        <v>0</v>
      </c>
      <c r="M49823" s="4">
        <v>107</v>
      </c>
      <c r="N49823" s="3">
        <v>113990800</v>
      </c>
      <c r="O49823" s="3">
        <v>0</v>
      </c>
    </row>
    <row r="49824" spans="1:15" x14ac:dyDescent="0.25">
      <c r="A49824">
        <v>3371</v>
      </c>
      <c r="B49824">
        <v>53</v>
      </c>
      <c r="C49824" t="s">
        <v>166</v>
      </c>
      <c r="D49824" t="s">
        <v>163</v>
      </c>
      <c r="E49824" t="s">
        <v>167</v>
      </c>
      <c r="F49824" t="s">
        <v>165</v>
      </c>
      <c r="G49824" s="1">
        <v>42826</v>
      </c>
      <c r="H49824" s="1">
        <v>42855</v>
      </c>
      <c r="I49824" s="2" t="s">
        <v>15</v>
      </c>
      <c r="J49824" s="3">
        <v>30000</v>
      </c>
      <c r="K49824" s="4">
        <v>3547</v>
      </c>
      <c r="L49824" s="4">
        <v>0</v>
      </c>
      <c r="M49824" s="4">
        <v>14</v>
      </c>
      <c r="N49824" s="3">
        <v>106410000</v>
      </c>
      <c r="O49824" s="3">
        <v>0</v>
      </c>
    </row>
    <row r="49825" spans="1:15" x14ac:dyDescent="0.25">
      <c r="A49825">
        <v>3371</v>
      </c>
      <c r="B49825">
        <v>53</v>
      </c>
      <c r="C49825" t="s">
        <v>166</v>
      </c>
      <c r="D49825" t="s">
        <v>163</v>
      </c>
      <c r="E49825" t="s">
        <v>167</v>
      </c>
      <c r="F49825" t="s">
        <v>165</v>
      </c>
      <c r="G49825" s="1">
        <v>42826</v>
      </c>
      <c r="H49825" s="1">
        <v>42855</v>
      </c>
      <c r="I49825" s="2" t="s">
        <v>16</v>
      </c>
      <c r="J49825" s="3">
        <v>39700</v>
      </c>
      <c r="K49825" s="4">
        <v>2252</v>
      </c>
      <c r="L49825" s="4">
        <v>0</v>
      </c>
      <c r="M49825" s="4">
        <v>9</v>
      </c>
      <c r="N49825" s="3">
        <v>89404400</v>
      </c>
      <c r="O49825" s="3">
        <v>0</v>
      </c>
    </row>
    <row r="49826" spans="1:15" x14ac:dyDescent="0.25">
      <c r="A49826">
        <v>3371</v>
      </c>
      <c r="B49826">
        <v>53</v>
      </c>
      <c r="C49826" t="s">
        <v>166</v>
      </c>
      <c r="D49826" t="s">
        <v>163</v>
      </c>
      <c r="E49826" t="s">
        <v>167</v>
      </c>
      <c r="F49826" t="s">
        <v>165</v>
      </c>
      <c r="G49826" s="1">
        <v>42826</v>
      </c>
      <c r="H49826" s="1">
        <v>42855</v>
      </c>
      <c r="I49826" s="2" t="s">
        <v>17</v>
      </c>
      <c r="J49826" s="3">
        <v>43800</v>
      </c>
      <c r="K49826" s="4">
        <v>7019</v>
      </c>
      <c r="L49826" s="4">
        <v>0</v>
      </c>
      <c r="M49826" s="4">
        <v>6</v>
      </c>
      <c r="N49826" s="3">
        <v>307432200</v>
      </c>
      <c r="O49826" s="3">
        <v>0</v>
      </c>
    </row>
    <row r="49827" spans="1:15" x14ac:dyDescent="0.25">
      <c r="A49827">
        <v>4519</v>
      </c>
      <c r="B49827">
        <v>53</v>
      </c>
      <c r="C49827" t="s">
        <v>166</v>
      </c>
      <c r="D49827" t="s">
        <v>163</v>
      </c>
      <c r="E49827" t="s">
        <v>167</v>
      </c>
      <c r="F49827" t="s">
        <v>165</v>
      </c>
      <c r="G49827" s="1">
        <v>42811</v>
      </c>
      <c r="H49827" s="1">
        <v>42825</v>
      </c>
      <c r="I49827" s="2" t="s">
        <v>11</v>
      </c>
      <c r="J49827" s="3">
        <v>10400</v>
      </c>
      <c r="K49827" s="4">
        <v>26042</v>
      </c>
      <c r="L49827" s="4">
        <v>0</v>
      </c>
      <c r="M49827" s="4">
        <v>690</v>
      </c>
      <c r="N49827" s="3">
        <v>270836800</v>
      </c>
      <c r="O49827" s="3">
        <v>0</v>
      </c>
    </row>
    <row r="49828" spans="1:15" x14ac:dyDescent="0.25">
      <c r="A49828">
        <v>4519</v>
      </c>
      <c r="B49828">
        <v>53</v>
      </c>
      <c r="C49828" t="s">
        <v>166</v>
      </c>
      <c r="D49828" t="s">
        <v>163</v>
      </c>
      <c r="E49828" t="s">
        <v>167</v>
      </c>
      <c r="F49828" t="s">
        <v>165</v>
      </c>
      <c r="G49828" s="1">
        <v>42811</v>
      </c>
      <c r="H49828" s="1">
        <v>42825</v>
      </c>
      <c r="I49828" s="2" t="s">
        <v>12</v>
      </c>
      <c r="J49828" s="3">
        <v>12100</v>
      </c>
      <c r="K49828" s="4">
        <v>5288</v>
      </c>
      <c r="L49828" s="4">
        <v>0</v>
      </c>
      <c r="M49828" s="4">
        <v>43</v>
      </c>
      <c r="N49828" s="3">
        <v>63984800</v>
      </c>
      <c r="O49828" s="3">
        <v>0</v>
      </c>
    </row>
    <row r="49829" spans="1:15" x14ac:dyDescent="0.25">
      <c r="A49829">
        <v>4519</v>
      </c>
      <c r="B49829">
        <v>53</v>
      </c>
      <c r="C49829" t="s">
        <v>166</v>
      </c>
      <c r="D49829" t="s">
        <v>163</v>
      </c>
      <c r="E49829" t="s">
        <v>167</v>
      </c>
      <c r="F49829" t="s">
        <v>165</v>
      </c>
      <c r="G49829" s="1">
        <v>42811</v>
      </c>
      <c r="H49829" s="1">
        <v>42825</v>
      </c>
      <c r="I49829" s="2" t="s">
        <v>13</v>
      </c>
      <c r="J49829" s="3">
        <v>12000</v>
      </c>
      <c r="K49829" s="4">
        <v>8467</v>
      </c>
      <c r="L49829" s="4">
        <v>0</v>
      </c>
      <c r="M49829" s="4">
        <v>128</v>
      </c>
      <c r="N49829" s="3">
        <v>101604000</v>
      </c>
      <c r="O49829" s="3">
        <v>0</v>
      </c>
    </row>
    <row r="49830" spans="1:15" x14ac:dyDescent="0.25">
      <c r="A49830">
        <v>4519</v>
      </c>
      <c r="B49830">
        <v>53</v>
      </c>
      <c r="C49830" t="s">
        <v>166</v>
      </c>
      <c r="D49830" t="s">
        <v>163</v>
      </c>
      <c r="E49830" t="s">
        <v>167</v>
      </c>
      <c r="F49830" t="s">
        <v>165</v>
      </c>
      <c r="G49830" s="1">
        <v>42811</v>
      </c>
      <c r="H49830" s="1">
        <v>42825</v>
      </c>
      <c r="I49830" s="2" t="s">
        <v>14</v>
      </c>
      <c r="J49830" s="3">
        <v>15400</v>
      </c>
      <c r="K49830" s="4">
        <v>3795</v>
      </c>
      <c r="L49830" s="4">
        <v>0</v>
      </c>
      <c r="M49830" s="4">
        <v>39</v>
      </c>
      <c r="N49830" s="3">
        <v>58443000</v>
      </c>
      <c r="O49830" s="3">
        <v>0</v>
      </c>
    </row>
    <row r="49831" spans="1:15" x14ac:dyDescent="0.25">
      <c r="A49831">
        <v>4519</v>
      </c>
      <c r="B49831">
        <v>53</v>
      </c>
      <c r="C49831" t="s">
        <v>166</v>
      </c>
      <c r="D49831" t="s">
        <v>163</v>
      </c>
      <c r="E49831" t="s">
        <v>167</v>
      </c>
      <c r="F49831" t="s">
        <v>165</v>
      </c>
      <c r="G49831" s="1">
        <v>42811</v>
      </c>
      <c r="H49831" s="1">
        <v>42825</v>
      </c>
      <c r="I49831" s="2" t="s">
        <v>15</v>
      </c>
      <c r="J49831" s="3">
        <v>30000</v>
      </c>
      <c r="K49831" s="4">
        <v>1696</v>
      </c>
      <c r="L49831" s="4">
        <v>0</v>
      </c>
      <c r="M49831" s="4">
        <v>0</v>
      </c>
      <c r="N49831" s="3">
        <v>50880000</v>
      </c>
      <c r="O49831" s="3">
        <v>0</v>
      </c>
    </row>
    <row r="49832" spans="1:15" x14ac:dyDescent="0.25">
      <c r="A49832">
        <v>4519</v>
      </c>
      <c r="B49832">
        <v>53</v>
      </c>
      <c r="C49832" t="s">
        <v>166</v>
      </c>
      <c r="D49832" t="s">
        <v>163</v>
      </c>
      <c r="E49832" t="s">
        <v>167</v>
      </c>
      <c r="F49832" t="s">
        <v>165</v>
      </c>
      <c r="G49832" s="1">
        <v>42811</v>
      </c>
      <c r="H49832" s="1">
        <v>42825</v>
      </c>
      <c r="I49832" s="2" t="s">
        <v>16</v>
      </c>
      <c r="J49832" s="3">
        <v>39700</v>
      </c>
      <c r="K49832" s="4">
        <v>1533</v>
      </c>
      <c r="L49832" s="4">
        <v>0</v>
      </c>
      <c r="M49832" s="4">
        <v>8</v>
      </c>
      <c r="N49832" s="3">
        <v>60860100</v>
      </c>
      <c r="O49832" s="3">
        <v>0</v>
      </c>
    </row>
    <row r="49833" spans="1:15" x14ac:dyDescent="0.25">
      <c r="A49833">
        <v>4519</v>
      </c>
      <c r="B49833">
        <v>53</v>
      </c>
      <c r="C49833" t="s">
        <v>166</v>
      </c>
      <c r="D49833" t="s">
        <v>163</v>
      </c>
      <c r="E49833" t="s">
        <v>167</v>
      </c>
      <c r="F49833" t="s">
        <v>165</v>
      </c>
      <c r="G49833" s="1">
        <v>42811</v>
      </c>
      <c r="H49833" s="1">
        <v>42825</v>
      </c>
      <c r="I49833" s="2" t="s">
        <v>17</v>
      </c>
      <c r="J49833" s="3">
        <v>43800</v>
      </c>
      <c r="K49833" s="4">
        <v>3889</v>
      </c>
      <c r="L49833" s="4">
        <v>0</v>
      </c>
      <c r="M49833" s="4">
        <v>6</v>
      </c>
      <c r="N49833" s="3">
        <v>170338200</v>
      </c>
      <c r="O49833" s="3">
        <v>0</v>
      </c>
    </row>
    <row r="49834" spans="1:15" x14ac:dyDescent="0.25">
      <c r="A49834">
        <v>4519</v>
      </c>
      <c r="B49834">
        <v>53</v>
      </c>
      <c r="C49834" t="s">
        <v>166</v>
      </c>
      <c r="D49834" t="s">
        <v>163</v>
      </c>
      <c r="E49834" t="s">
        <v>167</v>
      </c>
      <c r="F49834" t="s">
        <v>165</v>
      </c>
      <c r="G49834" s="1">
        <v>42795</v>
      </c>
      <c r="H49834" s="1">
        <v>42810</v>
      </c>
      <c r="I49834" s="2" t="s">
        <v>11</v>
      </c>
      <c r="J49834" s="3">
        <v>10400</v>
      </c>
      <c r="K49834" s="4">
        <v>22359</v>
      </c>
      <c r="L49834" s="4">
        <v>0</v>
      </c>
      <c r="M49834" s="4">
        <v>0</v>
      </c>
      <c r="N49834" s="3">
        <v>232533600</v>
      </c>
      <c r="O49834" s="3">
        <v>0</v>
      </c>
    </row>
    <row r="49835" spans="1:15" x14ac:dyDescent="0.25">
      <c r="A49835">
        <v>4519</v>
      </c>
      <c r="B49835">
        <v>53</v>
      </c>
      <c r="C49835" t="s">
        <v>166</v>
      </c>
      <c r="D49835" t="s">
        <v>163</v>
      </c>
      <c r="E49835" t="s">
        <v>167</v>
      </c>
      <c r="F49835" t="s">
        <v>165</v>
      </c>
      <c r="G49835" s="1">
        <v>42795</v>
      </c>
      <c r="H49835" s="1">
        <v>42810</v>
      </c>
      <c r="I49835" s="2" t="s">
        <v>12</v>
      </c>
      <c r="J49835" s="3">
        <v>12100</v>
      </c>
      <c r="K49835" s="4">
        <v>5236</v>
      </c>
      <c r="L49835" s="4">
        <v>0</v>
      </c>
      <c r="M49835" s="4">
        <v>0</v>
      </c>
      <c r="N49835" s="3">
        <v>63355600</v>
      </c>
      <c r="O49835" s="3">
        <v>0</v>
      </c>
    </row>
    <row r="49836" spans="1:15" x14ac:dyDescent="0.25">
      <c r="A49836">
        <v>4519</v>
      </c>
      <c r="B49836">
        <v>53</v>
      </c>
      <c r="C49836" t="s">
        <v>166</v>
      </c>
      <c r="D49836" t="s">
        <v>163</v>
      </c>
      <c r="E49836" t="s">
        <v>167</v>
      </c>
      <c r="F49836" t="s">
        <v>165</v>
      </c>
      <c r="G49836" s="1">
        <v>42795</v>
      </c>
      <c r="H49836" s="1">
        <v>42810</v>
      </c>
      <c r="I49836" s="2" t="s">
        <v>13</v>
      </c>
      <c r="J49836" s="3">
        <v>12000</v>
      </c>
      <c r="K49836" s="4">
        <v>9369</v>
      </c>
      <c r="L49836" s="4">
        <v>0</v>
      </c>
      <c r="M49836" s="4">
        <v>0</v>
      </c>
      <c r="N49836" s="3">
        <v>112428000</v>
      </c>
      <c r="O49836" s="3">
        <v>0</v>
      </c>
    </row>
    <row r="49837" spans="1:15" x14ac:dyDescent="0.25">
      <c r="A49837">
        <v>4519</v>
      </c>
      <c r="B49837">
        <v>53</v>
      </c>
      <c r="C49837" t="s">
        <v>166</v>
      </c>
      <c r="D49837" t="s">
        <v>163</v>
      </c>
      <c r="E49837" t="s">
        <v>167</v>
      </c>
      <c r="F49837" t="s">
        <v>165</v>
      </c>
      <c r="G49837" s="1">
        <v>42795</v>
      </c>
      <c r="H49837" s="1">
        <v>42810</v>
      </c>
      <c r="I49837" s="2" t="s">
        <v>14</v>
      </c>
      <c r="J49837" s="3">
        <v>15400</v>
      </c>
      <c r="K49837" s="4">
        <v>4109</v>
      </c>
      <c r="L49837" s="4">
        <v>0</v>
      </c>
      <c r="M49837" s="4">
        <v>0</v>
      </c>
      <c r="N49837" s="3">
        <v>63278600</v>
      </c>
      <c r="O49837" s="3">
        <v>0</v>
      </c>
    </row>
    <row r="49838" spans="1:15" x14ac:dyDescent="0.25">
      <c r="A49838">
        <v>4519</v>
      </c>
      <c r="B49838">
        <v>53</v>
      </c>
      <c r="C49838" t="s">
        <v>166</v>
      </c>
      <c r="D49838" t="s">
        <v>163</v>
      </c>
      <c r="E49838" t="s">
        <v>167</v>
      </c>
      <c r="F49838" t="s">
        <v>165</v>
      </c>
      <c r="G49838" s="1">
        <v>42795</v>
      </c>
      <c r="H49838" s="1">
        <v>42810</v>
      </c>
      <c r="I49838" s="2" t="s">
        <v>15</v>
      </c>
      <c r="J49838" s="3">
        <v>30000</v>
      </c>
      <c r="K49838" s="4">
        <v>2007</v>
      </c>
      <c r="L49838" s="4">
        <v>0</v>
      </c>
      <c r="M49838" s="4">
        <v>0</v>
      </c>
      <c r="N49838" s="3">
        <v>60210000</v>
      </c>
      <c r="O49838" s="3">
        <v>0</v>
      </c>
    </row>
    <row r="49839" spans="1:15" x14ac:dyDescent="0.25">
      <c r="A49839">
        <v>4519</v>
      </c>
      <c r="B49839">
        <v>53</v>
      </c>
      <c r="C49839" t="s">
        <v>166</v>
      </c>
      <c r="D49839" t="s">
        <v>163</v>
      </c>
      <c r="E49839" t="s">
        <v>167</v>
      </c>
      <c r="F49839" t="s">
        <v>165</v>
      </c>
      <c r="G49839" s="1">
        <v>42795</v>
      </c>
      <c r="H49839" s="1">
        <v>42810</v>
      </c>
      <c r="I49839" s="2" t="s">
        <v>16</v>
      </c>
      <c r="J49839" s="3">
        <v>39700</v>
      </c>
      <c r="K49839" s="4">
        <v>1379</v>
      </c>
      <c r="L49839" s="4">
        <v>0</v>
      </c>
      <c r="M49839" s="4">
        <v>0</v>
      </c>
      <c r="N49839" s="3">
        <v>54746300</v>
      </c>
      <c r="O49839" s="3">
        <v>0</v>
      </c>
    </row>
    <row r="49840" spans="1:15" x14ac:dyDescent="0.25">
      <c r="A49840">
        <v>4519</v>
      </c>
      <c r="B49840">
        <v>53</v>
      </c>
      <c r="C49840" t="s">
        <v>166</v>
      </c>
      <c r="D49840" t="s">
        <v>163</v>
      </c>
      <c r="E49840" t="s">
        <v>167</v>
      </c>
      <c r="F49840" t="s">
        <v>165</v>
      </c>
      <c r="G49840" s="1">
        <v>42795</v>
      </c>
      <c r="H49840" s="1">
        <v>42810</v>
      </c>
      <c r="I49840" s="2" t="s">
        <v>17</v>
      </c>
      <c r="J49840" s="3">
        <v>43900</v>
      </c>
      <c r="K49840" s="4">
        <v>4097</v>
      </c>
      <c r="L49840" s="4">
        <v>0</v>
      </c>
      <c r="M49840" s="4">
        <v>0</v>
      </c>
      <c r="N49840" s="3">
        <v>179858300</v>
      </c>
      <c r="O49840" s="3">
        <v>0</v>
      </c>
    </row>
    <row r="49841" spans="1:15" x14ac:dyDescent="0.25">
      <c r="A49841">
        <v>6763</v>
      </c>
      <c r="B49841">
        <v>53</v>
      </c>
      <c r="C49841" t="s">
        <v>166</v>
      </c>
      <c r="D49841" t="s">
        <v>163</v>
      </c>
      <c r="E49841" t="s">
        <v>167</v>
      </c>
      <c r="F49841" t="s">
        <v>165</v>
      </c>
      <c r="G49841" s="1">
        <v>42767</v>
      </c>
      <c r="H49841" s="1">
        <v>42794</v>
      </c>
      <c r="I49841" s="2" t="s">
        <v>11</v>
      </c>
      <c r="J49841" s="3">
        <v>10400</v>
      </c>
      <c r="K49841" s="4">
        <v>41875</v>
      </c>
      <c r="L49841" s="4">
        <v>0</v>
      </c>
      <c r="M49841" s="4">
        <v>632</v>
      </c>
      <c r="N49841" s="3">
        <v>435500000</v>
      </c>
      <c r="O49841" s="3">
        <v>0</v>
      </c>
    </row>
    <row r="49842" spans="1:15" x14ac:dyDescent="0.25">
      <c r="A49842">
        <v>6763</v>
      </c>
      <c r="B49842">
        <v>53</v>
      </c>
      <c r="C49842" t="s">
        <v>166</v>
      </c>
      <c r="D49842" t="s">
        <v>163</v>
      </c>
      <c r="E49842" t="s">
        <v>167</v>
      </c>
      <c r="F49842" t="s">
        <v>165</v>
      </c>
      <c r="G49842" s="1">
        <v>42767</v>
      </c>
      <c r="H49842" s="1">
        <v>42794</v>
      </c>
      <c r="I49842" s="2" t="s">
        <v>12</v>
      </c>
      <c r="J49842" s="3">
        <v>12100</v>
      </c>
      <c r="K49842" s="4">
        <v>9095</v>
      </c>
      <c r="L49842" s="4">
        <v>0</v>
      </c>
      <c r="M49842" s="4">
        <v>73</v>
      </c>
      <c r="N49842" s="3">
        <v>110049500</v>
      </c>
      <c r="O49842" s="3">
        <v>0</v>
      </c>
    </row>
    <row r="49843" spans="1:15" x14ac:dyDescent="0.25">
      <c r="A49843">
        <v>6763</v>
      </c>
      <c r="B49843">
        <v>53</v>
      </c>
      <c r="C49843" t="s">
        <v>166</v>
      </c>
      <c r="D49843" t="s">
        <v>163</v>
      </c>
      <c r="E49843" t="s">
        <v>167</v>
      </c>
      <c r="F49843" t="s">
        <v>165</v>
      </c>
      <c r="G49843" s="1">
        <v>42767</v>
      </c>
      <c r="H49843" s="1">
        <v>42794</v>
      </c>
      <c r="I49843" s="2" t="s">
        <v>13</v>
      </c>
      <c r="J49843" s="3">
        <v>12000</v>
      </c>
      <c r="K49843" s="4">
        <v>16415</v>
      </c>
      <c r="L49843" s="4">
        <v>0</v>
      </c>
      <c r="M49843" s="4">
        <v>98</v>
      </c>
      <c r="N49843" s="3">
        <v>196980000</v>
      </c>
      <c r="O49843" s="3">
        <v>0</v>
      </c>
    </row>
    <row r="49844" spans="1:15" x14ac:dyDescent="0.25">
      <c r="A49844">
        <v>6763</v>
      </c>
      <c r="B49844">
        <v>53</v>
      </c>
      <c r="C49844" t="s">
        <v>166</v>
      </c>
      <c r="D49844" t="s">
        <v>163</v>
      </c>
      <c r="E49844" t="s">
        <v>167</v>
      </c>
      <c r="F49844" t="s">
        <v>165</v>
      </c>
      <c r="G49844" s="1">
        <v>42767</v>
      </c>
      <c r="H49844" s="1">
        <v>42794</v>
      </c>
      <c r="I49844" s="2" t="s">
        <v>14</v>
      </c>
      <c r="J49844" s="3">
        <v>15400</v>
      </c>
      <c r="K49844" s="4">
        <v>7367</v>
      </c>
      <c r="L49844" s="4">
        <v>0</v>
      </c>
      <c r="M49844" s="4">
        <v>49</v>
      </c>
      <c r="N49844" s="3">
        <v>113451800</v>
      </c>
      <c r="O49844" s="3">
        <v>0</v>
      </c>
    </row>
    <row r="49845" spans="1:15" x14ac:dyDescent="0.25">
      <c r="A49845">
        <v>6763</v>
      </c>
      <c r="B49845">
        <v>53</v>
      </c>
      <c r="C49845" t="s">
        <v>166</v>
      </c>
      <c r="D49845" t="s">
        <v>163</v>
      </c>
      <c r="E49845" t="s">
        <v>167</v>
      </c>
      <c r="F49845" t="s">
        <v>165</v>
      </c>
      <c r="G49845" s="1">
        <v>42767</v>
      </c>
      <c r="H49845" s="1">
        <v>42794</v>
      </c>
      <c r="I49845" s="2" t="s">
        <v>15</v>
      </c>
      <c r="J49845" s="3">
        <v>30000</v>
      </c>
      <c r="K49845" s="4">
        <v>3359</v>
      </c>
      <c r="L49845" s="4">
        <v>0</v>
      </c>
      <c r="M49845" s="4">
        <v>6</v>
      </c>
      <c r="N49845" s="3">
        <v>100770000</v>
      </c>
      <c r="O49845" s="3">
        <v>0</v>
      </c>
    </row>
    <row r="49846" spans="1:15" x14ac:dyDescent="0.25">
      <c r="A49846">
        <v>6763</v>
      </c>
      <c r="B49846">
        <v>53</v>
      </c>
      <c r="C49846" t="s">
        <v>166</v>
      </c>
      <c r="D49846" t="s">
        <v>163</v>
      </c>
      <c r="E49846" t="s">
        <v>167</v>
      </c>
      <c r="F49846" t="s">
        <v>165</v>
      </c>
      <c r="G49846" s="1">
        <v>42767</v>
      </c>
      <c r="H49846" s="1">
        <v>42794</v>
      </c>
      <c r="I49846" s="2" t="s">
        <v>16</v>
      </c>
      <c r="J49846" s="3">
        <v>39700</v>
      </c>
      <c r="K49846" s="4">
        <v>2288</v>
      </c>
      <c r="L49846" s="4">
        <v>0</v>
      </c>
      <c r="M49846" s="4">
        <v>4</v>
      </c>
      <c r="N49846" s="3">
        <v>90833600</v>
      </c>
      <c r="O49846" s="3">
        <v>0</v>
      </c>
    </row>
    <row r="49847" spans="1:15" x14ac:dyDescent="0.25">
      <c r="A49847">
        <v>6763</v>
      </c>
      <c r="B49847">
        <v>53</v>
      </c>
      <c r="C49847" t="s">
        <v>166</v>
      </c>
      <c r="D49847" t="s">
        <v>163</v>
      </c>
      <c r="E49847" t="s">
        <v>167</v>
      </c>
      <c r="F49847" t="s">
        <v>165</v>
      </c>
      <c r="G49847" s="1">
        <v>42767</v>
      </c>
      <c r="H49847" s="1">
        <v>42794</v>
      </c>
      <c r="I49847" s="2" t="s">
        <v>17</v>
      </c>
      <c r="J49847" s="3">
        <v>43900</v>
      </c>
      <c r="K49847" s="4">
        <v>7248</v>
      </c>
      <c r="L49847" s="4">
        <v>0</v>
      </c>
      <c r="M49847" s="4">
        <v>2</v>
      </c>
      <c r="N49847" s="3">
        <v>318187200</v>
      </c>
      <c r="O49847" s="3">
        <v>0</v>
      </c>
    </row>
    <row r="49848" spans="1:15" x14ac:dyDescent="0.25">
      <c r="A49848">
        <v>8026</v>
      </c>
      <c r="B49848">
        <v>53</v>
      </c>
      <c r="C49848" t="s">
        <v>166</v>
      </c>
      <c r="D49848" t="s">
        <v>163</v>
      </c>
      <c r="E49848" t="s">
        <v>167</v>
      </c>
      <c r="F49848" t="s">
        <v>165</v>
      </c>
      <c r="G49848" s="1">
        <v>42751</v>
      </c>
      <c r="H49848" s="1">
        <v>42766</v>
      </c>
      <c r="I49848" s="2" t="s">
        <v>11</v>
      </c>
      <c r="J49848" s="3">
        <v>10400</v>
      </c>
      <c r="K49848" s="4">
        <v>28949</v>
      </c>
      <c r="L49848" s="4">
        <v>0</v>
      </c>
      <c r="M49848" s="4">
        <v>668</v>
      </c>
      <c r="N49848" s="3">
        <v>301069600</v>
      </c>
      <c r="O49848" s="3">
        <v>0</v>
      </c>
    </row>
    <row r="49849" spans="1:15" x14ac:dyDescent="0.25">
      <c r="A49849">
        <v>8026</v>
      </c>
      <c r="B49849">
        <v>53</v>
      </c>
      <c r="C49849" t="s">
        <v>166</v>
      </c>
      <c r="D49849" t="s">
        <v>163</v>
      </c>
      <c r="E49849" t="s">
        <v>167</v>
      </c>
      <c r="F49849" t="s">
        <v>165</v>
      </c>
      <c r="G49849" s="1">
        <v>42751</v>
      </c>
      <c r="H49849" s="1">
        <v>42766</v>
      </c>
      <c r="I49849" s="2" t="s">
        <v>12</v>
      </c>
      <c r="J49849" s="3">
        <v>12100</v>
      </c>
      <c r="K49849" s="4">
        <v>5913</v>
      </c>
      <c r="L49849" s="4">
        <v>0</v>
      </c>
      <c r="M49849" s="4">
        <v>56</v>
      </c>
      <c r="N49849" s="3">
        <v>71547300</v>
      </c>
      <c r="O49849" s="3">
        <v>0</v>
      </c>
    </row>
    <row r="49850" spans="1:15" x14ac:dyDescent="0.25">
      <c r="A49850">
        <v>8026</v>
      </c>
      <c r="B49850">
        <v>53</v>
      </c>
      <c r="C49850" t="s">
        <v>166</v>
      </c>
      <c r="D49850" t="s">
        <v>163</v>
      </c>
      <c r="E49850" t="s">
        <v>167</v>
      </c>
      <c r="F49850" t="s">
        <v>165</v>
      </c>
      <c r="G49850" s="1">
        <v>42751</v>
      </c>
      <c r="H49850" s="1">
        <v>42766</v>
      </c>
      <c r="I49850" s="2" t="s">
        <v>13</v>
      </c>
      <c r="J49850" s="3">
        <v>12000</v>
      </c>
      <c r="K49850" s="4">
        <v>9936</v>
      </c>
      <c r="L49850" s="4">
        <v>0</v>
      </c>
      <c r="M49850" s="4">
        <v>142</v>
      </c>
      <c r="N49850" s="3">
        <v>119232000</v>
      </c>
      <c r="O49850" s="3">
        <v>0</v>
      </c>
    </row>
    <row r="49851" spans="1:15" x14ac:dyDescent="0.25">
      <c r="A49851">
        <v>8026</v>
      </c>
      <c r="B49851">
        <v>53</v>
      </c>
      <c r="C49851" t="s">
        <v>166</v>
      </c>
      <c r="D49851" t="s">
        <v>163</v>
      </c>
      <c r="E49851" t="s">
        <v>167</v>
      </c>
      <c r="F49851" t="s">
        <v>165</v>
      </c>
      <c r="G49851" s="1">
        <v>42751</v>
      </c>
      <c r="H49851" s="1">
        <v>42766</v>
      </c>
      <c r="I49851" s="2" t="s">
        <v>14</v>
      </c>
      <c r="J49851" s="3">
        <v>15400</v>
      </c>
      <c r="K49851" s="4">
        <v>4350</v>
      </c>
      <c r="L49851" s="4">
        <v>0</v>
      </c>
      <c r="M49851" s="4">
        <v>53</v>
      </c>
      <c r="N49851" s="3">
        <v>66990000</v>
      </c>
      <c r="O49851" s="3">
        <v>0</v>
      </c>
    </row>
    <row r="49852" spans="1:15" x14ac:dyDescent="0.25">
      <c r="A49852">
        <v>8026</v>
      </c>
      <c r="B49852">
        <v>53</v>
      </c>
      <c r="C49852" t="s">
        <v>166</v>
      </c>
      <c r="D49852" t="s">
        <v>163</v>
      </c>
      <c r="E49852" t="s">
        <v>167</v>
      </c>
      <c r="F49852" t="s">
        <v>165</v>
      </c>
      <c r="G49852" s="1">
        <v>42751</v>
      </c>
      <c r="H49852" s="1">
        <v>42766</v>
      </c>
      <c r="I49852" s="2" t="s">
        <v>15</v>
      </c>
      <c r="J49852" s="3">
        <v>30000</v>
      </c>
      <c r="K49852" s="4">
        <v>1919</v>
      </c>
      <c r="L49852" s="4">
        <v>0</v>
      </c>
      <c r="M49852" s="4">
        <v>1</v>
      </c>
      <c r="N49852" s="3">
        <v>57570000</v>
      </c>
      <c r="O49852" s="3">
        <v>0</v>
      </c>
    </row>
    <row r="49853" spans="1:15" x14ac:dyDescent="0.25">
      <c r="A49853">
        <v>8026</v>
      </c>
      <c r="B49853">
        <v>53</v>
      </c>
      <c r="C49853" t="s">
        <v>166</v>
      </c>
      <c r="D49853" t="s">
        <v>163</v>
      </c>
      <c r="E49853" t="s">
        <v>167</v>
      </c>
      <c r="F49853" t="s">
        <v>165</v>
      </c>
      <c r="G49853" s="1">
        <v>42751</v>
      </c>
      <c r="H49853" s="1">
        <v>42766</v>
      </c>
      <c r="I49853" s="2" t="s">
        <v>16</v>
      </c>
      <c r="J49853" s="3">
        <v>39700</v>
      </c>
      <c r="K49853" s="4">
        <v>1262</v>
      </c>
      <c r="L49853" s="4">
        <v>0</v>
      </c>
      <c r="M49853" s="4">
        <v>1</v>
      </c>
      <c r="N49853" s="3">
        <v>50101400</v>
      </c>
      <c r="O49853" s="3">
        <v>0</v>
      </c>
    </row>
    <row r="49854" spans="1:15" x14ac:dyDescent="0.25">
      <c r="A49854">
        <v>8026</v>
      </c>
      <c r="B49854">
        <v>53</v>
      </c>
      <c r="C49854" t="s">
        <v>166</v>
      </c>
      <c r="D49854" t="s">
        <v>163</v>
      </c>
      <c r="E49854" t="s">
        <v>167</v>
      </c>
      <c r="F49854" t="s">
        <v>165</v>
      </c>
      <c r="G49854" s="1">
        <v>42751</v>
      </c>
      <c r="H49854" s="1">
        <v>42766</v>
      </c>
      <c r="I49854" s="2" t="s">
        <v>17</v>
      </c>
      <c r="J49854" s="3">
        <v>43900</v>
      </c>
      <c r="K49854" s="4">
        <v>4143</v>
      </c>
      <c r="L49854" s="4">
        <v>0</v>
      </c>
      <c r="M49854" s="4">
        <v>3</v>
      </c>
      <c r="N49854" s="3">
        <v>181877700</v>
      </c>
      <c r="O49854" s="3">
        <v>0</v>
      </c>
    </row>
    <row r="49855" spans="1:15" x14ac:dyDescent="0.25">
      <c r="A49855">
        <v>8026</v>
      </c>
      <c r="B49855">
        <v>53</v>
      </c>
      <c r="C49855" t="s">
        <v>166</v>
      </c>
      <c r="D49855" t="s">
        <v>163</v>
      </c>
      <c r="E49855" t="s">
        <v>167</v>
      </c>
      <c r="F49855" t="s">
        <v>165</v>
      </c>
      <c r="G49855" s="1">
        <v>42736</v>
      </c>
      <c r="H49855" s="1">
        <v>42750</v>
      </c>
      <c r="I49855" s="2" t="s">
        <v>11</v>
      </c>
      <c r="J49855" s="3">
        <v>9600</v>
      </c>
      <c r="K49855" s="4">
        <v>57918</v>
      </c>
      <c r="L49855" s="4">
        <v>0</v>
      </c>
      <c r="M49855" s="4">
        <v>0</v>
      </c>
      <c r="N49855" s="3">
        <v>556012800</v>
      </c>
      <c r="O49855" s="3">
        <v>0</v>
      </c>
    </row>
    <row r="49856" spans="1:15" x14ac:dyDescent="0.25">
      <c r="A49856">
        <v>8026</v>
      </c>
      <c r="B49856">
        <v>53</v>
      </c>
      <c r="C49856" t="s">
        <v>166</v>
      </c>
      <c r="D49856" t="s">
        <v>163</v>
      </c>
      <c r="E49856" t="s">
        <v>167</v>
      </c>
      <c r="F49856" t="s">
        <v>165</v>
      </c>
      <c r="G49856" s="1">
        <v>42736</v>
      </c>
      <c r="H49856" s="1">
        <v>42750</v>
      </c>
      <c r="I49856" s="2" t="s">
        <v>12</v>
      </c>
      <c r="J49856" s="3">
        <v>11000</v>
      </c>
      <c r="K49856" s="4">
        <v>7106</v>
      </c>
      <c r="L49856" s="4">
        <v>0</v>
      </c>
      <c r="M49856" s="4">
        <v>0</v>
      </c>
      <c r="N49856" s="3">
        <v>78166000</v>
      </c>
      <c r="O49856" s="3">
        <v>0</v>
      </c>
    </row>
    <row r="49857" spans="1:15" x14ac:dyDescent="0.25">
      <c r="A49857">
        <v>8026</v>
      </c>
      <c r="B49857">
        <v>53</v>
      </c>
      <c r="C49857" t="s">
        <v>166</v>
      </c>
      <c r="D49857" t="s">
        <v>163</v>
      </c>
      <c r="E49857" t="s">
        <v>167</v>
      </c>
      <c r="F49857" t="s">
        <v>165</v>
      </c>
      <c r="G49857" s="1">
        <v>42736</v>
      </c>
      <c r="H49857" s="1">
        <v>42750</v>
      </c>
      <c r="I49857" s="2" t="s">
        <v>13</v>
      </c>
      <c r="J49857" s="3">
        <v>10000</v>
      </c>
      <c r="K49857" s="4">
        <v>6737</v>
      </c>
      <c r="L49857" s="4">
        <v>0</v>
      </c>
      <c r="M49857" s="4">
        <v>0</v>
      </c>
      <c r="N49857" s="3">
        <v>67370000</v>
      </c>
      <c r="O49857" s="3">
        <v>0</v>
      </c>
    </row>
    <row r="49858" spans="1:15" x14ac:dyDescent="0.25">
      <c r="A49858">
        <v>8026</v>
      </c>
      <c r="B49858">
        <v>53</v>
      </c>
      <c r="C49858" t="s">
        <v>166</v>
      </c>
      <c r="D49858" t="s">
        <v>163</v>
      </c>
      <c r="E49858" t="s">
        <v>167</v>
      </c>
      <c r="F49858" t="s">
        <v>165</v>
      </c>
      <c r="G49858" s="1">
        <v>42736</v>
      </c>
      <c r="H49858" s="1">
        <v>42750</v>
      </c>
      <c r="I49858" s="2" t="s">
        <v>14</v>
      </c>
      <c r="J49858" s="3">
        <v>12900</v>
      </c>
      <c r="K49858" s="4">
        <v>2783</v>
      </c>
      <c r="L49858" s="4">
        <v>0</v>
      </c>
      <c r="M49858" s="4">
        <v>0</v>
      </c>
      <c r="N49858" s="3">
        <v>35900700</v>
      </c>
      <c r="O49858" s="3">
        <v>0</v>
      </c>
    </row>
    <row r="49859" spans="1:15" x14ac:dyDescent="0.25">
      <c r="A49859">
        <v>8026</v>
      </c>
      <c r="B49859">
        <v>53</v>
      </c>
      <c r="C49859" t="s">
        <v>166</v>
      </c>
      <c r="D49859" t="s">
        <v>163</v>
      </c>
      <c r="E49859" t="s">
        <v>167</v>
      </c>
      <c r="F49859" t="s">
        <v>165</v>
      </c>
      <c r="G49859" s="1">
        <v>42736</v>
      </c>
      <c r="H49859" s="1">
        <v>42750</v>
      </c>
      <c r="I49859" s="2" t="s">
        <v>15</v>
      </c>
      <c r="J49859" s="3">
        <v>27400</v>
      </c>
      <c r="K49859" s="4">
        <v>1500</v>
      </c>
      <c r="L49859" s="4">
        <v>0</v>
      </c>
      <c r="M49859" s="4">
        <v>0</v>
      </c>
      <c r="N49859" s="3">
        <v>41100000</v>
      </c>
      <c r="O49859" s="3">
        <v>0</v>
      </c>
    </row>
    <row r="49860" spans="1:15" x14ac:dyDescent="0.25">
      <c r="A49860">
        <v>8026</v>
      </c>
      <c r="B49860">
        <v>53</v>
      </c>
      <c r="C49860" t="s">
        <v>166</v>
      </c>
      <c r="D49860" t="s">
        <v>163</v>
      </c>
      <c r="E49860" t="s">
        <v>167</v>
      </c>
      <c r="F49860" t="s">
        <v>165</v>
      </c>
      <c r="G49860" s="1">
        <v>42736</v>
      </c>
      <c r="H49860" s="1">
        <v>42750</v>
      </c>
      <c r="I49860" s="2" t="s">
        <v>16</v>
      </c>
      <c r="J49860" s="3">
        <v>36800</v>
      </c>
      <c r="K49860" s="4">
        <v>1030</v>
      </c>
      <c r="L49860" s="4">
        <v>0</v>
      </c>
      <c r="M49860" s="4">
        <v>0</v>
      </c>
      <c r="N49860" s="3">
        <v>37904000</v>
      </c>
      <c r="O49860" s="3">
        <v>0</v>
      </c>
    </row>
    <row r="49861" spans="1:15" x14ac:dyDescent="0.25">
      <c r="A49861">
        <v>8026</v>
      </c>
      <c r="B49861">
        <v>53</v>
      </c>
      <c r="C49861" t="s">
        <v>166</v>
      </c>
      <c r="D49861" t="s">
        <v>163</v>
      </c>
      <c r="E49861" t="s">
        <v>167</v>
      </c>
      <c r="F49861" t="s">
        <v>165</v>
      </c>
      <c r="G49861" s="1">
        <v>42736</v>
      </c>
      <c r="H49861" s="1">
        <v>42750</v>
      </c>
      <c r="I49861" s="2" t="s">
        <v>17</v>
      </c>
      <c r="J49861" s="3">
        <v>40100</v>
      </c>
      <c r="K49861" s="4">
        <v>3272</v>
      </c>
      <c r="L49861" s="4">
        <v>0</v>
      </c>
      <c r="M49861" s="4">
        <v>0</v>
      </c>
      <c r="N49861" s="3">
        <v>131207200</v>
      </c>
      <c r="O49861" s="3">
        <v>0</v>
      </c>
    </row>
    <row r="49862" spans="1:15" x14ac:dyDescent="0.25">
      <c r="A49862">
        <v>1069</v>
      </c>
      <c r="B49862">
        <v>53</v>
      </c>
      <c r="C49862" t="s">
        <v>166</v>
      </c>
      <c r="D49862" t="s">
        <v>163</v>
      </c>
      <c r="E49862" t="s">
        <v>167</v>
      </c>
      <c r="F49862" t="s">
        <v>165</v>
      </c>
      <c r="G49862" s="1">
        <v>42705</v>
      </c>
      <c r="H49862" s="1">
        <v>42735</v>
      </c>
      <c r="I49862" s="2" t="s">
        <v>11</v>
      </c>
      <c r="J49862" s="3">
        <v>9600</v>
      </c>
      <c r="K49862" s="4">
        <v>82354</v>
      </c>
      <c r="L49862" s="4">
        <v>0</v>
      </c>
      <c r="M49862" s="4">
        <v>648</v>
      </c>
      <c r="N49862" s="3">
        <v>790598400</v>
      </c>
      <c r="O49862" s="3">
        <v>0</v>
      </c>
    </row>
    <row r="49863" spans="1:15" x14ac:dyDescent="0.25">
      <c r="A49863">
        <v>1069</v>
      </c>
      <c r="B49863">
        <v>53</v>
      </c>
      <c r="C49863" t="s">
        <v>166</v>
      </c>
      <c r="D49863" t="s">
        <v>163</v>
      </c>
      <c r="E49863" t="s">
        <v>167</v>
      </c>
      <c r="F49863" t="s">
        <v>165</v>
      </c>
      <c r="G49863" s="1">
        <v>42705</v>
      </c>
      <c r="H49863" s="1">
        <v>42735</v>
      </c>
      <c r="I49863" s="2" t="s">
        <v>12</v>
      </c>
      <c r="J49863" s="3">
        <v>11000</v>
      </c>
      <c r="K49863" s="4">
        <v>13955</v>
      </c>
      <c r="L49863" s="4">
        <v>0</v>
      </c>
      <c r="M49863" s="4">
        <v>71</v>
      </c>
      <c r="N49863" s="3">
        <v>153505000</v>
      </c>
      <c r="O49863" s="3">
        <v>0</v>
      </c>
    </row>
    <row r="49864" spans="1:15" x14ac:dyDescent="0.25">
      <c r="A49864">
        <v>1069</v>
      </c>
      <c r="B49864">
        <v>53</v>
      </c>
      <c r="C49864" t="s">
        <v>166</v>
      </c>
      <c r="D49864" t="s">
        <v>163</v>
      </c>
      <c r="E49864" t="s">
        <v>167</v>
      </c>
      <c r="F49864" t="s">
        <v>165</v>
      </c>
      <c r="G49864" s="1">
        <v>42705</v>
      </c>
      <c r="H49864" s="1">
        <v>42735</v>
      </c>
      <c r="I49864" s="2" t="s">
        <v>13</v>
      </c>
      <c r="J49864" s="3">
        <v>10000</v>
      </c>
      <c r="K49864" s="4">
        <v>19024</v>
      </c>
      <c r="L49864" s="4">
        <v>0</v>
      </c>
      <c r="M49864" s="4">
        <v>181</v>
      </c>
      <c r="N49864" s="3">
        <v>190240000</v>
      </c>
      <c r="O49864" s="3">
        <v>0</v>
      </c>
    </row>
    <row r="49865" spans="1:15" x14ac:dyDescent="0.25">
      <c r="A49865">
        <v>1069</v>
      </c>
      <c r="B49865">
        <v>53</v>
      </c>
      <c r="C49865" t="s">
        <v>166</v>
      </c>
      <c r="D49865" t="s">
        <v>163</v>
      </c>
      <c r="E49865" t="s">
        <v>167</v>
      </c>
      <c r="F49865" t="s">
        <v>165</v>
      </c>
      <c r="G49865" s="1">
        <v>42705</v>
      </c>
      <c r="H49865" s="1">
        <v>42735</v>
      </c>
      <c r="I49865" s="2" t="s">
        <v>14</v>
      </c>
      <c r="J49865" s="3">
        <v>12900</v>
      </c>
      <c r="K49865" s="4">
        <v>8379</v>
      </c>
      <c r="L49865" s="4">
        <v>0</v>
      </c>
      <c r="M49865" s="4">
        <v>114</v>
      </c>
      <c r="N49865" s="3">
        <v>108089100</v>
      </c>
      <c r="O49865" s="3">
        <v>0</v>
      </c>
    </row>
    <row r="49866" spans="1:15" x14ac:dyDescent="0.25">
      <c r="A49866">
        <v>1069</v>
      </c>
      <c r="B49866">
        <v>53</v>
      </c>
      <c r="C49866" t="s">
        <v>166</v>
      </c>
      <c r="D49866" t="s">
        <v>163</v>
      </c>
      <c r="E49866" t="s">
        <v>167</v>
      </c>
      <c r="F49866" t="s">
        <v>165</v>
      </c>
      <c r="G49866" s="1">
        <v>42705</v>
      </c>
      <c r="H49866" s="1">
        <v>42735</v>
      </c>
      <c r="I49866" s="2" t="s">
        <v>15</v>
      </c>
      <c r="J49866" s="3">
        <v>27400</v>
      </c>
      <c r="K49866" s="4">
        <v>3859</v>
      </c>
      <c r="L49866" s="4">
        <v>0</v>
      </c>
      <c r="M49866" s="4">
        <v>3</v>
      </c>
      <c r="N49866" s="3">
        <v>105736600</v>
      </c>
      <c r="O49866" s="3">
        <v>0</v>
      </c>
    </row>
    <row r="49867" spans="1:15" x14ac:dyDescent="0.25">
      <c r="A49867">
        <v>1069</v>
      </c>
      <c r="B49867">
        <v>53</v>
      </c>
      <c r="C49867" t="s">
        <v>166</v>
      </c>
      <c r="D49867" t="s">
        <v>163</v>
      </c>
      <c r="E49867" t="s">
        <v>167</v>
      </c>
      <c r="F49867" t="s">
        <v>165</v>
      </c>
      <c r="G49867" s="1">
        <v>42705</v>
      </c>
      <c r="H49867" s="1">
        <v>42735</v>
      </c>
      <c r="I49867" s="2" t="s">
        <v>16</v>
      </c>
      <c r="J49867" s="3">
        <v>36800</v>
      </c>
      <c r="K49867" s="4">
        <v>2650</v>
      </c>
      <c r="L49867" s="4">
        <v>0</v>
      </c>
      <c r="M49867" s="4">
        <v>11</v>
      </c>
      <c r="N49867" s="3">
        <v>97520000</v>
      </c>
      <c r="O49867" s="3">
        <v>0</v>
      </c>
    </row>
    <row r="49868" spans="1:15" x14ac:dyDescent="0.25">
      <c r="A49868">
        <v>1069</v>
      </c>
      <c r="B49868">
        <v>53</v>
      </c>
      <c r="C49868" t="s">
        <v>166</v>
      </c>
      <c r="D49868" t="s">
        <v>163</v>
      </c>
      <c r="E49868" t="s">
        <v>167</v>
      </c>
      <c r="F49868" t="s">
        <v>165</v>
      </c>
      <c r="G49868" s="1">
        <v>42705</v>
      </c>
      <c r="H49868" s="1">
        <v>42735</v>
      </c>
      <c r="I49868" s="2" t="s">
        <v>17</v>
      </c>
      <c r="J49868" s="3">
        <v>40100</v>
      </c>
      <c r="K49868" s="4">
        <v>8243</v>
      </c>
      <c r="L49868" s="4">
        <v>0</v>
      </c>
      <c r="M49868" s="4">
        <v>14</v>
      </c>
      <c r="N49868" s="3">
        <v>330544300</v>
      </c>
      <c r="O49868" s="3">
        <v>0</v>
      </c>
    </row>
    <row r="49869" spans="1:15" x14ac:dyDescent="0.25">
      <c r="A49869">
        <v>5966</v>
      </c>
      <c r="B49869">
        <v>53</v>
      </c>
      <c r="C49869" t="s">
        <v>166</v>
      </c>
      <c r="D49869" t="s">
        <v>163</v>
      </c>
      <c r="E49869" t="s">
        <v>167</v>
      </c>
      <c r="F49869" t="s">
        <v>165</v>
      </c>
      <c r="G49869" s="1">
        <v>42675</v>
      </c>
      <c r="H49869" s="1">
        <v>42704</v>
      </c>
      <c r="I49869" s="2" t="s">
        <v>11</v>
      </c>
      <c r="J49869" s="3">
        <v>9600</v>
      </c>
      <c r="K49869" s="4">
        <v>55274</v>
      </c>
      <c r="L49869" s="4">
        <v>0</v>
      </c>
      <c r="M49869" s="4">
        <v>687</v>
      </c>
      <c r="N49869" s="3">
        <v>530630400</v>
      </c>
      <c r="O49869" s="3">
        <v>0</v>
      </c>
    </row>
    <row r="49870" spans="1:15" x14ac:dyDescent="0.25">
      <c r="A49870">
        <v>5966</v>
      </c>
      <c r="B49870">
        <v>53</v>
      </c>
      <c r="C49870" t="s">
        <v>166</v>
      </c>
      <c r="D49870" t="s">
        <v>163</v>
      </c>
      <c r="E49870" t="s">
        <v>167</v>
      </c>
      <c r="F49870" t="s">
        <v>165</v>
      </c>
      <c r="G49870" s="1">
        <v>42675</v>
      </c>
      <c r="H49870" s="1">
        <v>42704</v>
      </c>
      <c r="I49870" s="2" t="s">
        <v>12</v>
      </c>
      <c r="J49870" s="3">
        <v>11000</v>
      </c>
      <c r="K49870" s="4">
        <v>11540</v>
      </c>
      <c r="L49870" s="4">
        <v>0</v>
      </c>
      <c r="M49870" s="4">
        <v>74</v>
      </c>
      <c r="N49870" s="3">
        <v>126940000</v>
      </c>
      <c r="O49870" s="3">
        <v>0</v>
      </c>
    </row>
    <row r="49871" spans="1:15" x14ac:dyDescent="0.25">
      <c r="A49871">
        <v>5966</v>
      </c>
      <c r="B49871">
        <v>53</v>
      </c>
      <c r="C49871" t="s">
        <v>166</v>
      </c>
      <c r="D49871" t="s">
        <v>163</v>
      </c>
      <c r="E49871" t="s">
        <v>167</v>
      </c>
      <c r="F49871" t="s">
        <v>165</v>
      </c>
      <c r="G49871" s="1">
        <v>42675</v>
      </c>
      <c r="H49871" s="1">
        <v>42704</v>
      </c>
      <c r="I49871" s="2" t="s">
        <v>13</v>
      </c>
      <c r="J49871" s="3">
        <v>10000</v>
      </c>
      <c r="K49871" s="4">
        <v>18543</v>
      </c>
      <c r="L49871" s="4">
        <v>0</v>
      </c>
      <c r="M49871" s="4">
        <v>135</v>
      </c>
      <c r="N49871" s="3">
        <v>185430000</v>
      </c>
      <c r="O49871" s="3">
        <v>0</v>
      </c>
    </row>
    <row r="49872" spans="1:15" x14ac:dyDescent="0.25">
      <c r="A49872">
        <v>5966</v>
      </c>
      <c r="B49872">
        <v>53</v>
      </c>
      <c r="C49872" t="s">
        <v>166</v>
      </c>
      <c r="D49872" t="s">
        <v>163</v>
      </c>
      <c r="E49872" t="s">
        <v>167</v>
      </c>
      <c r="F49872" t="s">
        <v>165</v>
      </c>
      <c r="G49872" s="1">
        <v>42675</v>
      </c>
      <c r="H49872" s="1">
        <v>42704</v>
      </c>
      <c r="I49872" s="2" t="s">
        <v>14</v>
      </c>
      <c r="J49872" s="3">
        <v>12900</v>
      </c>
      <c r="K49872" s="4">
        <v>8271</v>
      </c>
      <c r="L49872" s="4">
        <v>0</v>
      </c>
      <c r="M49872" s="4">
        <v>58</v>
      </c>
      <c r="N49872" s="3">
        <v>106695900</v>
      </c>
      <c r="O49872" s="3">
        <v>0</v>
      </c>
    </row>
    <row r="49873" spans="1:15" x14ac:dyDescent="0.25">
      <c r="A49873">
        <v>5966</v>
      </c>
      <c r="B49873">
        <v>53</v>
      </c>
      <c r="C49873" t="s">
        <v>166</v>
      </c>
      <c r="D49873" t="s">
        <v>163</v>
      </c>
      <c r="E49873" t="s">
        <v>167</v>
      </c>
      <c r="F49873" t="s">
        <v>165</v>
      </c>
      <c r="G49873" s="1">
        <v>42675</v>
      </c>
      <c r="H49873" s="1">
        <v>42704</v>
      </c>
      <c r="I49873" s="2" t="s">
        <v>15</v>
      </c>
      <c r="J49873" s="3">
        <v>27400</v>
      </c>
      <c r="K49873" s="4">
        <v>3859</v>
      </c>
      <c r="L49873" s="4">
        <v>0</v>
      </c>
      <c r="M49873" s="4">
        <v>0</v>
      </c>
      <c r="N49873" s="3">
        <v>105736600</v>
      </c>
      <c r="O49873" s="3">
        <v>0</v>
      </c>
    </row>
    <row r="49874" spans="1:15" x14ac:dyDescent="0.25">
      <c r="A49874">
        <v>5966</v>
      </c>
      <c r="B49874">
        <v>53</v>
      </c>
      <c r="C49874" t="s">
        <v>166</v>
      </c>
      <c r="D49874" t="s">
        <v>163</v>
      </c>
      <c r="E49874" t="s">
        <v>167</v>
      </c>
      <c r="F49874" t="s">
        <v>165</v>
      </c>
      <c r="G49874" s="1">
        <v>42675</v>
      </c>
      <c r="H49874" s="1">
        <v>42704</v>
      </c>
      <c r="I49874" s="2" t="s">
        <v>16</v>
      </c>
      <c r="J49874" s="3">
        <v>36800</v>
      </c>
      <c r="K49874" s="4">
        <v>2422</v>
      </c>
      <c r="L49874" s="4">
        <v>0</v>
      </c>
      <c r="M49874" s="4">
        <v>3</v>
      </c>
      <c r="N49874" s="3">
        <v>89129600</v>
      </c>
      <c r="O49874" s="3">
        <v>0</v>
      </c>
    </row>
    <row r="49875" spans="1:15" x14ac:dyDescent="0.25">
      <c r="A49875">
        <v>5966</v>
      </c>
      <c r="B49875">
        <v>53</v>
      </c>
      <c r="C49875" t="s">
        <v>166</v>
      </c>
      <c r="D49875" t="s">
        <v>163</v>
      </c>
      <c r="E49875" t="s">
        <v>167</v>
      </c>
      <c r="F49875" t="s">
        <v>165</v>
      </c>
      <c r="G49875" s="1">
        <v>42675</v>
      </c>
      <c r="H49875" s="1">
        <v>42704</v>
      </c>
      <c r="I49875" s="2" t="s">
        <v>17</v>
      </c>
      <c r="J49875" s="3">
        <v>40100</v>
      </c>
      <c r="K49875" s="4">
        <v>8355</v>
      </c>
      <c r="L49875" s="4">
        <v>0</v>
      </c>
      <c r="M49875" s="4">
        <v>7</v>
      </c>
      <c r="N49875" s="3">
        <v>335035500</v>
      </c>
      <c r="O49875" s="3">
        <v>0</v>
      </c>
    </row>
    <row r="49876" spans="1:15" x14ac:dyDescent="0.25">
      <c r="A49876">
        <v>7043</v>
      </c>
      <c r="B49876">
        <v>53</v>
      </c>
      <c r="C49876" t="s">
        <v>166</v>
      </c>
      <c r="D49876" t="s">
        <v>163</v>
      </c>
      <c r="E49876" t="s">
        <v>167</v>
      </c>
      <c r="F49876" t="s">
        <v>165</v>
      </c>
      <c r="G49876" s="1">
        <v>42644</v>
      </c>
      <c r="H49876" s="1">
        <v>42674</v>
      </c>
      <c r="I49876" s="2" t="s">
        <v>11</v>
      </c>
      <c r="J49876" s="3">
        <v>9600</v>
      </c>
      <c r="K49876" s="4">
        <v>61637</v>
      </c>
      <c r="L49876" s="4">
        <v>0</v>
      </c>
      <c r="M49876" s="4">
        <v>696</v>
      </c>
      <c r="N49876" s="3">
        <v>591715200</v>
      </c>
      <c r="O49876" s="3">
        <v>0</v>
      </c>
    </row>
    <row r="49877" spans="1:15" x14ac:dyDescent="0.25">
      <c r="A49877">
        <v>7043</v>
      </c>
      <c r="B49877">
        <v>53</v>
      </c>
      <c r="C49877" t="s">
        <v>166</v>
      </c>
      <c r="D49877" t="s">
        <v>163</v>
      </c>
      <c r="E49877" t="s">
        <v>167</v>
      </c>
      <c r="F49877" t="s">
        <v>165</v>
      </c>
      <c r="G49877" s="1">
        <v>42644</v>
      </c>
      <c r="H49877" s="1">
        <v>42674</v>
      </c>
      <c r="I49877" s="2" t="s">
        <v>12</v>
      </c>
      <c r="J49877" s="3">
        <v>11000</v>
      </c>
      <c r="K49877" s="4">
        <v>12271</v>
      </c>
      <c r="L49877" s="4">
        <v>0</v>
      </c>
      <c r="M49877" s="4">
        <v>59</v>
      </c>
      <c r="N49877" s="3">
        <v>134981000</v>
      </c>
      <c r="O49877" s="3">
        <v>0</v>
      </c>
    </row>
    <row r="49878" spans="1:15" x14ac:dyDescent="0.25">
      <c r="A49878">
        <v>7043</v>
      </c>
      <c r="B49878">
        <v>53</v>
      </c>
      <c r="C49878" t="s">
        <v>166</v>
      </c>
      <c r="D49878" t="s">
        <v>163</v>
      </c>
      <c r="E49878" t="s">
        <v>167</v>
      </c>
      <c r="F49878" t="s">
        <v>165</v>
      </c>
      <c r="G49878" s="1">
        <v>42644</v>
      </c>
      <c r="H49878" s="1">
        <v>42674</v>
      </c>
      <c r="I49878" s="2" t="s">
        <v>13</v>
      </c>
      <c r="J49878" s="3">
        <v>10000</v>
      </c>
      <c r="K49878" s="4">
        <v>18167</v>
      </c>
      <c r="L49878" s="4">
        <v>0</v>
      </c>
      <c r="M49878" s="4">
        <v>130</v>
      </c>
      <c r="N49878" s="3">
        <v>181670000</v>
      </c>
      <c r="O49878" s="3">
        <v>0</v>
      </c>
    </row>
    <row r="49879" spans="1:15" x14ac:dyDescent="0.25">
      <c r="A49879">
        <v>7043</v>
      </c>
      <c r="B49879">
        <v>53</v>
      </c>
      <c r="C49879" t="s">
        <v>166</v>
      </c>
      <c r="D49879" t="s">
        <v>163</v>
      </c>
      <c r="E49879" t="s">
        <v>167</v>
      </c>
      <c r="F49879" t="s">
        <v>165</v>
      </c>
      <c r="G49879" s="1">
        <v>42644</v>
      </c>
      <c r="H49879" s="1">
        <v>42674</v>
      </c>
      <c r="I49879" s="2" t="s">
        <v>14</v>
      </c>
      <c r="J49879" s="3">
        <v>12900</v>
      </c>
      <c r="K49879" s="4">
        <v>8126</v>
      </c>
      <c r="L49879" s="4">
        <v>0</v>
      </c>
      <c r="M49879" s="4">
        <v>53</v>
      </c>
      <c r="N49879" s="3">
        <v>104825400</v>
      </c>
      <c r="O49879" s="3">
        <v>0</v>
      </c>
    </row>
    <row r="49880" spans="1:15" x14ac:dyDescent="0.25">
      <c r="A49880">
        <v>7043</v>
      </c>
      <c r="B49880">
        <v>53</v>
      </c>
      <c r="C49880" t="s">
        <v>166</v>
      </c>
      <c r="D49880" t="s">
        <v>163</v>
      </c>
      <c r="E49880" t="s">
        <v>167</v>
      </c>
      <c r="F49880" t="s">
        <v>165</v>
      </c>
      <c r="G49880" s="1">
        <v>42644</v>
      </c>
      <c r="H49880" s="1">
        <v>42674</v>
      </c>
      <c r="I49880" s="2" t="s">
        <v>15</v>
      </c>
      <c r="J49880" s="3">
        <v>27400</v>
      </c>
      <c r="K49880" s="4">
        <v>3591</v>
      </c>
      <c r="L49880" s="4">
        <v>0</v>
      </c>
      <c r="M49880" s="4">
        <v>0</v>
      </c>
      <c r="N49880" s="3">
        <v>98393400</v>
      </c>
      <c r="O49880" s="3">
        <v>0</v>
      </c>
    </row>
    <row r="49881" spans="1:15" x14ac:dyDescent="0.25">
      <c r="A49881">
        <v>7043</v>
      </c>
      <c r="B49881">
        <v>53</v>
      </c>
      <c r="C49881" t="s">
        <v>166</v>
      </c>
      <c r="D49881" t="s">
        <v>163</v>
      </c>
      <c r="E49881" t="s">
        <v>167</v>
      </c>
      <c r="F49881" t="s">
        <v>165</v>
      </c>
      <c r="G49881" s="1">
        <v>42644</v>
      </c>
      <c r="H49881" s="1">
        <v>42674</v>
      </c>
      <c r="I49881" s="2" t="s">
        <v>16</v>
      </c>
      <c r="J49881" s="3">
        <v>36800</v>
      </c>
      <c r="K49881" s="4">
        <v>2441</v>
      </c>
      <c r="L49881" s="4">
        <v>0</v>
      </c>
      <c r="M49881" s="4">
        <v>4</v>
      </c>
      <c r="N49881" s="3">
        <v>89828800</v>
      </c>
      <c r="O49881" s="3">
        <v>0</v>
      </c>
    </row>
    <row r="49882" spans="1:15" x14ac:dyDescent="0.25">
      <c r="A49882">
        <v>7043</v>
      </c>
      <c r="B49882">
        <v>53</v>
      </c>
      <c r="C49882" t="s">
        <v>166</v>
      </c>
      <c r="D49882" t="s">
        <v>163</v>
      </c>
      <c r="E49882" t="s">
        <v>167</v>
      </c>
      <c r="F49882" t="s">
        <v>165</v>
      </c>
      <c r="G49882" s="1">
        <v>42644</v>
      </c>
      <c r="H49882" s="1">
        <v>42674</v>
      </c>
      <c r="I49882" s="2" t="s">
        <v>17</v>
      </c>
      <c r="J49882" s="3">
        <v>40100</v>
      </c>
      <c r="K49882" s="4">
        <v>7822</v>
      </c>
      <c r="L49882" s="4">
        <v>0</v>
      </c>
      <c r="M49882" s="4">
        <v>2</v>
      </c>
      <c r="N49882" s="3">
        <v>313662200</v>
      </c>
      <c r="O49882" s="3">
        <v>0</v>
      </c>
    </row>
    <row r="49883" spans="1:15" x14ac:dyDescent="0.25">
      <c r="A49883">
        <v>2348</v>
      </c>
      <c r="B49883">
        <v>53</v>
      </c>
      <c r="C49883" t="s">
        <v>166</v>
      </c>
      <c r="D49883" t="s">
        <v>163</v>
      </c>
      <c r="E49883" t="s">
        <v>167</v>
      </c>
      <c r="F49883" t="s">
        <v>165</v>
      </c>
      <c r="G49883" s="1">
        <v>42614</v>
      </c>
      <c r="H49883" s="1">
        <v>42643</v>
      </c>
      <c r="I49883" s="2" t="s">
        <v>11</v>
      </c>
      <c r="J49883" s="3">
        <v>9600</v>
      </c>
      <c r="K49883" s="4">
        <v>45892</v>
      </c>
      <c r="L49883" s="4">
        <v>0</v>
      </c>
      <c r="M49883" s="4">
        <v>0</v>
      </c>
      <c r="N49883" s="3">
        <v>440563200</v>
      </c>
      <c r="O49883" s="3">
        <v>0</v>
      </c>
    </row>
    <row r="49884" spans="1:15" x14ac:dyDescent="0.25">
      <c r="A49884">
        <v>2348</v>
      </c>
      <c r="B49884">
        <v>53</v>
      </c>
      <c r="C49884" t="s">
        <v>166</v>
      </c>
      <c r="D49884" t="s">
        <v>163</v>
      </c>
      <c r="E49884" t="s">
        <v>167</v>
      </c>
      <c r="F49884" t="s">
        <v>165</v>
      </c>
      <c r="G49884" s="1">
        <v>42614</v>
      </c>
      <c r="H49884" s="1">
        <v>42643</v>
      </c>
      <c r="I49884" s="2" t="s">
        <v>12</v>
      </c>
      <c r="J49884" s="3">
        <v>11000</v>
      </c>
      <c r="K49884" s="4">
        <v>10833</v>
      </c>
      <c r="L49884" s="4">
        <v>0</v>
      </c>
      <c r="M49884" s="4">
        <v>0</v>
      </c>
      <c r="N49884" s="3">
        <v>119163000</v>
      </c>
      <c r="O49884" s="3">
        <v>0</v>
      </c>
    </row>
    <row r="49885" spans="1:15" x14ac:dyDescent="0.25">
      <c r="A49885">
        <v>2348</v>
      </c>
      <c r="B49885">
        <v>53</v>
      </c>
      <c r="C49885" t="s">
        <v>166</v>
      </c>
      <c r="D49885" t="s">
        <v>163</v>
      </c>
      <c r="E49885" t="s">
        <v>167</v>
      </c>
      <c r="F49885" t="s">
        <v>165</v>
      </c>
      <c r="G49885" s="1">
        <v>42614</v>
      </c>
      <c r="H49885" s="1">
        <v>42643</v>
      </c>
      <c r="I49885" s="2" t="s">
        <v>13</v>
      </c>
      <c r="J49885" s="3">
        <v>10000</v>
      </c>
      <c r="K49885" s="4">
        <v>18534</v>
      </c>
      <c r="L49885" s="4">
        <v>0</v>
      </c>
      <c r="M49885" s="4">
        <v>0</v>
      </c>
      <c r="N49885" s="3">
        <v>185340000</v>
      </c>
      <c r="O49885" s="3">
        <v>0</v>
      </c>
    </row>
    <row r="49886" spans="1:15" x14ac:dyDescent="0.25">
      <c r="A49886">
        <v>2348</v>
      </c>
      <c r="B49886">
        <v>53</v>
      </c>
      <c r="C49886" t="s">
        <v>166</v>
      </c>
      <c r="D49886" t="s">
        <v>163</v>
      </c>
      <c r="E49886" t="s">
        <v>167</v>
      </c>
      <c r="F49886" t="s">
        <v>165</v>
      </c>
      <c r="G49886" s="1">
        <v>42614</v>
      </c>
      <c r="H49886" s="1">
        <v>42643</v>
      </c>
      <c r="I49886" s="2" t="s">
        <v>14</v>
      </c>
      <c r="J49886" s="3">
        <v>12900</v>
      </c>
      <c r="K49886" s="4">
        <v>8382</v>
      </c>
      <c r="L49886" s="4">
        <v>0</v>
      </c>
      <c r="M49886" s="4">
        <v>0</v>
      </c>
      <c r="N49886" s="3">
        <v>108127800</v>
      </c>
      <c r="O49886" s="3">
        <v>0</v>
      </c>
    </row>
    <row r="49887" spans="1:15" x14ac:dyDescent="0.25">
      <c r="A49887">
        <v>2348</v>
      </c>
      <c r="B49887">
        <v>53</v>
      </c>
      <c r="C49887" t="s">
        <v>166</v>
      </c>
      <c r="D49887" t="s">
        <v>163</v>
      </c>
      <c r="E49887" t="s">
        <v>167</v>
      </c>
      <c r="F49887" t="s">
        <v>165</v>
      </c>
      <c r="G49887" s="1">
        <v>42614</v>
      </c>
      <c r="H49887" s="1">
        <v>42643</v>
      </c>
      <c r="I49887" s="2" t="s">
        <v>15</v>
      </c>
      <c r="J49887" s="3">
        <v>27400</v>
      </c>
      <c r="K49887" s="4">
        <v>3517</v>
      </c>
      <c r="L49887" s="4">
        <v>0</v>
      </c>
      <c r="M49887" s="4">
        <v>0</v>
      </c>
      <c r="N49887" s="3">
        <v>96365800</v>
      </c>
      <c r="O49887" s="3">
        <v>0</v>
      </c>
    </row>
    <row r="49888" spans="1:15" x14ac:dyDescent="0.25">
      <c r="A49888">
        <v>2348</v>
      </c>
      <c r="B49888">
        <v>53</v>
      </c>
      <c r="C49888" t="s">
        <v>166</v>
      </c>
      <c r="D49888" t="s">
        <v>163</v>
      </c>
      <c r="E49888" t="s">
        <v>167</v>
      </c>
      <c r="F49888" t="s">
        <v>165</v>
      </c>
      <c r="G49888" s="1">
        <v>42614</v>
      </c>
      <c r="H49888" s="1">
        <v>42643</v>
      </c>
      <c r="I49888" s="2" t="s">
        <v>16</v>
      </c>
      <c r="J49888" s="3">
        <v>36800</v>
      </c>
      <c r="K49888" s="4">
        <v>2612</v>
      </c>
      <c r="L49888" s="4">
        <v>0</v>
      </c>
      <c r="M49888" s="4">
        <v>0</v>
      </c>
      <c r="N49888" s="3">
        <v>96121600</v>
      </c>
      <c r="O49888" s="3">
        <v>0</v>
      </c>
    </row>
    <row r="49889" spans="1:15" x14ac:dyDescent="0.25">
      <c r="A49889">
        <v>2348</v>
      </c>
      <c r="B49889">
        <v>53</v>
      </c>
      <c r="C49889" t="s">
        <v>166</v>
      </c>
      <c r="D49889" t="s">
        <v>163</v>
      </c>
      <c r="E49889" t="s">
        <v>167</v>
      </c>
      <c r="F49889" t="s">
        <v>165</v>
      </c>
      <c r="G49889" s="1">
        <v>42614</v>
      </c>
      <c r="H49889" s="1">
        <v>42643</v>
      </c>
      <c r="I49889" s="2" t="s">
        <v>17</v>
      </c>
      <c r="J49889" s="3">
        <v>40100</v>
      </c>
      <c r="K49889" s="4">
        <v>8116</v>
      </c>
      <c r="L49889" s="4">
        <v>0</v>
      </c>
      <c r="M49889" s="4">
        <v>0</v>
      </c>
      <c r="N49889" s="3">
        <v>325451600</v>
      </c>
      <c r="O49889" s="3">
        <v>0</v>
      </c>
    </row>
    <row r="49890" spans="1:15" x14ac:dyDescent="0.25">
      <c r="A49890">
        <v>4557</v>
      </c>
      <c r="B49890">
        <v>53</v>
      </c>
      <c r="C49890" t="s">
        <v>166</v>
      </c>
      <c r="D49890" t="s">
        <v>163</v>
      </c>
      <c r="E49890" t="s">
        <v>167</v>
      </c>
      <c r="F49890" t="s">
        <v>165</v>
      </c>
      <c r="G49890" s="1">
        <v>42583</v>
      </c>
      <c r="H49890" s="1">
        <v>42613</v>
      </c>
      <c r="I49890" s="2" t="s">
        <v>11</v>
      </c>
      <c r="J49890" s="3">
        <v>9600</v>
      </c>
      <c r="K49890" s="4">
        <v>55069</v>
      </c>
      <c r="L49890" s="4">
        <v>0</v>
      </c>
      <c r="M49890" s="4">
        <v>0</v>
      </c>
      <c r="N49890" s="3">
        <v>528662400</v>
      </c>
      <c r="O49890" s="3">
        <v>0</v>
      </c>
    </row>
    <row r="49891" spans="1:15" x14ac:dyDescent="0.25">
      <c r="A49891">
        <v>4557</v>
      </c>
      <c r="B49891">
        <v>53</v>
      </c>
      <c r="C49891" t="s">
        <v>166</v>
      </c>
      <c r="D49891" t="s">
        <v>163</v>
      </c>
      <c r="E49891" t="s">
        <v>167</v>
      </c>
      <c r="F49891" t="s">
        <v>165</v>
      </c>
      <c r="G49891" s="1">
        <v>42583</v>
      </c>
      <c r="H49891" s="1">
        <v>42613</v>
      </c>
      <c r="I49891" s="2" t="s">
        <v>12</v>
      </c>
      <c r="J49891" s="3">
        <v>11000</v>
      </c>
      <c r="K49891" s="4">
        <v>11655</v>
      </c>
      <c r="L49891" s="4">
        <v>0</v>
      </c>
      <c r="M49891" s="4">
        <v>0</v>
      </c>
      <c r="N49891" s="3">
        <v>128205000</v>
      </c>
      <c r="O49891" s="3">
        <v>0</v>
      </c>
    </row>
    <row r="49892" spans="1:15" x14ac:dyDescent="0.25">
      <c r="A49892">
        <v>4557</v>
      </c>
      <c r="B49892">
        <v>53</v>
      </c>
      <c r="C49892" t="s">
        <v>166</v>
      </c>
      <c r="D49892" t="s">
        <v>163</v>
      </c>
      <c r="E49892" t="s">
        <v>167</v>
      </c>
      <c r="F49892" t="s">
        <v>165</v>
      </c>
      <c r="G49892" s="1">
        <v>42583</v>
      </c>
      <c r="H49892" s="1">
        <v>42613</v>
      </c>
      <c r="I49892" s="2" t="s">
        <v>13</v>
      </c>
      <c r="J49892" s="3">
        <v>10000</v>
      </c>
      <c r="K49892" s="4">
        <v>19046</v>
      </c>
      <c r="L49892" s="4">
        <v>0</v>
      </c>
      <c r="M49892" s="4">
        <v>0</v>
      </c>
      <c r="N49892" s="3">
        <v>190460000</v>
      </c>
      <c r="O49892" s="3">
        <v>0</v>
      </c>
    </row>
    <row r="49893" spans="1:15" x14ac:dyDescent="0.25">
      <c r="A49893">
        <v>4557</v>
      </c>
      <c r="B49893">
        <v>53</v>
      </c>
      <c r="C49893" t="s">
        <v>166</v>
      </c>
      <c r="D49893" t="s">
        <v>163</v>
      </c>
      <c r="E49893" t="s">
        <v>167</v>
      </c>
      <c r="F49893" t="s">
        <v>165</v>
      </c>
      <c r="G49893" s="1">
        <v>42583</v>
      </c>
      <c r="H49893" s="1">
        <v>42613</v>
      </c>
      <c r="I49893" s="2" t="s">
        <v>14</v>
      </c>
      <c r="J49893" s="3">
        <v>12900</v>
      </c>
      <c r="K49893" s="4">
        <v>8897</v>
      </c>
      <c r="L49893" s="4">
        <v>0</v>
      </c>
      <c r="M49893" s="4">
        <v>0</v>
      </c>
      <c r="N49893" s="3">
        <v>114771300</v>
      </c>
      <c r="O49893" s="3">
        <v>0</v>
      </c>
    </row>
    <row r="49894" spans="1:15" x14ac:dyDescent="0.25">
      <c r="A49894">
        <v>4557</v>
      </c>
      <c r="B49894">
        <v>53</v>
      </c>
      <c r="C49894" t="s">
        <v>166</v>
      </c>
      <c r="D49894" t="s">
        <v>163</v>
      </c>
      <c r="E49894" t="s">
        <v>167</v>
      </c>
      <c r="F49894" t="s">
        <v>165</v>
      </c>
      <c r="G49894" s="1">
        <v>42583</v>
      </c>
      <c r="H49894" s="1">
        <v>42613</v>
      </c>
      <c r="I49894" s="2" t="s">
        <v>15</v>
      </c>
      <c r="J49894" s="3">
        <v>27400</v>
      </c>
      <c r="K49894" s="4">
        <v>3749</v>
      </c>
      <c r="L49894" s="4">
        <v>0</v>
      </c>
      <c r="M49894" s="4">
        <v>0</v>
      </c>
      <c r="N49894" s="3">
        <v>102722600</v>
      </c>
      <c r="O49894" s="3">
        <v>0</v>
      </c>
    </row>
    <row r="49895" spans="1:15" x14ac:dyDescent="0.25">
      <c r="A49895">
        <v>4557</v>
      </c>
      <c r="B49895">
        <v>53</v>
      </c>
      <c r="C49895" t="s">
        <v>166</v>
      </c>
      <c r="D49895" t="s">
        <v>163</v>
      </c>
      <c r="E49895" t="s">
        <v>167</v>
      </c>
      <c r="F49895" t="s">
        <v>165</v>
      </c>
      <c r="G49895" s="1">
        <v>42583</v>
      </c>
      <c r="H49895" s="1">
        <v>42613</v>
      </c>
      <c r="I49895" s="2" t="s">
        <v>16</v>
      </c>
      <c r="J49895" s="3">
        <v>36800</v>
      </c>
      <c r="K49895" s="4">
        <v>3018</v>
      </c>
      <c r="L49895" s="4">
        <v>0</v>
      </c>
      <c r="M49895" s="4">
        <v>0</v>
      </c>
      <c r="N49895" s="3">
        <v>111062400</v>
      </c>
      <c r="O49895" s="3">
        <v>0</v>
      </c>
    </row>
    <row r="49896" spans="1:15" x14ac:dyDescent="0.25">
      <c r="A49896">
        <v>4557</v>
      </c>
      <c r="B49896">
        <v>53</v>
      </c>
      <c r="C49896" t="s">
        <v>166</v>
      </c>
      <c r="D49896" t="s">
        <v>163</v>
      </c>
      <c r="E49896" t="s">
        <v>167</v>
      </c>
      <c r="F49896" t="s">
        <v>165</v>
      </c>
      <c r="G49896" s="1">
        <v>42583</v>
      </c>
      <c r="H49896" s="1">
        <v>42613</v>
      </c>
      <c r="I49896" s="2" t="s">
        <v>17</v>
      </c>
      <c r="J49896" s="3">
        <v>40100</v>
      </c>
      <c r="K49896" s="4">
        <v>9186</v>
      </c>
      <c r="L49896" s="4">
        <v>0</v>
      </c>
      <c r="M49896" s="4">
        <v>0</v>
      </c>
      <c r="N49896" s="3">
        <v>368358600</v>
      </c>
      <c r="O49896" s="3">
        <v>0</v>
      </c>
    </row>
    <row r="49897" spans="1:15" x14ac:dyDescent="0.25">
      <c r="A49897">
        <v>5612</v>
      </c>
      <c r="B49897">
        <v>53</v>
      </c>
      <c r="C49897" t="s">
        <v>166</v>
      </c>
      <c r="D49897" t="s">
        <v>163</v>
      </c>
      <c r="E49897" t="s">
        <v>167</v>
      </c>
      <c r="F49897" t="s">
        <v>165</v>
      </c>
      <c r="G49897" s="1">
        <v>42552</v>
      </c>
      <c r="H49897" s="1">
        <v>42582</v>
      </c>
      <c r="I49897" s="2" t="s">
        <v>11</v>
      </c>
      <c r="J49897" s="3">
        <v>9600</v>
      </c>
      <c r="K49897" s="4">
        <v>75169</v>
      </c>
      <c r="L49897" s="4">
        <v>0</v>
      </c>
      <c r="M49897" s="4">
        <v>0</v>
      </c>
      <c r="N49897" s="3">
        <v>721622400</v>
      </c>
      <c r="O49897" s="3">
        <v>0</v>
      </c>
    </row>
    <row r="49898" spans="1:15" x14ac:dyDescent="0.25">
      <c r="A49898">
        <v>5612</v>
      </c>
      <c r="B49898">
        <v>53</v>
      </c>
      <c r="C49898" t="s">
        <v>166</v>
      </c>
      <c r="D49898" t="s">
        <v>163</v>
      </c>
      <c r="E49898" t="s">
        <v>167</v>
      </c>
      <c r="F49898" t="s">
        <v>165</v>
      </c>
      <c r="G49898" s="1">
        <v>42552</v>
      </c>
      <c r="H49898" s="1">
        <v>42582</v>
      </c>
      <c r="I49898" s="2" t="s">
        <v>12</v>
      </c>
      <c r="J49898" s="3">
        <v>11000</v>
      </c>
      <c r="K49898" s="4">
        <v>13443</v>
      </c>
      <c r="L49898" s="4">
        <v>0</v>
      </c>
      <c r="M49898" s="4">
        <v>0</v>
      </c>
      <c r="N49898" s="3">
        <v>147873000</v>
      </c>
      <c r="O49898" s="3">
        <v>0</v>
      </c>
    </row>
    <row r="49899" spans="1:15" x14ac:dyDescent="0.25">
      <c r="A49899">
        <v>5612</v>
      </c>
      <c r="B49899">
        <v>53</v>
      </c>
      <c r="C49899" t="s">
        <v>166</v>
      </c>
      <c r="D49899" t="s">
        <v>163</v>
      </c>
      <c r="E49899" t="s">
        <v>167</v>
      </c>
      <c r="F49899" t="s">
        <v>165</v>
      </c>
      <c r="G49899" s="1">
        <v>42552</v>
      </c>
      <c r="H49899" s="1">
        <v>42582</v>
      </c>
      <c r="I49899" s="2" t="s">
        <v>13</v>
      </c>
      <c r="J49899" s="3">
        <v>10000</v>
      </c>
      <c r="K49899" s="4">
        <v>16121</v>
      </c>
      <c r="L49899" s="4">
        <v>0</v>
      </c>
      <c r="M49899" s="4">
        <v>0</v>
      </c>
      <c r="N49899" s="3">
        <v>161210000</v>
      </c>
      <c r="O49899" s="3">
        <v>0</v>
      </c>
    </row>
    <row r="49900" spans="1:15" x14ac:dyDescent="0.25">
      <c r="A49900">
        <v>5612</v>
      </c>
      <c r="B49900">
        <v>53</v>
      </c>
      <c r="C49900" t="s">
        <v>166</v>
      </c>
      <c r="D49900" t="s">
        <v>163</v>
      </c>
      <c r="E49900" t="s">
        <v>167</v>
      </c>
      <c r="F49900" t="s">
        <v>165</v>
      </c>
      <c r="G49900" s="1">
        <v>42552</v>
      </c>
      <c r="H49900" s="1">
        <v>42582</v>
      </c>
      <c r="I49900" s="2" t="s">
        <v>14</v>
      </c>
      <c r="J49900" s="3">
        <v>12900</v>
      </c>
      <c r="K49900" s="4">
        <v>6594</v>
      </c>
      <c r="L49900" s="4">
        <v>0</v>
      </c>
      <c r="M49900" s="4">
        <v>0</v>
      </c>
      <c r="N49900" s="3">
        <v>85062600</v>
      </c>
      <c r="O49900" s="3">
        <v>0</v>
      </c>
    </row>
    <row r="49901" spans="1:15" x14ac:dyDescent="0.25">
      <c r="A49901">
        <v>5612</v>
      </c>
      <c r="B49901">
        <v>53</v>
      </c>
      <c r="C49901" t="s">
        <v>166</v>
      </c>
      <c r="D49901" t="s">
        <v>163</v>
      </c>
      <c r="E49901" t="s">
        <v>167</v>
      </c>
      <c r="F49901" t="s">
        <v>165</v>
      </c>
      <c r="G49901" s="1">
        <v>42552</v>
      </c>
      <c r="H49901" s="1">
        <v>42582</v>
      </c>
      <c r="I49901" s="2" t="s">
        <v>15</v>
      </c>
      <c r="J49901" s="3">
        <v>27400</v>
      </c>
      <c r="K49901" s="4">
        <v>2972</v>
      </c>
      <c r="L49901" s="4">
        <v>0</v>
      </c>
      <c r="M49901" s="4">
        <v>0</v>
      </c>
      <c r="N49901" s="3">
        <v>81432800</v>
      </c>
      <c r="O49901" s="3">
        <v>0</v>
      </c>
    </row>
    <row r="49902" spans="1:15" x14ac:dyDescent="0.25">
      <c r="A49902">
        <v>5612</v>
      </c>
      <c r="B49902">
        <v>53</v>
      </c>
      <c r="C49902" t="s">
        <v>166</v>
      </c>
      <c r="D49902" t="s">
        <v>163</v>
      </c>
      <c r="E49902" t="s">
        <v>167</v>
      </c>
      <c r="F49902" t="s">
        <v>165</v>
      </c>
      <c r="G49902" s="1">
        <v>42552</v>
      </c>
      <c r="H49902" s="1">
        <v>42582</v>
      </c>
      <c r="I49902" s="2" t="s">
        <v>16</v>
      </c>
      <c r="J49902" s="3">
        <v>36800</v>
      </c>
      <c r="K49902" s="4">
        <v>2331</v>
      </c>
      <c r="L49902" s="4">
        <v>0</v>
      </c>
      <c r="M49902" s="4">
        <v>0</v>
      </c>
      <c r="N49902" s="3">
        <v>85780800</v>
      </c>
      <c r="O49902" s="3">
        <v>0</v>
      </c>
    </row>
    <row r="49903" spans="1:15" x14ac:dyDescent="0.25">
      <c r="A49903">
        <v>5612</v>
      </c>
      <c r="B49903">
        <v>53</v>
      </c>
      <c r="C49903" t="s">
        <v>166</v>
      </c>
      <c r="D49903" t="s">
        <v>163</v>
      </c>
      <c r="E49903" t="s">
        <v>167</v>
      </c>
      <c r="F49903" t="s">
        <v>165</v>
      </c>
      <c r="G49903" s="1">
        <v>42552</v>
      </c>
      <c r="H49903" s="1">
        <v>42582</v>
      </c>
      <c r="I49903" s="2" t="s">
        <v>17</v>
      </c>
      <c r="J49903" s="3">
        <v>40100</v>
      </c>
      <c r="K49903" s="4">
        <v>5421</v>
      </c>
      <c r="L49903" s="4">
        <v>0</v>
      </c>
      <c r="M49903" s="4">
        <v>0</v>
      </c>
      <c r="N49903" s="3">
        <v>217382100</v>
      </c>
      <c r="O49903" s="3">
        <v>0</v>
      </c>
    </row>
    <row r="49904" spans="1:15" x14ac:dyDescent="0.25">
      <c r="A49904">
        <v>1737</v>
      </c>
      <c r="B49904">
        <v>53</v>
      </c>
      <c r="C49904" t="s">
        <v>166</v>
      </c>
      <c r="D49904" t="s">
        <v>163</v>
      </c>
      <c r="E49904" t="s">
        <v>167</v>
      </c>
      <c r="F49904" t="s">
        <v>165</v>
      </c>
      <c r="G49904" s="1">
        <v>42542</v>
      </c>
      <c r="H49904" s="1">
        <v>42551</v>
      </c>
      <c r="I49904" s="2" t="s">
        <v>11</v>
      </c>
      <c r="J49904" s="3">
        <v>9600</v>
      </c>
      <c r="K49904" s="4">
        <v>23196</v>
      </c>
      <c r="L49904" s="4">
        <v>0</v>
      </c>
      <c r="M49904" s="4">
        <v>0</v>
      </c>
      <c r="N49904" s="3">
        <v>222681600</v>
      </c>
      <c r="O49904" s="3">
        <v>0</v>
      </c>
    </row>
    <row r="49905" spans="1:15" x14ac:dyDescent="0.25">
      <c r="A49905">
        <v>1737</v>
      </c>
      <c r="B49905">
        <v>53</v>
      </c>
      <c r="C49905" t="s">
        <v>166</v>
      </c>
      <c r="D49905" t="s">
        <v>163</v>
      </c>
      <c r="E49905" t="s">
        <v>167</v>
      </c>
      <c r="F49905" t="s">
        <v>165</v>
      </c>
      <c r="G49905" s="1">
        <v>42542</v>
      </c>
      <c r="H49905" s="1">
        <v>42551</v>
      </c>
      <c r="I49905" s="2" t="s">
        <v>12</v>
      </c>
      <c r="J49905" s="3">
        <v>11000</v>
      </c>
      <c r="K49905" s="4">
        <v>4476</v>
      </c>
      <c r="L49905" s="4">
        <v>0</v>
      </c>
      <c r="M49905" s="4">
        <v>0</v>
      </c>
      <c r="N49905" s="3">
        <v>49236000</v>
      </c>
      <c r="O49905" s="3">
        <v>0</v>
      </c>
    </row>
    <row r="49906" spans="1:15" x14ac:dyDescent="0.25">
      <c r="A49906">
        <v>1737</v>
      </c>
      <c r="B49906">
        <v>53</v>
      </c>
      <c r="C49906" t="s">
        <v>166</v>
      </c>
      <c r="D49906" t="s">
        <v>163</v>
      </c>
      <c r="E49906" t="s">
        <v>167</v>
      </c>
      <c r="F49906" t="s">
        <v>165</v>
      </c>
      <c r="G49906" s="1">
        <v>42542</v>
      </c>
      <c r="H49906" s="1">
        <v>42551</v>
      </c>
      <c r="I49906" s="2" t="s">
        <v>13</v>
      </c>
      <c r="J49906" s="3">
        <v>10000</v>
      </c>
      <c r="K49906" s="4">
        <v>6363</v>
      </c>
      <c r="L49906" s="4">
        <v>0</v>
      </c>
      <c r="M49906" s="4">
        <v>0</v>
      </c>
      <c r="N49906" s="3">
        <v>63630000</v>
      </c>
      <c r="O49906" s="3">
        <v>0</v>
      </c>
    </row>
    <row r="49907" spans="1:15" x14ac:dyDescent="0.25">
      <c r="A49907">
        <v>1737</v>
      </c>
      <c r="B49907">
        <v>53</v>
      </c>
      <c r="C49907" t="s">
        <v>166</v>
      </c>
      <c r="D49907" t="s">
        <v>163</v>
      </c>
      <c r="E49907" t="s">
        <v>167</v>
      </c>
      <c r="F49907" t="s">
        <v>165</v>
      </c>
      <c r="G49907" s="1">
        <v>42542</v>
      </c>
      <c r="H49907" s="1">
        <v>42551</v>
      </c>
      <c r="I49907" s="2" t="s">
        <v>14</v>
      </c>
      <c r="J49907" s="3">
        <v>12900</v>
      </c>
      <c r="K49907" s="4">
        <v>2906</v>
      </c>
      <c r="L49907" s="4">
        <v>0</v>
      </c>
      <c r="M49907" s="4">
        <v>0</v>
      </c>
      <c r="N49907" s="3">
        <v>37487400</v>
      </c>
      <c r="O49907" s="3">
        <v>0</v>
      </c>
    </row>
    <row r="49908" spans="1:15" x14ac:dyDescent="0.25">
      <c r="A49908">
        <v>1737</v>
      </c>
      <c r="B49908">
        <v>53</v>
      </c>
      <c r="C49908" t="s">
        <v>166</v>
      </c>
      <c r="D49908" t="s">
        <v>163</v>
      </c>
      <c r="E49908" t="s">
        <v>167</v>
      </c>
      <c r="F49908" t="s">
        <v>165</v>
      </c>
      <c r="G49908" s="1">
        <v>42542</v>
      </c>
      <c r="H49908" s="1">
        <v>42551</v>
      </c>
      <c r="I49908" s="2" t="s">
        <v>15</v>
      </c>
      <c r="J49908" s="3">
        <v>27400</v>
      </c>
      <c r="K49908" s="4">
        <v>1139</v>
      </c>
      <c r="L49908" s="4">
        <v>0</v>
      </c>
      <c r="M49908" s="4">
        <v>0</v>
      </c>
      <c r="N49908" s="3">
        <v>31208600</v>
      </c>
      <c r="O49908" s="3">
        <v>0</v>
      </c>
    </row>
    <row r="49909" spans="1:15" x14ac:dyDescent="0.25">
      <c r="A49909">
        <v>1737</v>
      </c>
      <c r="B49909">
        <v>53</v>
      </c>
      <c r="C49909" t="s">
        <v>166</v>
      </c>
      <c r="D49909" t="s">
        <v>163</v>
      </c>
      <c r="E49909" t="s">
        <v>167</v>
      </c>
      <c r="F49909" t="s">
        <v>165</v>
      </c>
      <c r="G49909" s="1">
        <v>42542</v>
      </c>
      <c r="H49909" s="1">
        <v>42551</v>
      </c>
      <c r="I49909" s="2" t="s">
        <v>16</v>
      </c>
      <c r="J49909" s="3">
        <v>36800</v>
      </c>
      <c r="K49909" s="4">
        <v>834</v>
      </c>
      <c r="L49909" s="4">
        <v>0</v>
      </c>
      <c r="M49909" s="4">
        <v>0</v>
      </c>
      <c r="N49909" s="3">
        <v>30691200</v>
      </c>
      <c r="O49909" s="3">
        <v>0</v>
      </c>
    </row>
    <row r="49910" spans="1:15" x14ac:dyDescent="0.25">
      <c r="A49910">
        <v>1737</v>
      </c>
      <c r="B49910">
        <v>53</v>
      </c>
      <c r="C49910" t="s">
        <v>166</v>
      </c>
      <c r="D49910" t="s">
        <v>163</v>
      </c>
      <c r="E49910" t="s">
        <v>167</v>
      </c>
      <c r="F49910" t="s">
        <v>165</v>
      </c>
      <c r="G49910" s="1">
        <v>42542</v>
      </c>
      <c r="H49910" s="1">
        <v>42551</v>
      </c>
      <c r="I49910" s="2" t="s">
        <v>17</v>
      </c>
      <c r="J49910" s="3">
        <v>40100</v>
      </c>
      <c r="K49910" s="4">
        <v>2384</v>
      </c>
      <c r="L49910" s="4">
        <v>0</v>
      </c>
      <c r="M49910" s="4">
        <v>0</v>
      </c>
      <c r="N49910" s="3">
        <v>95598400</v>
      </c>
      <c r="O49910" s="3">
        <v>0</v>
      </c>
    </row>
    <row r="49911" spans="1:15" x14ac:dyDescent="0.25">
      <c r="A49911">
        <v>1737</v>
      </c>
      <c r="B49911">
        <v>53</v>
      </c>
      <c r="C49911" t="s">
        <v>166</v>
      </c>
      <c r="D49911" t="s">
        <v>163</v>
      </c>
      <c r="E49911" t="s">
        <v>167</v>
      </c>
      <c r="F49911" t="s">
        <v>165</v>
      </c>
      <c r="G49911" s="1">
        <v>42522</v>
      </c>
      <c r="H49911" s="1">
        <v>42541</v>
      </c>
      <c r="I49911" s="2" t="s">
        <v>11</v>
      </c>
      <c r="J49911" s="3">
        <v>9600</v>
      </c>
      <c r="K49911" s="4">
        <v>32723</v>
      </c>
      <c r="L49911" s="4">
        <v>0</v>
      </c>
      <c r="M49911" s="4">
        <v>0</v>
      </c>
      <c r="N49911" s="3">
        <v>314140800</v>
      </c>
      <c r="O49911" s="3">
        <v>0</v>
      </c>
    </row>
    <row r="49912" spans="1:15" x14ac:dyDescent="0.25">
      <c r="A49912">
        <v>1737</v>
      </c>
      <c r="B49912">
        <v>53</v>
      </c>
      <c r="C49912" t="s">
        <v>166</v>
      </c>
      <c r="D49912" t="s">
        <v>163</v>
      </c>
      <c r="E49912" t="s">
        <v>167</v>
      </c>
      <c r="F49912" t="s">
        <v>165</v>
      </c>
      <c r="G49912" s="1">
        <v>42522</v>
      </c>
      <c r="H49912" s="1">
        <v>42541</v>
      </c>
      <c r="I49912" s="2" t="s">
        <v>12</v>
      </c>
      <c r="J49912" s="3">
        <v>11000</v>
      </c>
      <c r="K49912" s="4">
        <v>7812</v>
      </c>
      <c r="L49912" s="4">
        <v>0</v>
      </c>
      <c r="M49912" s="4">
        <v>0</v>
      </c>
      <c r="N49912" s="3">
        <v>85932000</v>
      </c>
      <c r="O49912" s="3">
        <v>0</v>
      </c>
    </row>
    <row r="49913" spans="1:15" x14ac:dyDescent="0.25">
      <c r="A49913">
        <v>1737</v>
      </c>
      <c r="B49913">
        <v>53</v>
      </c>
      <c r="C49913" t="s">
        <v>166</v>
      </c>
      <c r="D49913" t="s">
        <v>163</v>
      </c>
      <c r="E49913" t="s">
        <v>167</v>
      </c>
      <c r="F49913" t="s">
        <v>165</v>
      </c>
      <c r="G49913" s="1">
        <v>42522</v>
      </c>
      <c r="H49913" s="1">
        <v>42541</v>
      </c>
      <c r="I49913" s="2" t="s">
        <v>13</v>
      </c>
      <c r="J49913" s="3">
        <v>10000</v>
      </c>
      <c r="K49913" s="4">
        <v>11267</v>
      </c>
      <c r="L49913" s="4">
        <v>0</v>
      </c>
      <c r="M49913" s="4">
        <v>0</v>
      </c>
      <c r="N49913" s="3">
        <v>112670000</v>
      </c>
      <c r="O49913" s="3">
        <v>0</v>
      </c>
    </row>
    <row r="49914" spans="1:15" x14ac:dyDescent="0.25">
      <c r="A49914">
        <v>1737</v>
      </c>
      <c r="B49914">
        <v>53</v>
      </c>
      <c r="C49914" t="s">
        <v>166</v>
      </c>
      <c r="D49914" t="s">
        <v>163</v>
      </c>
      <c r="E49914" t="s">
        <v>167</v>
      </c>
      <c r="F49914" t="s">
        <v>165</v>
      </c>
      <c r="G49914" s="1">
        <v>42522</v>
      </c>
      <c r="H49914" s="1">
        <v>42541</v>
      </c>
      <c r="I49914" s="2" t="s">
        <v>14</v>
      </c>
      <c r="J49914" s="3">
        <v>12800</v>
      </c>
      <c r="K49914" s="4">
        <v>5654</v>
      </c>
      <c r="L49914" s="4">
        <v>0</v>
      </c>
      <c r="M49914" s="4">
        <v>0</v>
      </c>
      <c r="N49914" s="3">
        <v>72371200</v>
      </c>
      <c r="O49914" s="3">
        <v>0</v>
      </c>
    </row>
    <row r="49915" spans="1:15" x14ac:dyDescent="0.25">
      <c r="A49915">
        <v>1737</v>
      </c>
      <c r="B49915">
        <v>53</v>
      </c>
      <c r="C49915" t="s">
        <v>166</v>
      </c>
      <c r="D49915" t="s">
        <v>163</v>
      </c>
      <c r="E49915" t="s">
        <v>167</v>
      </c>
      <c r="F49915" t="s">
        <v>165</v>
      </c>
      <c r="G49915" s="1">
        <v>42522</v>
      </c>
      <c r="H49915" s="1">
        <v>42541</v>
      </c>
      <c r="I49915" s="2" t="s">
        <v>15</v>
      </c>
      <c r="J49915" s="3">
        <v>27300</v>
      </c>
      <c r="K49915" s="4">
        <v>2313</v>
      </c>
      <c r="L49915" s="4">
        <v>0</v>
      </c>
      <c r="M49915" s="4">
        <v>0</v>
      </c>
      <c r="N49915" s="3">
        <v>63144900</v>
      </c>
      <c r="O49915" s="3">
        <v>0</v>
      </c>
    </row>
    <row r="49916" spans="1:15" x14ac:dyDescent="0.25">
      <c r="A49916">
        <v>1737</v>
      </c>
      <c r="B49916">
        <v>53</v>
      </c>
      <c r="C49916" t="s">
        <v>166</v>
      </c>
      <c r="D49916" t="s">
        <v>163</v>
      </c>
      <c r="E49916" t="s">
        <v>167</v>
      </c>
      <c r="F49916" t="s">
        <v>165</v>
      </c>
      <c r="G49916" s="1">
        <v>42522</v>
      </c>
      <c r="H49916" s="1">
        <v>42541</v>
      </c>
      <c r="I49916" s="2" t="s">
        <v>16</v>
      </c>
      <c r="J49916" s="3">
        <v>36700</v>
      </c>
      <c r="K49916" s="4">
        <v>1917</v>
      </c>
      <c r="L49916" s="4">
        <v>0</v>
      </c>
      <c r="M49916" s="4">
        <v>0</v>
      </c>
      <c r="N49916" s="3">
        <v>70353900</v>
      </c>
      <c r="O49916" s="3">
        <v>0</v>
      </c>
    </row>
    <row r="49917" spans="1:15" x14ac:dyDescent="0.25">
      <c r="A49917">
        <v>1737</v>
      </c>
      <c r="B49917">
        <v>53</v>
      </c>
      <c r="C49917" t="s">
        <v>166</v>
      </c>
      <c r="D49917" t="s">
        <v>163</v>
      </c>
      <c r="E49917" t="s">
        <v>167</v>
      </c>
      <c r="F49917" t="s">
        <v>165</v>
      </c>
      <c r="G49917" s="1">
        <v>42522</v>
      </c>
      <c r="H49917" s="1">
        <v>42541</v>
      </c>
      <c r="I49917" s="2" t="s">
        <v>17</v>
      </c>
      <c r="J49917" s="3">
        <v>40000</v>
      </c>
      <c r="K49917" s="4">
        <v>5133</v>
      </c>
      <c r="L49917" s="4">
        <v>0</v>
      </c>
      <c r="M49917" s="4">
        <v>0</v>
      </c>
      <c r="N49917" s="3">
        <v>205320000</v>
      </c>
      <c r="O49917" s="3">
        <v>0</v>
      </c>
    </row>
    <row r="49918" spans="1:15" x14ac:dyDescent="0.25">
      <c r="A49918">
        <v>3045</v>
      </c>
      <c r="B49918">
        <v>53</v>
      </c>
      <c r="C49918" t="s">
        <v>166</v>
      </c>
      <c r="D49918" t="s">
        <v>163</v>
      </c>
      <c r="E49918" t="s">
        <v>167</v>
      </c>
      <c r="F49918" t="s">
        <v>165</v>
      </c>
      <c r="G49918" s="1">
        <v>42491</v>
      </c>
      <c r="H49918" s="1">
        <v>42521</v>
      </c>
      <c r="I49918" s="2" t="s">
        <v>11</v>
      </c>
      <c r="J49918" s="3">
        <v>9600</v>
      </c>
      <c r="K49918" s="4">
        <v>52187</v>
      </c>
      <c r="L49918" s="4">
        <v>0</v>
      </c>
      <c r="M49918" s="4">
        <v>0</v>
      </c>
      <c r="N49918" s="3">
        <v>500995200</v>
      </c>
      <c r="O49918" s="3">
        <v>0</v>
      </c>
    </row>
    <row r="49919" spans="1:15" x14ac:dyDescent="0.25">
      <c r="A49919">
        <v>3045</v>
      </c>
      <c r="B49919">
        <v>53</v>
      </c>
      <c r="C49919" t="s">
        <v>166</v>
      </c>
      <c r="D49919" t="s">
        <v>163</v>
      </c>
      <c r="E49919" t="s">
        <v>167</v>
      </c>
      <c r="F49919" t="s">
        <v>165</v>
      </c>
      <c r="G49919" s="1">
        <v>42491</v>
      </c>
      <c r="H49919" s="1">
        <v>42521</v>
      </c>
      <c r="I49919" s="2" t="s">
        <v>12</v>
      </c>
      <c r="J49919" s="3">
        <v>11000</v>
      </c>
      <c r="K49919" s="4">
        <v>11632</v>
      </c>
      <c r="L49919" s="4">
        <v>0</v>
      </c>
      <c r="M49919" s="4">
        <v>0</v>
      </c>
      <c r="N49919" s="3">
        <v>127952000</v>
      </c>
      <c r="O49919" s="3">
        <v>0</v>
      </c>
    </row>
    <row r="49920" spans="1:15" x14ac:dyDescent="0.25">
      <c r="A49920">
        <v>3045</v>
      </c>
      <c r="B49920">
        <v>53</v>
      </c>
      <c r="C49920" t="s">
        <v>166</v>
      </c>
      <c r="D49920" t="s">
        <v>163</v>
      </c>
      <c r="E49920" t="s">
        <v>167</v>
      </c>
      <c r="F49920" t="s">
        <v>165</v>
      </c>
      <c r="G49920" s="1">
        <v>42491</v>
      </c>
      <c r="H49920" s="1">
        <v>42521</v>
      </c>
      <c r="I49920" s="2" t="s">
        <v>13</v>
      </c>
      <c r="J49920" s="3">
        <v>10000</v>
      </c>
      <c r="K49920" s="4">
        <v>16975</v>
      </c>
      <c r="L49920" s="4">
        <v>0</v>
      </c>
      <c r="M49920" s="4">
        <v>0</v>
      </c>
      <c r="N49920" s="3">
        <v>169750000</v>
      </c>
      <c r="O49920" s="3">
        <v>0</v>
      </c>
    </row>
    <row r="49921" spans="1:15" x14ac:dyDescent="0.25">
      <c r="A49921">
        <v>3045</v>
      </c>
      <c r="B49921">
        <v>53</v>
      </c>
      <c r="C49921" t="s">
        <v>166</v>
      </c>
      <c r="D49921" t="s">
        <v>163</v>
      </c>
      <c r="E49921" t="s">
        <v>167</v>
      </c>
      <c r="F49921" t="s">
        <v>165</v>
      </c>
      <c r="G49921" s="1">
        <v>42491</v>
      </c>
      <c r="H49921" s="1">
        <v>42521</v>
      </c>
      <c r="I49921" s="2" t="s">
        <v>14</v>
      </c>
      <c r="J49921" s="3">
        <v>12800</v>
      </c>
      <c r="K49921" s="4">
        <v>7846</v>
      </c>
      <c r="L49921" s="4">
        <v>0</v>
      </c>
      <c r="M49921" s="4">
        <v>0</v>
      </c>
      <c r="N49921" s="3">
        <v>100428800</v>
      </c>
      <c r="O49921" s="3">
        <v>0</v>
      </c>
    </row>
    <row r="49922" spans="1:15" x14ac:dyDescent="0.25">
      <c r="A49922">
        <v>3045</v>
      </c>
      <c r="B49922">
        <v>53</v>
      </c>
      <c r="C49922" t="s">
        <v>166</v>
      </c>
      <c r="D49922" t="s">
        <v>163</v>
      </c>
      <c r="E49922" t="s">
        <v>167</v>
      </c>
      <c r="F49922" t="s">
        <v>165</v>
      </c>
      <c r="G49922" s="1">
        <v>42491</v>
      </c>
      <c r="H49922" s="1">
        <v>42521</v>
      </c>
      <c r="I49922" s="2" t="s">
        <v>15</v>
      </c>
      <c r="J49922" s="3">
        <v>27300</v>
      </c>
      <c r="K49922" s="4">
        <v>3380</v>
      </c>
      <c r="L49922" s="4">
        <v>0</v>
      </c>
      <c r="M49922" s="4">
        <v>0</v>
      </c>
      <c r="N49922" s="3">
        <v>92274000</v>
      </c>
      <c r="O49922" s="3">
        <v>0</v>
      </c>
    </row>
    <row r="49923" spans="1:15" x14ac:dyDescent="0.25">
      <c r="A49923">
        <v>3045</v>
      </c>
      <c r="B49923">
        <v>53</v>
      </c>
      <c r="C49923" t="s">
        <v>166</v>
      </c>
      <c r="D49923" t="s">
        <v>163</v>
      </c>
      <c r="E49923" t="s">
        <v>167</v>
      </c>
      <c r="F49923" t="s">
        <v>165</v>
      </c>
      <c r="G49923" s="1">
        <v>42491</v>
      </c>
      <c r="H49923" s="1">
        <v>42521</v>
      </c>
      <c r="I49923" s="2" t="s">
        <v>16</v>
      </c>
      <c r="J49923" s="3">
        <v>36700</v>
      </c>
      <c r="K49923" s="4">
        <v>3041</v>
      </c>
      <c r="L49923" s="4">
        <v>0</v>
      </c>
      <c r="M49923" s="4">
        <v>0</v>
      </c>
      <c r="N49923" s="3">
        <v>111604700</v>
      </c>
      <c r="O49923" s="3">
        <v>0</v>
      </c>
    </row>
    <row r="49924" spans="1:15" x14ac:dyDescent="0.25">
      <c r="A49924">
        <v>3045</v>
      </c>
      <c r="B49924">
        <v>53</v>
      </c>
      <c r="C49924" t="s">
        <v>166</v>
      </c>
      <c r="D49924" t="s">
        <v>163</v>
      </c>
      <c r="E49924" t="s">
        <v>167</v>
      </c>
      <c r="F49924" t="s">
        <v>165</v>
      </c>
      <c r="G49924" s="1">
        <v>42491</v>
      </c>
      <c r="H49924" s="1">
        <v>42521</v>
      </c>
      <c r="I49924" s="2" t="s">
        <v>17</v>
      </c>
      <c r="J49924" s="3">
        <v>40000</v>
      </c>
      <c r="K49924" s="4">
        <v>7182</v>
      </c>
      <c r="L49924" s="4">
        <v>0</v>
      </c>
      <c r="M49924" s="4">
        <v>0</v>
      </c>
      <c r="N49924" s="3">
        <v>287280000</v>
      </c>
      <c r="O49924" s="3">
        <v>0</v>
      </c>
    </row>
    <row r="49925" spans="1:15" x14ac:dyDescent="0.25">
      <c r="A49925">
        <v>8646</v>
      </c>
      <c r="B49925">
        <v>53</v>
      </c>
      <c r="C49925" t="s">
        <v>166</v>
      </c>
      <c r="D49925" t="s">
        <v>163</v>
      </c>
      <c r="E49925" t="s">
        <v>167</v>
      </c>
      <c r="F49925" t="s">
        <v>165</v>
      </c>
      <c r="G49925" s="1">
        <v>42461</v>
      </c>
      <c r="H49925" s="1">
        <v>42490</v>
      </c>
      <c r="I49925" s="2" t="s">
        <v>11</v>
      </c>
      <c r="J49925" s="3">
        <v>9600</v>
      </c>
      <c r="K49925" s="4">
        <v>41372</v>
      </c>
      <c r="L49925" s="4">
        <v>0</v>
      </c>
      <c r="M49925" s="4">
        <v>0</v>
      </c>
      <c r="N49925" s="3">
        <v>397171200</v>
      </c>
      <c r="O49925" s="3">
        <v>0</v>
      </c>
    </row>
    <row r="49926" spans="1:15" x14ac:dyDescent="0.25">
      <c r="A49926">
        <v>8646</v>
      </c>
      <c r="B49926">
        <v>53</v>
      </c>
      <c r="C49926" t="s">
        <v>166</v>
      </c>
      <c r="D49926" t="s">
        <v>163</v>
      </c>
      <c r="E49926" t="s">
        <v>167</v>
      </c>
      <c r="F49926" t="s">
        <v>165</v>
      </c>
      <c r="G49926" s="1">
        <v>42461</v>
      </c>
      <c r="H49926" s="1">
        <v>42490</v>
      </c>
      <c r="I49926" s="2" t="s">
        <v>12</v>
      </c>
      <c r="J49926" s="3">
        <v>11000</v>
      </c>
      <c r="K49926" s="4">
        <v>10758</v>
      </c>
      <c r="L49926" s="4">
        <v>0</v>
      </c>
      <c r="M49926" s="4">
        <v>0</v>
      </c>
      <c r="N49926" s="3">
        <v>118338000</v>
      </c>
      <c r="O49926" s="3">
        <v>0</v>
      </c>
    </row>
    <row r="49927" spans="1:15" x14ac:dyDescent="0.25">
      <c r="A49927">
        <v>8646</v>
      </c>
      <c r="B49927">
        <v>53</v>
      </c>
      <c r="C49927" t="s">
        <v>166</v>
      </c>
      <c r="D49927" t="s">
        <v>163</v>
      </c>
      <c r="E49927" t="s">
        <v>167</v>
      </c>
      <c r="F49927" t="s">
        <v>165</v>
      </c>
      <c r="G49927" s="1">
        <v>42461</v>
      </c>
      <c r="H49927" s="1">
        <v>42490</v>
      </c>
      <c r="I49927" s="2" t="s">
        <v>13</v>
      </c>
      <c r="J49927" s="3">
        <v>10000</v>
      </c>
      <c r="K49927" s="4">
        <v>16852</v>
      </c>
      <c r="L49927" s="4">
        <v>0</v>
      </c>
      <c r="M49927" s="4">
        <v>0</v>
      </c>
      <c r="N49927" s="3">
        <v>168520000</v>
      </c>
      <c r="O49927" s="3">
        <v>0</v>
      </c>
    </row>
    <row r="49928" spans="1:15" x14ac:dyDescent="0.25">
      <c r="A49928">
        <v>8646</v>
      </c>
      <c r="B49928">
        <v>53</v>
      </c>
      <c r="C49928" t="s">
        <v>166</v>
      </c>
      <c r="D49928" t="s">
        <v>163</v>
      </c>
      <c r="E49928" t="s">
        <v>167</v>
      </c>
      <c r="F49928" t="s">
        <v>165</v>
      </c>
      <c r="G49928" s="1">
        <v>42461</v>
      </c>
      <c r="H49928" s="1">
        <v>42490</v>
      </c>
      <c r="I49928" s="2" t="s">
        <v>14</v>
      </c>
      <c r="J49928" s="3">
        <v>12800</v>
      </c>
      <c r="K49928" s="4">
        <v>7541</v>
      </c>
      <c r="L49928" s="4">
        <v>0</v>
      </c>
      <c r="M49928" s="4">
        <v>0</v>
      </c>
      <c r="N49928" s="3">
        <v>96524800</v>
      </c>
      <c r="O49928" s="3">
        <v>0</v>
      </c>
    </row>
    <row r="49929" spans="1:15" x14ac:dyDescent="0.25">
      <c r="A49929">
        <v>8646</v>
      </c>
      <c r="B49929">
        <v>53</v>
      </c>
      <c r="C49929" t="s">
        <v>166</v>
      </c>
      <c r="D49929" t="s">
        <v>163</v>
      </c>
      <c r="E49929" t="s">
        <v>167</v>
      </c>
      <c r="F49929" t="s">
        <v>165</v>
      </c>
      <c r="G49929" s="1">
        <v>42461</v>
      </c>
      <c r="H49929" s="1">
        <v>42490</v>
      </c>
      <c r="I49929" s="2" t="s">
        <v>15</v>
      </c>
      <c r="J49929" s="3">
        <v>27300</v>
      </c>
      <c r="K49929" s="4">
        <v>3344</v>
      </c>
      <c r="L49929" s="4">
        <v>0</v>
      </c>
      <c r="M49929" s="4">
        <v>0</v>
      </c>
      <c r="N49929" s="3">
        <v>91291200</v>
      </c>
      <c r="O49929" s="3">
        <v>0</v>
      </c>
    </row>
    <row r="49930" spans="1:15" x14ac:dyDescent="0.25">
      <c r="A49930">
        <v>8646</v>
      </c>
      <c r="B49930">
        <v>53</v>
      </c>
      <c r="C49930" t="s">
        <v>166</v>
      </c>
      <c r="D49930" t="s">
        <v>163</v>
      </c>
      <c r="E49930" t="s">
        <v>167</v>
      </c>
      <c r="F49930" t="s">
        <v>165</v>
      </c>
      <c r="G49930" s="1">
        <v>42461</v>
      </c>
      <c r="H49930" s="1">
        <v>42490</v>
      </c>
      <c r="I49930" s="2" t="s">
        <v>16</v>
      </c>
      <c r="J49930" s="3">
        <v>36700</v>
      </c>
      <c r="K49930" s="4">
        <v>4205</v>
      </c>
      <c r="L49930" s="4">
        <v>0</v>
      </c>
      <c r="M49930" s="4">
        <v>0</v>
      </c>
      <c r="N49930" s="3">
        <v>154323500</v>
      </c>
      <c r="O49930" s="3">
        <v>0</v>
      </c>
    </row>
    <row r="49931" spans="1:15" x14ac:dyDescent="0.25">
      <c r="A49931">
        <v>8646</v>
      </c>
      <c r="B49931">
        <v>53</v>
      </c>
      <c r="C49931" t="s">
        <v>166</v>
      </c>
      <c r="D49931" t="s">
        <v>163</v>
      </c>
      <c r="E49931" t="s">
        <v>167</v>
      </c>
      <c r="F49931" t="s">
        <v>165</v>
      </c>
      <c r="G49931" s="1">
        <v>42461</v>
      </c>
      <c r="H49931" s="1">
        <v>42490</v>
      </c>
      <c r="I49931" s="2" t="s">
        <v>17</v>
      </c>
      <c r="J49931" s="3">
        <v>40000</v>
      </c>
      <c r="K49931" s="4">
        <v>8255</v>
      </c>
      <c r="L49931" s="4">
        <v>0</v>
      </c>
      <c r="M49931" s="4">
        <v>0</v>
      </c>
      <c r="N49931" s="3">
        <v>330200000</v>
      </c>
      <c r="O49931" s="3">
        <v>0</v>
      </c>
    </row>
    <row r="49932" spans="1:15" x14ac:dyDescent="0.25">
      <c r="A49932">
        <v>9775</v>
      </c>
      <c r="B49932">
        <v>53</v>
      </c>
      <c r="C49932" t="s">
        <v>166</v>
      </c>
      <c r="D49932" t="s">
        <v>163</v>
      </c>
      <c r="E49932" t="s">
        <v>167</v>
      </c>
      <c r="F49932" t="s">
        <v>165</v>
      </c>
      <c r="G49932" s="1">
        <v>42430</v>
      </c>
      <c r="H49932" s="1">
        <v>42460</v>
      </c>
      <c r="I49932" s="2" t="s">
        <v>11</v>
      </c>
      <c r="J49932" s="3">
        <v>9600</v>
      </c>
      <c r="K49932" s="4">
        <v>64473</v>
      </c>
      <c r="L49932" s="4">
        <v>0</v>
      </c>
      <c r="M49932" s="4">
        <v>0</v>
      </c>
      <c r="N49932" s="3">
        <v>618940800</v>
      </c>
      <c r="O49932" s="3">
        <v>0</v>
      </c>
    </row>
    <row r="49933" spans="1:15" x14ac:dyDescent="0.25">
      <c r="A49933">
        <v>9775</v>
      </c>
      <c r="B49933">
        <v>53</v>
      </c>
      <c r="C49933" t="s">
        <v>166</v>
      </c>
      <c r="D49933" t="s">
        <v>163</v>
      </c>
      <c r="E49933" t="s">
        <v>167</v>
      </c>
      <c r="F49933" t="s">
        <v>165</v>
      </c>
      <c r="G49933" s="1">
        <v>42430</v>
      </c>
      <c r="H49933" s="1">
        <v>42460</v>
      </c>
      <c r="I49933" s="2" t="s">
        <v>12</v>
      </c>
      <c r="J49933" s="3">
        <v>11000</v>
      </c>
      <c r="K49933" s="4">
        <v>11939</v>
      </c>
      <c r="L49933" s="4">
        <v>0</v>
      </c>
      <c r="M49933" s="4">
        <v>0</v>
      </c>
      <c r="N49933" s="3">
        <v>131329000</v>
      </c>
      <c r="O49933" s="3">
        <v>0</v>
      </c>
    </row>
    <row r="49934" spans="1:15" x14ac:dyDescent="0.25">
      <c r="A49934">
        <v>9775</v>
      </c>
      <c r="B49934">
        <v>53</v>
      </c>
      <c r="C49934" t="s">
        <v>166</v>
      </c>
      <c r="D49934" t="s">
        <v>163</v>
      </c>
      <c r="E49934" t="s">
        <v>167</v>
      </c>
      <c r="F49934" t="s">
        <v>165</v>
      </c>
      <c r="G49934" s="1">
        <v>42430</v>
      </c>
      <c r="H49934" s="1">
        <v>42460</v>
      </c>
      <c r="I49934" s="2" t="s">
        <v>13</v>
      </c>
      <c r="J49934" s="3">
        <v>10000</v>
      </c>
      <c r="K49934" s="4">
        <v>16159</v>
      </c>
      <c r="L49934" s="4">
        <v>0</v>
      </c>
      <c r="M49934" s="4">
        <v>0</v>
      </c>
      <c r="N49934" s="3">
        <v>161590000</v>
      </c>
      <c r="O49934" s="3">
        <v>0</v>
      </c>
    </row>
    <row r="49935" spans="1:15" x14ac:dyDescent="0.25">
      <c r="A49935">
        <v>9775</v>
      </c>
      <c r="B49935">
        <v>53</v>
      </c>
      <c r="C49935" t="s">
        <v>166</v>
      </c>
      <c r="D49935" t="s">
        <v>163</v>
      </c>
      <c r="E49935" t="s">
        <v>167</v>
      </c>
      <c r="F49935" t="s">
        <v>165</v>
      </c>
      <c r="G49935" s="1">
        <v>42430</v>
      </c>
      <c r="H49935" s="1">
        <v>42460</v>
      </c>
      <c r="I49935" s="2" t="s">
        <v>14</v>
      </c>
      <c r="J49935" s="3">
        <v>12800</v>
      </c>
      <c r="K49935" s="4">
        <v>7080</v>
      </c>
      <c r="L49935" s="4">
        <v>0</v>
      </c>
      <c r="M49935" s="4">
        <v>0</v>
      </c>
      <c r="N49935" s="3">
        <v>90624000</v>
      </c>
      <c r="O49935" s="3">
        <v>0</v>
      </c>
    </row>
    <row r="49936" spans="1:15" x14ac:dyDescent="0.25">
      <c r="A49936">
        <v>9775</v>
      </c>
      <c r="B49936">
        <v>53</v>
      </c>
      <c r="C49936" t="s">
        <v>166</v>
      </c>
      <c r="D49936" t="s">
        <v>163</v>
      </c>
      <c r="E49936" t="s">
        <v>167</v>
      </c>
      <c r="F49936" t="s">
        <v>165</v>
      </c>
      <c r="G49936" s="1">
        <v>42430</v>
      </c>
      <c r="H49936" s="1">
        <v>42460</v>
      </c>
      <c r="I49936" s="2" t="s">
        <v>15</v>
      </c>
      <c r="J49936" s="3">
        <v>27300</v>
      </c>
      <c r="K49936" s="4">
        <v>3225</v>
      </c>
      <c r="L49936" s="4">
        <v>0</v>
      </c>
      <c r="M49936" s="4">
        <v>0</v>
      </c>
      <c r="N49936" s="3">
        <v>88042500</v>
      </c>
      <c r="O49936" s="3">
        <v>0</v>
      </c>
    </row>
    <row r="49937" spans="1:15" x14ac:dyDescent="0.25">
      <c r="A49937">
        <v>9775</v>
      </c>
      <c r="B49937">
        <v>53</v>
      </c>
      <c r="C49937" t="s">
        <v>166</v>
      </c>
      <c r="D49937" t="s">
        <v>163</v>
      </c>
      <c r="E49937" t="s">
        <v>167</v>
      </c>
      <c r="F49937" t="s">
        <v>165</v>
      </c>
      <c r="G49937" s="1">
        <v>42430</v>
      </c>
      <c r="H49937" s="1">
        <v>42460</v>
      </c>
      <c r="I49937" s="2" t="s">
        <v>16</v>
      </c>
      <c r="J49937" s="3">
        <v>36700</v>
      </c>
      <c r="K49937" s="4">
        <v>3335</v>
      </c>
      <c r="L49937" s="4">
        <v>0</v>
      </c>
      <c r="M49937" s="4">
        <v>0</v>
      </c>
      <c r="N49937" s="3">
        <v>122394500</v>
      </c>
      <c r="O49937" s="3">
        <v>0</v>
      </c>
    </row>
    <row r="49938" spans="1:15" x14ac:dyDescent="0.25">
      <c r="A49938">
        <v>9775</v>
      </c>
      <c r="B49938">
        <v>53</v>
      </c>
      <c r="C49938" t="s">
        <v>166</v>
      </c>
      <c r="D49938" t="s">
        <v>163</v>
      </c>
      <c r="E49938" t="s">
        <v>167</v>
      </c>
      <c r="F49938" t="s">
        <v>165</v>
      </c>
      <c r="G49938" s="1">
        <v>42430</v>
      </c>
      <c r="H49938" s="1">
        <v>42460</v>
      </c>
      <c r="I49938" s="2" t="s">
        <v>17</v>
      </c>
      <c r="J49938" s="3">
        <v>40000</v>
      </c>
      <c r="K49938" s="4">
        <v>7051</v>
      </c>
      <c r="L49938" s="4">
        <v>0</v>
      </c>
      <c r="M49938" s="4">
        <v>0</v>
      </c>
      <c r="N49938" s="3">
        <v>282040000</v>
      </c>
      <c r="O49938" s="3">
        <v>0</v>
      </c>
    </row>
    <row r="49939" spans="1:15" x14ac:dyDescent="0.25">
      <c r="A49939">
        <v>8288</v>
      </c>
      <c r="B49939">
        <v>53</v>
      </c>
      <c r="C49939" t="s">
        <v>166</v>
      </c>
      <c r="D49939" t="s">
        <v>163</v>
      </c>
      <c r="E49939" t="s">
        <v>167</v>
      </c>
      <c r="F49939" t="s">
        <v>165</v>
      </c>
      <c r="G49939" s="1">
        <v>42401</v>
      </c>
      <c r="H49939" s="1">
        <v>42429</v>
      </c>
      <c r="I49939" s="2" t="s">
        <v>11</v>
      </c>
      <c r="J49939" s="3">
        <v>9600</v>
      </c>
      <c r="K49939" s="4">
        <v>40888</v>
      </c>
      <c r="L49939" s="4">
        <v>0</v>
      </c>
      <c r="M49939" s="4">
        <v>0</v>
      </c>
      <c r="N49939" s="3">
        <v>392524800</v>
      </c>
      <c r="O49939" s="3">
        <v>0</v>
      </c>
    </row>
    <row r="49940" spans="1:15" x14ac:dyDescent="0.25">
      <c r="A49940">
        <v>8288</v>
      </c>
      <c r="B49940">
        <v>53</v>
      </c>
      <c r="C49940" t="s">
        <v>166</v>
      </c>
      <c r="D49940" t="s">
        <v>163</v>
      </c>
      <c r="E49940" t="s">
        <v>167</v>
      </c>
      <c r="F49940" t="s">
        <v>165</v>
      </c>
      <c r="G49940" s="1">
        <v>42401</v>
      </c>
      <c r="H49940" s="1">
        <v>42429</v>
      </c>
      <c r="I49940" s="2" t="s">
        <v>12</v>
      </c>
      <c r="J49940" s="3">
        <v>11000</v>
      </c>
      <c r="K49940" s="4">
        <v>9871</v>
      </c>
      <c r="L49940" s="4">
        <v>0</v>
      </c>
      <c r="M49940" s="4">
        <v>0</v>
      </c>
      <c r="N49940" s="3">
        <v>108581000</v>
      </c>
      <c r="O49940" s="3">
        <v>0</v>
      </c>
    </row>
    <row r="49941" spans="1:15" x14ac:dyDescent="0.25">
      <c r="A49941">
        <v>8288</v>
      </c>
      <c r="B49941">
        <v>53</v>
      </c>
      <c r="C49941" t="s">
        <v>166</v>
      </c>
      <c r="D49941" t="s">
        <v>163</v>
      </c>
      <c r="E49941" t="s">
        <v>167</v>
      </c>
      <c r="F49941" t="s">
        <v>165</v>
      </c>
      <c r="G49941" s="1">
        <v>42401</v>
      </c>
      <c r="H49941" s="1">
        <v>42429</v>
      </c>
      <c r="I49941" s="2" t="s">
        <v>13</v>
      </c>
      <c r="J49941" s="3">
        <v>10000</v>
      </c>
      <c r="K49941" s="4">
        <v>16451</v>
      </c>
      <c r="L49941" s="4">
        <v>0</v>
      </c>
      <c r="M49941" s="4">
        <v>0</v>
      </c>
      <c r="N49941" s="3">
        <v>164510000</v>
      </c>
      <c r="O49941" s="3">
        <v>0</v>
      </c>
    </row>
    <row r="49942" spans="1:15" x14ac:dyDescent="0.25">
      <c r="A49942">
        <v>8288</v>
      </c>
      <c r="B49942">
        <v>53</v>
      </c>
      <c r="C49942" t="s">
        <v>166</v>
      </c>
      <c r="D49942" t="s">
        <v>163</v>
      </c>
      <c r="E49942" t="s">
        <v>167</v>
      </c>
      <c r="F49942" t="s">
        <v>165</v>
      </c>
      <c r="G49942" s="1">
        <v>42401</v>
      </c>
      <c r="H49942" s="1">
        <v>42429</v>
      </c>
      <c r="I49942" s="2" t="s">
        <v>14</v>
      </c>
      <c r="J49942" s="3">
        <v>12800</v>
      </c>
      <c r="K49942" s="4">
        <v>6946</v>
      </c>
      <c r="L49942" s="4">
        <v>0</v>
      </c>
      <c r="M49942" s="4">
        <v>0</v>
      </c>
      <c r="N49942" s="3">
        <v>88908800</v>
      </c>
      <c r="O49942" s="3">
        <v>0</v>
      </c>
    </row>
    <row r="49943" spans="1:15" x14ac:dyDescent="0.25">
      <c r="A49943">
        <v>8288</v>
      </c>
      <c r="B49943">
        <v>53</v>
      </c>
      <c r="C49943" t="s">
        <v>166</v>
      </c>
      <c r="D49943" t="s">
        <v>163</v>
      </c>
      <c r="E49943" t="s">
        <v>167</v>
      </c>
      <c r="F49943" t="s">
        <v>165</v>
      </c>
      <c r="G49943" s="1">
        <v>42401</v>
      </c>
      <c r="H49943" s="1">
        <v>42429</v>
      </c>
      <c r="I49943" s="2" t="s">
        <v>15</v>
      </c>
      <c r="J49943" s="3">
        <v>27300</v>
      </c>
      <c r="K49943" s="4">
        <v>3179</v>
      </c>
      <c r="L49943" s="4">
        <v>0</v>
      </c>
      <c r="M49943" s="4">
        <v>0</v>
      </c>
      <c r="N49943" s="3">
        <v>86786700</v>
      </c>
      <c r="O49943" s="3">
        <v>0</v>
      </c>
    </row>
    <row r="49944" spans="1:15" x14ac:dyDescent="0.25">
      <c r="A49944">
        <v>8288</v>
      </c>
      <c r="B49944">
        <v>53</v>
      </c>
      <c r="C49944" t="s">
        <v>166</v>
      </c>
      <c r="D49944" t="s">
        <v>163</v>
      </c>
      <c r="E49944" t="s">
        <v>167</v>
      </c>
      <c r="F49944" t="s">
        <v>165</v>
      </c>
      <c r="G49944" s="1">
        <v>42401</v>
      </c>
      <c r="H49944" s="1">
        <v>42429</v>
      </c>
      <c r="I49944" s="2" t="s">
        <v>16</v>
      </c>
      <c r="J49944" s="3">
        <v>36700</v>
      </c>
      <c r="K49944" s="4">
        <v>3009</v>
      </c>
      <c r="L49944" s="4">
        <v>0</v>
      </c>
      <c r="M49944" s="4">
        <v>0</v>
      </c>
      <c r="N49944" s="3">
        <v>110430300</v>
      </c>
      <c r="O49944" s="3">
        <v>0</v>
      </c>
    </row>
    <row r="49945" spans="1:15" x14ac:dyDescent="0.25">
      <c r="A49945">
        <v>8288</v>
      </c>
      <c r="B49945">
        <v>53</v>
      </c>
      <c r="C49945" t="s">
        <v>166</v>
      </c>
      <c r="D49945" t="s">
        <v>163</v>
      </c>
      <c r="E49945" t="s">
        <v>167</v>
      </c>
      <c r="F49945" t="s">
        <v>165</v>
      </c>
      <c r="G49945" s="1">
        <v>42401</v>
      </c>
      <c r="H49945" s="1">
        <v>42429</v>
      </c>
      <c r="I49945" s="2" t="s">
        <v>17</v>
      </c>
      <c r="J49945" s="3">
        <v>40000</v>
      </c>
      <c r="K49945" s="4">
        <v>6940</v>
      </c>
      <c r="L49945" s="4">
        <v>0</v>
      </c>
      <c r="M49945" s="4">
        <v>0</v>
      </c>
      <c r="N49945" s="3">
        <v>277600000</v>
      </c>
      <c r="O49945" s="3">
        <v>0</v>
      </c>
    </row>
    <row r="49946" spans="1:15" x14ac:dyDescent="0.25">
      <c r="A49946">
        <v>9386</v>
      </c>
      <c r="B49946">
        <v>53</v>
      </c>
      <c r="C49946" t="s">
        <v>166</v>
      </c>
      <c r="D49946" t="s">
        <v>163</v>
      </c>
      <c r="E49946" t="s">
        <v>167</v>
      </c>
      <c r="F49946" t="s">
        <v>165</v>
      </c>
      <c r="G49946" s="1">
        <v>42370</v>
      </c>
      <c r="H49946" s="1">
        <v>42400</v>
      </c>
      <c r="I49946" s="2" t="s">
        <v>11</v>
      </c>
      <c r="J49946" s="3">
        <v>9600</v>
      </c>
      <c r="K49946" s="4">
        <v>81413</v>
      </c>
      <c r="L49946" s="4">
        <v>0</v>
      </c>
      <c r="M49946" s="4">
        <v>0</v>
      </c>
      <c r="N49946" s="3">
        <v>781564800</v>
      </c>
      <c r="O49946" s="3">
        <v>0</v>
      </c>
    </row>
    <row r="49947" spans="1:15" x14ac:dyDescent="0.25">
      <c r="A49947">
        <v>9386</v>
      </c>
      <c r="B49947">
        <v>53</v>
      </c>
      <c r="C49947" t="s">
        <v>166</v>
      </c>
      <c r="D49947" t="s">
        <v>163</v>
      </c>
      <c r="E49947" t="s">
        <v>167</v>
      </c>
      <c r="F49947" t="s">
        <v>165</v>
      </c>
      <c r="G49947" s="1">
        <v>42370</v>
      </c>
      <c r="H49947" s="1">
        <v>42400</v>
      </c>
      <c r="I49947" s="2" t="s">
        <v>12</v>
      </c>
      <c r="J49947" s="3">
        <v>11000</v>
      </c>
      <c r="K49947" s="4">
        <v>13430</v>
      </c>
      <c r="L49947" s="4">
        <v>0</v>
      </c>
      <c r="M49947" s="4">
        <v>0</v>
      </c>
      <c r="N49947" s="3">
        <v>147730000</v>
      </c>
      <c r="O49947" s="3">
        <v>0</v>
      </c>
    </row>
    <row r="49948" spans="1:15" x14ac:dyDescent="0.25">
      <c r="A49948">
        <v>9386</v>
      </c>
      <c r="B49948">
        <v>53</v>
      </c>
      <c r="C49948" t="s">
        <v>166</v>
      </c>
      <c r="D49948" t="s">
        <v>163</v>
      </c>
      <c r="E49948" t="s">
        <v>167</v>
      </c>
      <c r="F49948" t="s">
        <v>165</v>
      </c>
      <c r="G49948" s="1">
        <v>42370</v>
      </c>
      <c r="H49948" s="1">
        <v>42400</v>
      </c>
      <c r="I49948" s="2" t="s">
        <v>13</v>
      </c>
      <c r="J49948" s="3">
        <v>10000</v>
      </c>
      <c r="K49948" s="4">
        <v>15612</v>
      </c>
      <c r="L49948" s="4">
        <v>0</v>
      </c>
      <c r="M49948" s="4">
        <v>0</v>
      </c>
      <c r="N49948" s="3">
        <v>156120000</v>
      </c>
      <c r="O49948" s="3">
        <v>0</v>
      </c>
    </row>
    <row r="49949" spans="1:15" x14ac:dyDescent="0.25">
      <c r="A49949">
        <v>9386</v>
      </c>
      <c r="B49949">
        <v>53</v>
      </c>
      <c r="C49949" t="s">
        <v>166</v>
      </c>
      <c r="D49949" t="s">
        <v>163</v>
      </c>
      <c r="E49949" t="s">
        <v>167</v>
      </c>
      <c r="F49949" t="s">
        <v>165</v>
      </c>
      <c r="G49949" s="1">
        <v>42370</v>
      </c>
      <c r="H49949" s="1">
        <v>42400</v>
      </c>
      <c r="I49949" s="2" t="s">
        <v>14</v>
      </c>
      <c r="J49949" s="3">
        <v>12800</v>
      </c>
      <c r="K49949" s="4">
        <v>6606</v>
      </c>
      <c r="L49949" s="4">
        <v>0</v>
      </c>
      <c r="M49949" s="4">
        <v>0</v>
      </c>
      <c r="N49949" s="3">
        <v>84556800</v>
      </c>
      <c r="O49949" s="3">
        <v>0</v>
      </c>
    </row>
    <row r="49950" spans="1:15" x14ac:dyDescent="0.25">
      <c r="A49950">
        <v>9386</v>
      </c>
      <c r="B49950">
        <v>53</v>
      </c>
      <c r="C49950" t="s">
        <v>166</v>
      </c>
      <c r="D49950" t="s">
        <v>163</v>
      </c>
      <c r="E49950" t="s">
        <v>167</v>
      </c>
      <c r="F49950" t="s">
        <v>165</v>
      </c>
      <c r="G49950" s="1">
        <v>42370</v>
      </c>
      <c r="H49950" s="1">
        <v>42400</v>
      </c>
      <c r="I49950" s="2" t="s">
        <v>15</v>
      </c>
      <c r="J49950" s="3">
        <v>27300</v>
      </c>
      <c r="K49950" s="4">
        <v>3266</v>
      </c>
      <c r="L49950" s="4">
        <v>0</v>
      </c>
      <c r="M49950" s="4">
        <v>0</v>
      </c>
      <c r="N49950" s="3">
        <v>89161800</v>
      </c>
      <c r="O49950" s="3">
        <v>0</v>
      </c>
    </row>
    <row r="49951" spans="1:15" x14ac:dyDescent="0.25">
      <c r="A49951">
        <v>9386</v>
      </c>
      <c r="B49951">
        <v>53</v>
      </c>
      <c r="C49951" t="s">
        <v>166</v>
      </c>
      <c r="D49951" t="s">
        <v>163</v>
      </c>
      <c r="E49951" t="s">
        <v>167</v>
      </c>
      <c r="F49951" t="s">
        <v>165</v>
      </c>
      <c r="G49951" s="1">
        <v>42370</v>
      </c>
      <c r="H49951" s="1">
        <v>42400</v>
      </c>
      <c r="I49951" s="2" t="s">
        <v>16</v>
      </c>
      <c r="J49951" s="3">
        <v>36700</v>
      </c>
      <c r="K49951" s="4">
        <v>2927</v>
      </c>
      <c r="L49951" s="4">
        <v>0</v>
      </c>
      <c r="M49951" s="4">
        <v>0</v>
      </c>
      <c r="N49951" s="3">
        <v>107420900</v>
      </c>
      <c r="O49951" s="3">
        <v>0</v>
      </c>
    </row>
    <row r="49952" spans="1:15" x14ac:dyDescent="0.25">
      <c r="A49952">
        <v>9386</v>
      </c>
      <c r="B49952">
        <v>53</v>
      </c>
      <c r="C49952" t="s">
        <v>166</v>
      </c>
      <c r="D49952" t="s">
        <v>163</v>
      </c>
      <c r="E49952" t="s">
        <v>167</v>
      </c>
      <c r="F49952" t="s">
        <v>165</v>
      </c>
      <c r="G49952" s="1">
        <v>42370</v>
      </c>
      <c r="H49952" s="1">
        <v>42400</v>
      </c>
      <c r="I49952" s="2" t="s">
        <v>17</v>
      </c>
      <c r="J49952" s="3">
        <v>40000</v>
      </c>
      <c r="K49952" s="4">
        <v>7127</v>
      </c>
      <c r="L49952" s="4">
        <v>0</v>
      </c>
      <c r="M49952" s="4">
        <v>0</v>
      </c>
      <c r="N49952" s="3">
        <v>285080000</v>
      </c>
      <c r="O49952" s="3">
        <v>0</v>
      </c>
    </row>
    <row r="49953" spans="1:15" x14ac:dyDescent="0.25">
      <c r="A49953">
        <v>2676</v>
      </c>
      <c r="B49953">
        <v>53</v>
      </c>
      <c r="C49953" t="s">
        <v>166</v>
      </c>
      <c r="D49953" t="s">
        <v>163</v>
      </c>
      <c r="E49953" t="s">
        <v>167</v>
      </c>
      <c r="F49953" t="s">
        <v>165</v>
      </c>
      <c r="G49953" s="1">
        <v>42339</v>
      </c>
      <c r="H49953" s="1">
        <v>42369</v>
      </c>
      <c r="I49953" s="2" t="s">
        <v>11</v>
      </c>
      <c r="J49953" s="3">
        <v>8800</v>
      </c>
      <c r="K49953" s="4">
        <v>80731</v>
      </c>
      <c r="L49953" s="4">
        <v>0</v>
      </c>
      <c r="M49953" s="4">
        <v>819</v>
      </c>
      <c r="N49953" s="3">
        <v>710432800</v>
      </c>
      <c r="O49953" s="3">
        <v>0</v>
      </c>
    </row>
    <row r="49954" spans="1:15" x14ac:dyDescent="0.25">
      <c r="A49954">
        <v>2676</v>
      </c>
      <c r="B49954">
        <v>53</v>
      </c>
      <c r="C49954" t="s">
        <v>166</v>
      </c>
      <c r="D49954" t="s">
        <v>163</v>
      </c>
      <c r="E49954" t="s">
        <v>167</v>
      </c>
      <c r="F49954" t="s">
        <v>165</v>
      </c>
      <c r="G49954" s="1">
        <v>42339</v>
      </c>
      <c r="H49954" s="1">
        <v>42369</v>
      </c>
      <c r="I49954" s="2" t="s">
        <v>12</v>
      </c>
      <c r="J49954" s="3">
        <v>10100</v>
      </c>
      <c r="K49954" s="4">
        <v>14516</v>
      </c>
      <c r="L49954" s="4">
        <v>0</v>
      </c>
      <c r="M49954" s="4">
        <v>26</v>
      </c>
      <c r="N49954" s="3">
        <v>146611600</v>
      </c>
      <c r="O49954" s="3">
        <v>0</v>
      </c>
    </row>
    <row r="49955" spans="1:15" x14ac:dyDescent="0.25">
      <c r="A49955">
        <v>2676</v>
      </c>
      <c r="B49955">
        <v>53</v>
      </c>
      <c r="C49955" t="s">
        <v>166</v>
      </c>
      <c r="D49955" t="s">
        <v>163</v>
      </c>
      <c r="E49955" t="s">
        <v>167</v>
      </c>
      <c r="F49955" t="s">
        <v>165</v>
      </c>
      <c r="G49955" s="1">
        <v>42339</v>
      </c>
      <c r="H49955" s="1">
        <v>42369</v>
      </c>
      <c r="I49955" s="2" t="s">
        <v>13</v>
      </c>
      <c r="J49955" s="3">
        <v>9200</v>
      </c>
      <c r="K49955" s="4">
        <v>17941</v>
      </c>
      <c r="L49955" s="4">
        <v>0</v>
      </c>
      <c r="M49955" s="4">
        <v>222</v>
      </c>
      <c r="N49955" s="3">
        <v>165057200</v>
      </c>
      <c r="O49955" s="3">
        <v>0</v>
      </c>
    </row>
    <row r="49956" spans="1:15" x14ac:dyDescent="0.25">
      <c r="A49956">
        <v>2676</v>
      </c>
      <c r="B49956">
        <v>53</v>
      </c>
      <c r="C49956" t="s">
        <v>166</v>
      </c>
      <c r="D49956" t="s">
        <v>163</v>
      </c>
      <c r="E49956" t="s">
        <v>167</v>
      </c>
      <c r="F49956" t="s">
        <v>165</v>
      </c>
      <c r="G49956" s="1">
        <v>42339</v>
      </c>
      <c r="H49956" s="1">
        <v>42369</v>
      </c>
      <c r="I49956" s="2" t="s">
        <v>14</v>
      </c>
      <c r="J49956" s="3">
        <v>11900</v>
      </c>
      <c r="K49956" s="4">
        <v>7397</v>
      </c>
      <c r="L49956" s="4">
        <v>0</v>
      </c>
      <c r="M49956" s="4">
        <v>130</v>
      </c>
      <c r="N49956" s="3">
        <v>88024300</v>
      </c>
      <c r="O49956" s="3">
        <v>0</v>
      </c>
    </row>
    <row r="49957" spans="1:15" x14ac:dyDescent="0.25">
      <c r="A49957">
        <v>2676</v>
      </c>
      <c r="B49957">
        <v>53</v>
      </c>
      <c r="C49957" t="s">
        <v>166</v>
      </c>
      <c r="D49957" t="s">
        <v>163</v>
      </c>
      <c r="E49957" t="s">
        <v>167</v>
      </c>
      <c r="F49957" t="s">
        <v>165</v>
      </c>
      <c r="G49957" s="1">
        <v>42339</v>
      </c>
      <c r="H49957" s="1">
        <v>42369</v>
      </c>
      <c r="I49957" s="2" t="s">
        <v>15</v>
      </c>
      <c r="J49957" s="3">
        <v>25500</v>
      </c>
      <c r="K49957" s="4">
        <v>3514</v>
      </c>
      <c r="L49957" s="4">
        <v>0</v>
      </c>
      <c r="M49957" s="4">
        <v>1</v>
      </c>
      <c r="N49957" s="3">
        <v>89607000</v>
      </c>
      <c r="O49957" s="3">
        <v>0</v>
      </c>
    </row>
    <row r="49958" spans="1:15" x14ac:dyDescent="0.25">
      <c r="A49958">
        <v>2676</v>
      </c>
      <c r="B49958">
        <v>53</v>
      </c>
      <c r="C49958" t="s">
        <v>166</v>
      </c>
      <c r="D49958" t="s">
        <v>163</v>
      </c>
      <c r="E49958" t="s">
        <v>167</v>
      </c>
      <c r="F49958" t="s">
        <v>165</v>
      </c>
      <c r="G49958" s="1">
        <v>42339</v>
      </c>
      <c r="H49958" s="1">
        <v>42369</v>
      </c>
      <c r="I49958" s="2" t="s">
        <v>16</v>
      </c>
      <c r="J49958" s="3">
        <v>34300</v>
      </c>
      <c r="K49958" s="4">
        <v>3619</v>
      </c>
      <c r="L49958" s="4">
        <v>0</v>
      </c>
      <c r="M49958" s="4">
        <v>4</v>
      </c>
      <c r="N49958" s="3">
        <v>124131700</v>
      </c>
      <c r="O49958" s="3">
        <v>0</v>
      </c>
    </row>
    <row r="49959" spans="1:15" x14ac:dyDescent="0.25">
      <c r="A49959">
        <v>2676</v>
      </c>
      <c r="B49959">
        <v>53</v>
      </c>
      <c r="C49959" t="s">
        <v>166</v>
      </c>
      <c r="D49959" t="s">
        <v>163</v>
      </c>
      <c r="E49959" t="s">
        <v>167</v>
      </c>
      <c r="F49959" t="s">
        <v>165</v>
      </c>
      <c r="G49959" s="1">
        <v>42339</v>
      </c>
      <c r="H49959" s="1">
        <v>42369</v>
      </c>
      <c r="I49959" s="2" t="s">
        <v>17</v>
      </c>
      <c r="J49959" s="3">
        <v>37400</v>
      </c>
      <c r="K49959" s="4">
        <v>7904</v>
      </c>
      <c r="L49959" s="4">
        <v>0</v>
      </c>
      <c r="M49959" s="4">
        <v>0</v>
      </c>
      <c r="N49959" s="3">
        <v>295609600</v>
      </c>
      <c r="O49959" s="3">
        <v>0</v>
      </c>
    </row>
    <row r="49960" spans="1:15" x14ac:dyDescent="0.25">
      <c r="A49960">
        <v>7236</v>
      </c>
      <c r="B49960">
        <v>53</v>
      </c>
      <c r="C49960" t="s">
        <v>166</v>
      </c>
      <c r="D49960" t="s">
        <v>163</v>
      </c>
      <c r="E49960" t="s">
        <v>167</v>
      </c>
      <c r="F49960" t="s">
        <v>165</v>
      </c>
      <c r="G49960" s="1">
        <v>42309</v>
      </c>
      <c r="H49960" s="1">
        <v>42338</v>
      </c>
      <c r="I49960" s="2" t="s">
        <v>11</v>
      </c>
      <c r="J49960" s="3">
        <v>8800</v>
      </c>
      <c r="K49960" s="4">
        <v>50886</v>
      </c>
      <c r="L49960" s="4">
        <v>0</v>
      </c>
      <c r="M49960" s="4">
        <v>752</v>
      </c>
      <c r="N49960" s="3">
        <v>447796800</v>
      </c>
      <c r="O49960" s="3">
        <v>0</v>
      </c>
    </row>
    <row r="49961" spans="1:15" x14ac:dyDescent="0.25">
      <c r="A49961">
        <v>7236</v>
      </c>
      <c r="B49961">
        <v>53</v>
      </c>
      <c r="C49961" t="s">
        <v>166</v>
      </c>
      <c r="D49961" t="s">
        <v>163</v>
      </c>
      <c r="E49961" t="s">
        <v>167</v>
      </c>
      <c r="F49961" t="s">
        <v>165</v>
      </c>
      <c r="G49961" s="1">
        <v>42309</v>
      </c>
      <c r="H49961" s="1">
        <v>42338</v>
      </c>
      <c r="I49961" s="2" t="s">
        <v>12</v>
      </c>
      <c r="J49961" s="3">
        <v>10100</v>
      </c>
      <c r="K49961" s="4">
        <v>11680</v>
      </c>
      <c r="L49961" s="4">
        <v>0</v>
      </c>
      <c r="M49961" s="4">
        <v>37</v>
      </c>
      <c r="N49961" s="3">
        <v>117968000</v>
      </c>
      <c r="O49961" s="3">
        <v>0</v>
      </c>
    </row>
    <row r="49962" spans="1:15" x14ac:dyDescent="0.25">
      <c r="A49962">
        <v>7236</v>
      </c>
      <c r="B49962">
        <v>53</v>
      </c>
      <c r="C49962" t="s">
        <v>166</v>
      </c>
      <c r="D49962" t="s">
        <v>163</v>
      </c>
      <c r="E49962" t="s">
        <v>167</v>
      </c>
      <c r="F49962" t="s">
        <v>165</v>
      </c>
      <c r="G49962" s="1">
        <v>42309</v>
      </c>
      <c r="H49962" s="1">
        <v>42338</v>
      </c>
      <c r="I49962" s="2" t="s">
        <v>13</v>
      </c>
      <c r="J49962" s="3">
        <v>9200</v>
      </c>
      <c r="K49962" s="4">
        <v>17084</v>
      </c>
      <c r="L49962" s="4">
        <v>0</v>
      </c>
      <c r="M49962" s="4">
        <v>160</v>
      </c>
      <c r="N49962" s="3">
        <v>157172800</v>
      </c>
      <c r="O49962" s="3">
        <v>0</v>
      </c>
    </row>
    <row r="49963" spans="1:15" x14ac:dyDescent="0.25">
      <c r="A49963">
        <v>7236</v>
      </c>
      <c r="B49963">
        <v>53</v>
      </c>
      <c r="C49963" t="s">
        <v>166</v>
      </c>
      <c r="D49963" t="s">
        <v>163</v>
      </c>
      <c r="E49963" t="s">
        <v>167</v>
      </c>
      <c r="F49963" t="s">
        <v>165</v>
      </c>
      <c r="G49963" s="1">
        <v>42309</v>
      </c>
      <c r="H49963" s="1">
        <v>42338</v>
      </c>
      <c r="I49963" s="2" t="s">
        <v>14</v>
      </c>
      <c r="J49963" s="3">
        <v>11900</v>
      </c>
      <c r="K49963" s="4">
        <v>7698</v>
      </c>
      <c r="L49963" s="4">
        <v>0</v>
      </c>
      <c r="M49963" s="4">
        <v>86</v>
      </c>
      <c r="N49963" s="3">
        <v>91606200</v>
      </c>
      <c r="O49963" s="3">
        <v>0</v>
      </c>
    </row>
    <row r="49964" spans="1:15" x14ac:dyDescent="0.25">
      <c r="A49964">
        <v>7236</v>
      </c>
      <c r="B49964">
        <v>53</v>
      </c>
      <c r="C49964" t="s">
        <v>166</v>
      </c>
      <c r="D49964" t="s">
        <v>163</v>
      </c>
      <c r="E49964" t="s">
        <v>167</v>
      </c>
      <c r="F49964" t="s">
        <v>165</v>
      </c>
      <c r="G49964" s="1">
        <v>42309</v>
      </c>
      <c r="H49964" s="1">
        <v>42338</v>
      </c>
      <c r="I49964" s="2" t="s">
        <v>15</v>
      </c>
      <c r="J49964" s="3">
        <v>25500</v>
      </c>
      <c r="K49964" s="4">
        <v>3477</v>
      </c>
      <c r="L49964" s="4">
        <v>0</v>
      </c>
      <c r="M49964" s="4">
        <v>0</v>
      </c>
      <c r="N49964" s="3">
        <v>88663500</v>
      </c>
      <c r="O49964" s="3">
        <v>0</v>
      </c>
    </row>
    <row r="49965" spans="1:15" x14ac:dyDescent="0.25">
      <c r="A49965">
        <v>7236</v>
      </c>
      <c r="B49965">
        <v>53</v>
      </c>
      <c r="C49965" t="s">
        <v>166</v>
      </c>
      <c r="D49965" t="s">
        <v>163</v>
      </c>
      <c r="E49965" t="s">
        <v>167</v>
      </c>
      <c r="F49965" t="s">
        <v>165</v>
      </c>
      <c r="G49965" s="1">
        <v>42309</v>
      </c>
      <c r="H49965" s="1">
        <v>42338</v>
      </c>
      <c r="I49965" s="2" t="s">
        <v>16</v>
      </c>
      <c r="J49965" s="3">
        <v>34300</v>
      </c>
      <c r="K49965" s="4">
        <v>4146</v>
      </c>
      <c r="L49965" s="4">
        <v>0</v>
      </c>
      <c r="M49965" s="4">
        <v>0</v>
      </c>
      <c r="N49965" s="3">
        <v>142207800</v>
      </c>
      <c r="O49965" s="3">
        <v>0</v>
      </c>
    </row>
    <row r="49966" spans="1:15" x14ac:dyDescent="0.25">
      <c r="A49966">
        <v>7236</v>
      </c>
      <c r="B49966">
        <v>53</v>
      </c>
      <c r="C49966" t="s">
        <v>166</v>
      </c>
      <c r="D49966" t="s">
        <v>163</v>
      </c>
      <c r="E49966" t="s">
        <v>167</v>
      </c>
      <c r="F49966" t="s">
        <v>165</v>
      </c>
      <c r="G49966" s="1">
        <v>42309</v>
      </c>
      <c r="H49966" s="1">
        <v>42338</v>
      </c>
      <c r="I49966" s="2" t="s">
        <v>17</v>
      </c>
      <c r="J49966" s="3">
        <v>37400</v>
      </c>
      <c r="K49966" s="4">
        <v>7962</v>
      </c>
      <c r="L49966" s="4">
        <v>0</v>
      </c>
      <c r="M49966" s="4">
        <v>4</v>
      </c>
      <c r="N49966" s="3">
        <v>297778800</v>
      </c>
      <c r="O49966" s="3">
        <v>0</v>
      </c>
    </row>
    <row r="49967" spans="1:15" x14ac:dyDescent="0.25">
      <c r="A49967">
        <v>8384</v>
      </c>
      <c r="B49967">
        <v>53</v>
      </c>
      <c r="C49967" t="s">
        <v>166</v>
      </c>
      <c r="D49967" t="s">
        <v>163</v>
      </c>
      <c r="E49967" t="s">
        <v>167</v>
      </c>
      <c r="F49967" t="s">
        <v>165</v>
      </c>
      <c r="G49967" s="1">
        <v>42278</v>
      </c>
      <c r="H49967" s="1">
        <v>42308</v>
      </c>
      <c r="I49967" s="2" t="s">
        <v>11</v>
      </c>
      <c r="J49967" s="3">
        <v>8800</v>
      </c>
      <c r="K49967" s="4">
        <v>56476</v>
      </c>
      <c r="L49967" s="4">
        <v>0</v>
      </c>
      <c r="M49967" s="4">
        <v>752</v>
      </c>
      <c r="N49967" s="3">
        <v>496988800</v>
      </c>
      <c r="O49967" s="3">
        <v>0</v>
      </c>
    </row>
    <row r="49968" spans="1:15" x14ac:dyDescent="0.25">
      <c r="A49968">
        <v>8384</v>
      </c>
      <c r="B49968">
        <v>53</v>
      </c>
      <c r="C49968" t="s">
        <v>166</v>
      </c>
      <c r="D49968" t="s">
        <v>163</v>
      </c>
      <c r="E49968" t="s">
        <v>167</v>
      </c>
      <c r="F49968" t="s">
        <v>165</v>
      </c>
      <c r="G49968" s="1">
        <v>42278</v>
      </c>
      <c r="H49968" s="1">
        <v>42308</v>
      </c>
      <c r="I49968" s="2" t="s">
        <v>12</v>
      </c>
      <c r="J49968" s="3">
        <v>10100</v>
      </c>
      <c r="K49968" s="4">
        <v>11847</v>
      </c>
      <c r="L49968" s="4">
        <v>0</v>
      </c>
      <c r="M49968" s="4">
        <v>35</v>
      </c>
      <c r="N49968" s="3">
        <v>119654700</v>
      </c>
      <c r="O49968" s="3">
        <v>0</v>
      </c>
    </row>
    <row r="49969" spans="1:15" x14ac:dyDescent="0.25">
      <c r="A49969">
        <v>8384</v>
      </c>
      <c r="B49969">
        <v>53</v>
      </c>
      <c r="C49969" t="s">
        <v>166</v>
      </c>
      <c r="D49969" t="s">
        <v>163</v>
      </c>
      <c r="E49969" t="s">
        <v>167</v>
      </c>
      <c r="F49969" t="s">
        <v>165</v>
      </c>
      <c r="G49969" s="1">
        <v>42278</v>
      </c>
      <c r="H49969" s="1">
        <v>42308</v>
      </c>
      <c r="I49969" s="2" t="s">
        <v>13</v>
      </c>
      <c r="J49969" s="3">
        <v>9200</v>
      </c>
      <c r="K49969" s="4">
        <v>17092</v>
      </c>
      <c r="L49969" s="4">
        <v>0</v>
      </c>
      <c r="M49969" s="4">
        <v>143</v>
      </c>
      <c r="N49969" s="3">
        <v>157246400</v>
      </c>
      <c r="O49969" s="3">
        <v>0</v>
      </c>
    </row>
    <row r="49970" spans="1:15" x14ac:dyDescent="0.25">
      <c r="A49970">
        <v>8384</v>
      </c>
      <c r="B49970">
        <v>53</v>
      </c>
      <c r="C49970" t="s">
        <v>166</v>
      </c>
      <c r="D49970" t="s">
        <v>163</v>
      </c>
      <c r="E49970" t="s">
        <v>167</v>
      </c>
      <c r="F49970" t="s">
        <v>165</v>
      </c>
      <c r="G49970" s="1">
        <v>42278</v>
      </c>
      <c r="H49970" s="1">
        <v>42308</v>
      </c>
      <c r="I49970" s="2" t="s">
        <v>14</v>
      </c>
      <c r="J49970" s="3">
        <v>11900</v>
      </c>
      <c r="K49970" s="4">
        <v>8068</v>
      </c>
      <c r="L49970" s="4">
        <v>0</v>
      </c>
      <c r="M49970" s="4">
        <v>85</v>
      </c>
      <c r="N49970" s="3">
        <v>96009200</v>
      </c>
      <c r="O49970" s="3">
        <v>0</v>
      </c>
    </row>
    <row r="49971" spans="1:15" x14ac:dyDescent="0.25">
      <c r="A49971">
        <v>8384</v>
      </c>
      <c r="B49971">
        <v>53</v>
      </c>
      <c r="C49971" t="s">
        <v>166</v>
      </c>
      <c r="D49971" t="s">
        <v>163</v>
      </c>
      <c r="E49971" t="s">
        <v>167</v>
      </c>
      <c r="F49971" t="s">
        <v>165</v>
      </c>
      <c r="G49971" s="1">
        <v>42278</v>
      </c>
      <c r="H49971" s="1">
        <v>42308</v>
      </c>
      <c r="I49971" s="2" t="s">
        <v>15</v>
      </c>
      <c r="J49971" s="3">
        <v>25500</v>
      </c>
      <c r="K49971" s="4">
        <v>3750</v>
      </c>
      <c r="L49971" s="4">
        <v>0</v>
      </c>
      <c r="M49971" s="4">
        <v>1</v>
      </c>
      <c r="N49971" s="3">
        <v>95625000</v>
      </c>
      <c r="O49971" s="3">
        <v>0</v>
      </c>
    </row>
    <row r="49972" spans="1:15" x14ac:dyDescent="0.25">
      <c r="A49972">
        <v>8384</v>
      </c>
      <c r="B49972">
        <v>53</v>
      </c>
      <c r="C49972" t="s">
        <v>166</v>
      </c>
      <c r="D49972" t="s">
        <v>163</v>
      </c>
      <c r="E49972" t="s">
        <v>167</v>
      </c>
      <c r="F49972" t="s">
        <v>165</v>
      </c>
      <c r="G49972" s="1">
        <v>42278</v>
      </c>
      <c r="H49972" s="1">
        <v>42308</v>
      </c>
      <c r="I49972" s="2" t="s">
        <v>16</v>
      </c>
      <c r="J49972" s="3">
        <v>34300</v>
      </c>
      <c r="K49972" s="4">
        <v>4264</v>
      </c>
      <c r="L49972" s="4">
        <v>0</v>
      </c>
      <c r="M49972" s="4">
        <v>5</v>
      </c>
      <c r="N49972" s="3">
        <v>146255200</v>
      </c>
      <c r="O49972" s="3">
        <v>0</v>
      </c>
    </row>
    <row r="49973" spans="1:15" x14ac:dyDescent="0.25">
      <c r="A49973">
        <v>8384</v>
      </c>
      <c r="B49973">
        <v>53</v>
      </c>
      <c r="C49973" t="s">
        <v>166</v>
      </c>
      <c r="D49973" t="s">
        <v>163</v>
      </c>
      <c r="E49973" t="s">
        <v>167</v>
      </c>
      <c r="F49973" t="s">
        <v>165</v>
      </c>
      <c r="G49973" s="1">
        <v>42278</v>
      </c>
      <c r="H49973" s="1">
        <v>42308</v>
      </c>
      <c r="I49973" s="2" t="s">
        <v>17</v>
      </c>
      <c r="J49973" s="3">
        <v>37400</v>
      </c>
      <c r="K49973" s="4">
        <v>7904</v>
      </c>
      <c r="L49973" s="4">
        <v>0</v>
      </c>
      <c r="M49973" s="4">
        <v>1</v>
      </c>
      <c r="N49973" s="3">
        <v>295609600</v>
      </c>
      <c r="O49973" s="3">
        <v>0</v>
      </c>
    </row>
    <row r="49974" spans="1:15" x14ac:dyDescent="0.25">
      <c r="A49974">
        <v>4243</v>
      </c>
      <c r="B49974">
        <v>53</v>
      </c>
      <c r="C49974" t="s">
        <v>166</v>
      </c>
      <c r="D49974" t="s">
        <v>163</v>
      </c>
      <c r="E49974" t="s">
        <v>167</v>
      </c>
      <c r="F49974" t="s">
        <v>165</v>
      </c>
      <c r="G49974" s="1">
        <v>42248</v>
      </c>
      <c r="H49974" s="1">
        <v>42277</v>
      </c>
      <c r="I49974" s="2" t="s">
        <v>11</v>
      </c>
      <c r="J49974" s="3">
        <v>8800</v>
      </c>
      <c r="K49974" s="4">
        <v>42692</v>
      </c>
      <c r="L49974" s="4">
        <v>0</v>
      </c>
      <c r="M49974" s="4">
        <v>784</v>
      </c>
      <c r="N49974" s="3">
        <v>375689600</v>
      </c>
      <c r="O49974" s="3">
        <v>0</v>
      </c>
    </row>
    <row r="49975" spans="1:15" x14ac:dyDescent="0.25">
      <c r="A49975">
        <v>4243</v>
      </c>
      <c r="B49975">
        <v>53</v>
      </c>
      <c r="C49975" t="s">
        <v>166</v>
      </c>
      <c r="D49975" t="s">
        <v>163</v>
      </c>
      <c r="E49975" t="s">
        <v>167</v>
      </c>
      <c r="F49975" t="s">
        <v>165</v>
      </c>
      <c r="G49975" s="1">
        <v>42248</v>
      </c>
      <c r="H49975" s="1">
        <v>42277</v>
      </c>
      <c r="I49975" s="2" t="s">
        <v>12</v>
      </c>
      <c r="J49975" s="3">
        <v>10100</v>
      </c>
      <c r="K49975" s="4">
        <v>10481</v>
      </c>
      <c r="L49975" s="4">
        <v>0</v>
      </c>
      <c r="M49975" s="4">
        <v>42</v>
      </c>
      <c r="N49975" s="3">
        <v>105858100</v>
      </c>
      <c r="O49975" s="3">
        <v>0</v>
      </c>
    </row>
    <row r="49976" spans="1:15" x14ac:dyDescent="0.25">
      <c r="A49976">
        <v>4243</v>
      </c>
      <c r="B49976">
        <v>53</v>
      </c>
      <c r="C49976" t="s">
        <v>166</v>
      </c>
      <c r="D49976" t="s">
        <v>163</v>
      </c>
      <c r="E49976" t="s">
        <v>167</v>
      </c>
      <c r="F49976" t="s">
        <v>165</v>
      </c>
      <c r="G49976" s="1">
        <v>42248</v>
      </c>
      <c r="H49976" s="1">
        <v>42277</v>
      </c>
      <c r="I49976" s="2" t="s">
        <v>13</v>
      </c>
      <c r="J49976" s="3">
        <v>9200</v>
      </c>
      <c r="K49976" s="4">
        <v>16912</v>
      </c>
      <c r="L49976" s="4">
        <v>0</v>
      </c>
      <c r="M49976" s="4">
        <v>187</v>
      </c>
      <c r="N49976" s="3">
        <v>155590400</v>
      </c>
      <c r="O49976" s="3">
        <v>0</v>
      </c>
    </row>
    <row r="49977" spans="1:15" x14ac:dyDescent="0.25">
      <c r="A49977">
        <v>4243</v>
      </c>
      <c r="B49977">
        <v>53</v>
      </c>
      <c r="C49977" t="s">
        <v>166</v>
      </c>
      <c r="D49977" t="s">
        <v>163</v>
      </c>
      <c r="E49977" t="s">
        <v>167</v>
      </c>
      <c r="F49977" t="s">
        <v>165</v>
      </c>
      <c r="G49977" s="1">
        <v>42248</v>
      </c>
      <c r="H49977" s="1">
        <v>42277</v>
      </c>
      <c r="I49977" s="2" t="s">
        <v>14</v>
      </c>
      <c r="J49977" s="3">
        <v>11900</v>
      </c>
      <c r="K49977" s="4">
        <v>8554</v>
      </c>
      <c r="L49977" s="4">
        <v>0</v>
      </c>
      <c r="M49977" s="4">
        <v>116</v>
      </c>
      <c r="N49977" s="3">
        <v>101792600</v>
      </c>
      <c r="O49977" s="3">
        <v>0</v>
      </c>
    </row>
    <row r="49978" spans="1:15" x14ac:dyDescent="0.25">
      <c r="A49978">
        <v>4243</v>
      </c>
      <c r="B49978">
        <v>53</v>
      </c>
      <c r="C49978" t="s">
        <v>166</v>
      </c>
      <c r="D49978" t="s">
        <v>163</v>
      </c>
      <c r="E49978" t="s">
        <v>167</v>
      </c>
      <c r="F49978" t="s">
        <v>165</v>
      </c>
      <c r="G49978" s="1">
        <v>42248</v>
      </c>
      <c r="H49978" s="1">
        <v>42277</v>
      </c>
      <c r="I49978" s="2" t="s">
        <v>15</v>
      </c>
      <c r="J49978" s="3">
        <v>25500</v>
      </c>
      <c r="K49978" s="4">
        <v>3745</v>
      </c>
      <c r="L49978" s="4">
        <v>0</v>
      </c>
      <c r="M49978" s="4">
        <v>1</v>
      </c>
      <c r="N49978" s="3">
        <v>95497500</v>
      </c>
      <c r="O49978" s="3">
        <v>0</v>
      </c>
    </row>
    <row r="49979" spans="1:15" x14ac:dyDescent="0.25">
      <c r="A49979">
        <v>4243</v>
      </c>
      <c r="B49979">
        <v>53</v>
      </c>
      <c r="C49979" t="s">
        <v>166</v>
      </c>
      <c r="D49979" t="s">
        <v>163</v>
      </c>
      <c r="E49979" t="s">
        <v>167</v>
      </c>
      <c r="F49979" t="s">
        <v>165</v>
      </c>
      <c r="G49979" s="1">
        <v>42248</v>
      </c>
      <c r="H49979" s="1">
        <v>42277</v>
      </c>
      <c r="I49979" s="2" t="s">
        <v>16</v>
      </c>
      <c r="J49979" s="3">
        <v>34300</v>
      </c>
      <c r="K49979" s="4">
        <v>3507</v>
      </c>
      <c r="L49979" s="4">
        <v>0</v>
      </c>
      <c r="M49979" s="4">
        <v>4</v>
      </c>
      <c r="N49979" s="3">
        <v>120290100</v>
      </c>
      <c r="O49979" s="3">
        <v>0</v>
      </c>
    </row>
    <row r="49980" spans="1:15" x14ac:dyDescent="0.25">
      <c r="A49980">
        <v>4243</v>
      </c>
      <c r="B49980">
        <v>53</v>
      </c>
      <c r="C49980" t="s">
        <v>166</v>
      </c>
      <c r="D49980" t="s">
        <v>163</v>
      </c>
      <c r="E49980" t="s">
        <v>167</v>
      </c>
      <c r="F49980" t="s">
        <v>165</v>
      </c>
      <c r="G49980" s="1">
        <v>42248</v>
      </c>
      <c r="H49980" s="1">
        <v>42277</v>
      </c>
      <c r="I49980" s="2" t="s">
        <v>17</v>
      </c>
      <c r="J49980" s="3">
        <v>37400</v>
      </c>
      <c r="K49980" s="4">
        <v>8430</v>
      </c>
      <c r="L49980" s="4">
        <v>0</v>
      </c>
      <c r="M49980" s="4">
        <v>2</v>
      </c>
      <c r="N49980" s="3">
        <v>315282000</v>
      </c>
      <c r="O49980" s="3">
        <v>0</v>
      </c>
    </row>
    <row r="49981" spans="1:15" x14ac:dyDescent="0.25">
      <c r="A49981">
        <v>6066</v>
      </c>
      <c r="B49981">
        <v>53</v>
      </c>
      <c r="C49981" t="s">
        <v>166</v>
      </c>
      <c r="D49981" t="s">
        <v>163</v>
      </c>
      <c r="E49981" t="s">
        <v>167</v>
      </c>
      <c r="F49981" t="s">
        <v>165</v>
      </c>
      <c r="G49981" s="1">
        <v>42217</v>
      </c>
      <c r="H49981" s="1">
        <v>42247</v>
      </c>
      <c r="I49981" s="2" t="s">
        <v>11</v>
      </c>
      <c r="J49981" s="3">
        <v>8800</v>
      </c>
      <c r="K49981" s="4">
        <v>52354</v>
      </c>
      <c r="L49981" s="4">
        <v>0</v>
      </c>
      <c r="M49981" s="4">
        <v>660</v>
      </c>
      <c r="N49981" s="3">
        <v>460715200</v>
      </c>
      <c r="O49981" s="3">
        <v>0</v>
      </c>
    </row>
    <row r="49982" spans="1:15" x14ac:dyDescent="0.25">
      <c r="A49982">
        <v>6066</v>
      </c>
      <c r="B49982">
        <v>53</v>
      </c>
      <c r="C49982" t="s">
        <v>166</v>
      </c>
      <c r="D49982" t="s">
        <v>163</v>
      </c>
      <c r="E49982" t="s">
        <v>167</v>
      </c>
      <c r="F49982" t="s">
        <v>165</v>
      </c>
      <c r="G49982" s="1">
        <v>42217</v>
      </c>
      <c r="H49982" s="1">
        <v>42247</v>
      </c>
      <c r="I49982" s="2" t="s">
        <v>12</v>
      </c>
      <c r="J49982" s="3">
        <v>10100</v>
      </c>
      <c r="K49982" s="4">
        <v>11213</v>
      </c>
      <c r="L49982" s="4">
        <v>0</v>
      </c>
      <c r="M49982" s="4">
        <v>39</v>
      </c>
      <c r="N49982" s="3">
        <v>113251300</v>
      </c>
      <c r="O49982" s="3">
        <v>0</v>
      </c>
    </row>
    <row r="49983" spans="1:15" x14ac:dyDescent="0.25">
      <c r="A49983">
        <v>6066</v>
      </c>
      <c r="B49983">
        <v>53</v>
      </c>
      <c r="C49983" t="s">
        <v>166</v>
      </c>
      <c r="D49983" t="s">
        <v>163</v>
      </c>
      <c r="E49983" t="s">
        <v>167</v>
      </c>
      <c r="F49983" t="s">
        <v>165</v>
      </c>
      <c r="G49983" s="1">
        <v>42217</v>
      </c>
      <c r="H49983" s="1">
        <v>42247</v>
      </c>
      <c r="I49983" s="2" t="s">
        <v>13</v>
      </c>
      <c r="J49983" s="3">
        <v>9200</v>
      </c>
      <c r="K49983" s="4">
        <v>16975</v>
      </c>
      <c r="L49983" s="4">
        <v>0</v>
      </c>
      <c r="M49983" s="4">
        <v>163</v>
      </c>
      <c r="N49983" s="3">
        <v>156170000</v>
      </c>
      <c r="O49983" s="3">
        <v>0</v>
      </c>
    </row>
    <row r="49984" spans="1:15" x14ac:dyDescent="0.25">
      <c r="A49984">
        <v>6066</v>
      </c>
      <c r="B49984">
        <v>53</v>
      </c>
      <c r="C49984" t="s">
        <v>166</v>
      </c>
      <c r="D49984" t="s">
        <v>163</v>
      </c>
      <c r="E49984" t="s">
        <v>167</v>
      </c>
      <c r="F49984" t="s">
        <v>165</v>
      </c>
      <c r="G49984" s="1">
        <v>42217</v>
      </c>
      <c r="H49984" s="1">
        <v>42247</v>
      </c>
      <c r="I49984" s="2" t="s">
        <v>14</v>
      </c>
      <c r="J49984" s="3">
        <v>11900</v>
      </c>
      <c r="K49984" s="4">
        <v>8251</v>
      </c>
      <c r="L49984" s="4">
        <v>0</v>
      </c>
      <c r="M49984" s="4">
        <v>84</v>
      </c>
      <c r="N49984" s="3">
        <v>98186900</v>
      </c>
      <c r="O49984" s="3">
        <v>0</v>
      </c>
    </row>
    <row r="49985" spans="1:15" x14ac:dyDescent="0.25">
      <c r="A49985">
        <v>6066</v>
      </c>
      <c r="B49985">
        <v>53</v>
      </c>
      <c r="C49985" t="s">
        <v>166</v>
      </c>
      <c r="D49985" t="s">
        <v>163</v>
      </c>
      <c r="E49985" t="s">
        <v>167</v>
      </c>
      <c r="F49985" t="s">
        <v>165</v>
      </c>
      <c r="G49985" s="1">
        <v>42217</v>
      </c>
      <c r="H49985" s="1">
        <v>42247</v>
      </c>
      <c r="I49985" s="2" t="s">
        <v>15</v>
      </c>
      <c r="J49985" s="3">
        <v>25500</v>
      </c>
      <c r="K49985" s="4">
        <v>3464</v>
      </c>
      <c r="L49985" s="4">
        <v>0</v>
      </c>
      <c r="M49985" s="4">
        <v>1</v>
      </c>
      <c r="N49985" s="3">
        <v>88332000</v>
      </c>
      <c r="O49985" s="3">
        <v>0</v>
      </c>
    </row>
    <row r="49986" spans="1:15" x14ac:dyDescent="0.25">
      <c r="A49986">
        <v>6066</v>
      </c>
      <c r="B49986">
        <v>53</v>
      </c>
      <c r="C49986" t="s">
        <v>166</v>
      </c>
      <c r="D49986" t="s">
        <v>163</v>
      </c>
      <c r="E49986" t="s">
        <v>167</v>
      </c>
      <c r="F49986" t="s">
        <v>165</v>
      </c>
      <c r="G49986" s="1">
        <v>42217</v>
      </c>
      <c r="H49986" s="1">
        <v>42247</v>
      </c>
      <c r="I49986" s="2" t="s">
        <v>16</v>
      </c>
      <c r="J49986" s="3">
        <v>34300</v>
      </c>
      <c r="K49986" s="4">
        <v>4449</v>
      </c>
      <c r="L49986" s="4">
        <v>0</v>
      </c>
      <c r="M49986" s="4">
        <v>4</v>
      </c>
      <c r="N49986" s="3">
        <v>152600700</v>
      </c>
      <c r="O49986" s="3">
        <v>0</v>
      </c>
    </row>
    <row r="49987" spans="1:15" x14ac:dyDescent="0.25">
      <c r="A49987">
        <v>6066</v>
      </c>
      <c r="B49987">
        <v>53</v>
      </c>
      <c r="C49987" t="s">
        <v>166</v>
      </c>
      <c r="D49987" t="s">
        <v>163</v>
      </c>
      <c r="E49987" t="s">
        <v>167</v>
      </c>
      <c r="F49987" t="s">
        <v>165</v>
      </c>
      <c r="G49987" s="1">
        <v>42217</v>
      </c>
      <c r="H49987" s="1">
        <v>42247</v>
      </c>
      <c r="I49987" s="2" t="s">
        <v>17</v>
      </c>
      <c r="J49987" s="3">
        <v>37400</v>
      </c>
      <c r="K49987" s="4">
        <v>8050</v>
      </c>
      <c r="L49987" s="4">
        <v>0</v>
      </c>
      <c r="M49987" s="4">
        <v>14</v>
      </c>
      <c r="N49987" s="3">
        <v>301070000</v>
      </c>
      <c r="O49987" s="3">
        <v>0</v>
      </c>
    </row>
    <row r="49988" spans="1:15" x14ac:dyDescent="0.25">
      <c r="A49988">
        <v>7275</v>
      </c>
      <c r="B49988">
        <v>53</v>
      </c>
      <c r="C49988" t="s">
        <v>166</v>
      </c>
      <c r="D49988" t="s">
        <v>163</v>
      </c>
      <c r="E49988" t="s">
        <v>167</v>
      </c>
      <c r="F49988" t="s">
        <v>165</v>
      </c>
      <c r="G49988" s="1">
        <v>42186</v>
      </c>
      <c r="H49988" s="1">
        <v>42216</v>
      </c>
      <c r="I49988" s="2" t="s">
        <v>11</v>
      </c>
      <c r="J49988" s="3">
        <v>8800</v>
      </c>
      <c r="K49988" s="4">
        <v>55725</v>
      </c>
      <c r="L49988" s="4">
        <v>0</v>
      </c>
      <c r="M49988" s="4">
        <v>632</v>
      </c>
      <c r="N49988" s="3">
        <v>490380000</v>
      </c>
      <c r="O49988" s="3">
        <v>0</v>
      </c>
    </row>
    <row r="49989" spans="1:15" x14ac:dyDescent="0.25">
      <c r="A49989">
        <v>7275</v>
      </c>
      <c r="B49989">
        <v>53</v>
      </c>
      <c r="C49989" t="s">
        <v>166</v>
      </c>
      <c r="D49989" t="s">
        <v>163</v>
      </c>
      <c r="E49989" t="s">
        <v>167</v>
      </c>
      <c r="F49989" t="s">
        <v>165</v>
      </c>
      <c r="G49989" s="1">
        <v>42186</v>
      </c>
      <c r="H49989" s="1">
        <v>42216</v>
      </c>
      <c r="I49989" s="2" t="s">
        <v>12</v>
      </c>
      <c r="J49989" s="3">
        <v>10100</v>
      </c>
      <c r="K49989" s="4">
        <v>12139</v>
      </c>
      <c r="L49989" s="4">
        <v>0</v>
      </c>
      <c r="M49989" s="4">
        <v>47</v>
      </c>
      <c r="N49989" s="3">
        <v>122603900</v>
      </c>
      <c r="O49989" s="3">
        <v>0</v>
      </c>
    </row>
    <row r="49990" spans="1:15" x14ac:dyDescent="0.25">
      <c r="A49990">
        <v>7275</v>
      </c>
      <c r="B49990">
        <v>53</v>
      </c>
      <c r="C49990" t="s">
        <v>166</v>
      </c>
      <c r="D49990" t="s">
        <v>163</v>
      </c>
      <c r="E49990" t="s">
        <v>167</v>
      </c>
      <c r="F49990" t="s">
        <v>165</v>
      </c>
      <c r="G49990" s="1">
        <v>42186</v>
      </c>
      <c r="H49990" s="1">
        <v>42216</v>
      </c>
      <c r="I49990" s="2" t="s">
        <v>13</v>
      </c>
      <c r="J49990" s="3">
        <v>9200</v>
      </c>
      <c r="K49990" s="4">
        <v>17528</v>
      </c>
      <c r="L49990" s="4">
        <v>0</v>
      </c>
      <c r="M49990" s="4">
        <v>182</v>
      </c>
      <c r="N49990" s="3">
        <v>161257600</v>
      </c>
      <c r="O49990" s="3">
        <v>0</v>
      </c>
    </row>
    <row r="49991" spans="1:15" x14ac:dyDescent="0.25">
      <c r="A49991">
        <v>7275</v>
      </c>
      <c r="B49991">
        <v>53</v>
      </c>
      <c r="C49991" t="s">
        <v>166</v>
      </c>
      <c r="D49991" t="s">
        <v>163</v>
      </c>
      <c r="E49991" t="s">
        <v>167</v>
      </c>
      <c r="F49991" t="s">
        <v>165</v>
      </c>
      <c r="G49991" s="1">
        <v>42186</v>
      </c>
      <c r="H49991" s="1">
        <v>42216</v>
      </c>
      <c r="I49991" s="2" t="s">
        <v>14</v>
      </c>
      <c r="J49991" s="3">
        <v>11900</v>
      </c>
      <c r="K49991" s="4">
        <v>8232</v>
      </c>
      <c r="L49991" s="4">
        <v>0</v>
      </c>
      <c r="M49991" s="4">
        <v>140</v>
      </c>
      <c r="N49991" s="3">
        <v>97960800</v>
      </c>
      <c r="O49991" s="3">
        <v>0</v>
      </c>
    </row>
    <row r="49992" spans="1:15" x14ac:dyDescent="0.25">
      <c r="A49992">
        <v>7275</v>
      </c>
      <c r="B49992">
        <v>53</v>
      </c>
      <c r="C49992" t="s">
        <v>166</v>
      </c>
      <c r="D49992" t="s">
        <v>163</v>
      </c>
      <c r="E49992" t="s">
        <v>167</v>
      </c>
      <c r="F49992" t="s">
        <v>165</v>
      </c>
      <c r="G49992" s="1">
        <v>42186</v>
      </c>
      <c r="H49992" s="1">
        <v>42216</v>
      </c>
      <c r="I49992" s="2" t="s">
        <v>15</v>
      </c>
      <c r="J49992" s="3">
        <v>25500</v>
      </c>
      <c r="K49992" s="4">
        <v>4044</v>
      </c>
      <c r="L49992" s="4">
        <v>0</v>
      </c>
      <c r="M49992" s="4">
        <v>0</v>
      </c>
      <c r="N49992" s="3">
        <v>103122000</v>
      </c>
      <c r="O49992" s="3">
        <v>0</v>
      </c>
    </row>
    <row r="49993" spans="1:15" x14ac:dyDescent="0.25">
      <c r="A49993">
        <v>7275</v>
      </c>
      <c r="B49993">
        <v>53</v>
      </c>
      <c r="C49993" t="s">
        <v>166</v>
      </c>
      <c r="D49993" t="s">
        <v>163</v>
      </c>
      <c r="E49993" t="s">
        <v>167</v>
      </c>
      <c r="F49993" t="s">
        <v>165</v>
      </c>
      <c r="G49993" s="1">
        <v>42186</v>
      </c>
      <c r="H49993" s="1">
        <v>42216</v>
      </c>
      <c r="I49993" s="2" t="s">
        <v>16</v>
      </c>
      <c r="J49993" s="3">
        <v>34300</v>
      </c>
      <c r="K49993" s="4">
        <v>5159</v>
      </c>
      <c r="L49993" s="4">
        <v>0</v>
      </c>
      <c r="M49993" s="4">
        <v>2</v>
      </c>
      <c r="N49993" s="3">
        <v>176953700</v>
      </c>
      <c r="O49993" s="3">
        <v>0</v>
      </c>
    </row>
    <row r="49994" spans="1:15" x14ac:dyDescent="0.25">
      <c r="A49994">
        <v>7275</v>
      </c>
      <c r="B49994">
        <v>53</v>
      </c>
      <c r="C49994" t="s">
        <v>166</v>
      </c>
      <c r="D49994" t="s">
        <v>163</v>
      </c>
      <c r="E49994" t="s">
        <v>167</v>
      </c>
      <c r="F49994" t="s">
        <v>165</v>
      </c>
      <c r="G49994" s="1">
        <v>42186</v>
      </c>
      <c r="H49994" s="1">
        <v>42216</v>
      </c>
      <c r="I49994" s="2" t="s">
        <v>17</v>
      </c>
      <c r="J49994" s="3">
        <v>37400</v>
      </c>
      <c r="K49994" s="4">
        <v>8539</v>
      </c>
      <c r="L49994" s="4">
        <v>0</v>
      </c>
      <c r="M49994" s="4">
        <v>10</v>
      </c>
      <c r="N49994" s="3">
        <v>319358600</v>
      </c>
      <c r="O49994" s="3">
        <v>0</v>
      </c>
    </row>
    <row r="49995" spans="1:15" x14ac:dyDescent="0.25">
      <c r="A49995">
        <v>2777</v>
      </c>
      <c r="B49995">
        <v>53</v>
      </c>
      <c r="C49995" t="s">
        <v>166</v>
      </c>
      <c r="D49995" t="s">
        <v>163</v>
      </c>
      <c r="E49995" t="s">
        <v>167</v>
      </c>
      <c r="F49995" t="s">
        <v>165</v>
      </c>
      <c r="G49995" s="1">
        <v>42156</v>
      </c>
      <c r="H49995" s="1">
        <v>42185</v>
      </c>
      <c r="I49995" s="2" t="s">
        <v>11</v>
      </c>
      <c r="J49995" s="3">
        <v>8800</v>
      </c>
      <c r="K49995" s="4">
        <v>73402</v>
      </c>
      <c r="L49995" s="4">
        <v>0</v>
      </c>
      <c r="M49995" s="4">
        <v>599</v>
      </c>
      <c r="N49995" s="3">
        <v>645937600</v>
      </c>
      <c r="O49995" s="3">
        <v>0</v>
      </c>
    </row>
    <row r="49996" spans="1:15" x14ac:dyDescent="0.25">
      <c r="A49996">
        <v>2777</v>
      </c>
      <c r="B49996">
        <v>53</v>
      </c>
      <c r="C49996" t="s">
        <v>166</v>
      </c>
      <c r="D49996" t="s">
        <v>163</v>
      </c>
      <c r="E49996" t="s">
        <v>167</v>
      </c>
      <c r="F49996" t="s">
        <v>165</v>
      </c>
      <c r="G49996" s="1">
        <v>42156</v>
      </c>
      <c r="H49996" s="1">
        <v>42185</v>
      </c>
      <c r="I49996" s="2" t="s">
        <v>12</v>
      </c>
      <c r="J49996" s="3">
        <v>10100</v>
      </c>
      <c r="K49996" s="4">
        <v>13012</v>
      </c>
      <c r="L49996" s="4">
        <v>0</v>
      </c>
      <c r="M49996" s="4">
        <v>41</v>
      </c>
      <c r="N49996" s="3">
        <v>131421200</v>
      </c>
      <c r="O49996" s="3">
        <v>0</v>
      </c>
    </row>
    <row r="49997" spans="1:15" x14ac:dyDescent="0.25">
      <c r="A49997">
        <v>2777</v>
      </c>
      <c r="B49997">
        <v>53</v>
      </c>
      <c r="C49997" t="s">
        <v>166</v>
      </c>
      <c r="D49997" t="s">
        <v>163</v>
      </c>
      <c r="E49997" t="s">
        <v>167</v>
      </c>
      <c r="F49997" t="s">
        <v>165</v>
      </c>
      <c r="G49997" s="1">
        <v>42156</v>
      </c>
      <c r="H49997" s="1">
        <v>42185</v>
      </c>
      <c r="I49997" s="2" t="s">
        <v>13</v>
      </c>
      <c r="J49997" s="3">
        <v>9200</v>
      </c>
      <c r="K49997" s="4">
        <v>15520</v>
      </c>
      <c r="L49997" s="4">
        <v>0</v>
      </c>
      <c r="M49997" s="4">
        <v>163</v>
      </c>
      <c r="N49997" s="3">
        <v>142784000</v>
      </c>
      <c r="O49997" s="3">
        <v>0</v>
      </c>
    </row>
    <row r="49998" spans="1:15" x14ac:dyDescent="0.25">
      <c r="A49998">
        <v>2777</v>
      </c>
      <c r="B49998">
        <v>53</v>
      </c>
      <c r="C49998" t="s">
        <v>166</v>
      </c>
      <c r="D49998" t="s">
        <v>163</v>
      </c>
      <c r="E49998" t="s">
        <v>167</v>
      </c>
      <c r="F49998" t="s">
        <v>165</v>
      </c>
      <c r="G49998" s="1">
        <v>42156</v>
      </c>
      <c r="H49998" s="1">
        <v>42185</v>
      </c>
      <c r="I49998" s="2" t="s">
        <v>14</v>
      </c>
      <c r="J49998" s="3">
        <v>11900</v>
      </c>
      <c r="K49998" s="4">
        <v>7459</v>
      </c>
      <c r="L49998" s="4">
        <v>0</v>
      </c>
      <c r="M49998" s="4">
        <v>130</v>
      </c>
      <c r="N49998" s="3">
        <v>88762100</v>
      </c>
      <c r="O49998" s="3">
        <v>0</v>
      </c>
    </row>
    <row r="49999" spans="1:15" x14ac:dyDescent="0.25">
      <c r="A49999">
        <v>2777</v>
      </c>
      <c r="B49999">
        <v>53</v>
      </c>
      <c r="C49999" t="s">
        <v>166</v>
      </c>
      <c r="D49999" t="s">
        <v>163</v>
      </c>
      <c r="E49999" t="s">
        <v>167</v>
      </c>
      <c r="F49999" t="s">
        <v>165</v>
      </c>
      <c r="G49999" s="1">
        <v>42156</v>
      </c>
      <c r="H49999" s="1">
        <v>42185</v>
      </c>
      <c r="I49999" s="2" t="s">
        <v>15</v>
      </c>
      <c r="J49999" s="3">
        <v>25500</v>
      </c>
      <c r="K49999" s="4">
        <v>3665</v>
      </c>
      <c r="L49999" s="4">
        <v>0</v>
      </c>
      <c r="M49999" s="4">
        <v>0</v>
      </c>
      <c r="N49999" s="3">
        <v>93457500</v>
      </c>
      <c r="O49999" s="3">
        <v>0</v>
      </c>
    </row>
    <row r="50000" spans="1:15" x14ac:dyDescent="0.25">
      <c r="A50000">
        <v>2777</v>
      </c>
      <c r="B50000">
        <v>53</v>
      </c>
      <c r="C50000" t="s">
        <v>166</v>
      </c>
      <c r="D50000" t="s">
        <v>163</v>
      </c>
      <c r="E50000" t="s">
        <v>167</v>
      </c>
      <c r="F50000" t="s">
        <v>165</v>
      </c>
      <c r="G50000" s="1">
        <v>42156</v>
      </c>
      <c r="H50000" s="1">
        <v>42185</v>
      </c>
      <c r="I50000" s="2" t="s">
        <v>16</v>
      </c>
      <c r="J50000" s="3">
        <v>34300</v>
      </c>
      <c r="K50000" s="4">
        <v>3759</v>
      </c>
      <c r="L50000" s="4">
        <v>0</v>
      </c>
      <c r="M50000" s="4">
        <v>2</v>
      </c>
      <c r="N50000" s="3">
        <v>128933700</v>
      </c>
      <c r="O50000" s="3">
        <v>0</v>
      </c>
    </row>
    <row r="50001" spans="1:15" x14ac:dyDescent="0.25">
      <c r="A50001">
        <v>2777</v>
      </c>
      <c r="B50001">
        <v>53</v>
      </c>
      <c r="C50001" t="s">
        <v>166</v>
      </c>
      <c r="D50001" t="s">
        <v>163</v>
      </c>
      <c r="E50001" t="s">
        <v>167</v>
      </c>
      <c r="F50001" t="s">
        <v>165</v>
      </c>
      <c r="G50001" s="1">
        <v>42156</v>
      </c>
      <c r="H50001" s="1">
        <v>42185</v>
      </c>
      <c r="I50001" s="2" t="s">
        <v>17</v>
      </c>
      <c r="J50001" s="3">
        <v>37400</v>
      </c>
      <c r="K50001" s="4">
        <v>7464</v>
      </c>
      <c r="L50001" s="4">
        <v>0</v>
      </c>
      <c r="M50001" s="4">
        <v>4</v>
      </c>
      <c r="N50001" s="3">
        <v>279153600</v>
      </c>
      <c r="O50001" s="3">
        <v>0</v>
      </c>
    </row>
    <row r="50002" spans="1:15" x14ac:dyDescent="0.25">
      <c r="A50002">
        <v>4875</v>
      </c>
      <c r="B50002">
        <v>53</v>
      </c>
      <c r="C50002" t="s">
        <v>166</v>
      </c>
      <c r="D50002" t="s">
        <v>163</v>
      </c>
      <c r="E50002" t="s">
        <v>167</v>
      </c>
      <c r="F50002" t="s">
        <v>165</v>
      </c>
      <c r="G50002" s="1">
        <v>42125</v>
      </c>
      <c r="H50002" s="1">
        <v>42155</v>
      </c>
      <c r="I50002" s="2" t="s">
        <v>11</v>
      </c>
      <c r="J50002" s="3">
        <v>8800</v>
      </c>
      <c r="K50002" s="4">
        <v>47444</v>
      </c>
      <c r="L50002" s="4">
        <v>0</v>
      </c>
      <c r="M50002" s="4">
        <v>699</v>
      </c>
      <c r="N50002" s="3">
        <v>417507200</v>
      </c>
      <c r="O50002" s="3">
        <v>0</v>
      </c>
    </row>
    <row r="50003" spans="1:15" x14ac:dyDescent="0.25">
      <c r="A50003">
        <v>4875</v>
      </c>
      <c r="B50003">
        <v>53</v>
      </c>
      <c r="C50003" t="s">
        <v>166</v>
      </c>
      <c r="D50003" t="s">
        <v>163</v>
      </c>
      <c r="E50003" t="s">
        <v>167</v>
      </c>
      <c r="F50003" t="s">
        <v>165</v>
      </c>
      <c r="G50003" s="1">
        <v>42125</v>
      </c>
      <c r="H50003" s="1">
        <v>42155</v>
      </c>
      <c r="I50003" s="2" t="s">
        <v>12</v>
      </c>
      <c r="J50003" s="3">
        <v>10100</v>
      </c>
      <c r="K50003" s="4">
        <v>11122</v>
      </c>
      <c r="L50003" s="4">
        <v>0</v>
      </c>
      <c r="M50003" s="4">
        <v>56</v>
      </c>
      <c r="N50003" s="3">
        <v>112332200</v>
      </c>
      <c r="O50003" s="3">
        <v>0</v>
      </c>
    </row>
    <row r="50004" spans="1:15" x14ac:dyDescent="0.25">
      <c r="A50004">
        <v>4875</v>
      </c>
      <c r="B50004">
        <v>53</v>
      </c>
      <c r="C50004" t="s">
        <v>166</v>
      </c>
      <c r="D50004" t="s">
        <v>163</v>
      </c>
      <c r="E50004" t="s">
        <v>167</v>
      </c>
      <c r="F50004" t="s">
        <v>165</v>
      </c>
      <c r="G50004" s="1">
        <v>42125</v>
      </c>
      <c r="H50004" s="1">
        <v>42155</v>
      </c>
      <c r="I50004" s="2" t="s">
        <v>13</v>
      </c>
      <c r="J50004" s="3">
        <v>9200</v>
      </c>
      <c r="K50004" s="4">
        <v>16224</v>
      </c>
      <c r="L50004" s="4">
        <v>0</v>
      </c>
      <c r="M50004" s="4">
        <v>99</v>
      </c>
      <c r="N50004" s="3">
        <v>149260800</v>
      </c>
      <c r="O50004" s="3">
        <v>0</v>
      </c>
    </row>
    <row r="50005" spans="1:15" x14ac:dyDescent="0.25">
      <c r="A50005">
        <v>4875</v>
      </c>
      <c r="B50005">
        <v>53</v>
      </c>
      <c r="C50005" t="s">
        <v>166</v>
      </c>
      <c r="D50005" t="s">
        <v>163</v>
      </c>
      <c r="E50005" t="s">
        <v>167</v>
      </c>
      <c r="F50005" t="s">
        <v>165</v>
      </c>
      <c r="G50005" s="1">
        <v>42125</v>
      </c>
      <c r="H50005" s="1">
        <v>42155</v>
      </c>
      <c r="I50005" s="2" t="s">
        <v>14</v>
      </c>
      <c r="J50005" s="3">
        <v>11900</v>
      </c>
      <c r="K50005" s="4">
        <v>7845</v>
      </c>
      <c r="L50005" s="4">
        <v>0</v>
      </c>
      <c r="M50005" s="4">
        <v>173</v>
      </c>
      <c r="N50005" s="3">
        <v>93355500</v>
      </c>
      <c r="O50005" s="3">
        <v>0</v>
      </c>
    </row>
    <row r="50006" spans="1:15" x14ac:dyDescent="0.25">
      <c r="A50006">
        <v>4875</v>
      </c>
      <c r="B50006">
        <v>53</v>
      </c>
      <c r="C50006" t="s">
        <v>166</v>
      </c>
      <c r="D50006" t="s">
        <v>163</v>
      </c>
      <c r="E50006" t="s">
        <v>167</v>
      </c>
      <c r="F50006" t="s">
        <v>165</v>
      </c>
      <c r="G50006" s="1">
        <v>42125</v>
      </c>
      <c r="H50006" s="1">
        <v>42155</v>
      </c>
      <c r="I50006" s="2" t="s">
        <v>15</v>
      </c>
      <c r="J50006" s="3">
        <v>25500</v>
      </c>
      <c r="K50006" s="4">
        <v>3367</v>
      </c>
      <c r="L50006" s="4">
        <v>0</v>
      </c>
      <c r="M50006" s="4">
        <v>0</v>
      </c>
      <c r="N50006" s="3">
        <v>85858500</v>
      </c>
      <c r="O50006" s="3">
        <v>0</v>
      </c>
    </row>
    <row r="50007" spans="1:15" x14ac:dyDescent="0.25">
      <c r="A50007">
        <v>4875</v>
      </c>
      <c r="B50007">
        <v>53</v>
      </c>
      <c r="C50007" t="s">
        <v>166</v>
      </c>
      <c r="D50007" t="s">
        <v>163</v>
      </c>
      <c r="E50007" t="s">
        <v>167</v>
      </c>
      <c r="F50007" t="s">
        <v>165</v>
      </c>
      <c r="G50007" s="1">
        <v>42125</v>
      </c>
      <c r="H50007" s="1">
        <v>42155</v>
      </c>
      <c r="I50007" s="2" t="s">
        <v>16</v>
      </c>
      <c r="J50007" s="3">
        <v>34300</v>
      </c>
      <c r="K50007" s="4">
        <v>3511</v>
      </c>
      <c r="L50007" s="4">
        <v>0</v>
      </c>
      <c r="M50007" s="4">
        <v>6</v>
      </c>
      <c r="N50007" s="3">
        <v>120427300</v>
      </c>
      <c r="O50007" s="3">
        <v>0</v>
      </c>
    </row>
    <row r="50008" spans="1:15" x14ac:dyDescent="0.25">
      <c r="A50008">
        <v>4875</v>
      </c>
      <c r="B50008">
        <v>53</v>
      </c>
      <c r="C50008" t="s">
        <v>166</v>
      </c>
      <c r="D50008" t="s">
        <v>163</v>
      </c>
      <c r="E50008" t="s">
        <v>167</v>
      </c>
      <c r="F50008" t="s">
        <v>165</v>
      </c>
      <c r="G50008" s="1">
        <v>42125</v>
      </c>
      <c r="H50008" s="1">
        <v>42155</v>
      </c>
      <c r="I50008" s="2" t="s">
        <v>17</v>
      </c>
      <c r="J50008" s="3">
        <v>37400</v>
      </c>
      <c r="K50008" s="4">
        <v>7106</v>
      </c>
      <c r="L50008" s="4">
        <v>0</v>
      </c>
      <c r="M50008" s="4">
        <v>8</v>
      </c>
      <c r="N50008" s="3">
        <v>265764400</v>
      </c>
      <c r="O50008" s="3">
        <v>0</v>
      </c>
    </row>
    <row r="50009" spans="1:15" x14ac:dyDescent="0.25">
      <c r="A50009">
        <v>9473</v>
      </c>
      <c r="B50009">
        <v>53</v>
      </c>
      <c r="C50009" t="s">
        <v>166</v>
      </c>
      <c r="D50009" t="s">
        <v>163</v>
      </c>
      <c r="E50009" t="s">
        <v>167</v>
      </c>
      <c r="F50009" t="s">
        <v>165</v>
      </c>
      <c r="G50009" s="1">
        <v>42095</v>
      </c>
      <c r="H50009" s="1">
        <v>42124</v>
      </c>
      <c r="I50009" s="2" t="s">
        <v>11</v>
      </c>
      <c r="J50009" s="3">
        <v>8800</v>
      </c>
      <c r="K50009" s="4">
        <v>54256</v>
      </c>
      <c r="L50009" s="4">
        <v>0</v>
      </c>
      <c r="M50009" s="4">
        <v>604</v>
      </c>
      <c r="N50009" s="3">
        <v>477452800</v>
      </c>
      <c r="O50009" s="3">
        <v>0</v>
      </c>
    </row>
    <row r="50010" spans="1:15" x14ac:dyDescent="0.25">
      <c r="A50010">
        <v>9473</v>
      </c>
      <c r="B50010">
        <v>53</v>
      </c>
      <c r="C50010" t="s">
        <v>166</v>
      </c>
      <c r="D50010" t="s">
        <v>163</v>
      </c>
      <c r="E50010" t="s">
        <v>167</v>
      </c>
      <c r="F50010" t="s">
        <v>165</v>
      </c>
      <c r="G50010" s="1">
        <v>42095</v>
      </c>
      <c r="H50010" s="1">
        <v>42124</v>
      </c>
      <c r="I50010" s="2" t="s">
        <v>12</v>
      </c>
      <c r="J50010" s="3">
        <v>10100</v>
      </c>
      <c r="K50010" s="4">
        <v>11053</v>
      </c>
      <c r="L50010" s="4">
        <v>0</v>
      </c>
      <c r="M50010" s="4">
        <v>35</v>
      </c>
      <c r="N50010" s="3">
        <v>111635300</v>
      </c>
      <c r="O50010" s="3">
        <v>0</v>
      </c>
    </row>
    <row r="50011" spans="1:15" x14ac:dyDescent="0.25">
      <c r="A50011">
        <v>9473</v>
      </c>
      <c r="B50011">
        <v>53</v>
      </c>
      <c r="C50011" t="s">
        <v>166</v>
      </c>
      <c r="D50011" t="s">
        <v>163</v>
      </c>
      <c r="E50011" t="s">
        <v>167</v>
      </c>
      <c r="F50011" t="s">
        <v>165</v>
      </c>
      <c r="G50011" s="1">
        <v>42095</v>
      </c>
      <c r="H50011" s="1">
        <v>42124</v>
      </c>
      <c r="I50011" s="2" t="s">
        <v>13</v>
      </c>
      <c r="J50011" s="3">
        <v>9200</v>
      </c>
      <c r="K50011" s="4">
        <v>15644</v>
      </c>
      <c r="L50011" s="4">
        <v>0</v>
      </c>
      <c r="M50011" s="4">
        <v>136</v>
      </c>
      <c r="N50011" s="3">
        <v>143924800</v>
      </c>
      <c r="O50011" s="3">
        <v>0</v>
      </c>
    </row>
    <row r="50012" spans="1:15" x14ac:dyDescent="0.25">
      <c r="A50012">
        <v>9473</v>
      </c>
      <c r="B50012">
        <v>53</v>
      </c>
      <c r="C50012" t="s">
        <v>166</v>
      </c>
      <c r="D50012" t="s">
        <v>163</v>
      </c>
      <c r="E50012" t="s">
        <v>167</v>
      </c>
      <c r="F50012" t="s">
        <v>165</v>
      </c>
      <c r="G50012" s="1">
        <v>42095</v>
      </c>
      <c r="H50012" s="1">
        <v>42124</v>
      </c>
      <c r="I50012" s="2" t="s">
        <v>14</v>
      </c>
      <c r="J50012" s="3">
        <v>11900</v>
      </c>
      <c r="K50012" s="4">
        <v>7162</v>
      </c>
      <c r="L50012" s="4">
        <v>0</v>
      </c>
      <c r="M50012" s="4">
        <v>116</v>
      </c>
      <c r="N50012" s="3">
        <v>85227800</v>
      </c>
      <c r="O50012" s="3">
        <v>0</v>
      </c>
    </row>
    <row r="50013" spans="1:15" x14ac:dyDescent="0.25">
      <c r="A50013">
        <v>9473</v>
      </c>
      <c r="B50013">
        <v>53</v>
      </c>
      <c r="C50013" t="s">
        <v>166</v>
      </c>
      <c r="D50013" t="s">
        <v>163</v>
      </c>
      <c r="E50013" t="s">
        <v>167</v>
      </c>
      <c r="F50013" t="s">
        <v>165</v>
      </c>
      <c r="G50013" s="1">
        <v>42095</v>
      </c>
      <c r="H50013" s="1">
        <v>42124</v>
      </c>
      <c r="I50013" s="2" t="s">
        <v>15</v>
      </c>
      <c r="J50013" s="3">
        <v>25500</v>
      </c>
      <c r="K50013" s="4">
        <v>3082</v>
      </c>
      <c r="L50013" s="4">
        <v>0</v>
      </c>
      <c r="M50013" s="4">
        <v>1</v>
      </c>
      <c r="N50013" s="3">
        <v>78591000</v>
      </c>
      <c r="O50013" s="3">
        <v>0</v>
      </c>
    </row>
    <row r="50014" spans="1:15" x14ac:dyDescent="0.25">
      <c r="A50014">
        <v>9473</v>
      </c>
      <c r="B50014">
        <v>53</v>
      </c>
      <c r="C50014" t="s">
        <v>166</v>
      </c>
      <c r="D50014" t="s">
        <v>163</v>
      </c>
      <c r="E50014" t="s">
        <v>167</v>
      </c>
      <c r="F50014" t="s">
        <v>165</v>
      </c>
      <c r="G50014" s="1">
        <v>42095</v>
      </c>
      <c r="H50014" s="1">
        <v>42124</v>
      </c>
      <c r="I50014" s="2" t="s">
        <v>16</v>
      </c>
      <c r="J50014" s="3">
        <v>34300</v>
      </c>
      <c r="K50014" s="4">
        <v>3069</v>
      </c>
      <c r="L50014" s="4">
        <v>0</v>
      </c>
      <c r="M50014" s="4">
        <v>2</v>
      </c>
      <c r="N50014" s="3">
        <v>105266700</v>
      </c>
      <c r="O50014" s="3">
        <v>0</v>
      </c>
    </row>
    <row r="50015" spans="1:15" x14ac:dyDescent="0.25">
      <c r="A50015">
        <v>9473</v>
      </c>
      <c r="B50015">
        <v>53</v>
      </c>
      <c r="C50015" t="s">
        <v>166</v>
      </c>
      <c r="D50015" t="s">
        <v>163</v>
      </c>
      <c r="E50015" t="s">
        <v>167</v>
      </c>
      <c r="F50015" t="s">
        <v>165</v>
      </c>
      <c r="G50015" s="1">
        <v>42095</v>
      </c>
      <c r="H50015" s="1">
        <v>42124</v>
      </c>
      <c r="I50015" s="2" t="s">
        <v>17</v>
      </c>
      <c r="J50015" s="3">
        <v>37400</v>
      </c>
      <c r="K50015" s="4">
        <v>7049</v>
      </c>
      <c r="L50015" s="4">
        <v>0</v>
      </c>
      <c r="M50015" s="4">
        <v>0</v>
      </c>
      <c r="N50015" s="3">
        <v>263632600</v>
      </c>
      <c r="O50015" s="3">
        <v>0</v>
      </c>
    </row>
    <row r="50016" spans="1:15" x14ac:dyDescent="0.25">
      <c r="A50016">
        <v>1333</v>
      </c>
      <c r="B50016">
        <v>53</v>
      </c>
      <c r="C50016" t="s">
        <v>166</v>
      </c>
      <c r="D50016" t="s">
        <v>163</v>
      </c>
      <c r="E50016" t="s">
        <v>167</v>
      </c>
      <c r="F50016" t="s">
        <v>165</v>
      </c>
      <c r="G50016" s="1">
        <v>42064</v>
      </c>
      <c r="H50016" s="1">
        <v>42094</v>
      </c>
      <c r="I50016" s="2" t="s">
        <v>11</v>
      </c>
      <c r="J50016" s="3">
        <v>8800</v>
      </c>
      <c r="K50016" s="4">
        <v>48245</v>
      </c>
      <c r="L50016" s="4">
        <v>0</v>
      </c>
      <c r="M50016" s="4">
        <v>763</v>
      </c>
      <c r="N50016" s="3">
        <v>424556000</v>
      </c>
      <c r="O50016" s="3">
        <v>0</v>
      </c>
    </row>
    <row r="50017" spans="1:15" x14ac:dyDescent="0.25">
      <c r="A50017">
        <v>1333</v>
      </c>
      <c r="B50017">
        <v>53</v>
      </c>
      <c r="C50017" t="s">
        <v>166</v>
      </c>
      <c r="D50017" t="s">
        <v>163</v>
      </c>
      <c r="E50017" t="s">
        <v>167</v>
      </c>
      <c r="F50017" t="s">
        <v>165</v>
      </c>
      <c r="G50017" s="1">
        <v>42064</v>
      </c>
      <c r="H50017" s="1">
        <v>42094</v>
      </c>
      <c r="I50017" s="2" t="s">
        <v>12</v>
      </c>
      <c r="J50017" s="3">
        <v>10100</v>
      </c>
      <c r="K50017" s="4">
        <v>10912</v>
      </c>
      <c r="L50017" s="4">
        <v>0</v>
      </c>
      <c r="M50017" s="4">
        <v>32</v>
      </c>
      <c r="N50017" s="3">
        <v>110211200</v>
      </c>
      <c r="O50017" s="3">
        <v>0</v>
      </c>
    </row>
    <row r="50018" spans="1:15" x14ac:dyDescent="0.25">
      <c r="A50018">
        <v>1333</v>
      </c>
      <c r="B50018">
        <v>53</v>
      </c>
      <c r="C50018" t="s">
        <v>166</v>
      </c>
      <c r="D50018" t="s">
        <v>163</v>
      </c>
      <c r="E50018" t="s">
        <v>167</v>
      </c>
      <c r="F50018" t="s">
        <v>165</v>
      </c>
      <c r="G50018" s="1">
        <v>42064</v>
      </c>
      <c r="H50018" s="1">
        <v>42094</v>
      </c>
      <c r="I50018" s="2" t="s">
        <v>13</v>
      </c>
      <c r="J50018" s="3">
        <v>9200</v>
      </c>
      <c r="K50018" s="4">
        <v>16926</v>
      </c>
      <c r="L50018" s="4">
        <v>0</v>
      </c>
      <c r="M50018" s="4">
        <v>145</v>
      </c>
      <c r="N50018" s="3">
        <v>155719200</v>
      </c>
      <c r="O50018" s="3">
        <v>0</v>
      </c>
    </row>
    <row r="50019" spans="1:15" x14ac:dyDescent="0.25">
      <c r="A50019">
        <v>1333</v>
      </c>
      <c r="B50019">
        <v>53</v>
      </c>
      <c r="C50019" t="s">
        <v>166</v>
      </c>
      <c r="D50019" t="s">
        <v>163</v>
      </c>
      <c r="E50019" t="s">
        <v>167</v>
      </c>
      <c r="F50019" t="s">
        <v>165</v>
      </c>
      <c r="G50019" s="1">
        <v>42064</v>
      </c>
      <c r="H50019" s="1">
        <v>42094</v>
      </c>
      <c r="I50019" s="2" t="s">
        <v>14</v>
      </c>
      <c r="J50019" s="3">
        <v>11900</v>
      </c>
      <c r="K50019" s="4">
        <v>7722</v>
      </c>
      <c r="L50019" s="4">
        <v>0</v>
      </c>
      <c r="M50019" s="4">
        <v>106</v>
      </c>
      <c r="N50019" s="3">
        <v>91891800</v>
      </c>
      <c r="O50019" s="3">
        <v>0</v>
      </c>
    </row>
    <row r="50020" spans="1:15" x14ac:dyDescent="0.25">
      <c r="A50020">
        <v>1333</v>
      </c>
      <c r="B50020">
        <v>53</v>
      </c>
      <c r="C50020" t="s">
        <v>166</v>
      </c>
      <c r="D50020" t="s">
        <v>163</v>
      </c>
      <c r="E50020" t="s">
        <v>167</v>
      </c>
      <c r="F50020" t="s">
        <v>165</v>
      </c>
      <c r="G50020" s="1">
        <v>42064</v>
      </c>
      <c r="H50020" s="1">
        <v>42094</v>
      </c>
      <c r="I50020" s="2" t="s">
        <v>15</v>
      </c>
      <c r="J50020" s="3">
        <v>25500</v>
      </c>
      <c r="K50020" s="4">
        <v>3439</v>
      </c>
      <c r="L50020" s="4">
        <v>0</v>
      </c>
      <c r="M50020" s="4">
        <v>5</v>
      </c>
      <c r="N50020" s="3">
        <v>87694500</v>
      </c>
      <c r="O50020" s="3">
        <v>0</v>
      </c>
    </row>
    <row r="50021" spans="1:15" x14ac:dyDescent="0.25">
      <c r="A50021">
        <v>1333</v>
      </c>
      <c r="B50021">
        <v>53</v>
      </c>
      <c r="C50021" t="s">
        <v>166</v>
      </c>
      <c r="D50021" t="s">
        <v>163</v>
      </c>
      <c r="E50021" t="s">
        <v>167</v>
      </c>
      <c r="F50021" t="s">
        <v>165</v>
      </c>
      <c r="G50021" s="1">
        <v>42064</v>
      </c>
      <c r="H50021" s="1">
        <v>42094</v>
      </c>
      <c r="I50021" s="2" t="s">
        <v>16</v>
      </c>
      <c r="J50021" s="3">
        <v>34300</v>
      </c>
      <c r="K50021" s="4">
        <v>3333</v>
      </c>
      <c r="L50021" s="4">
        <v>0</v>
      </c>
      <c r="M50021" s="4">
        <v>2</v>
      </c>
      <c r="N50021" s="3">
        <v>114321900</v>
      </c>
      <c r="O50021" s="3">
        <v>0</v>
      </c>
    </row>
    <row r="50022" spans="1:15" x14ac:dyDescent="0.25">
      <c r="A50022">
        <v>1333</v>
      </c>
      <c r="B50022">
        <v>53</v>
      </c>
      <c r="C50022" t="s">
        <v>166</v>
      </c>
      <c r="D50022" t="s">
        <v>163</v>
      </c>
      <c r="E50022" t="s">
        <v>167</v>
      </c>
      <c r="F50022" t="s">
        <v>165</v>
      </c>
      <c r="G50022" s="1">
        <v>42064</v>
      </c>
      <c r="H50022" s="1">
        <v>42094</v>
      </c>
      <c r="I50022" s="2" t="s">
        <v>17</v>
      </c>
      <c r="J50022" s="3">
        <v>37400</v>
      </c>
      <c r="K50022" s="4">
        <v>7056</v>
      </c>
      <c r="L50022" s="4">
        <v>0</v>
      </c>
      <c r="M50022" s="4">
        <v>1</v>
      </c>
      <c r="N50022" s="3">
        <v>263894400</v>
      </c>
      <c r="O50022" s="3">
        <v>0</v>
      </c>
    </row>
    <row r="50023" spans="1:15" x14ac:dyDescent="0.25">
      <c r="A50023">
        <v>4233</v>
      </c>
      <c r="B50023">
        <v>53</v>
      </c>
      <c r="C50023" t="s">
        <v>166</v>
      </c>
      <c r="D50023" t="s">
        <v>163</v>
      </c>
      <c r="E50023" t="s">
        <v>167</v>
      </c>
      <c r="F50023" t="s">
        <v>165</v>
      </c>
      <c r="G50023" s="1">
        <v>42036</v>
      </c>
      <c r="H50023" s="1">
        <v>42063</v>
      </c>
      <c r="I50023" s="2" t="s">
        <v>11</v>
      </c>
      <c r="J50023" s="3">
        <v>8800</v>
      </c>
      <c r="K50023" s="4">
        <v>37378</v>
      </c>
      <c r="L50023" s="4">
        <v>0</v>
      </c>
      <c r="M50023" s="4">
        <v>693</v>
      </c>
      <c r="N50023" s="3">
        <v>328926400</v>
      </c>
      <c r="O50023" s="3">
        <v>0</v>
      </c>
    </row>
    <row r="50024" spans="1:15" x14ac:dyDescent="0.25">
      <c r="A50024">
        <v>4233</v>
      </c>
      <c r="B50024">
        <v>53</v>
      </c>
      <c r="C50024" t="s">
        <v>166</v>
      </c>
      <c r="D50024" t="s">
        <v>163</v>
      </c>
      <c r="E50024" t="s">
        <v>167</v>
      </c>
      <c r="F50024" t="s">
        <v>165</v>
      </c>
      <c r="G50024" s="1">
        <v>42036</v>
      </c>
      <c r="H50024" s="1">
        <v>42063</v>
      </c>
      <c r="I50024" s="2" t="s">
        <v>12</v>
      </c>
      <c r="J50024" s="3">
        <v>10100</v>
      </c>
      <c r="K50024" s="4">
        <v>9276</v>
      </c>
      <c r="L50024" s="4">
        <v>0</v>
      </c>
      <c r="M50024" s="4">
        <v>23</v>
      </c>
      <c r="N50024" s="3">
        <v>93687600</v>
      </c>
      <c r="O50024" s="3">
        <v>0</v>
      </c>
    </row>
    <row r="50025" spans="1:15" x14ac:dyDescent="0.25">
      <c r="A50025">
        <v>4233</v>
      </c>
      <c r="B50025">
        <v>53</v>
      </c>
      <c r="C50025" t="s">
        <v>166</v>
      </c>
      <c r="D50025" t="s">
        <v>163</v>
      </c>
      <c r="E50025" t="s">
        <v>167</v>
      </c>
      <c r="F50025" t="s">
        <v>165</v>
      </c>
      <c r="G50025" s="1">
        <v>42036</v>
      </c>
      <c r="H50025" s="1">
        <v>42063</v>
      </c>
      <c r="I50025" s="2" t="s">
        <v>13</v>
      </c>
      <c r="J50025" s="3">
        <v>9200</v>
      </c>
      <c r="K50025" s="4">
        <v>15654</v>
      </c>
      <c r="L50025" s="4">
        <v>0</v>
      </c>
      <c r="M50025" s="4">
        <v>179</v>
      </c>
      <c r="N50025" s="3">
        <v>144016800</v>
      </c>
      <c r="O50025" s="3">
        <v>0</v>
      </c>
    </row>
    <row r="50026" spans="1:15" x14ac:dyDescent="0.25">
      <c r="A50026">
        <v>4233</v>
      </c>
      <c r="B50026">
        <v>53</v>
      </c>
      <c r="C50026" t="s">
        <v>166</v>
      </c>
      <c r="D50026" t="s">
        <v>163</v>
      </c>
      <c r="E50026" t="s">
        <v>167</v>
      </c>
      <c r="F50026" t="s">
        <v>165</v>
      </c>
      <c r="G50026" s="1">
        <v>42036</v>
      </c>
      <c r="H50026" s="1">
        <v>42063</v>
      </c>
      <c r="I50026" s="2" t="s">
        <v>14</v>
      </c>
      <c r="J50026" s="3">
        <v>11900</v>
      </c>
      <c r="K50026" s="4">
        <v>7661</v>
      </c>
      <c r="L50026" s="4">
        <v>0</v>
      </c>
      <c r="M50026" s="4">
        <v>108</v>
      </c>
      <c r="N50026" s="3">
        <v>91165900</v>
      </c>
      <c r="O50026" s="3">
        <v>0</v>
      </c>
    </row>
    <row r="50027" spans="1:15" x14ac:dyDescent="0.25">
      <c r="A50027">
        <v>4233</v>
      </c>
      <c r="B50027">
        <v>53</v>
      </c>
      <c r="C50027" t="s">
        <v>166</v>
      </c>
      <c r="D50027" t="s">
        <v>163</v>
      </c>
      <c r="E50027" t="s">
        <v>167</v>
      </c>
      <c r="F50027" t="s">
        <v>165</v>
      </c>
      <c r="G50027" s="1">
        <v>42036</v>
      </c>
      <c r="H50027" s="1">
        <v>42063</v>
      </c>
      <c r="I50027" s="2" t="s">
        <v>15</v>
      </c>
      <c r="J50027" s="3">
        <v>25500</v>
      </c>
      <c r="K50027" s="4">
        <v>3190</v>
      </c>
      <c r="L50027" s="4">
        <v>0</v>
      </c>
      <c r="M50027" s="4">
        <v>10</v>
      </c>
      <c r="N50027" s="3">
        <v>81345000</v>
      </c>
      <c r="O50027" s="3">
        <v>0</v>
      </c>
    </row>
    <row r="50028" spans="1:15" x14ac:dyDescent="0.25">
      <c r="A50028">
        <v>4233</v>
      </c>
      <c r="B50028">
        <v>53</v>
      </c>
      <c r="C50028" t="s">
        <v>166</v>
      </c>
      <c r="D50028" t="s">
        <v>163</v>
      </c>
      <c r="E50028" t="s">
        <v>167</v>
      </c>
      <c r="F50028" t="s">
        <v>165</v>
      </c>
      <c r="G50028" s="1">
        <v>42036</v>
      </c>
      <c r="H50028" s="1">
        <v>42063</v>
      </c>
      <c r="I50028" s="2" t="s">
        <v>16</v>
      </c>
      <c r="J50028" s="3">
        <v>34300</v>
      </c>
      <c r="K50028" s="4">
        <v>3298</v>
      </c>
      <c r="L50028" s="4">
        <v>0</v>
      </c>
      <c r="M50028" s="4">
        <v>2</v>
      </c>
      <c r="N50028" s="3">
        <v>113121400</v>
      </c>
      <c r="O50028" s="3">
        <v>0</v>
      </c>
    </row>
    <row r="50029" spans="1:15" x14ac:dyDescent="0.25">
      <c r="A50029">
        <v>4233</v>
      </c>
      <c r="B50029">
        <v>53</v>
      </c>
      <c r="C50029" t="s">
        <v>166</v>
      </c>
      <c r="D50029" t="s">
        <v>163</v>
      </c>
      <c r="E50029" t="s">
        <v>167</v>
      </c>
      <c r="F50029" t="s">
        <v>165</v>
      </c>
      <c r="G50029" s="1">
        <v>42036</v>
      </c>
      <c r="H50029" s="1">
        <v>42063</v>
      </c>
      <c r="I50029" s="2" t="s">
        <v>17</v>
      </c>
      <c r="J50029" s="3">
        <v>37400</v>
      </c>
      <c r="K50029" s="4">
        <v>6778</v>
      </c>
      <c r="L50029" s="4">
        <v>0</v>
      </c>
      <c r="M50029" s="4">
        <v>11</v>
      </c>
      <c r="N50029" s="3">
        <v>253497200</v>
      </c>
      <c r="O50029" s="3">
        <v>0</v>
      </c>
    </row>
    <row r="50030" spans="1:15" x14ac:dyDescent="0.25">
      <c r="A50030">
        <v>5292</v>
      </c>
      <c r="B50030">
        <v>53</v>
      </c>
      <c r="C50030" t="s">
        <v>166</v>
      </c>
      <c r="D50030" t="s">
        <v>163</v>
      </c>
      <c r="E50030" t="s">
        <v>167</v>
      </c>
      <c r="F50030" t="s">
        <v>165</v>
      </c>
      <c r="G50030" s="1">
        <v>42005</v>
      </c>
      <c r="H50030" s="1">
        <v>42035</v>
      </c>
      <c r="I50030" s="2" t="s">
        <v>11</v>
      </c>
      <c r="J50030" s="3">
        <v>8800</v>
      </c>
      <c r="K50030" s="4">
        <v>75930</v>
      </c>
      <c r="L50030" s="4">
        <v>0</v>
      </c>
      <c r="M50030" s="4">
        <v>611</v>
      </c>
      <c r="N50030" s="3">
        <v>668184000</v>
      </c>
      <c r="O50030" s="3">
        <v>0</v>
      </c>
    </row>
    <row r="50031" spans="1:15" x14ac:dyDescent="0.25">
      <c r="A50031">
        <v>5292</v>
      </c>
      <c r="B50031">
        <v>53</v>
      </c>
      <c r="C50031" t="s">
        <v>166</v>
      </c>
      <c r="D50031" t="s">
        <v>163</v>
      </c>
      <c r="E50031" t="s">
        <v>167</v>
      </c>
      <c r="F50031" t="s">
        <v>165</v>
      </c>
      <c r="G50031" s="1">
        <v>42005</v>
      </c>
      <c r="H50031" s="1">
        <v>42035</v>
      </c>
      <c r="I50031" s="2" t="s">
        <v>12</v>
      </c>
      <c r="J50031" s="3">
        <v>10100</v>
      </c>
      <c r="K50031" s="4">
        <v>13109</v>
      </c>
      <c r="L50031" s="4">
        <v>0</v>
      </c>
      <c r="M50031" s="4">
        <v>32</v>
      </c>
      <c r="N50031" s="3">
        <v>132400900</v>
      </c>
      <c r="O50031" s="3">
        <v>0</v>
      </c>
    </row>
    <row r="50032" spans="1:15" x14ac:dyDescent="0.25">
      <c r="A50032">
        <v>5292</v>
      </c>
      <c r="B50032">
        <v>53</v>
      </c>
      <c r="C50032" t="s">
        <v>166</v>
      </c>
      <c r="D50032" t="s">
        <v>163</v>
      </c>
      <c r="E50032" t="s">
        <v>167</v>
      </c>
      <c r="F50032" t="s">
        <v>165</v>
      </c>
      <c r="G50032" s="1">
        <v>42005</v>
      </c>
      <c r="H50032" s="1">
        <v>42035</v>
      </c>
      <c r="I50032" s="2" t="s">
        <v>13</v>
      </c>
      <c r="J50032" s="3">
        <v>9200</v>
      </c>
      <c r="K50032" s="4">
        <v>15195</v>
      </c>
      <c r="L50032" s="4">
        <v>0</v>
      </c>
      <c r="M50032" s="4">
        <v>168</v>
      </c>
      <c r="N50032" s="3">
        <v>139794000</v>
      </c>
      <c r="O50032" s="3">
        <v>0</v>
      </c>
    </row>
    <row r="50033" spans="1:15" x14ac:dyDescent="0.25">
      <c r="A50033">
        <v>5292</v>
      </c>
      <c r="B50033">
        <v>53</v>
      </c>
      <c r="C50033" t="s">
        <v>166</v>
      </c>
      <c r="D50033" t="s">
        <v>163</v>
      </c>
      <c r="E50033" t="s">
        <v>167</v>
      </c>
      <c r="F50033" t="s">
        <v>165</v>
      </c>
      <c r="G50033" s="1">
        <v>42005</v>
      </c>
      <c r="H50033" s="1">
        <v>42035</v>
      </c>
      <c r="I50033" s="2" t="s">
        <v>14</v>
      </c>
      <c r="J50033" s="3">
        <v>11900</v>
      </c>
      <c r="K50033" s="4">
        <v>7474</v>
      </c>
      <c r="L50033" s="4">
        <v>0</v>
      </c>
      <c r="M50033" s="4">
        <v>110</v>
      </c>
      <c r="N50033" s="3">
        <v>88940600</v>
      </c>
      <c r="O50033" s="3">
        <v>0</v>
      </c>
    </row>
    <row r="50034" spans="1:15" x14ac:dyDescent="0.25">
      <c r="A50034">
        <v>5292</v>
      </c>
      <c r="B50034">
        <v>53</v>
      </c>
      <c r="C50034" t="s">
        <v>166</v>
      </c>
      <c r="D50034" t="s">
        <v>163</v>
      </c>
      <c r="E50034" t="s">
        <v>167</v>
      </c>
      <c r="F50034" t="s">
        <v>165</v>
      </c>
      <c r="G50034" s="1">
        <v>42005</v>
      </c>
      <c r="H50034" s="1">
        <v>42035</v>
      </c>
      <c r="I50034" s="2" t="s">
        <v>15</v>
      </c>
      <c r="J50034" s="3">
        <v>25500</v>
      </c>
      <c r="K50034" s="4">
        <v>3408</v>
      </c>
      <c r="L50034" s="4">
        <v>0</v>
      </c>
      <c r="M50034" s="4">
        <v>3</v>
      </c>
      <c r="N50034" s="3">
        <v>86904000</v>
      </c>
      <c r="O50034" s="3">
        <v>0</v>
      </c>
    </row>
    <row r="50035" spans="1:15" x14ac:dyDescent="0.25">
      <c r="A50035">
        <v>5292</v>
      </c>
      <c r="B50035">
        <v>53</v>
      </c>
      <c r="C50035" t="s">
        <v>166</v>
      </c>
      <c r="D50035" t="s">
        <v>163</v>
      </c>
      <c r="E50035" t="s">
        <v>167</v>
      </c>
      <c r="F50035" t="s">
        <v>165</v>
      </c>
      <c r="G50035" s="1">
        <v>42005</v>
      </c>
      <c r="H50035" s="1">
        <v>42035</v>
      </c>
      <c r="I50035" s="2" t="s">
        <v>16</v>
      </c>
      <c r="J50035" s="3">
        <v>34300</v>
      </c>
      <c r="K50035" s="4">
        <v>3270</v>
      </c>
      <c r="L50035" s="4">
        <v>0</v>
      </c>
      <c r="M50035" s="4">
        <v>2</v>
      </c>
      <c r="N50035" s="3">
        <v>112161000</v>
      </c>
      <c r="O50035" s="3">
        <v>0</v>
      </c>
    </row>
    <row r="50036" spans="1:15" x14ac:dyDescent="0.25">
      <c r="A50036">
        <v>5292</v>
      </c>
      <c r="B50036">
        <v>53</v>
      </c>
      <c r="C50036" t="s">
        <v>166</v>
      </c>
      <c r="D50036" t="s">
        <v>163</v>
      </c>
      <c r="E50036" t="s">
        <v>167</v>
      </c>
      <c r="F50036" t="s">
        <v>165</v>
      </c>
      <c r="G50036" s="1">
        <v>42005</v>
      </c>
      <c r="H50036" s="1">
        <v>42035</v>
      </c>
      <c r="I50036" s="2" t="s">
        <v>17</v>
      </c>
      <c r="J50036" s="3">
        <v>37400</v>
      </c>
      <c r="K50036" s="4">
        <v>7373</v>
      </c>
      <c r="L50036" s="4">
        <v>0</v>
      </c>
      <c r="M50036" s="4">
        <v>2</v>
      </c>
      <c r="N50036" s="3">
        <v>275750200</v>
      </c>
      <c r="O50036" s="3">
        <v>0</v>
      </c>
    </row>
    <row r="50037" spans="1:15" x14ac:dyDescent="0.25">
      <c r="A50037">
        <v>7671</v>
      </c>
      <c r="B50037">
        <v>53</v>
      </c>
      <c r="C50037" t="s">
        <v>166</v>
      </c>
      <c r="D50037" t="s">
        <v>163</v>
      </c>
      <c r="E50037" t="s">
        <v>167</v>
      </c>
      <c r="F50037" t="s">
        <v>165</v>
      </c>
      <c r="G50037" s="1">
        <v>41974</v>
      </c>
      <c r="H50037" s="1">
        <v>42004</v>
      </c>
      <c r="I50037" s="2" t="s">
        <v>11</v>
      </c>
      <c r="J50037" s="3">
        <v>8500</v>
      </c>
      <c r="K50037" s="4">
        <v>75368</v>
      </c>
      <c r="L50037" s="4">
        <v>0</v>
      </c>
      <c r="M50037" s="4">
        <v>671</v>
      </c>
      <c r="N50037" s="3">
        <v>640628000</v>
      </c>
      <c r="O50037" s="3">
        <v>0</v>
      </c>
    </row>
    <row r="50038" spans="1:15" x14ac:dyDescent="0.25">
      <c r="A50038">
        <v>7671</v>
      </c>
      <c r="B50038">
        <v>53</v>
      </c>
      <c r="C50038" t="s">
        <v>166</v>
      </c>
      <c r="D50038" t="s">
        <v>163</v>
      </c>
      <c r="E50038" t="s">
        <v>167</v>
      </c>
      <c r="F50038" t="s">
        <v>165</v>
      </c>
      <c r="G50038" s="1">
        <v>41974</v>
      </c>
      <c r="H50038" s="1">
        <v>42004</v>
      </c>
      <c r="I50038" s="2" t="s">
        <v>12</v>
      </c>
      <c r="J50038" s="3">
        <v>9800</v>
      </c>
      <c r="K50038" s="4">
        <v>14106</v>
      </c>
      <c r="L50038" s="4">
        <v>0</v>
      </c>
      <c r="M50038" s="4">
        <v>61</v>
      </c>
      <c r="N50038" s="3">
        <v>138238800</v>
      </c>
      <c r="O50038" s="3">
        <v>0</v>
      </c>
    </row>
    <row r="50039" spans="1:15" x14ac:dyDescent="0.25">
      <c r="A50039">
        <v>7671</v>
      </c>
      <c r="B50039">
        <v>53</v>
      </c>
      <c r="C50039" t="s">
        <v>166</v>
      </c>
      <c r="D50039" t="s">
        <v>163</v>
      </c>
      <c r="E50039" t="s">
        <v>167</v>
      </c>
      <c r="F50039" t="s">
        <v>165</v>
      </c>
      <c r="G50039" s="1">
        <v>41974</v>
      </c>
      <c r="H50039" s="1">
        <v>42004</v>
      </c>
      <c r="I50039" s="2" t="s">
        <v>13</v>
      </c>
      <c r="J50039" s="3">
        <v>8900</v>
      </c>
      <c r="K50039" s="4">
        <v>17361</v>
      </c>
      <c r="L50039" s="4">
        <v>0</v>
      </c>
      <c r="M50039" s="4">
        <v>241</v>
      </c>
      <c r="N50039" s="3">
        <v>154512900</v>
      </c>
      <c r="O50039" s="3">
        <v>0</v>
      </c>
    </row>
    <row r="50040" spans="1:15" x14ac:dyDescent="0.25">
      <c r="A50040">
        <v>7671</v>
      </c>
      <c r="B50040">
        <v>53</v>
      </c>
      <c r="C50040" t="s">
        <v>166</v>
      </c>
      <c r="D50040" t="s">
        <v>163</v>
      </c>
      <c r="E50040" t="s">
        <v>167</v>
      </c>
      <c r="F50040" t="s">
        <v>165</v>
      </c>
      <c r="G50040" s="1">
        <v>41974</v>
      </c>
      <c r="H50040" s="1">
        <v>42004</v>
      </c>
      <c r="I50040" s="2" t="s">
        <v>14</v>
      </c>
      <c r="J50040" s="3">
        <v>11500</v>
      </c>
      <c r="K50040" s="4">
        <v>8302</v>
      </c>
      <c r="L50040" s="4">
        <v>0</v>
      </c>
      <c r="M50040" s="4">
        <v>189</v>
      </c>
      <c r="N50040" s="3">
        <v>95473000</v>
      </c>
      <c r="O50040" s="3">
        <v>0</v>
      </c>
    </row>
    <row r="50041" spans="1:15" x14ac:dyDescent="0.25">
      <c r="A50041">
        <v>7671</v>
      </c>
      <c r="B50041">
        <v>53</v>
      </c>
      <c r="C50041" t="s">
        <v>166</v>
      </c>
      <c r="D50041" t="s">
        <v>163</v>
      </c>
      <c r="E50041" t="s">
        <v>167</v>
      </c>
      <c r="F50041" t="s">
        <v>165</v>
      </c>
      <c r="G50041" s="1">
        <v>41974</v>
      </c>
      <c r="H50041" s="1">
        <v>42004</v>
      </c>
      <c r="I50041" s="2" t="s">
        <v>15</v>
      </c>
      <c r="J50041" s="3">
        <v>24600</v>
      </c>
      <c r="K50041" s="4">
        <v>3454</v>
      </c>
      <c r="L50041" s="4">
        <v>0</v>
      </c>
      <c r="M50041" s="4">
        <v>0</v>
      </c>
      <c r="N50041" s="3">
        <v>84968400</v>
      </c>
      <c r="O50041" s="3">
        <v>0</v>
      </c>
    </row>
    <row r="50042" spans="1:15" x14ac:dyDescent="0.25">
      <c r="A50042">
        <v>7671</v>
      </c>
      <c r="B50042">
        <v>53</v>
      </c>
      <c r="C50042" t="s">
        <v>166</v>
      </c>
      <c r="D50042" t="s">
        <v>163</v>
      </c>
      <c r="E50042" t="s">
        <v>167</v>
      </c>
      <c r="F50042" t="s">
        <v>165</v>
      </c>
      <c r="G50042" s="1">
        <v>41974</v>
      </c>
      <c r="H50042" s="1">
        <v>42004</v>
      </c>
      <c r="I50042" s="2" t="s">
        <v>16</v>
      </c>
      <c r="J50042" s="3">
        <v>33100</v>
      </c>
      <c r="K50042" s="4">
        <v>3637</v>
      </c>
      <c r="L50042" s="4">
        <v>0</v>
      </c>
      <c r="M50042" s="4">
        <v>4</v>
      </c>
      <c r="N50042" s="3">
        <v>120384700</v>
      </c>
      <c r="O50042" s="3">
        <v>0</v>
      </c>
    </row>
    <row r="50043" spans="1:15" x14ac:dyDescent="0.25">
      <c r="A50043">
        <v>7671</v>
      </c>
      <c r="B50043">
        <v>53</v>
      </c>
      <c r="C50043" t="s">
        <v>166</v>
      </c>
      <c r="D50043" t="s">
        <v>163</v>
      </c>
      <c r="E50043" t="s">
        <v>167</v>
      </c>
      <c r="F50043" t="s">
        <v>165</v>
      </c>
      <c r="G50043" s="1">
        <v>41974</v>
      </c>
      <c r="H50043" s="1">
        <v>42004</v>
      </c>
      <c r="I50043" s="2" t="s">
        <v>17</v>
      </c>
      <c r="J50043" s="3">
        <v>36100</v>
      </c>
      <c r="K50043" s="4">
        <v>8050</v>
      </c>
      <c r="L50043" s="4">
        <v>0</v>
      </c>
      <c r="M50043" s="4">
        <v>2</v>
      </c>
      <c r="N50043" s="3">
        <v>290605000</v>
      </c>
      <c r="O50043" s="3">
        <v>0</v>
      </c>
    </row>
    <row r="50044" spans="1:15" x14ac:dyDescent="0.25">
      <c r="A50044">
        <v>2216</v>
      </c>
      <c r="B50044">
        <v>53</v>
      </c>
      <c r="C50044" t="s">
        <v>166</v>
      </c>
      <c r="D50044" t="s">
        <v>163</v>
      </c>
      <c r="E50044" t="s">
        <v>167</v>
      </c>
      <c r="F50044" t="s">
        <v>165</v>
      </c>
      <c r="G50044" s="1">
        <v>41944</v>
      </c>
      <c r="H50044" s="1">
        <v>41973</v>
      </c>
      <c r="I50044" s="2" t="s">
        <v>11</v>
      </c>
      <c r="J50044" s="3">
        <v>8500</v>
      </c>
      <c r="K50044" s="4">
        <v>48798</v>
      </c>
      <c r="L50044" s="4">
        <v>0</v>
      </c>
      <c r="M50044" s="4">
        <v>679</v>
      </c>
      <c r="N50044" s="3">
        <v>414783000</v>
      </c>
      <c r="O50044" s="3">
        <v>0</v>
      </c>
    </row>
    <row r="50045" spans="1:15" x14ac:dyDescent="0.25">
      <c r="A50045">
        <v>2216</v>
      </c>
      <c r="B50045">
        <v>53</v>
      </c>
      <c r="C50045" t="s">
        <v>166</v>
      </c>
      <c r="D50045" t="s">
        <v>163</v>
      </c>
      <c r="E50045" t="s">
        <v>167</v>
      </c>
      <c r="F50045" t="s">
        <v>165</v>
      </c>
      <c r="G50045" s="1">
        <v>41944</v>
      </c>
      <c r="H50045" s="1">
        <v>41973</v>
      </c>
      <c r="I50045" s="2" t="s">
        <v>12</v>
      </c>
      <c r="J50045" s="3">
        <v>9800</v>
      </c>
      <c r="K50045" s="4">
        <v>11507</v>
      </c>
      <c r="L50045" s="4">
        <v>0</v>
      </c>
      <c r="M50045" s="4">
        <v>54</v>
      </c>
      <c r="N50045" s="3">
        <v>112768600</v>
      </c>
      <c r="O50045" s="3">
        <v>0</v>
      </c>
    </row>
    <row r="50046" spans="1:15" x14ac:dyDescent="0.25">
      <c r="A50046">
        <v>2216</v>
      </c>
      <c r="B50046">
        <v>53</v>
      </c>
      <c r="C50046" t="s">
        <v>166</v>
      </c>
      <c r="D50046" t="s">
        <v>163</v>
      </c>
      <c r="E50046" t="s">
        <v>167</v>
      </c>
      <c r="F50046" t="s">
        <v>165</v>
      </c>
      <c r="G50046" s="1">
        <v>41944</v>
      </c>
      <c r="H50046" s="1">
        <v>41973</v>
      </c>
      <c r="I50046" s="2" t="s">
        <v>13</v>
      </c>
      <c r="J50046" s="3">
        <v>8900</v>
      </c>
      <c r="K50046" s="4">
        <v>16334</v>
      </c>
      <c r="L50046" s="4">
        <v>0</v>
      </c>
      <c r="M50046" s="4">
        <v>207</v>
      </c>
      <c r="N50046" s="3">
        <v>145372600</v>
      </c>
      <c r="O50046" s="3">
        <v>0</v>
      </c>
    </row>
    <row r="50047" spans="1:15" x14ac:dyDescent="0.25">
      <c r="A50047">
        <v>2216</v>
      </c>
      <c r="B50047">
        <v>53</v>
      </c>
      <c r="C50047" t="s">
        <v>166</v>
      </c>
      <c r="D50047" t="s">
        <v>163</v>
      </c>
      <c r="E50047" t="s">
        <v>167</v>
      </c>
      <c r="F50047" t="s">
        <v>165</v>
      </c>
      <c r="G50047" s="1">
        <v>41944</v>
      </c>
      <c r="H50047" s="1">
        <v>41973</v>
      </c>
      <c r="I50047" s="2" t="s">
        <v>14</v>
      </c>
      <c r="J50047" s="3">
        <v>11500</v>
      </c>
      <c r="K50047" s="4">
        <v>8508</v>
      </c>
      <c r="L50047" s="4">
        <v>0</v>
      </c>
      <c r="M50047" s="4">
        <v>104</v>
      </c>
      <c r="N50047" s="3">
        <v>97842000</v>
      </c>
      <c r="O50047" s="3">
        <v>0</v>
      </c>
    </row>
    <row r="50048" spans="1:15" x14ac:dyDescent="0.25">
      <c r="A50048">
        <v>2216</v>
      </c>
      <c r="B50048">
        <v>53</v>
      </c>
      <c r="C50048" t="s">
        <v>166</v>
      </c>
      <c r="D50048" t="s">
        <v>163</v>
      </c>
      <c r="E50048" t="s">
        <v>167</v>
      </c>
      <c r="F50048" t="s">
        <v>165</v>
      </c>
      <c r="G50048" s="1">
        <v>41944</v>
      </c>
      <c r="H50048" s="1">
        <v>41973</v>
      </c>
      <c r="I50048" s="2" t="s">
        <v>15</v>
      </c>
      <c r="J50048" s="3">
        <v>24600</v>
      </c>
      <c r="K50048" s="4">
        <v>3290</v>
      </c>
      <c r="L50048" s="4">
        <v>0</v>
      </c>
      <c r="M50048" s="4">
        <v>0</v>
      </c>
      <c r="N50048" s="3">
        <v>80934000</v>
      </c>
      <c r="O50048" s="3">
        <v>0</v>
      </c>
    </row>
    <row r="50049" spans="1:15" x14ac:dyDescent="0.25">
      <c r="A50049">
        <v>2216</v>
      </c>
      <c r="B50049">
        <v>53</v>
      </c>
      <c r="C50049" t="s">
        <v>166</v>
      </c>
      <c r="D50049" t="s">
        <v>163</v>
      </c>
      <c r="E50049" t="s">
        <v>167</v>
      </c>
      <c r="F50049" t="s">
        <v>165</v>
      </c>
      <c r="G50049" s="1">
        <v>41944</v>
      </c>
      <c r="H50049" s="1">
        <v>41973</v>
      </c>
      <c r="I50049" s="2" t="s">
        <v>16</v>
      </c>
      <c r="J50049" s="3">
        <v>33100</v>
      </c>
      <c r="K50049" s="4">
        <v>4628</v>
      </c>
      <c r="L50049" s="4">
        <v>0</v>
      </c>
      <c r="M50049" s="4">
        <v>1</v>
      </c>
      <c r="N50049" s="3">
        <v>153186800</v>
      </c>
      <c r="O50049" s="3">
        <v>0</v>
      </c>
    </row>
    <row r="50050" spans="1:15" x14ac:dyDescent="0.25">
      <c r="A50050">
        <v>2216</v>
      </c>
      <c r="B50050">
        <v>53</v>
      </c>
      <c r="C50050" t="s">
        <v>166</v>
      </c>
      <c r="D50050" t="s">
        <v>163</v>
      </c>
      <c r="E50050" t="s">
        <v>167</v>
      </c>
      <c r="F50050" t="s">
        <v>165</v>
      </c>
      <c r="G50050" s="1">
        <v>41944</v>
      </c>
      <c r="H50050" s="1">
        <v>41973</v>
      </c>
      <c r="I50050" s="2" t="s">
        <v>17</v>
      </c>
      <c r="J50050" s="3">
        <v>36100</v>
      </c>
      <c r="K50050" s="4">
        <v>8635</v>
      </c>
      <c r="L50050" s="4">
        <v>0</v>
      </c>
      <c r="M50050" s="4">
        <v>5</v>
      </c>
      <c r="N50050" s="3">
        <v>311723500</v>
      </c>
      <c r="O50050" s="3">
        <v>0</v>
      </c>
    </row>
    <row r="50051" spans="1:15" x14ac:dyDescent="0.25">
      <c r="A50051">
        <v>3304</v>
      </c>
      <c r="B50051">
        <v>53</v>
      </c>
      <c r="C50051" t="s">
        <v>166</v>
      </c>
      <c r="D50051" t="s">
        <v>163</v>
      </c>
      <c r="E50051" t="s">
        <v>167</v>
      </c>
      <c r="F50051" t="s">
        <v>165</v>
      </c>
      <c r="G50051" s="1">
        <v>41913</v>
      </c>
      <c r="H50051" s="1">
        <v>41943</v>
      </c>
      <c r="I50051" s="2" t="s">
        <v>11</v>
      </c>
      <c r="J50051" s="3">
        <v>8500</v>
      </c>
      <c r="K50051" s="4">
        <v>53600</v>
      </c>
      <c r="L50051" s="4">
        <v>0</v>
      </c>
      <c r="M50051" s="4">
        <v>778</v>
      </c>
      <c r="N50051" s="3">
        <v>455600000</v>
      </c>
      <c r="O50051" s="3">
        <v>0</v>
      </c>
    </row>
    <row r="50052" spans="1:15" x14ac:dyDescent="0.25">
      <c r="A50052">
        <v>3304</v>
      </c>
      <c r="B50052">
        <v>53</v>
      </c>
      <c r="C50052" t="s">
        <v>166</v>
      </c>
      <c r="D50052" t="s">
        <v>163</v>
      </c>
      <c r="E50052" t="s">
        <v>167</v>
      </c>
      <c r="F50052" t="s">
        <v>165</v>
      </c>
      <c r="G50052" s="1">
        <v>41913</v>
      </c>
      <c r="H50052" s="1">
        <v>41943</v>
      </c>
      <c r="I50052" s="2" t="s">
        <v>12</v>
      </c>
      <c r="J50052" s="3">
        <v>9800</v>
      </c>
      <c r="K50052" s="4">
        <v>11936</v>
      </c>
      <c r="L50052" s="4">
        <v>0</v>
      </c>
      <c r="M50052" s="4">
        <v>55</v>
      </c>
      <c r="N50052" s="3">
        <v>116972800</v>
      </c>
      <c r="O50052" s="3">
        <v>0</v>
      </c>
    </row>
    <row r="50053" spans="1:15" x14ac:dyDescent="0.25">
      <c r="A50053">
        <v>3304</v>
      </c>
      <c r="B50053">
        <v>53</v>
      </c>
      <c r="C50053" t="s">
        <v>166</v>
      </c>
      <c r="D50053" t="s">
        <v>163</v>
      </c>
      <c r="E50053" t="s">
        <v>167</v>
      </c>
      <c r="F50053" t="s">
        <v>165</v>
      </c>
      <c r="G50053" s="1">
        <v>41913</v>
      </c>
      <c r="H50053" s="1">
        <v>41943</v>
      </c>
      <c r="I50053" s="2" t="s">
        <v>13</v>
      </c>
      <c r="J50053" s="3">
        <v>8900</v>
      </c>
      <c r="K50053" s="4">
        <v>17147</v>
      </c>
      <c r="L50053" s="4">
        <v>0</v>
      </c>
      <c r="M50053" s="4">
        <v>165</v>
      </c>
      <c r="N50053" s="3">
        <v>152608300</v>
      </c>
      <c r="O50053" s="3">
        <v>0</v>
      </c>
    </row>
    <row r="50054" spans="1:15" x14ac:dyDescent="0.25">
      <c r="A50054">
        <v>3304</v>
      </c>
      <c r="B50054">
        <v>53</v>
      </c>
      <c r="C50054" t="s">
        <v>166</v>
      </c>
      <c r="D50054" t="s">
        <v>163</v>
      </c>
      <c r="E50054" t="s">
        <v>167</v>
      </c>
      <c r="F50054" t="s">
        <v>165</v>
      </c>
      <c r="G50054" s="1">
        <v>41913</v>
      </c>
      <c r="H50054" s="1">
        <v>41943</v>
      </c>
      <c r="I50054" s="2" t="s">
        <v>14</v>
      </c>
      <c r="J50054" s="3">
        <v>11500</v>
      </c>
      <c r="K50054" s="4">
        <v>8989</v>
      </c>
      <c r="L50054" s="4">
        <v>0</v>
      </c>
      <c r="M50054" s="4">
        <v>92</v>
      </c>
      <c r="N50054" s="3">
        <v>103373500</v>
      </c>
      <c r="O50054" s="3">
        <v>0</v>
      </c>
    </row>
    <row r="50055" spans="1:15" x14ac:dyDescent="0.25">
      <c r="A50055">
        <v>3304</v>
      </c>
      <c r="B50055">
        <v>53</v>
      </c>
      <c r="C50055" t="s">
        <v>166</v>
      </c>
      <c r="D50055" t="s">
        <v>163</v>
      </c>
      <c r="E50055" t="s">
        <v>167</v>
      </c>
      <c r="F50055" t="s">
        <v>165</v>
      </c>
      <c r="G50055" s="1">
        <v>41913</v>
      </c>
      <c r="H50055" s="1">
        <v>41943</v>
      </c>
      <c r="I50055" s="2" t="s">
        <v>15</v>
      </c>
      <c r="J50055" s="3">
        <v>24600</v>
      </c>
      <c r="K50055" s="4">
        <v>3278</v>
      </c>
      <c r="L50055" s="4">
        <v>0</v>
      </c>
      <c r="M50055" s="4">
        <v>1</v>
      </c>
      <c r="N50055" s="3">
        <v>80638800</v>
      </c>
      <c r="O50055" s="3">
        <v>0</v>
      </c>
    </row>
    <row r="50056" spans="1:15" x14ac:dyDescent="0.25">
      <c r="A50056">
        <v>3304</v>
      </c>
      <c r="B50056">
        <v>53</v>
      </c>
      <c r="C50056" t="s">
        <v>166</v>
      </c>
      <c r="D50056" t="s">
        <v>163</v>
      </c>
      <c r="E50056" t="s">
        <v>167</v>
      </c>
      <c r="F50056" t="s">
        <v>165</v>
      </c>
      <c r="G50056" s="1">
        <v>41913</v>
      </c>
      <c r="H50056" s="1">
        <v>41943</v>
      </c>
      <c r="I50056" s="2" t="s">
        <v>16</v>
      </c>
      <c r="J50056" s="3">
        <v>33100</v>
      </c>
      <c r="K50056" s="4">
        <v>4355</v>
      </c>
      <c r="L50056" s="4">
        <v>0</v>
      </c>
      <c r="M50056" s="4">
        <v>4</v>
      </c>
      <c r="N50056" s="3">
        <v>144150500</v>
      </c>
      <c r="O50056" s="3">
        <v>0</v>
      </c>
    </row>
    <row r="50057" spans="1:15" x14ac:dyDescent="0.25">
      <c r="A50057">
        <v>3304</v>
      </c>
      <c r="B50057">
        <v>53</v>
      </c>
      <c r="C50057" t="s">
        <v>166</v>
      </c>
      <c r="D50057" t="s">
        <v>163</v>
      </c>
      <c r="E50057" t="s">
        <v>167</v>
      </c>
      <c r="F50057" t="s">
        <v>165</v>
      </c>
      <c r="G50057" s="1">
        <v>41913</v>
      </c>
      <c r="H50057" s="1">
        <v>41943</v>
      </c>
      <c r="I50057" s="2" t="s">
        <v>17</v>
      </c>
      <c r="J50057" s="3">
        <v>36100</v>
      </c>
      <c r="K50057" s="4">
        <v>8514</v>
      </c>
      <c r="L50057" s="4">
        <v>0</v>
      </c>
      <c r="M50057" s="4">
        <v>6</v>
      </c>
      <c r="N50057" s="3">
        <v>307355400</v>
      </c>
      <c r="O50057" s="3">
        <v>0</v>
      </c>
    </row>
    <row r="50058" spans="1:15" x14ac:dyDescent="0.25">
      <c r="A50058">
        <v>7771</v>
      </c>
      <c r="B50058">
        <v>53</v>
      </c>
      <c r="C50058" t="s">
        <v>166</v>
      </c>
      <c r="D50058" t="s">
        <v>163</v>
      </c>
      <c r="E50058" t="s">
        <v>167</v>
      </c>
      <c r="F50058" t="s">
        <v>165</v>
      </c>
      <c r="G50058" s="1">
        <v>41883</v>
      </c>
      <c r="H50058" s="1">
        <v>41912</v>
      </c>
      <c r="I50058" s="2" t="s">
        <v>11</v>
      </c>
      <c r="J50058" s="3">
        <v>8500</v>
      </c>
      <c r="K50058" s="4">
        <v>41315</v>
      </c>
      <c r="L50058" s="4">
        <v>0</v>
      </c>
      <c r="M50058" s="4">
        <v>583</v>
      </c>
      <c r="N50058" s="3">
        <v>351177500</v>
      </c>
      <c r="O50058" s="3">
        <v>0</v>
      </c>
    </row>
    <row r="50059" spans="1:15" x14ac:dyDescent="0.25">
      <c r="A50059">
        <v>7771</v>
      </c>
      <c r="B50059">
        <v>53</v>
      </c>
      <c r="C50059" t="s">
        <v>166</v>
      </c>
      <c r="D50059" t="s">
        <v>163</v>
      </c>
      <c r="E50059" t="s">
        <v>167</v>
      </c>
      <c r="F50059" t="s">
        <v>165</v>
      </c>
      <c r="G50059" s="1">
        <v>41883</v>
      </c>
      <c r="H50059" s="1">
        <v>41912</v>
      </c>
      <c r="I50059" s="2" t="s">
        <v>12</v>
      </c>
      <c r="J50059" s="3">
        <v>9800</v>
      </c>
      <c r="K50059" s="4">
        <v>10814</v>
      </c>
      <c r="L50059" s="4">
        <v>0</v>
      </c>
      <c r="M50059" s="4">
        <v>61</v>
      </c>
      <c r="N50059" s="3">
        <v>105977200</v>
      </c>
      <c r="O50059" s="3">
        <v>0</v>
      </c>
    </row>
    <row r="50060" spans="1:15" x14ac:dyDescent="0.25">
      <c r="A50060">
        <v>7771</v>
      </c>
      <c r="B50060">
        <v>53</v>
      </c>
      <c r="C50060" t="s">
        <v>166</v>
      </c>
      <c r="D50060" t="s">
        <v>163</v>
      </c>
      <c r="E50060" t="s">
        <v>167</v>
      </c>
      <c r="F50060" t="s">
        <v>165</v>
      </c>
      <c r="G50060" s="1">
        <v>41883</v>
      </c>
      <c r="H50060" s="1">
        <v>41912</v>
      </c>
      <c r="I50060" s="2" t="s">
        <v>13</v>
      </c>
      <c r="J50060" s="3">
        <v>8900</v>
      </c>
      <c r="K50060" s="4">
        <v>16630</v>
      </c>
      <c r="L50060" s="4">
        <v>0</v>
      </c>
      <c r="M50060" s="4">
        <v>142</v>
      </c>
      <c r="N50060" s="3">
        <v>148007000</v>
      </c>
      <c r="O50060" s="3">
        <v>0</v>
      </c>
    </row>
    <row r="50061" spans="1:15" x14ac:dyDescent="0.25">
      <c r="A50061">
        <v>7771</v>
      </c>
      <c r="B50061">
        <v>53</v>
      </c>
      <c r="C50061" t="s">
        <v>166</v>
      </c>
      <c r="D50061" t="s">
        <v>163</v>
      </c>
      <c r="E50061" t="s">
        <v>167</v>
      </c>
      <c r="F50061" t="s">
        <v>165</v>
      </c>
      <c r="G50061" s="1">
        <v>41883</v>
      </c>
      <c r="H50061" s="1">
        <v>41912</v>
      </c>
      <c r="I50061" s="2" t="s">
        <v>14</v>
      </c>
      <c r="J50061" s="3">
        <v>11500</v>
      </c>
      <c r="K50061" s="4">
        <v>9028</v>
      </c>
      <c r="L50061" s="4">
        <v>0</v>
      </c>
      <c r="M50061" s="4">
        <v>93</v>
      </c>
      <c r="N50061" s="3">
        <v>103822000</v>
      </c>
      <c r="O50061" s="3">
        <v>0</v>
      </c>
    </row>
    <row r="50062" spans="1:15" x14ac:dyDescent="0.25">
      <c r="A50062">
        <v>7771</v>
      </c>
      <c r="B50062">
        <v>53</v>
      </c>
      <c r="C50062" t="s">
        <v>166</v>
      </c>
      <c r="D50062" t="s">
        <v>163</v>
      </c>
      <c r="E50062" t="s">
        <v>167</v>
      </c>
      <c r="F50062" t="s">
        <v>165</v>
      </c>
      <c r="G50062" s="1">
        <v>41883</v>
      </c>
      <c r="H50062" s="1">
        <v>41912</v>
      </c>
      <c r="I50062" s="2" t="s">
        <v>15</v>
      </c>
      <c r="J50062" s="3">
        <v>24600</v>
      </c>
      <c r="K50062" s="4">
        <v>3239</v>
      </c>
      <c r="L50062" s="4">
        <v>0</v>
      </c>
      <c r="M50062" s="4">
        <v>0</v>
      </c>
      <c r="N50062" s="3">
        <v>79679400</v>
      </c>
      <c r="O50062" s="3">
        <v>0</v>
      </c>
    </row>
    <row r="50063" spans="1:15" x14ac:dyDescent="0.25">
      <c r="A50063">
        <v>7771</v>
      </c>
      <c r="B50063">
        <v>53</v>
      </c>
      <c r="C50063" t="s">
        <v>166</v>
      </c>
      <c r="D50063" t="s">
        <v>163</v>
      </c>
      <c r="E50063" t="s">
        <v>167</v>
      </c>
      <c r="F50063" t="s">
        <v>165</v>
      </c>
      <c r="G50063" s="1">
        <v>41883</v>
      </c>
      <c r="H50063" s="1">
        <v>41912</v>
      </c>
      <c r="I50063" s="2" t="s">
        <v>16</v>
      </c>
      <c r="J50063" s="3">
        <v>33100</v>
      </c>
      <c r="K50063" s="4">
        <v>4325</v>
      </c>
      <c r="L50063" s="4">
        <v>0</v>
      </c>
      <c r="M50063" s="4">
        <v>1</v>
      </c>
      <c r="N50063" s="3">
        <v>143157500</v>
      </c>
      <c r="O50063" s="3">
        <v>0</v>
      </c>
    </row>
    <row r="50064" spans="1:15" x14ac:dyDescent="0.25">
      <c r="A50064">
        <v>7771</v>
      </c>
      <c r="B50064">
        <v>53</v>
      </c>
      <c r="C50064" t="s">
        <v>166</v>
      </c>
      <c r="D50064" t="s">
        <v>163</v>
      </c>
      <c r="E50064" t="s">
        <v>167</v>
      </c>
      <c r="F50064" t="s">
        <v>165</v>
      </c>
      <c r="G50064" s="1">
        <v>41883</v>
      </c>
      <c r="H50064" s="1">
        <v>41912</v>
      </c>
      <c r="I50064" s="2" t="s">
        <v>17</v>
      </c>
      <c r="J50064" s="3">
        <v>36100</v>
      </c>
      <c r="K50064" s="4">
        <v>8366</v>
      </c>
      <c r="L50064" s="4">
        <v>0</v>
      </c>
      <c r="M50064" s="4">
        <v>2</v>
      </c>
      <c r="N50064" s="3">
        <v>302012600</v>
      </c>
      <c r="O50064" s="3">
        <v>0</v>
      </c>
    </row>
    <row r="50065" spans="1:15" x14ac:dyDescent="0.25">
      <c r="A50065">
        <v>1391</v>
      </c>
      <c r="B50065">
        <v>53</v>
      </c>
      <c r="C50065" t="s">
        <v>166</v>
      </c>
      <c r="D50065" t="s">
        <v>163</v>
      </c>
      <c r="E50065" t="s">
        <v>167</v>
      </c>
      <c r="F50065" t="s">
        <v>165</v>
      </c>
      <c r="G50065" s="1">
        <v>41852</v>
      </c>
      <c r="H50065" s="1">
        <v>41882</v>
      </c>
      <c r="I50065" s="2" t="s">
        <v>11</v>
      </c>
      <c r="J50065" s="3">
        <v>8500</v>
      </c>
      <c r="K50065" s="4">
        <v>50562</v>
      </c>
      <c r="L50065" s="4">
        <v>0</v>
      </c>
      <c r="M50065" s="4">
        <v>645</v>
      </c>
      <c r="N50065" s="3">
        <v>429777000</v>
      </c>
      <c r="O50065" s="3">
        <v>0</v>
      </c>
    </row>
    <row r="50066" spans="1:15" x14ac:dyDescent="0.25">
      <c r="A50066">
        <v>1391</v>
      </c>
      <c r="B50066">
        <v>53</v>
      </c>
      <c r="C50066" t="s">
        <v>166</v>
      </c>
      <c r="D50066" t="s">
        <v>163</v>
      </c>
      <c r="E50066" t="s">
        <v>167</v>
      </c>
      <c r="F50066" t="s">
        <v>165</v>
      </c>
      <c r="G50066" s="1">
        <v>41852</v>
      </c>
      <c r="H50066" s="1">
        <v>41882</v>
      </c>
      <c r="I50066" s="2" t="s">
        <v>12</v>
      </c>
      <c r="J50066" s="3">
        <v>9800</v>
      </c>
      <c r="K50066" s="4">
        <v>11345</v>
      </c>
      <c r="L50066" s="4">
        <v>0</v>
      </c>
      <c r="M50066" s="4">
        <v>38</v>
      </c>
      <c r="N50066" s="3">
        <v>111181000</v>
      </c>
      <c r="O50066" s="3">
        <v>0</v>
      </c>
    </row>
    <row r="50067" spans="1:15" x14ac:dyDescent="0.25">
      <c r="A50067">
        <v>1391</v>
      </c>
      <c r="B50067">
        <v>53</v>
      </c>
      <c r="C50067" t="s">
        <v>166</v>
      </c>
      <c r="D50067" t="s">
        <v>163</v>
      </c>
      <c r="E50067" t="s">
        <v>167</v>
      </c>
      <c r="F50067" t="s">
        <v>165</v>
      </c>
      <c r="G50067" s="1">
        <v>41852</v>
      </c>
      <c r="H50067" s="1">
        <v>41882</v>
      </c>
      <c r="I50067" s="2" t="s">
        <v>13</v>
      </c>
      <c r="J50067" s="3">
        <v>8900</v>
      </c>
      <c r="K50067" s="4">
        <v>15626</v>
      </c>
      <c r="L50067" s="4">
        <v>0</v>
      </c>
      <c r="M50067" s="4">
        <v>192</v>
      </c>
      <c r="N50067" s="3">
        <v>139071400</v>
      </c>
      <c r="O50067" s="3">
        <v>0</v>
      </c>
    </row>
    <row r="50068" spans="1:15" x14ac:dyDescent="0.25">
      <c r="A50068">
        <v>1391</v>
      </c>
      <c r="B50068">
        <v>53</v>
      </c>
      <c r="C50068" t="s">
        <v>166</v>
      </c>
      <c r="D50068" t="s">
        <v>163</v>
      </c>
      <c r="E50068" t="s">
        <v>167</v>
      </c>
      <c r="F50068" t="s">
        <v>165</v>
      </c>
      <c r="G50068" s="1">
        <v>41852</v>
      </c>
      <c r="H50068" s="1">
        <v>41882</v>
      </c>
      <c r="I50068" s="2" t="s">
        <v>14</v>
      </c>
      <c r="J50068" s="3">
        <v>11500</v>
      </c>
      <c r="K50068" s="4">
        <v>8253</v>
      </c>
      <c r="L50068" s="4">
        <v>0</v>
      </c>
      <c r="M50068" s="4">
        <v>88</v>
      </c>
      <c r="N50068" s="3">
        <v>94909500</v>
      </c>
      <c r="O50068" s="3">
        <v>0</v>
      </c>
    </row>
    <row r="50069" spans="1:15" x14ac:dyDescent="0.25">
      <c r="A50069">
        <v>1391</v>
      </c>
      <c r="B50069">
        <v>53</v>
      </c>
      <c r="C50069" t="s">
        <v>166</v>
      </c>
      <c r="D50069" t="s">
        <v>163</v>
      </c>
      <c r="E50069" t="s">
        <v>167</v>
      </c>
      <c r="F50069" t="s">
        <v>165</v>
      </c>
      <c r="G50069" s="1">
        <v>41852</v>
      </c>
      <c r="H50069" s="1">
        <v>41882</v>
      </c>
      <c r="I50069" s="2" t="s">
        <v>15</v>
      </c>
      <c r="J50069" s="3">
        <v>24600</v>
      </c>
      <c r="K50069" s="4">
        <v>3392</v>
      </c>
      <c r="L50069" s="4">
        <v>0</v>
      </c>
      <c r="M50069" s="4">
        <v>2</v>
      </c>
      <c r="N50069" s="3">
        <v>83443200</v>
      </c>
      <c r="O50069" s="3">
        <v>0</v>
      </c>
    </row>
    <row r="50070" spans="1:15" x14ac:dyDescent="0.25">
      <c r="A50070">
        <v>1391</v>
      </c>
      <c r="B50070">
        <v>53</v>
      </c>
      <c r="C50070" t="s">
        <v>166</v>
      </c>
      <c r="D50070" t="s">
        <v>163</v>
      </c>
      <c r="E50070" t="s">
        <v>167</v>
      </c>
      <c r="F50070" t="s">
        <v>165</v>
      </c>
      <c r="G50070" s="1">
        <v>41852</v>
      </c>
      <c r="H50070" s="1">
        <v>41882</v>
      </c>
      <c r="I50070" s="2" t="s">
        <v>16</v>
      </c>
      <c r="J50070" s="3">
        <v>33100</v>
      </c>
      <c r="K50070" s="4">
        <v>4834</v>
      </c>
      <c r="L50070" s="4">
        <v>0</v>
      </c>
      <c r="M50070" s="4">
        <v>4</v>
      </c>
      <c r="N50070" s="3">
        <v>160005400</v>
      </c>
      <c r="O50070" s="3">
        <v>0</v>
      </c>
    </row>
    <row r="50071" spans="1:15" x14ac:dyDescent="0.25">
      <c r="A50071">
        <v>1391</v>
      </c>
      <c r="B50071">
        <v>53</v>
      </c>
      <c r="C50071" t="s">
        <v>166</v>
      </c>
      <c r="D50071" t="s">
        <v>163</v>
      </c>
      <c r="E50071" t="s">
        <v>167</v>
      </c>
      <c r="F50071" t="s">
        <v>165</v>
      </c>
      <c r="G50071" s="1">
        <v>41852</v>
      </c>
      <c r="H50071" s="1">
        <v>41882</v>
      </c>
      <c r="I50071" s="2" t="s">
        <v>17</v>
      </c>
      <c r="J50071" s="3">
        <v>36100</v>
      </c>
      <c r="K50071" s="4">
        <v>8150</v>
      </c>
      <c r="L50071" s="4">
        <v>0</v>
      </c>
      <c r="M50071" s="4">
        <v>19</v>
      </c>
      <c r="N50071" s="3">
        <v>294215000</v>
      </c>
      <c r="O50071" s="3">
        <v>0</v>
      </c>
    </row>
    <row r="50072" spans="1:15" x14ac:dyDescent="0.25">
      <c r="A50072">
        <v>2463</v>
      </c>
      <c r="B50072">
        <v>53</v>
      </c>
      <c r="C50072" t="s">
        <v>166</v>
      </c>
      <c r="D50072" t="s">
        <v>163</v>
      </c>
      <c r="E50072" t="s">
        <v>167</v>
      </c>
      <c r="F50072" t="s">
        <v>165</v>
      </c>
      <c r="G50072" s="1">
        <v>41821</v>
      </c>
      <c r="H50072" s="1">
        <v>41851</v>
      </c>
      <c r="I50072" s="2" t="s">
        <v>11</v>
      </c>
      <c r="J50072" s="3">
        <v>8500</v>
      </c>
      <c r="K50072" s="4">
        <v>52198</v>
      </c>
      <c r="L50072" s="4">
        <v>0</v>
      </c>
      <c r="M50072" s="4">
        <v>722</v>
      </c>
      <c r="N50072" s="3">
        <v>443683000</v>
      </c>
      <c r="O50072" s="3">
        <v>0</v>
      </c>
    </row>
    <row r="50073" spans="1:15" x14ac:dyDescent="0.25">
      <c r="A50073">
        <v>2463</v>
      </c>
      <c r="B50073">
        <v>53</v>
      </c>
      <c r="C50073" t="s">
        <v>166</v>
      </c>
      <c r="D50073" t="s">
        <v>163</v>
      </c>
      <c r="E50073" t="s">
        <v>167</v>
      </c>
      <c r="F50073" t="s">
        <v>165</v>
      </c>
      <c r="G50073" s="1">
        <v>41821</v>
      </c>
      <c r="H50073" s="1">
        <v>41851</v>
      </c>
      <c r="I50073" s="2" t="s">
        <v>12</v>
      </c>
      <c r="J50073" s="3">
        <v>9800</v>
      </c>
      <c r="K50073" s="4">
        <v>11793</v>
      </c>
      <c r="L50073" s="4">
        <v>0</v>
      </c>
      <c r="M50073" s="4">
        <v>46</v>
      </c>
      <c r="N50073" s="3">
        <v>115571400</v>
      </c>
      <c r="O50073" s="3">
        <v>0</v>
      </c>
    </row>
    <row r="50074" spans="1:15" x14ac:dyDescent="0.25">
      <c r="A50074">
        <v>2463</v>
      </c>
      <c r="B50074">
        <v>53</v>
      </c>
      <c r="C50074" t="s">
        <v>166</v>
      </c>
      <c r="D50074" t="s">
        <v>163</v>
      </c>
      <c r="E50074" t="s">
        <v>167</v>
      </c>
      <c r="F50074" t="s">
        <v>165</v>
      </c>
      <c r="G50074" s="1">
        <v>41821</v>
      </c>
      <c r="H50074" s="1">
        <v>41851</v>
      </c>
      <c r="I50074" s="2" t="s">
        <v>13</v>
      </c>
      <c r="J50074" s="3">
        <v>8900</v>
      </c>
      <c r="K50074" s="4">
        <v>16549</v>
      </c>
      <c r="L50074" s="4">
        <v>0</v>
      </c>
      <c r="M50074" s="4">
        <v>174</v>
      </c>
      <c r="N50074" s="3">
        <v>147286100</v>
      </c>
      <c r="O50074" s="3">
        <v>0</v>
      </c>
    </row>
    <row r="50075" spans="1:15" x14ac:dyDescent="0.25">
      <c r="A50075">
        <v>2463</v>
      </c>
      <c r="B50075">
        <v>53</v>
      </c>
      <c r="C50075" t="s">
        <v>166</v>
      </c>
      <c r="D50075" t="s">
        <v>163</v>
      </c>
      <c r="E50075" t="s">
        <v>167</v>
      </c>
      <c r="F50075" t="s">
        <v>165</v>
      </c>
      <c r="G50075" s="1">
        <v>41821</v>
      </c>
      <c r="H50075" s="1">
        <v>41851</v>
      </c>
      <c r="I50075" s="2" t="s">
        <v>14</v>
      </c>
      <c r="J50075" s="3">
        <v>11500</v>
      </c>
      <c r="K50075" s="4">
        <v>8753</v>
      </c>
      <c r="L50075" s="4">
        <v>0</v>
      </c>
      <c r="M50075" s="4">
        <v>136</v>
      </c>
      <c r="N50075" s="3">
        <v>100659500</v>
      </c>
      <c r="O50075" s="3">
        <v>0</v>
      </c>
    </row>
    <row r="50076" spans="1:15" x14ac:dyDescent="0.25">
      <c r="A50076">
        <v>2463</v>
      </c>
      <c r="B50076">
        <v>53</v>
      </c>
      <c r="C50076" t="s">
        <v>166</v>
      </c>
      <c r="D50076" t="s">
        <v>163</v>
      </c>
      <c r="E50076" t="s">
        <v>167</v>
      </c>
      <c r="F50076" t="s">
        <v>165</v>
      </c>
      <c r="G50076" s="1">
        <v>41821</v>
      </c>
      <c r="H50076" s="1">
        <v>41851</v>
      </c>
      <c r="I50076" s="2" t="s">
        <v>15</v>
      </c>
      <c r="J50076" s="3">
        <v>24600</v>
      </c>
      <c r="K50076" s="4">
        <v>3937</v>
      </c>
      <c r="L50076" s="4">
        <v>0</v>
      </c>
      <c r="M50076" s="4">
        <v>3</v>
      </c>
      <c r="N50076" s="3">
        <v>96850200</v>
      </c>
      <c r="O50076" s="3">
        <v>0</v>
      </c>
    </row>
    <row r="50077" spans="1:15" x14ac:dyDescent="0.25">
      <c r="A50077">
        <v>2463</v>
      </c>
      <c r="B50077">
        <v>53</v>
      </c>
      <c r="C50077" t="s">
        <v>166</v>
      </c>
      <c r="D50077" t="s">
        <v>163</v>
      </c>
      <c r="E50077" t="s">
        <v>167</v>
      </c>
      <c r="F50077" t="s">
        <v>165</v>
      </c>
      <c r="G50077" s="1">
        <v>41821</v>
      </c>
      <c r="H50077" s="1">
        <v>41851</v>
      </c>
      <c r="I50077" s="2" t="s">
        <v>16</v>
      </c>
      <c r="J50077" s="3">
        <v>33100</v>
      </c>
      <c r="K50077" s="4">
        <v>6840</v>
      </c>
      <c r="L50077" s="4">
        <v>0</v>
      </c>
      <c r="M50077" s="4">
        <v>3</v>
      </c>
      <c r="N50077" s="3">
        <v>226404000</v>
      </c>
      <c r="O50077" s="3">
        <v>0</v>
      </c>
    </row>
    <row r="50078" spans="1:15" x14ac:dyDescent="0.25">
      <c r="A50078">
        <v>2463</v>
      </c>
      <c r="B50078">
        <v>53</v>
      </c>
      <c r="C50078" t="s">
        <v>166</v>
      </c>
      <c r="D50078" t="s">
        <v>163</v>
      </c>
      <c r="E50078" t="s">
        <v>167</v>
      </c>
      <c r="F50078" t="s">
        <v>165</v>
      </c>
      <c r="G50078" s="1">
        <v>41821</v>
      </c>
      <c r="H50078" s="1">
        <v>41851</v>
      </c>
      <c r="I50078" s="2" t="s">
        <v>17</v>
      </c>
      <c r="J50078" s="3">
        <v>36100</v>
      </c>
      <c r="K50078" s="4">
        <v>9181</v>
      </c>
      <c r="L50078" s="4">
        <v>0</v>
      </c>
      <c r="M50078" s="4">
        <v>3</v>
      </c>
      <c r="N50078" s="3">
        <v>331434100</v>
      </c>
      <c r="O50078" s="3">
        <v>0</v>
      </c>
    </row>
    <row r="50079" spans="1:15" x14ac:dyDescent="0.25">
      <c r="A50079">
        <v>6591</v>
      </c>
      <c r="B50079">
        <v>53</v>
      </c>
      <c r="C50079" t="s">
        <v>166</v>
      </c>
      <c r="D50079" t="s">
        <v>163</v>
      </c>
      <c r="E50079" t="s">
        <v>167</v>
      </c>
      <c r="F50079" t="s">
        <v>165</v>
      </c>
      <c r="G50079" s="1">
        <v>41791</v>
      </c>
      <c r="H50079" s="1">
        <v>41820</v>
      </c>
      <c r="I50079" s="2" t="s">
        <v>11</v>
      </c>
      <c r="J50079" s="3">
        <v>8500</v>
      </c>
      <c r="K50079" s="4">
        <v>66197</v>
      </c>
      <c r="L50079" s="4">
        <v>2</v>
      </c>
      <c r="M50079" s="4">
        <v>759</v>
      </c>
      <c r="N50079" s="3">
        <v>562674500</v>
      </c>
      <c r="O50079" s="3">
        <v>17000</v>
      </c>
    </row>
    <row r="50080" spans="1:15" x14ac:dyDescent="0.25">
      <c r="A50080">
        <v>6591</v>
      </c>
      <c r="B50080">
        <v>53</v>
      </c>
      <c r="C50080" t="s">
        <v>166</v>
      </c>
      <c r="D50080" t="s">
        <v>163</v>
      </c>
      <c r="E50080" t="s">
        <v>167</v>
      </c>
      <c r="F50080" t="s">
        <v>165</v>
      </c>
      <c r="G50080" s="1">
        <v>41791</v>
      </c>
      <c r="H50080" s="1">
        <v>41820</v>
      </c>
      <c r="I50080" s="2" t="s">
        <v>12</v>
      </c>
      <c r="J50080" s="3">
        <v>9800</v>
      </c>
      <c r="K50080" s="4">
        <v>12843</v>
      </c>
      <c r="L50080" s="4">
        <v>0</v>
      </c>
      <c r="M50080" s="4">
        <v>39</v>
      </c>
      <c r="N50080" s="3">
        <v>125861400</v>
      </c>
      <c r="O50080" s="3">
        <v>0</v>
      </c>
    </row>
    <row r="50081" spans="1:15" x14ac:dyDescent="0.25">
      <c r="A50081">
        <v>6591</v>
      </c>
      <c r="B50081">
        <v>53</v>
      </c>
      <c r="C50081" t="s">
        <v>166</v>
      </c>
      <c r="D50081" t="s">
        <v>163</v>
      </c>
      <c r="E50081" t="s">
        <v>167</v>
      </c>
      <c r="F50081" t="s">
        <v>165</v>
      </c>
      <c r="G50081" s="1">
        <v>41791</v>
      </c>
      <c r="H50081" s="1">
        <v>41820</v>
      </c>
      <c r="I50081" s="2" t="s">
        <v>13</v>
      </c>
      <c r="J50081" s="3">
        <v>8900</v>
      </c>
      <c r="K50081" s="4">
        <v>14641</v>
      </c>
      <c r="L50081" s="4">
        <v>0</v>
      </c>
      <c r="M50081" s="4">
        <v>169</v>
      </c>
      <c r="N50081" s="3">
        <v>130304900</v>
      </c>
      <c r="O50081" s="3">
        <v>0</v>
      </c>
    </row>
    <row r="50082" spans="1:15" x14ac:dyDescent="0.25">
      <c r="A50082">
        <v>6591</v>
      </c>
      <c r="B50082">
        <v>53</v>
      </c>
      <c r="C50082" t="s">
        <v>166</v>
      </c>
      <c r="D50082" t="s">
        <v>163</v>
      </c>
      <c r="E50082" t="s">
        <v>167</v>
      </c>
      <c r="F50082" t="s">
        <v>165</v>
      </c>
      <c r="G50082" s="1">
        <v>41791</v>
      </c>
      <c r="H50082" s="1">
        <v>41820</v>
      </c>
      <c r="I50082" s="2" t="s">
        <v>14</v>
      </c>
      <c r="J50082" s="3">
        <v>11500</v>
      </c>
      <c r="K50082" s="4">
        <v>7899</v>
      </c>
      <c r="L50082" s="4">
        <v>0</v>
      </c>
      <c r="M50082" s="4">
        <v>122</v>
      </c>
      <c r="N50082" s="3">
        <v>90838500</v>
      </c>
      <c r="O50082" s="3">
        <v>0</v>
      </c>
    </row>
    <row r="50083" spans="1:15" x14ac:dyDescent="0.25">
      <c r="A50083">
        <v>6591</v>
      </c>
      <c r="B50083">
        <v>53</v>
      </c>
      <c r="C50083" t="s">
        <v>166</v>
      </c>
      <c r="D50083" t="s">
        <v>163</v>
      </c>
      <c r="E50083" t="s">
        <v>167</v>
      </c>
      <c r="F50083" t="s">
        <v>165</v>
      </c>
      <c r="G50083" s="1">
        <v>41791</v>
      </c>
      <c r="H50083" s="1">
        <v>41820</v>
      </c>
      <c r="I50083" s="2" t="s">
        <v>15</v>
      </c>
      <c r="J50083" s="3">
        <v>24600</v>
      </c>
      <c r="K50083" s="4">
        <v>3240</v>
      </c>
      <c r="L50083" s="4">
        <v>0</v>
      </c>
      <c r="M50083" s="4">
        <v>2</v>
      </c>
      <c r="N50083" s="3">
        <v>79704000</v>
      </c>
      <c r="O50083" s="3">
        <v>0</v>
      </c>
    </row>
    <row r="50084" spans="1:15" x14ac:dyDescent="0.25">
      <c r="A50084">
        <v>6591</v>
      </c>
      <c r="B50084">
        <v>53</v>
      </c>
      <c r="C50084" t="s">
        <v>166</v>
      </c>
      <c r="D50084" t="s">
        <v>163</v>
      </c>
      <c r="E50084" t="s">
        <v>167</v>
      </c>
      <c r="F50084" t="s">
        <v>165</v>
      </c>
      <c r="G50084" s="1">
        <v>41791</v>
      </c>
      <c r="H50084" s="1">
        <v>41820</v>
      </c>
      <c r="I50084" s="2" t="s">
        <v>16</v>
      </c>
      <c r="J50084" s="3">
        <v>33100</v>
      </c>
      <c r="K50084" s="4">
        <v>5351</v>
      </c>
      <c r="L50084" s="4">
        <v>0</v>
      </c>
      <c r="M50084" s="4">
        <v>1</v>
      </c>
      <c r="N50084" s="3">
        <v>177118100</v>
      </c>
      <c r="O50084" s="3">
        <v>0</v>
      </c>
    </row>
    <row r="50085" spans="1:15" x14ac:dyDescent="0.25">
      <c r="A50085">
        <v>6591</v>
      </c>
      <c r="B50085">
        <v>53</v>
      </c>
      <c r="C50085" t="s">
        <v>166</v>
      </c>
      <c r="D50085" t="s">
        <v>163</v>
      </c>
      <c r="E50085" t="s">
        <v>167</v>
      </c>
      <c r="F50085" t="s">
        <v>165</v>
      </c>
      <c r="G50085" s="1">
        <v>41791</v>
      </c>
      <c r="H50085" s="1">
        <v>41820</v>
      </c>
      <c r="I50085" s="2" t="s">
        <v>17</v>
      </c>
      <c r="J50085" s="3">
        <v>36100</v>
      </c>
      <c r="K50085" s="4">
        <v>7943</v>
      </c>
      <c r="L50085" s="4">
        <v>0</v>
      </c>
      <c r="M50085" s="4">
        <v>7</v>
      </c>
      <c r="N50085" s="3">
        <v>286742300</v>
      </c>
      <c r="O50085" s="3">
        <v>0</v>
      </c>
    </row>
    <row r="50086" spans="1:15" x14ac:dyDescent="0.25">
      <c r="A50086">
        <v>7993</v>
      </c>
      <c r="B50086">
        <v>53</v>
      </c>
      <c r="C50086" t="s">
        <v>166</v>
      </c>
      <c r="D50086" t="s">
        <v>163</v>
      </c>
      <c r="E50086" t="s">
        <v>167</v>
      </c>
      <c r="F50086" t="s">
        <v>165</v>
      </c>
      <c r="G50086" s="1">
        <v>41760</v>
      </c>
      <c r="H50086" s="1">
        <v>41790</v>
      </c>
      <c r="I50086" s="2" t="s">
        <v>11</v>
      </c>
      <c r="J50086" s="3">
        <v>8500</v>
      </c>
      <c r="K50086" s="4">
        <v>36809</v>
      </c>
      <c r="L50086" s="4">
        <v>0</v>
      </c>
      <c r="M50086" s="4">
        <v>603</v>
      </c>
      <c r="N50086" s="3">
        <v>312876500</v>
      </c>
      <c r="O50086" s="3">
        <v>0</v>
      </c>
    </row>
    <row r="50087" spans="1:15" x14ac:dyDescent="0.25">
      <c r="A50087">
        <v>7993</v>
      </c>
      <c r="B50087">
        <v>53</v>
      </c>
      <c r="C50087" t="s">
        <v>166</v>
      </c>
      <c r="D50087" t="s">
        <v>163</v>
      </c>
      <c r="E50087" t="s">
        <v>167</v>
      </c>
      <c r="F50087" t="s">
        <v>165</v>
      </c>
      <c r="G50087" s="1">
        <v>41760</v>
      </c>
      <c r="H50087" s="1">
        <v>41790</v>
      </c>
      <c r="I50087" s="2" t="s">
        <v>12</v>
      </c>
      <c r="J50087" s="3">
        <v>9800</v>
      </c>
      <c r="K50087" s="4">
        <v>9423</v>
      </c>
      <c r="L50087" s="4">
        <v>0</v>
      </c>
      <c r="M50087" s="4">
        <v>63</v>
      </c>
      <c r="N50087" s="3">
        <v>92345400</v>
      </c>
      <c r="O50087" s="3">
        <v>0</v>
      </c>
    </row>
    <row r="50088" spans="1:15" x14ac:dyDescent="0.25">
      <c r="A50088">
        <v>7993</v>
      </c>
      <c r="B50088">
        <v>53</v>
      </c>
      <c r="C50088" t="s">
        <v>166</v>
      </c>
      <c r="D50088" t="s">
        <v>163</v>
      </c>
      <c r="E50088" t="s">
        <v>167</v>
      </c>
      <c r="F50088" t="s">
        <v>165</v>
      </c>
      <c r="G50088" s="1">
        <v>41760</v>
      </c>
      <c r="H50088" s="1">
        <v>41790</v>
      </c>
      <c r="I50088" s="2" t="s">
        <v>13</v>
      </c>
      <c r="J50088" s="3">
        <v>8900</v>
      </c>
      <c r="K50088" s="4">
        <v>14995</v>
      </c>
      <c r="L50088" s="4">
        <v>0</v>
      </c>
      <c r="M50088" s="4">
        <v>167</v>
      </c>
      <c r="N50088" s="3">
        <v>133455500</v>
      </c>
      <c r="O50088" s="3">
        <v>0</v>
      </c>
    </row>
    <row r="50089" spans="1:15" x14ac:dyDescent="0.25">
      <c r="A50089">
        <v>7993</v>
      </c>
      <c r="B50089">
        <v>53</v>
      </c>
      <c r="C50089" t="s">
        <v>166</v>
      </c>
      <c r="D50089" t="s">
        <v>163</v>
      </c>
      <c r="E50089" t="s">
        <v>167</v>
      </c>
      <c r="F50089" t="s">
        <v>165</v>
      </c>
      <c r="G50089" s="1">
        <v>41760</v>
      </c>
      <c r="H50089" s="1">
        <v>41790</v>
      </c>
      <c r="I50089" s="2" t="s">
        <v>14</v>
      </c>
      <c r="J50089" s="3">
        <v>11500</v>
      </c>
      <c r="K50089" s="4">
        <v>8189</v>
      </c>
      <c r="L50089" s="4">
        <v>0</v>
      </c>
      <c r="M50089" s="4">
        <v>106</v>
      </c>
      <c r="N50089" s="3">
        <v>94173500</v>
      </c>
      <c r="O50089" s="3">
        <v>0</v>
      </c>
    </row>
    <row r="50090" spans="1:15" x14ac:dyDescent="0.25">
      <c r="A50090">
        <v>7993</v>
      </c>
      <c r="B50090">
        <v>53</v>
      </c>
      <c r="C50090" t="s">
        <v>166</v>
      </c>
      <c r="D50090" t="s">
        <v>163</v>
      </c>
      <c r="E50090" t="s">
        <v>167</v>
      </c>
      <c r="F50090" t="s">
        <v>165</v>
      </c>
      <c r="G50090" s="1">
        <v>41760</v>
      </c>
      <c r="H50090" s="1">
        <v>41790</v>
      </c>
      <c r="I50090" s="2" t="s">
        <v>15</v>
      </c>
      <c r="J50090" s="3">
        <v>24600</v>
      </c>
      <c r="K50090" s="4">
        <v>3298</v>
      </c>
      <c r="L50090" s="4">
        <v>0</v>
      </c>
      <c r="M50090" s="4">
        <v>3</v>
      </c>
      <c r="N50090" s="3">
        <v>81130800</v>
      </c>
      <c r="O50090" s="3">
        <v>0</v>
      </c>
    </row>
    <row r="50091" spans="1:15" x14ac:dyDescent="0.25">
      <c r="A50091">
        <v>7993</v>
      </c>
      <c r="B50091">
        <v>53</v>
      </c>
      <c r="C50091" t="s">
        <v>166</v>
      </c>
      <c r="D50091" t="s">
        <v>163</v>
      </c>
      <c r="E50091" t="s">
        <v>167</v>
      </c>
      <c r="F50091" t="s">
        <v>165</v>
      </c>
      <c r="G50091" s="1">
        <v>41760</v>
      </c>
      <c r="H50091" s="1">
        <v>41790</v>
      </c>
      <c r="I50091" s="2" t="s">
        <v>16</v>
      </c>
      <c r="J50091" s="3">
        <v>33100</v>
      </c>
      <c r="K50091" s="4">
        <v>4258</v>
      </c>
      <c r="L50091" s="4">
        <v>0</v>
      </c>
      <c r="M50091" s="4">
        <v>0</v>
      </c>
      <c r="N50091" s="3">
        <v>140939800</v>
      </c>
      <c r="O50091" s="3">
        <v>0</v>
      </c>
    </row>
    <row r="50092" spans="1:15" x14ac:dyDescent="0.25">
      <c r="A50092">
        <v>7993</v>
      </c>
      <c r="B50092">
        <v>53</v>
      </c>
      <c r="C50092" t="s">
        <v>166</v>
      </c>
      <c r="D50092" t="s">
        <v>163</v>
      </c>
      <c r="E50092" t="s">
        <v>167</v>
      </c>
      <c r="F50092" t="s">
        <v>165</v>
      </c>
      <c r="G50092" s="1">
        <v>41760</v>
      </c>
      <c r="H50092" s="1">
        <v>41790</v>
      </c>
      <c r="I50092" s="2" t="s">
        <v>17</v>
      </c>
      <c r="J50092" s="3">
        <v>36100</v>
      </c>
      <c r="K50092" s="4">
        <v>7433</v>
      </c>
      <c r="L50092" s="4">
        <v>0</v>
      </c>
      <c r="M50092" s="4">
        <v>2</v>
      </c>
      <c r="N50092" s="3">
        <v>268331300</v>
      </c>
      <c r="O50092" s="3">
        <v>0</v>
      </c>
    </row>
    <row r="50093" spans="1:15" x14ac:dyDescent="0.25">
      <c r="A50093">
        <v>4333</v>
      </c>
      <c r="B50093">
        <v>53</v>
      </c>
      <c r="C50093" t="s">
        <v>166</v>
      </c>
      <c r="D50093" t="s">
        <v>163</v>
      </c>
      <c r="E50093" t="s">
        <v>167</v>
      </c>
      <c r="F50093" t="s">
        <v>165</v>
      </c>
      <c r="G50093" s="1">
        <v>41730</v>
      </c>
      <c r="H50093" s="1">
        <v>41759</v>
      </c>
      <c r="I50093" s="2" t="s">
        <v>11</v>
      </c>
      <c r="J50093" s="3">
        <v>8500</v>
      </c>
      <c r="K50093" s="4">
        <v>58691</v>
      </c>
      <c r="L50093" s="4">
        <v>0</v>
      </c>
      <c r="M50093" s="4">
        <v>687</v>
      </c>
      <c r="N50093" s="3">
        <v>498873500</v>
      </c>
      <c r="O50093" s="3">
        <v>0</v>
      </c>
    </row>
    <row r="50094" spans="1:15" x14ac:dyDescent="0.25">
      <c r="A50094">
        <v>4333</v>
      </c>
      <c r="B50094">
        <v>53</v>
      </c>
      <c r="C50094" t="s">
        <v>166</v>
      </c>
      <c r="D50094" t="s">
        <v>163</v>
      </c>
      <c r="E50094" t="s">
        <v>167</v>
      </c>
      <c r="F50094" t="s">
        <v>165</v>
      </c>
      <c r="G50094" s="1">
        <v>41730</v>
      </c>
      <c r="H50094" s="1">
        <v>41759</v>
      </c>
      <c r="I50094" s="2" t="s">
        <v>12</v>
      </c>
      <c r="J50094" s="3">
        <v>9800</v>
      </c>
      <c r="K50094" s="4">
        <v>11405</v>
      </c>
      <c r="L50094" s="4">
        <v>0</v>
      </c>
      <c r="M50094" s="4">
        <v>28</v>
      </c>
      <c r="N50094" s="3">
        <v>111769000</v>
      </c>
      <c r="O50094" s="3">
        <v>0</v>
      </c>
    </row>
    <row r="50095" spans="1:15" x14ac:dyDescent="0.25">
      <c r="A50095">
        <v>4333</v>
      </c>
      <c r="B50095">
        <v>53</v>
      </c>
      <c r="C50095" t="s">
        <v>166</v>
      </c>
      <c r="D50095" t="s">
        <v>163</v>
      </c>
      <c r="E50095" t="s">
        <v>167</v>
      </c>
      <c r="F50095" t="s">
        <v>165</v>
      </c>
      <c r="G50095" s="1">
        <v>41730</v>
      </c>
      <c r="H50095" s="1">
        <v>41759</v>
      </c>
      <c r="I50095" s="2" t="s">
        <v>13</v>
      </c>
      <c r="J50095" s="3">
        <v>8900</v>
      </c>
      <c r="K50095" s="4">
        <v>14801</v>
      </c>
      <c r="L50095" s="4">
        <v>0</v>
      </c>
      <c r="M50095" s="4">
        <v>170</v>
      </c>
      <c r="N50095" s="3">
        <v>131728900</v>
      </c>
      <c r="O50095" s="3">
        <v>0</v>
      </c>
    </row>
    <row r="50096" spans="1:15" x14ac:dyDescent="0.25">
      <c r="A50096">
        <v>4333</v>
      </c>
      <c r="B50096">
        <v>53</v>
      </c>
      <c r="C50096" t="s">
        <v>166</v>
      </c>
      <c r="D50096" t="s">
        <v>163</v>
      </c>
      <c r="E50096" t="s">
        <v>167</v>
      </c>
      <c r="F50096" t="s">
        <v>165</v>
      </c>
      <c r="G50096" s="1">
        <v>41730</v>
      </c>
      <c r="H50096" s="1">
        <v>41759</v>
      </c>
      <c r="I50096" s="2" t="s">
        <v>14</v>
      </c>
      <c r="J50096" s="3">
        <v>11500</v>
      </c>
      <c r="K50096" s="4">
        <v>7913</v>
      </c>
      <c r="L50096" s="4">
        <v>0</v>
      </c>
      <c r="M50096" s="4">
        <v>110</v>
      </c>
      <c r="N50096" s="3">
        <v>90999500</v>
      </c>
      <c r="O50096" s="3">
        <v>0</v>
      </c>
    </row>
    <row r="50097" spans="1:15" x14ac:dyDescent="0.25">
      <c r="A50097">
        <v>4333</v>
      </c>
      <c r="B50097">
        <v>53</v>
      </c>
      <c r="C50097" t="s">
        <v>166</v>
      </c>
      <c r="D50097" t="s">
        <v>163</v>
      </c>
      <c r="E50097" t="s">
        <v>167</v>
      </c>
      <c r="F50097" t="s">
        <v>165</v>
      </c>
      <c r="G50097" s="1">
        <v>41730</v>
      </c>
      <c r="H50097" s="1">
        <v>41759</v>
      </c>
      <c r="I50097" s="2" t="s">
        <v>15</v>
      </c>
      <c r="J50097" s="3">
        <v>24600</v>
      </c>
      <c r="K50097" s="4">
        <v>3452</v>
      </c>
      <c r="L50097" s="4">
        <v>0</v>
      </c>
      <c r="M50097" s="4">
        <v>2</v>
      </c>
      <c r="N50097" s="3">
        <v>84919200</v>
      </c>
      <c r="O50097" s="3">
        <v>0</v>
      </c>
    </row>
    <row r="50098" spans="1:15" x14ac:dyDescent="0.25">
      <c r="A50098">
        <v>4333</v>
      </c>
      <c r="B50098">
        <v>53</v>
      </c>
      <c r="C50098" t="s">
        <v>166</v>
      </c>
      <c r="D50098" t="s">
        <v>163</v>
      </c>
      <c r="E50098" t="s">
        <v>167</v>
      </c>
      <c r="F50098" t="s">
        <v>165</v>
      </c>
      <c r="G50098" s="1">
        <v>41730</v>
      </c>
      <c r="H50098" s="1">
        <v>41759</v>
      </c>
      <c r="I50098" s="2" t="s">
        <v>16</v>
      </c>
      <c r="J50098" s="3">
        <v>33100</v>
      </c>
      <c r="K50098" s="4">
        <v>5251</v>
      </c>
      <c r="L50098" s="4">
        <v>0</v>
      </c>
      <c r="M50098" s="4">
        <v>2</v>
      </c>
      <c r="N50098" s="3">
        <v>173808100</v>
      </c>
      <c r="O50098" s="3">
        <v>0</v>
      </c>
    </row>
    <row r="50099" spans="1:15" x14ac:dyDescent="0.25">
      <c r="A50099">
        <v>4333</v>
      </c>
      <c r="B50099">
        <v>53</v>
      </c>
      <c r="C50099" t="s">
        <v>166</v>
      </c>
      <c r="D50099" t="s">
        <v>163</v>
      </c>
      <c r="E50099" t="s">
        <v>167</v>
      </c>
      <c r="F50099" t="s">
        <v>165</v>
      </c>
      <c r="G50099" s="1">
        <v>41730</v>
      </c>
      <c r="H50099" s="1">
        <v>41759</v>
      </c>
      <c r="I50099" s="2" t="s">
        <v>17</v>
      </c>
      <c r="J50099" s="3">
        <v>36100</v>
      </c>
      <c r="K50099" s="4">
        <v>7696</v>
      </c>
      <c r="L50099" s="4">
        <v>0</v>
      </c>
      <c r="M50099" s="4">
        <v>8</v>
      </c>
      <c r="N50099" s="3">
        <v>277825600</v>
      </c>
      <c r="O50099" s="3">
        <v>0</v>
      </c>
    </row>
    <row r="50100" spans="1:15" x14ac:dyDescent="0.25">
      <c r="A50100">
        <v>6571</v>
      </c>
      <c r="B50100">
        <v>53</v>
      </c>
      <c r="C50100" t="s">
        <v>166</v>
      </c>
      <c r="D50100" t="s">
        <v>163</v>
      </c>
      <c r="E50100" t="s">
        <v>167</v>
      </c>
      <c r="F50100" t="s">
        <v>165</v>
      </c>
      <c r="G50100" s="1">
        <v>41699</v>
      </c>
      <c r="H50100" s="1">
        <v>41729</v>
      </c>
      <c r="I50100" s="2" t="s">
        <v>11</v>
      </c>
      <c r="J50100" s="3">
        <v>8500</v>
      </c>
      <c r="K50100" s="4">
        <v>42761</v>
      </c>
      <c r="L50100" s="4">
        <v>0</v>
      </c>
      <c r="M50100" s="4">
        <v>646</v>
      </c>
      <c r="N50100" s="3">
        <v>363468500</v>
      </c>
      <c r="O50100" s="3">
        <v>0</v>
      </c>
    </row>
    <row r="50101" spans="1:15" x14ac:dyDescent="0.25">
      <c r="A50101">
        <v>6571</v>
      </c>
      <c r="B50101">
        <v>53</v>
      </c>
      <c r="C50101" t="s">
        <v>166</v>
      </c>
      <c r="D50101" t="s">
        <v>163</v>
      </c>
      <c r="E50101" t="s">
        <v>167</v>
      </c>
      <c r="F50101" t="s">
        <v>165</v>
      </c>
      <c r="G50101" s="1">
        <v>41699</v>
      </c>
      <c r="H50101" s="1">
        <v>41729</v>
      </c>
      <c r="I50101" s="2" t="s">
        <v>12</v>
      </c>
      <c r="J50101" s="3">
        <v>9800</v>
      </c>
      <c r="K50101" s="4">
        <v>11238</v>
      </c>
      <c r="L50101" s="4">
        <v>0</v>
      </c>
      <c r="M50101" s="4">
        <v>62</v>
      </c>
      <c r="N50101" s="3">
        <v>110132400</v>
      </c>
      <c r="O50101" s="3">
        <v>0</v>
      </c>
    </row>
    <row r="50102" spans="1:15" x14ac:dyDescent="0.25">
      <c r="A50102">
        <v>6571</v>
      </c>
      <c r="B50102">
        <v>53</v>
      </c>
      <c r="C50102" t="s">
        <v>166</v>
      </c>
      <c r="D50102" t="s">
        <v>163</v>
      </c>
      <c r="E50102" t="s">
        <v>167</v>
      </c>
      <c r="F50102" t="s">
        <v>165</v>
      </c>
      <c r="G50102" s="1">
        <v>41699</v>
      </c>
      <c r="H50102" s="1">
        <v>41729</v>
      </c>
      <c r="I50102" s="2" t="s">
        <v>13</v>
      </c>
      <c r="J50102" s="3">
        <v>8900</v>
      </c>
      <c r="K50102" s="4">
        <v>15189</v>
      </c>
      <c r="L50102" s="4">
        <v>0</v>
      </c>
      <c r="M50102" s="4">
        <v>178</v>
      </c>
      <c r="N50102" s="3">
        <v>135182100</v>
      </c>
      <c r="O50102" s="3">
        <v>0</v>
      </c>
    </row>
    <row r="50103" spans="1:15" x14ac:dyDescent="0.25">
      <c r="A50103">
        <v>6571</v>
      </c>
      <c r="B50103">
        <v>53</v>
      </c>
      <c r="C50103" t="s">
        <v>166</v>
      </c>
      <c r="D50103" t="s">
        <v>163</v>
      </c>
      <c r="E50103" t="s">
        <v>167</v>
      </c>
      <c r="F50103" t="s">
        <v>165</v>
      </c>
      <c r="G50103" s="1">
        <v>41699</v>
      </c>
      <c r="H50103" s="1">
        <v>41729</v>
      </c>
      <c r="I50103" s="2" t="s">
        <v>14</v>
      </c>
      <c r="J50103" s="3">
        <v>11500</v>
      </c>
      <c r="K50103" s="4">
        <v>8654</v>
      </c>
      <c r="L50103" s="4">
        <v>0</v>
      </c>
      <c r="M50103" s="4">
        <v>93</v>
      </c>
      <c r="N50103" s="3">
        <v>99521000</v>
      </c>
      <c r="O50103" s="3">
        <v>0</v>
      </c>
    </row>
    <row r="50104" spans="1:15" x14ac:dyDescent="0.25">
      <c r="A50104">
        <v>6571</v>
      </c>
      <c r="B50104">
        <v>53</v>
      </c>
      <c r="C50104" t="s">
        <v>166</v>
      </c>
      <c r="D50104" t="s">
        <v>163</v>
      </c>
      <c r="E50104" t="s">
        <v>167</v>
      </c>
      <c r="F50104" t="s">
        <v>165</v>
      </c>
      <c r="G50104" s="1">
        <v>41699</v>
      </c>
      <c r="H50104" s="1">
        <v>41729</v>
      </c>
      <c r="I50104" s="2" t="s">
        <v>15</v>
      </c>
      <c r="J50104" s="3">
        <v>24600</v>
      </c>
      <c r="K50104" s="4">
        <v>3512</v>
      </c>
      <c r="L50104" s="4">
        <v>0</v>
      </c>
      <c r="M50104" s="4">
        <v>0</v>
      </c>
      <c r="N50104" s="3">
        <v>86395200</v>
      </c>
      <c r="O50104" s="3">
        <v>0</v>
      </c>
    </row>
    <row r="50105" spans="1:15" x14ac:dyDescent="0.25">
      <c r="A50105">
        <v>6571</v>
      </c>
      <c r="B50105">
        <v>53</v>
      </c>
      <c r="C50105" t="s">
        <v>166</v>
      </c>
      <c r="D50105" t="s">
        <v>163</v>
      </c>
      <c r="E50105" t="s">
        <v>167</v>
      </c>
      <c r="F50105" t="s">
        <v>165</v>
      </c>
      <c r="G50105" s="1">
        <v>41699</v>
      </c>
      <c r="H50105" s="1">
        <v>41729</v>
      </c>
      <c r="I50105" s="2" t="s">
        <v>16</v>
      </c>
      <c r="J50105" s="3">
        <v>33100</v>
      </c>
      <c r="K50105" s="4">
        <v>4670</v>
      </c>
      <c r="L50105" s="4">
        <v>0</v>
      </c>
      <c r="M50105" s="4">
        <v>2</v>
      </c>
      <c r="N50105" s="3">
        <v>154577000</v>
      </c>
      <c r="O50105" s="3">
        <v>0</v>
      </c>
    </row>
    <row r="50106" spans="1:15" x14ac:dyDescent="0.25">
      <c r="A50106">
        <v>6571</v>
      </c>
      <c r="B50106">
        <v>53</v>
      </c>
      <c r="C50106" t="s">
        <v>166</v>
      </c>
      <c r="D50106" t="s">
        <v>163</v>
      </c>
      <c r="E50106" t="s">
        <v>167</v>
      </c>
      <c r="F50106" t="s">
        <v>165</v>
      </c>
      <c r="G50106" s="1">
        <v>41699</v>
      </c>
      <c r="H50106" s="1">
        <v>41729</v>
      </c>
      <c r="I50106" s="2" t="s">
        <v>17</v>
      </c>
      <c r="J50106" s="3">
        <v>36100</v>
      </c>
      <c r="K50106" s="4">
        <v>8028</v>
      </c>
      <c r="L50106" s="4">
        <v>0</v>
      </c>
      <c r="M50106" s="4">
        <v>4</v>
      </c>
      <c r="N50106" s="3">
        <v>289810800</v>
      </c>
      <c r="O50106" s="3">
        <v>0</v>
      </c>
    </row>
    <row r="50107" spans="1:15" x14ac:dyDescent="0.25">
      <c r="A50107">
        <v>8197</v>
      </c>
      <c r="B50107">
        <v>53</v>
      </c>
      <c r="C50107" t="s">
        <v>166</v>
      </c>
      <c r="D50107" t="s">
        <v>163</v>
      </c>
      <c r="E50107" t="s">
        <v>167</v>
      </c>
      <c r="F50107" t="s">
        <v>165</v>
      </c>
      <c r="G50107" s="1">
        <v>41671</v>
      </c>
      <c r="H50107" s="1">
        <v>41698</v>
      </c>
      <c r="I50107" s="2" t="s">
        <v>11</v>
      </c>
      <c r="J50107" s="3">
        <v>8500</v>
      </c>
      <c r="K50107" s="4">
        <v>36712</v>
      </c>
      <c r="L50107" s="4">
        <v>0</v>
      </c>
      <c r="M50107" s="4">
        <v>563</v>
      </c>
      <c r="N50107" s="3">
        <v>312052000</v>
      </c>
      <c r="O50107" s="3">
        <v>0</v>
      </c>
    </row>
    <row r="50108" spans="1:15" x14ac:dyDescent="0.25">
      <c r="A50108">
        <v>8197</v>
      </c>
      <c r="B50108">
        <v>53</v>
      </c>
      <c r="C50108" t="s">
        <v>166</v>
      </c>
      <c r="D50108" t="s">
        <v>163</v>
      </c>
      <c r="E50108" t="s">
        <v>167</v>
      </c>
      <c r="F50108" t="s">
        <v>165</v>
      </c>
      <c r="G50108" s="1">
        <v>41671</v>
      </c>
      <c r="H50108" s="1">
        <v>41698</v>
      </c>
      <c r="I50108" s="2" t="s">
        <v>12</v>
      </c>
      <c r="J50108" s="3">
        <v>9800</v>
      </c>
      <c r="K50108" s="4">
        <v>9974</v>
      </c>
      <c r="L50108" s="4">
        <v>0</v>
      </c>
      <c r="M50108" s="4">
        <v>53</v>
      </c>
      <c r="N50108" s="3">
        <v>97745200</v>
      </c>
      <c r="O50108" s="3">
        <v>0</v>
      </c>
    </row>
    <row r="50109" spans="1:15" x14ac:dyDescent="0.25">
      <c r="A50109">
        <v>8197</v>
      </c>
      <c r="B50109">
        <v>53</v>
      </c>
      <c r="C50109" t="s">
        <v>166</v>
      </c>
      <c r="D50109" t="s">
        <v>163</v>
      </c>
      <c r="E50109" t="s">
        <v>167</v>
      </c>
      <c r="F50109" t="s">
        <v>165</v>
      </c>
      <c r="G50109" s="1">
        <v>41671</v>
      </c>
      <c r="H50109" s="1">
        <v>41698</v>
      </c>
      <c r="I50109" s="2" t="s">
        <v>13</v>
      </c>
      <c r="J50109" s="3">
        <v>8900</v>
      </c>
      <c r="K50109" s="4">
        <v>14195</v>
      </c>
      <c r="L50109" s="4">
        <v>0</v>
      </c>
      <c r="M50109" s="4">
        <v>184</v>
      </c>
      <c r="N50109" s="3">
        <v>126335500</v>
      </c>
      <c r="O50109" s="3">
        <v>0</v>
      </c>
    </row>
    <row r="50110" spans="1:15" x14ac:dyDescent="0.25">
      <c r="A50110">
        <v>8197</v>
      </c>
      <c r="B50110">
        <v>53</v>
      </c>
      <c r="C50110" t="s">
        <v>166</v>
      </c>
      <c r="D50110" t="s">
        <v>163</v>
      </c>
      <c r="E50110" t="s">
        <v>167</v>
      </c>
      <c r="F50110" t="s">
        <v>165</v>
      </c>
      <c r="G50110" s="1">
        <v>41671</v>
      </c>
      <c r="H50110" s="1">
        <v>41698</v>
      </c>
      <c r="I50110" s="2" t="s">
        <v>14</v>
      </c>
      <c r="J50110" s="3">
        <v>11500</v>
      </c>
      <c r="K50110" s="4">
        <v>8094</v>
      </c>
      <c r="L50110" s="4">
        <v>0</v>
      </c>
      <c r="M50110" s="4">
        <v>85</v>
      </c>
      <c r="N50110" s="3">
        <v>93081000</v>
      </c>
      <c r="O50110" s="3">
        <v>0</v>
      </c>
    </row>
    <row r="50111" spans="1:15" x14ac:dyDescent="0.25">
      <c r="A50111">
        <v>8197</v>
      </c>
      <c r="B50111">
        <v>53</v>
      </c>
      <c r="C50111" t="s">
        <v>166</v>
      </c>
      <c r="D50111" t="s">
        <v>163</v>
      </c>
      <c r="E50111" t="s">
        <v>167</v>
      </c>
      <c r="F50111" t="s">
        <v>165</v>
      </c>
      <c r="G50111" s="1">
        <v>41671</v>
      </c>
      <c r="H50111" s="1">
        <v>41698</v>
      </c>
      <c r="I50111" s="2" t="s">
        <v>15</v>
      </c>
      <c r="J50111" s="3">
        <v>24600</v>
      </c>
      <c r="K50111" s="4">
        <v>3548</v>
      </c>
      <c r="L50111" s="4">
        <v>0</v>
      </c>
      <c r="M50111" s="4">
        <v>0</v>
      </c>
      <c r="N50111" s="3">
        <v>87280800</v>
      </c>
      <c r="O50111" s="3">
        <v>0</v>
      </c>
    </row>
    <row r="50112" spans="1:15" x14ac:dyDescent="0.25">
      <c r="A50112">
        <v>8197</v>
      </c>
      <c r="B50112">
        <v>53</v>
      </c>
      <c r="C50112" t="s">
        <v>166</v>
      </c>
      <c r="D50112" t="s">
        <v>163</v>
      </c>
      <c r="E50112" t="s">
        <v>167</v>
      </c>
      <c r="F50112" t="s">
        <v>165</v>
      </c>
      <c r="G50112" s="1">
        <v>41671</v>
      </c>
      <c r="H50112" s="1">
        <v>41698</v>
      </c>
      <c r="I50112" s="2" t="s">
        <v>16</v>
      </c>
      <c r="J50112" s="3">
        <v>33100</v>
      </c>
      <c r="K50112" s="4">
        <v>7390</v>
      </c>
      <c r="L50112" s="4">
        <v>0</v>
      </c>
      <c r="M50112" s="4">
        <v>0</v>
      </c>
      <c r="N50112" s="3">
        <v>244609000</v>
      </c>
      <c r="O50112" s="3">
        <v>0</v>
      </c>
    </row>
    <row r="50113" spans="1:15" x14ac:dyDescent="0.25">
      <c r="A50113">
        <v>8197</v>
      </c>
      <c r="B50113">
        <v>53</v>
      </c>
      <c r="C50113" t="s">
        <v>166</v>
      </c>
      <c r="D50113" t="s">
        <v>163</v>
      </c>
      <c r="E50113" t="s">
        <v>167</v>
      </c>
      <c r="F50113" t="s">
        <v>165</v>
      </c>
      <c r="G50113" s="1">
        <v>41671</v>
      </c>
      <c r="H50113" s="1">
        <v>41698</v>
      </c>
      <c r="I50113" s="2" t="s">
        <v>17</v>
      </c>
      <c r="J50113" s="3">
        <v>36100</v>
      </c>
      <c r="K50113" s="4">
        <v>8424</v>
      </c>
      <c r="L50113" s="4">
        <v>0</v>
      </c>
      <c r="M50113" s="4">
        <v>0</v>
      </c>
      <c r="N50113" s="3">
        <v>304106400</v>
      </c>
      <c r="O50113" s="3">
        <v>0</v>
      </c>
    </row>
    <row r="50114" spans="1:15" x14ac:dyDescent="0.25">
      <c r="A50114">
        <v>9434</v>
      </c>
      <c r="B50114">
        <v>53</v>
      </c>
      <c r="C50114" t="s">
        <v>166</v>
      </c>
      <c r="D50114" t="s">
        <v>163</v>
      </c>
      <c r="E50114" t="s">
        <v>167</v>
      </c>
      <c r="F50114" t="s">
        <v>165</v>
      </c>
      <c r="G50114" s="1">
        <v>41640</v>
      </c>
      <c r="H50114" s="1">
        <v>41670</v>
      </c>
      <c r="I50114" s="2" t="s">
        <v>11</v>
      </c>
      <c r="J50114" s="3">
        <v>8500</v>
      </c>
      <c r="K50114" s="4">
        <v>70814</v>
      </c>
      <c r="L50114" s="4">
        <v>0</v>
      </c>
      <c r="M50114" s="4">
        <v>568</v>
      </c>
      <c r="N50114" s="3">
        <v>601919000</v>
      </c>
      <c r="O50114" s="3">
        <v>0</v>
      </c>
    </row>
    <row r="50115" spans="1:15" x14ac:dyDescent="0.25">
      <c r="A50115">
        <v>9434</v>
      </c>
      <c r="B50115">
        <v>53</v>
      </c>
      <c r="C50115" t="s">
        <v>166</v>
      </c>
      <c r="D50115" t="s">
        <v>163</v>
      </c>
      <c r="E50115" t="s">
        <v>167</v>
      </c>
      <c r="F50115" t="s">
        <v>165</v>
      </c>
      <c r="G50115" s="1">
        <v>41640</v>
      </c>
      <c r="H50115" s="1">
        <v>41670</v>
      </c>
      <c r="I50115" s="2" t="s">
        <v>12</v>
      </c>
      <c r="J50115" s="3">
        <v>9800</v>
      </c>
      <c r="K50115" s="4">
        <v>13507</v>
      </c>
      <c r="L50115" s="4">
        <v>0</v>
      </c>
      <c r="M50115" s="4">
        <v>32</v>
      </c>
      <c r="N50115" s="3">
        <v>132368600</v>
      </c>
      <c r="O50115" s="3">
        <v>0</v>
      </c>
    </row>
    <row r="50116" spans="1:15" x14ac:dyDescent="0.25">
      <c r="A50116">
        <v>9434</v>
      </c>
      <c r="B50116">
        <v>53</v>
      </c>
      <c r="C50116" t="s">
        <v>166</v>
      </c>
      <c r="D50116" t="s">
        <v>163</v>
      </c>
      <c r="E50116" t="s">
        <v>167</v>
      </c>
      <c r="F50116" t="s">
        <v>165</v>
      </c>
      <c r="G50116" s="1">
        <v>41640</v>
      </c>
      <c r="H50116" s="1">
        <v>41670</v>
      </c>
      <c r="I50116" s="2" t="s">
        <v>13</v>
      </c>
      <c r="J50116" s="3">
        <v>8900</v>
      </c>
      <c r="K50116" s="4">
        <v>14492</v>
      </c>
      <c r="L50116" s="4">
        <v>0</v>
      </c>
      <c r="M50116" s="4">
        <v>179</v>
      </c>
      <c r="N50116" s="3">
        <v>128978800</v>
      </c>
      <c r="O50116" s="3">
        <v>0</v>
      </c>
    </row>
    <row r="50117" spans="1:15" x14ac:dyDescent="0.25">
      <c r="A50117">
        <v>9434</v>
      </c>
      <c r="B50117">
        <v>53</v>
      </c>
      <c r="C50117" t="s">
        <v>166</v>
      </c>
      <c r="D50117" t="s">
        <v>163</v>
      </c>
      <c r="E50117" t="s">
        <v>167</v>
      </c>
      <c r="F50117" t="s">
        <v>165</v>
      </c>
      <c r="G50117" s="1">
        <v>41640</v>
      </c>
      <c r="H50117" s="1">
        <v>41670</v>
      </c>
      <c r="I50117" s="2" t="s">
        <v>14</v>
      </c>
      <c r="J50117" s="3">
        <v>11500</v>
      </c>
      <c r="K50117" s="4">
        <v>8119</v>
      </c>
      <c r="L50117" s="4">
        <v>0</v>
      </c>
      <c r="M50117" s="4">
        <v>127</v>
      </c>
      <c r="N50117" s="3">
        <v>93368500</v>
      </c>
      <c r="O50117" s="3">
        <v>0</v>
      </c>
    </row>
    <row r="50118" spans="1:15" x14ac:dyDescent="0.25">
      <c r="A50118">
        <v>9434</v>
      </c>
      <c r="B50118">
        <v>53</v>
      </c>
      <c r="C50118" t="s">
        <v>166</v>
      </c>
      <c r="D50118" t="s">
        <v>163</v>
      </c>
      <c r="E50118" t="s">
        <v>167</v>
      </c>
      <c r="F50118" t="s">
        <v>165</v>
      </c>
      <c r="G50118" s="1">
        <v>41640</v>
      </c>
      <c r="H50118" s="1">
        <v>41670</v>
      </c>
      <c r="I50118" s="2" t="s">
        <v>15</v>
      </c>
      <c r="J50118" s="3">
        <v>24600</v>
      </c>
      <c r="K50118" s="4">
        <v>3713</v>
      </c>
      <c r="L50118" s="4">
        <v>0</v>
      </c>
      <c r="M50118" s="4">
        <v>0</v>
      </c>
      <c r="N50118" s="3">
        <v>91339800</v>
      </c>
      <c r="O50118" s="3">
        <v>0</v>
      </c>
    </row>
    <row r="50119" spans="1:15" x14ac:dyDescent="0.25">
      <c r="A50119">
        <v>9434</v>
      </c>
      <c r="B50119">
        <v>53</v>
      </c>
      <c r="C50119" t="s">
        <v>166</v>
      </c>
      <c r="D50119" t="s">
        <v>163</v>
      </c>
      <c r="E50119" t="s">
        <v>167</v>
      </c>
      <c r="F50119" t="s">
        <v>165</v>
      </c>
      <c r="G50119" s="1">
        <v>41640</v>
      </c>
      <c r="H50119" s="1">
        <v>41670</v>
      </c>
      <c r="I50119" s="2" t="s">
        <v>16</v>
      </c>
      <c r="J50119" s="3">
        <v>33100</v>
      </c>
      <c r="K50119" s="4">
        <v>6870</v>
      </c>
      <c r="L50119" s="4">
        <v>0</v>
      </c>
      <c r="M50119" s="4">
        <v>5</v>
      </c>
      <c r="N50119" s="3">
        <v>227397000</v>
      </c>
      <c r="O50119" s="3">
        <v>0</v>
      </c>
    </row>
    <row r="50120" spans="1:15" x14ac:dyDescent="0.25">
      <c r="A50120">
        <v>9434</v>
      </c>
      <c r="B50120">
        <v>53</v>
      </c>
      <c r="C50120" t="s">
        <v>166</v>
      </c>
      <c r="D50120" t="s">
        <v>163</v>
      </c>
      <c r="E50120" t="s">
        <v>167</v>
      </c>
      <c r="F50120" t="s">
        <v>165</v>
      </c>
      <c r="G50120" s="1">
        <v>41640</v>
      </c>
      <c r="H50120" s="1">
        <v>41670</v>
      </c>
      <c r="I50120" s="2" t="s">
        <v>17</v>
      </c>
      <c r="J50120" s="3">
        <v>36100</v>
      </c>
      <c r="K50120" s="4">
        <v>8544</v>
      </c>
      <c r="L50120" s="4">
        <v>0</v>
      </c>
      <c r="M50120" s="4">
        <v>0</v>
      </c>
      <c r="N50120" s="3">
        <v>308438400</v>
      </c>
      <c r="O50120" s="3">
        <v>0</v>
      </c>
    </row>
    <row r="50121" spans="1:15" x14ac:dyDescent="0.25">
      <c r="A50121">
        <v>645</v>
      </c>
      <c r="B50121">
        <v>54</v>
      </c>
      <c r="C50121" t="s">
        <v>168</v>
      </c>
      <c r="D50121" t="s">
        <v>136</v>
      </c>
      <c r="E50121" t="s">
        <v>169</v>
      </c>
      <c r="F50121" t="s">
        <v>165</v>
      </c>
      <c r="G50121" s="1">
        <v>44409</v>
      </c>
      <c r="H50121" s="1">
        <v>44439</v>
      </c>
      <c r="I50121" s="2" t="s">
        <v>11</v>
      </c>
      <c r="J50121" s="3">
        <v>12900</v>
      </c>
      <c r="K50121" s="4">
        <v>134823</v>
      </c>
      <c r="L50121" s="4">
        <v>0</v>
      </c>
      <c r="M50121" s="4">
        <v>1441</v>
      </c>
      <c r="N50121" s="3">
        <v>1739216700</v>
      </c>
      <c r="O50121" s="3">
        <v>0</v>
      </c>
    </row>
    <row r="50122" spans="1:15" x14ac:dyDescent="0.25">
      <c r="A50122">
        <v>645</v>
      </c>
      <c r="B50122">
        <v>54</v>
      </c>
      <c r="C50122" t="s">
        <v>168</v>
      </c>
      <c r="D50122" t="s">
        <v>136</v>
      </c>
      <c r="E50122" t="s">
        <v>169</v>
      </c>
      <c r="F50122" t="s">
        <v>165</v>
      </c>
      <c r="G50122" s="1">
        <v>44409</v>
      </c>
      <c r="H50122" s="1">
        <v>44439</v>
      </c>
      <c r="I50122" s="2" t="s">
        <v>12</v>
      </c>
      <c r="J50122" s="3">
        <v>16000</v>
      </c>
      <c r="K50122" s="4">
        <v>10932</v>
      </c>
      <c r="L50122" s="4">
        <v>0</v>
      </c>
      <c r="M50122" s="4">
        <v>54</v>
      </c>
      <c r="N50122" s="3">
        <v>174912000</v>
      </c>
      <c r="O50122" s="3">
        <v>0</v>
      </c>
    </row>
    <row r="50123" spans="1:15" x14ac:dyDescent="0.25">
      <c r="A50123">
        <v>645</v>
      </c>
      <c r="B50123">
        <v>54</v>
      </c>
      <c r="C50123" t="s">
        <v>168</v>
      </c>
      <c r="D50123" t="s">
        <v>136</v>
      </c>
      <c r="E50123" t="s">
        <v>169</v>
      </c>
      <c r="F50123" t="s">
        <v>165</v>
      </c>
      <c r="G50123" s="1">
        <v>44409</v>
      </c>
      <c r="H50123" s="1">
        <v>44439</v>
      </c>
      <c r="I50123" s="2" t="s">
        <v>13</v>
      </c>
      <c r="J50123" s="3">
        <v>19800</v>
      </c>
      <c r="K50123" s="4">
        <v>19162</v>
      </c>
      <c r="L50123" s="4">
        <v>0</v>
      </c>
      <c r="M50123" s="4">
        <v>197</v>
      </c>
      <c r="N50123" s="3">
        <v>379407600</v>
      </c>
      <c r="O50123" s="3">
        <v>0</v>
      </c>
    </row>
    <row r="50124" spans="1:15" x14ac:dyDescent="0.25">
      <c r="A50124">
        <v>645</v>
      </c>
      <c r="B50124">
        <v>54</v>
      </c>
      <c r="C50124" t="s">
        <v>168</v>
      </c>
      <c r="D50124" t="s">
        <v>136</v>
      </c>
      <c r="E50124" t="s">
        <v>169</v>
      </c>
      <c r="F50124" t="s">
        <v>165</v>
      </c>
      <c r="G50124" s="1">
        <v>44409</v>
      </c>
      <c r="H50124" s="1">
        <v>44439</v>
      </c>
      <c r="I50124" s="2" t="s">
        <v>14</v>
      </c>
      <c r="J50124" s="3">
        <v>25100</v>
      </c>
      <c r="K50124" s="4">
        <v>8744</v>
      </c>
      <c r="L50124" s="4">
        <v>0</v>
      </c>
      <c r="M50124" s="4">
        <v>129</v>
      </c>
      <c r="N50124" s="3">
        <v>219474400</v>
      </c>
      <c r="O50124" s="3">
        <v>0</v>
      </c>
    </row>
    <row r="50125" spans="1:15" x14ac:dyDescent="0.25">
      <c r="A50125">
        <v>645</v>
      </c>
      <c r="B50125">
        <v>54</v>
      </c>
      <c r="C50125" t="s">
        <v>168</v>
      </c>
      <c r="D50125" t="s">
        <v>136</v>
      </c>
      <c r="E50125" t="s">
        <v>169</v>
      </c>
      <c r="F50125" t="s">
        <v>165</v>
      </c>
      <c r="G50125" s="1">
        <v>44409</v>
      </c>
      <c r="H50125" s="1">
        <v>44439</v>
      </c>
      <c r="I50125" s="2" t="s">
        <v>15</v>
      </c>
      <c r="J50125" s="3">
        <v>38500</v>
      </c>
      <c r="K50125" s="4">
        <v>7277</v>
      </c>
      <c r="L50125" s="4">
        <v>0</v>
      </c>
      <c r="M50125" s="4">
        <v>0</v>
      </c>
      <c r="N50125" s="3">
        <v>280164500</v>
      </c>
      <c r="O50125" s="3">
        <v>0</v>
      </c>
    </row>
    <row r="50126" spans="1:15" x14ac:dyDescent="0.25">
      <c r="A50126">
        <v>645</v>
      </c>
      <c r="B50126">
        <v>54</v>
      </c>
      <c r="C50126" t="s">
        <v>168</v>
      </c>
      <c r="D50126" t="s">
        <v>136</v>
      </c>
      <c r="E50126" t="s">
        <v>169</v>
      </c>
      <c r="F50126" t="s">
        <v>165</v>
      </c>
      <c r="G50126" s="1">
        <v>44409</v>
      </c>
      <c r="H50126" s="1">
        <v>44439</v>
      </c>
      <c r="I50126" s="2" t="s">
        <v>16</v>
      </c>
      <c r="J50126" s="3">
        <v>48300</v>
      </c>
      <c r="K50126" s="4">
        <v>5115</v>
      </c>
      <c r="L50126" s="4">
        <v>0</v>
      </c>
      <c r="M50126" s="4">
        <v>0</v>
      </c>
      <c r="N50126" s="3">
        <v>247054500</v>
      </c>
      <c r="O50126" s="3">
        <v>0</v>
      </c>
    </row>
    <row r="50127" spans="1:15" x14ac:dyDescent="0.25">
      <c r="A50127">
        <v>645</v>
      </c>
      <c r="B50127">
        <v>54</v>
      </c>
      <c r="C50127" t="s">
        <v>168</v>
      </c>
      <c r="D50127" t="s">
        <v>136</v>
      </c>
      <c r="E50127" t="s">
        <v>169</v>
      </c>
      <c r="F50127" t="s">
        <v>165</v>
      </c>
      <c r="G50127" s="1">
        <v>44409</v>
      </c>
      <c r="H50127" s="1">
        <v>44439</v>
      </c>
      <c r="I50127" s="2" t="s">
        <v>17</v>
      </c>
      <c r="J50127" s="3">
        <v>56000</v>
      </c>
      <c r="K50127" s="4">
        <v>8154</v>
      </c>
      <c r="L50127" s="4">
        <v>0</v>
      </c>
      <c r="M50127" s="4">
        <v>4</v>
      </c>
      <c r="N50127" s="3">
        <v>456624000</v>
      </c>
      <c r="O50127" s="3">
        <v>0</v>
      </c>
    </row>
    <row r="50128" spans="1:15" x14ac:dyDescent="0.25">
      <c r="A50128">
        <v>645</v>
      </c>
      <c r="B50128">
        <v>54</v>
      </c>
      <c r="C50128" t="s">
        <v>168</v>
      </c>
      <c r="D50128" t="s">
        <v>136</v>
      </c>
      <c r="E50128" t="s">
        <v>169</v>
      </c>
      <c r="F50128" t="s">
        <v>165</v>
      </c>
      <c r="G50128" s="1">
        <v>44409</v>
      </c>
      <c r="H50128" s="1">
        <v>44439</v>
      </c>
      <c r="I50128" s="2" t="s">
        <v>18</v>
      </c>
      <c r="J50128" s="3">
        <v>8200</v>
      </c>
      <c r="K50128" s="4">
        <v>2859</v>
      </c>
      <c r="N50128" s="3">
        <v>23443800</v>
      </c>
    </row>
    <row r="50129" spans="1:15" x14ac:dyDescent="0.25">
      <c r="A50129">
        <v>510</v>
      </c>
      <c r="B50129">
        <v>54</v>
      </c>
      <c r="C50129" t="s">
        <v>168</v>
      </c>
      <c r="D50129" t="s">
        <v>136</v>
      </c>
      <c r="E50129" t="s">
        <v>169</v>
      </c>
      <c r="F50129" t="s">
        <v>165</v>
      </c>
      <c r="G50129" s="1">
        <v>44378</v>
      </c>
      <c r="H50129" s="1">
        <v>44408</v>
      </c>
      <c r="I50129" s="2" t="s">
        <v>11</v>
      </c>
      <c r="J50129" s="3">
        <v>12900</v>
      </c>
      <c r="K50129" s="4">
        <v>144766</v>
      </c>
      <c r="L50129" s="4">
        <v>0</v>
      </c>
      <c r="M50129" s="4">
        <v>1707</v>
      </c>
      <c r="N50129" s="3">
        <v>1867481400</v>
      </c>
      <c r="O50129" s="3">
        <v>0</v>
      </c>
    </row>
    <row r="50130" spans="1:15" x14ac:dyDescent="0.25">
      <c r="A50130">
        <v>510</v>
      </c>
      <c r="B50130">
        <v>54</v>
      </c>
      <c r="C50130" t="s">
        <v>168</v>
      </c>
      <c r="D50130" t="s">
        <v>136</v>
      </c>
      <c r="E50130" t="s">
        <v>169</v>
      </c>
      <c r="F50130" t="s">
        <v>165</v>
      </c>
      <c r="G50130" s="1">
        <v>44378</v>
      </c>
      <c r="H50130" s="1">
        <v>44408</v>
      </c>
      <c r="I50130" s="2" t="s">
        <v>12</v>
      </c>
      <c r="J50130" s="3">
        <v>16000</v>
      </c>
      <c r="K50130" s="4">
        <v>10954</v>
      </c>
      <c r="L50130" s="4">
        <v>0</v>
      </c>
      <c r="M50130" s="4">
        <v>51</v>
      </c>
      <c r="N50130" s="3">
        <v>175264000</v>
      </c>
      <c r="O50130" s="3">
        <v>0</v>
      </c>
    </row>
    <row r="50131" spans="1:15" x14ac:dyDescent="0.25">
      <c r="A50131">
        <v>510</v>
      </c>
      <c r="B50131">
        <v>54</v>
      </c>
      <c r="C50131" t="s">
        <v>168</v>
      </c>
      <c r="D50131" t="s">
        <v>136</v>
      </c>
      <c r="E50131" t="s">
        <v>169</v>
      </c>
      <c r="F50131" t="s">
        <v>165</v>
      </c>
      <c r="G50131" s="1">
        <v>44378</v>
      </c>
      <c r="H50131" s="1">
        <v>44408</v>
      </c>
      <c r="I50131" s="2" t="s">
        <v>13</v>
      </c>
      <c r="J50131" s="3">
        <v>19800</v>
      </c>
      <c r="K50131" s="4">
        <v>19819</v>
      </c>
      <c r="L50131" s="4">
        <v>0</v>
      </c>
      <c r="M50131" s="4">
        <v>224</v>
      </c>
      <c r="N50131" s="3">
        <v>392416200</v>
      </c>
      <c r="O50131" s="3">
        <v>0</v>
      </c>
    </row>
    <row r="50132" spans="1:15" x14ac:dyDescent="0.25">
      <c r="A50132">
        <v>510</v>
      </c>
      <c r="B50132">
        <v>54</v>
      </c>
      <c r="C50132" t="s">
        <v>168</v>
      </c>
      <c r="D50132" t="s">
        <v>136</v>
      </c>
      <c r="E50132" t="s">
        <v>169</v>
      </c>
      <c r="F50132" t="s">
        <v>165</v>
      </c>
      <c r="G50132" s="1">
        <v>44378</v>
      </c>
      <c r="H50132" s="1">
        <v>44408</v>
      </c>
      <c r="I50132" s="2" t="s">
        <v>14</v>
      </c>
      <c r="J50132" s="3">
        <v>25100</v>
      </c>
      <c r="K50132" s="4">
        <v>8726</v>
      </c>
      <c r="L50132" s="4">
        <v>0</v>
      </c>
      <c r="M50132" s="4">
        <v>93</v>
      </c>
      <c r="N50132" s="3">
        <v>219022600</v>
      </c>
      <c r="O50132" s="3">
        <v>0</v>
      </c>
    </row>
    <row r="50133" spans="1:15" x14ac:dyDescent="0.25">
      <c r="A50133">
        <v>510</v>
      </c>
      <c r="B50133">
        <v>54</v>
      </c>
      <c r="C50133" t="s">
        <v>168</v>
      </c>
      <c r="D50133" t="s">
        <v>136</v>
      </c>
      <c r="E50133" t="s">
        <v>169</v>
      </c>
      <c r="F50133" t="s">
        <v>165</v>
      </c>
      <c r="G50133" s="1">
        <v>44378</v>
      </c>
      <c r="H50133" s="1">
        <v>44408</v>
      </c>
      <c r="I50133" s="2" t="s">
        <v>15</v>
      </c>
      <c r="J50133" s="3">
        <v>38500</v>
      </c>
      <c r="K50133" s="4">
        <v>6933</v>
      </c>
      <c r="L50133" s="4">
        <v>0</v>
      </c>
      <c r="M50133" s="4">
        <v>4</v>
      </c>
      <c r="N50133" s="3">
        <v>266920500</v>
      </c>
      <c r="O50133" s="3">
        <v>0</v>
      </c>
    </row>
    <row r="50134" spans="1:15" x14ac:dyDescent="0.25">
      <c r="A50134">
        <v>510</v>
      </c>
      <c r="B50134">
        <v>54</v>
      </c>
      <c r="C50134" t="s">
        <v>168</v>
      </c>
      <c r="D50134" t="s">
        <v>136</v>
      </c>
      <c r="E50134" t="s">
        <v>169</v>
      </c>
      <c r="F50134" t="s">
        <v>165</v>
      </c>
      <c r="G50134" s="1">
        <v>44378</v>
      </c>
      <c r="H50134" s="1">
        <v>44408</v>
      </c>
      <c r="I50134" s="2" t="s">
        <v>16</v>
      </c>
      <c r="J50134" s="3">
        <v>48300</v>
      </c>
      <c r="K50134" s="4">
        <v>4547</v>
      </c>
      <c r="L50134" s="4">
        <v>0</v>
      </c>
      <c r="M50134" s="4">
        <v>1</v>
      </c>
      <c r="N50134" s="3">
        <v>219620100</v>
      </c>
      <c r="O50134" s="3">
        <v>0</v>
      </c>
    </row>
    <row r="50135" spans="1:15" x14ac:dyDescent="0.25">
      <c r="A50135">
        <v>510</v>
      </c>
      <c r="B50135">
        <v>54</v>
      </c>
      <c r="C50135" t="s">
        <v>168</v>
      </c>
      <c r="D50135" t="s">
        <v>136</v>
      </c>
      <c r="E50135" t="s">
        <v>169</v>
      </c>
      <c r="F50135" t="s">
        <v>165</v>
      </c>
      <c r="G50135" s="1">
        <v>44378</v>
      </c>
      <c r="H50135" s="1">
        <v>44408</v>
      </c>
      <c r="I50135" s="2" t="s">
        <v>17</v>
      </c>
      <c r="J50135" s="3">
        <v>56000</v>
      </c>
      <c r="K50135" s="4">
        <v>8015</v>
      </c>
      <c r="L50135" s="4">
        <v>0</v>
      </c>
      <c r="M50135" s="4">
        <v>1</v>
      </c>
      <c r="N50135" s="3">
        <v>448840000</v>
      </c>
      <c r="O50135" s="3">
        <v>0</v>
      </c>
    </row>
    <row r="50136" spans="1:15" x14ac:dyDescent="0.25">
      <c r="A50136">
        <v>510</v>
      </c>
      <c r="B50136">
        <v>54</v>
      </c>
      <c r="C50136" t="s">
        <v>168</v>
      </c>
      <c r="D50136" t="s">
        <v>136</v>
      </c>
      <c r="E50136" t="s">
        <v>169</v>
      </c>
      <c r="F50136" t="s">
        <v>165</v>
      </c>
      <c r="G50136" s="1">
        <v>44378</v>
      </c>
      <c r="H50136" s="1">
        <v>44408</v>
      </c>
      <c r="I50136" s="2" t="s">
        <v>18</v>
      </c>
      <c r="J50136" s="3">
        <v>8200</v>
      </c>
      <c r="K50136" s="4">
        <v>2746</v>
      </c>
      <c r="N50136" s="3">
        <v>22517200</v>
      </c>
    </row>
    <row r="50137" spans="1:15" x14ac:dyDescent="0.25">
      <c r="A50137">
        <v>509</v>
      </c>
      <c r="B50137">
        <v>54</v>
      </c>
      <c r="C50137" t="s">
        <v>168</v>
      </c>
      <c r="D50137" t="s">
        <v>136</v>
      </c>
      <c r="E50137" t="s">
        <v>169</v>
      </c>
      <c r="F50137" t="s">
        <v>165</v>
      </c>
      <c r="G50137" s="1">
        <v>44348</v>
      </c>
      <c r="H50137" s="1">
        <v>44377</v>
      </c>
      <c r="I50137" s="2" t="s">
        <v>11</v>
      </c>
      <c r="J50137" s="3">
        <v>12900</v>
      </c>
      <c r="K50137" s="4">
        <v>122664</v>
      </c>
      <c r="L50137" s="4">
        <v>0</v>
      </c>
      <c r="M50137" s="4">
        <v>1528</v>
      </c>
      <c r="N50137" s="3">
        <v>1582365600</v>
      </c>
      <c r="O50137" s="3">
        <v>0</v>
      </c>
    </row>
    <row r="50138" spans="1:15" x14ac:dyDescent="0.25">
      <c r="A50138">
        <v>509</v>
      </c>
      <c r="B50138">
        <v>54</v>
      </c>
      <c r="C50138" t="s">
        <v>168</v>
      </c>
      <c r="D50138" t="s">
        <v>136</v>
      </c>
      <c r="E50138" t="s">
        <v>169</v>
      </c>
      <c r="F50138" t="s">
        <v>165</v>
      </c>
      <c r="G50138" s="1">
        <v>44348</v>
      </c>
      <c r="H50138" s="1">
        <v>44377</v>
      </c>
      <c r="I50138" s="2" t="s">
        <v>12</v>
      </c>
      <c r="J50138" s="3">
        <v>16000</v>
      </c>
      <c r="K50138" s="4">
        <v>9431</v>
      </c>
      <c r="L50138" s="4">
        <v>0</v>
      </c>
      <c r="M50138" s="4">
        <v>81</v>
      </c>
      <c r="N50138" s="3">
        <v>150896000</v>
      </c>
      <c r="O50138" s="3">
        <v>0</v>
      </c>
    </row>
    <row r="50139" spans="1:15" x14ac:dyDescent="0.25">
      <c r="A50139">
        <v>509</v>
      </c>
      <c r="B50139">
        <v>54</v>
      </c>
      <c r="C50139" t="s">
        <v>168</v>
      </c>
      <c r="D50139" t="s">
        <v>136</v>
      </c>
      <c r="E50139" t="s">
        <v>169</v>
      </c>
      <c r="F50139" t="s">
        <v>165</v>
      </c>
      <c r="G50139" s="1">
        <v>44348</v>
      </c>
      <c r="H50139" s="1">
        <v>44377</v>
      </c>
      <c r="I50139" s="2" t="s">
        <v>13</v>
      </c>
      <c r="J50139" s="3">
        <v>19800</v>
      </c>
      <c r="K50139" s="4">
        <v>20085</v>
      </c>
      <c r="L50139" s="4">
        <v>0</v>
      </c>
      <c r="M50139" s="4">
        <v>148</v>
      </c>
      <c r="N50139" s="3">
        <v>397683000</v>
      </c>
      <c r="O50139" s="3">
        <v>0</v>
      </c>
    </row>
    <row r="50140" spans="1:15" x14ac:dyDescent="0.25">
      <c r="A50140">
        <v>509</v>
      </c>
      <c r="B50140">
        <v>54</v>
      </c>
      <c r="C50140" t="s">
        <v>168</v>
      </c>
      <c r="D50140" t="s">
        <v>136</v>
      </c>
      <c r="E50140" t="s">
        <v>169</v>
      </c>
      <c r="F50140" t="s">
        <v>165</v>
      </c>
      <c r="G50140" s="1">
        <v>44348</v>
      </c>
      <c r="H50140" s="1">
        <v>44377</v>
      </c>
      <c r="I50140" s="2" t="s">
        <v>14</v>
      </c>
      <c r="J50140" s="3">
        <v>25100</v>
      </c>
      <c r="K50140" s="4">
        <v>8685</v>
      </c>
      <c r="L50140" s="4">
        <v>0</v>
      </c>
      <c r="M50140" s="4">
        <v>102</v>
      </c>
      <c r="N50140" s="3">
        <v>217993500</v>
      </c>
      <c r="O50140" s="3">
        <v>0</v>
      </c>
    </row>
    <row r="50141" spans="1:15" x14ac:dyDescent="0.25">
      <c r="A50141">
        <v>509</v>
      </c>
      <c r="B50141">
        <v>54</v>
      </c>
      <c r="C50141" t="s">
        <v>168</v>
      </c>
      <c r="D50141" t="s">
        <v>136</v>
      </c>
      <c r="E50141" t="s">
        <v>169</v>
      </c>
      <c r="F50141" t="s">
        <v>165</v>
      </c>
      <c r="G50141" s="1">
        <v>44348</v>
      </c>
      <c r="H50141" s="1">
        <v>44377</v>
      </c>
      <c r="I50141" s="2" t="s">
        <v>15</v>
      </c>
      <c r="J50141" s="3">
        <v>38500</v>
      </c>
      <c r="K50141" s="4">
        <v>6161</v>
      </c>
      <c r="L50141" s="4">
        <v>0</v>
      </c>
      <c r="M50141" s="4">
        <v>2</v>
      </c>
      <c r="N50141" s="3">
        <v>237198500</v>
      </c>
      <c r="O50141" s="3">
        <v>0</v>
      </c>
    </row>
    <row r="50142" spans="1:15" x14ac:dyDescent="0.25">
      <c r="A50142">
        <v>509</v>
      </c>
      <c r="B50142">
        <v>54</v>
      </c>
      <c r="C50142" t="s">
        <v>168</v>
      </c>
      <c r="D50142" t="s">
        <v>136</v>
      </c>
      <c r="E50142" t="s">
        <v>169</v>
      </c>
      <c r="F50142" t="s">
        <v>165</v>
      </c>
      <c r="G50142" s="1">
        <v>44348</v>
      </c>
      <c r="H50142" s="1">
        <v>44377</v>
      </c>
      <c r="I50142" s="2" t="s">
        <v>16</v>
      </c>
      <c r="J50142" s="3">
        <v>48300</v>
      </c>
      <c r="K50142" s="4">
        <v>4504</v>
      </c>
      <c r="L50142" s="4">
        <v>0</v>
      </c>
      <c r="M50142" s="4">
        <v>2</v>
      </c>
      <c r="N50142" s="3">
        <v>217543200</v>
      </c>
      <c r="O50142" s="3">
        <v>0</v>
      </c>
    </row>
    <row r="50143" spans="1:15" x14ac:dyDescent="0.25">
      <c r="A50143">
        <v>509</v>
      </c>
      <c r="B50143">
        <v>54</v>
      </c>
      <c r="C50143" t="s">
        <v>168</v>
      </c>
      <c r="D50143" t="s">
        <v>136</v>
      </c>
      <c r="E50143" t="s">
        <v>169</v>
      </c>
      <c r="F50143" t="s">
        <v>165</v>
      </c>
      <c r="G50143" s="1">
        <v>44348</v>
      </c>
      <c r="H50143" s="1">
        <v>44377</v>
      </c>
      <c r="I50143" s="2" t="s">
        <v>17</v>
      </c>
      <c r="J50143" s="3">
        <v>56000</v>
      </c>
      <c r="K50143" s="4">
        <v>8371</v>
      </c>
      <c r="L50143" s="4">
        <v>0</v>
      </c>
      <c r="M50143" s="4">
        <v>5</v>
      </c>
      <c r="N50143" s="3">
        <v>468776000</v>
      </c>
      <c r="O50143" s="3">
        <v>0</v>
      </c>
    </row>
    <row r="50144" spans="1:15" x14ac:dyDescent="0.25">
      <c r="A50144">
        <v>509</v>
      </c>
      <c r="B50144">
        <v>54</v>
      </c>
      <c r="C50144" t="s">
        <v>168</v>
      </c>
      <c r="D50144" t="s">
        <v>136</v>
      </c>
      <c r="E50144" t="s">
        <v>169</v>
      </c>
      <c r="F50144" t="s">
        <v>165</v>
      </c>
      <c r="G50144" s="1">
        <v>44348</v>
      </c>
      <c r="H50144" s="1">
        <v>44377</v>
      </c>
      <c r="I50144" s="2" t="s">
        <v>18</v>
      </c>
      <c r="J50144" s="3">
        <v>8200</v>
      </c>
      <c r="K50144" s="4">
        <v>2648</v>
      </c>
      <c r="N50144" s="3">
        <v>21713600</v>
      </c>
    </row>
    <row r="50145" spans="1:15" x14ac:dyDescent="0.25">
      <c r="A50145">
        <v>7449</v>
      </c>
      <c r="B50145">
        <v>54</v>
      </c>
      <c r="C50145" t="s">
        <v>168</v>
      </c>
      <c r="D50145" t="s">
        <v>136</v>
      </c>
      <c r="E50145" t="s">
        <v>169</v>
      </c>
      <c r="F50145" t="s">
        <v>165</v>
      </c>
      <c r="G50145" s="1">
        <v>44317</v>
      </c>
      <c r="H50145" s="1">
        <v>44347</v>
      </c>
      <c r="I50145" s="2" t="s">
        <v>11</v>
      </c>
      <c r="J50145" s="3">
        <v>12900</v>
      </c>
      <c r="K50145" s="4">
        <v>74481</v>
      </c>
      <c r="L50145" s="4">
        <v>0</v>
      </c>
      <c r="M50145" s="4">
        <v>892</v>
      </c>
      <c r="N50145" s="3">
        <v>960804900</v>
      </c>
      <c r="O50145" s="3">
        <v>0</v>
      </c>
    </row>
    <row r="50146" spans="1:15" x14ac:dyDescent="0.25">
      <c r="A50146">
        <v>7449</v>
      </c>
      <c r="B50146">
        <v>54</v>
      </c>
      <c r="C50146" t="s">
        <v>168</v>
      </c>
      <c r="D50146" t="s">
        <v>136</v>
      </c>
      <c r="E50146" t="s">
        <v>169</v>
      </c>
      <c r="F50146" t="s">
        <v>165</v>
      </c>
      <c r="G50146" s="1">
        <v>44317</v>
      </c>
      <c r="H50146" s="1">
        <v>44347</v>
      </c>
      <c r="I50146" s="2" t="s">
        <v>12</v>
      </c>
      <c r="J50146" s="3">
        <v>16000</v>
      </c>
      <c r="K50146" s="4">
        <v>5051</v>
      </c>
      <c r="L50146" s="4">
        <v>0</v>
      </c>
      <c r="M50146" s="4">
        <v>29</v>
      </c>
      <c r="N50146" s="3">
        <v>80816000</v>
      </c>
      <c r="O50146" s="3">
        <v>0</v>
      </c>
    </row>
    <row r="50147" spans="1:15" x14ac:dyDescent="0.25">
      <c r="A50147">
        <v>7449</v>
      </c>
      <c r="B50147">
        <v>54</v>
      </c>
      <c r="C50147" t="s">
        <v>168</v>
      </c>
      <c r="D50147" t="s">
        <v>136</v>
      </c>
      <c r="E50147" t="s">
        <v>169</v>
      </c>
      <c r="F50147" t="s">
        <v>165</v>
      </c>
      <c r="G50147" s="1">
        <v>44317</v>
      </c>
      <c r="H50147" s="1">
        <v>44347</v>
      </c>
      <c r="I50147" s="2" t="s">
        <v>13</v>
      </c>
      <c r="J50147" s="3">
        <v>19800</v>
      </c>
      <c r="K50147" s="4">
        <v>12251</v>
      </c>
      <c r="L50147" s="4">
        <v>0</v>
      </c>
      <c r="M50147" s="4">
        <v>146</v>
      </c>
      <c r="N50147" s="3">
        <v>242569800</v>
      </c>
      <c r="O50147" s="3">
        <v>0</v>
      </c>
    </row>
    <row r="50148" spans="1:15" x14ac:dyDescent="0.25">
      <c r="A50148">
        <v>7449</v>
      </c>
      <c r="B50148">
        <v>54</v>
      </c>
      <c r="C50148" t="s">
        <v>168</v>
      </c>
      <c r="D50148" t="s">
        <v>136</v>
      </c>
      <c r="E50148" t="s">
        <v>169</v>
      </c>
      <c r="F50148" t="s">
        <v>165</v>
      </c>
      <c r="G50148" s="1">
        <v>44317</v>
      </c>
      <c r="H50148" s="1">
        <v>44347</v>
      </c>
      <c r="I50148" s="2" t="s">
        <v>14</v>
      </c>
      <c r="J50148" s="3">
        <v>25100</v>
      </c>
      <c r="K50148" s="4">
        <v>5930</v>
      </c>
      <c r="L50148" s="4">
        <v>0</v>
      </c>
      <c r="M50148" s="4">
        <v>70</v>
      </c>
      <c r="N50148" s="3">
        <v>148843000</v>
      </c>
      <c r="O50148" s="3">
        <v>0</v>
      </c>
    </row>
    <row r="50149" spans="1:15" x14ac:dyDescent="0.25">
      <c r="A50149">
        <v>7449</v>
      </c>
      <c r="B50149">
        <v>54</v>
      </c>
      <c r="C50149" t="s">
        <v>168</v>
      </c>
      <c r="D50149" t="s">
        <v>136</v>
      </c>
      <c r="E50149" t="s">
        <v>169</v>
      </c>
      <c r="F50149" t="s">
        <v>165</v>
      </c>
      <c r="G50149" s="1">
        <v>44317</v>
      </c>
      <c r="H50149" s="1">
        <v>44347</v>
      </c>
      <c r="I50149" s="2" t="s">
        <v>15</v>
      </c>
      <c r="J50149" s="3">
        <v>38500</v>
      </c>
      <c r="K50149" s="4">
        <v>4255</v>
      </c>
      <c r="L50149" s="4">
        <v>0</v>
      </c>
      <c r="M50149" s="4">
        <v>0</v>
      </c>
      <c r="N50149" s="3">
        <v>163817500</v>
      </c>
      <c r="O50149" s="3">
        <v>0</v>
      </c>
    </row>
    <row r="50150" spans="1:15" x14ac:dyDescent="0.25">
      <c r="A50150">
        <v>7449</v>
      </c>
      <c r="B50150">
        <v>54</v>
      </c>
      <c r="C50150" t="s">
        <v>168</v>
      </c>
      <c r="D50150" t="s">
        <v>136</v>
      </c>
      <c r="E50150" t="s">
        <v>169</v>
      </c>
      <c r="F50150" t="s">
        <v>165</v>
      </c>
      <c r="G50150" s="1">
        <v>44317</v>
      </c>
      <c r="H50150" s="1">
        <v>44347</v>
      </c>
      <c r="I50150" s="2" t="s">
        <v>16</v>
      </c>
      <c r="J50150" s="3">
        <v>48300</v>
      </c>
      <c r="K50150" s="4">
        <v>3536</v>
      </c>
      <c r="L50150" s="4">
        <v>0</v>
      </c>
      <c r="M50150" s="4">
        <v>0</v>
      </c>
      <c r="N50150" s="3">
        <v>170788800</v>
      </c>
      <c r="O50150" s="3">
        <v>0</v>
      </c>
    </row>
    <row r="50151" spans="1:15" x14ac:dyDescent="0.25">
      <c r="A50151">
        <v>7449</v>
      </c>
      <c r="B50151">
        <v>54</v>
      </c>
      <c r="C50151" t="s">
        <v>168</v>
      </c>
      <c r="D50151" t="s">
        <v>136</v>
      </c>
      <c r="E50151" t="s">
        <v>169</v>
      </c>
      <c r="F50151" t="s">
        <v>165</v>
      </c>
      <c r="G50151" s="1">
        <v>44317</v>
      </c>
      <c r="H50151" s="1">
        <v>44347</v>
      </c>
      <c r="I50151" s="2" t="s">
        <v>17</v>
      </c>
      <c r="J50151" s="3">
        <v>56000</v>
      </c>
      <c r="K50151" s="4">
        <v>5092</v>
      </c>
      <c r="L50151" s="4">
        <v>0</v>
      </c>
      <c r="M50151" s="4">
        <v>0</v>
      </c>
      <c r="N50151" s="3">
        <v>285152000</v>
      </c>
      <c r="O50151" s="3">
        <v>0</v>
      </c>
    </row>
    <row r="50152" spans="1:15" x14ac:dyDescent="0.25">
      <c r="A50152">
        <v>7449</v>
      </c>
      <c r="B50152">
        <v>54</v>
      </c>
      <c r="C50152" t="s">
        <v>168</v>
      </c>
      <c r="D50152" t="s">
        <v>136</v>
      </c>
      <c r="E50152" t="s">
        <v>169</v>
      </c>
      <c r="F50152" t="s">
        <v>165</v>
      </c>
      <c r="G50152" s="1">
        <v>44317</v>
      </c>
      <c r="H50152" s="1">
        <v>44347</v>
      </c>
      <c r="I50152" s="2" t="s">
        <v>18</v>
      </c>
      <c r="J50152" s="3">
        <v>8200</v>
      </c>
      <c r="K50152" s="4">
        <v>2603</v>
      </c>
      <c r="L50152" s="4">
        <v>0</v>
      </c>
      <c r="M50152" s="4">
        <v>0</v>
      </c>
      <c r="N50152" s="3">
        <v>21344600</v>
      </c>
      <c r="O50152" s="3">
        <v>0</v>
      </c>
    </row>
    <row r="50153" spans="1:15" x14ac:dyDescent="0.25">
      <c r="A50153">
        <v>3517</v>
      </c>
      <c r="B50153">
        <v>54</v>
      </c>
      <c r="C50153" t="s">
        <v>168</v>
      </c>
      <c r="D50153" t="s">
        <v>136</v>
      </c>
      <c r="E50153" t="s">
        <v>169</v>
      </c>
      <c r="F50153" t="s">
        <v>165</v>
      </c>
      <c r="G50153" s="1">
        <v>44287</v>
      </c>
      <c r="H50153" s="1">
        <v>44316</v>
      </c>
      <c r="I50153" s="2" t="s">
        <v>11</v>
      </c>
      <c r="J50153" s="3">
        <v>12900</v>
      </c>
      <c r="K50153" s="4">
        <v>112521</v>
      </c>
      <c r="L50153" s="4">
        <v>0</v>
      </c>
      <c r="M50153" s="4">
        <v>1303</v>
      </c>
      <c r="N50153" s="3">
        <v>1451520900</v>
      </c>
      <c r="O50153" s="3">
        <v>0</v>
      </c>
    </row>
    <row r="50154" spans="1:15" x14ac:dyDescent="0.25">
      <c r="A50154">
        <v>3517</v>
      </c>
      <c r="B50154">
        <v>54</v>
      </c>
      <c r="C50154" t="s">
        <v>168</v>
      </c>
      <c r="D50154" t="s">
        <v>136</v>
      </c>
      <c r="E50154" t="s">
        <v>169</v>
      </c>
      <c r="F50154" t="s">
        <v>165</v>
      </c>
      <c r="G50154" s="1">
        <v>44287</v>
      </c>
      <c r="H50154" s="1">
        <v>44316</v>
      </c>
      <c r="I50154" s="2" t="s">
        <v>12</v>
      </c>
      <c r="J50154" s="3">
        <v>16000</v>
      </c>
      <c r="K50154" s="4">
        <v>7993</v>
      </c>
      <c r="L50154" s="4">
        <v>0</v>
      </c>
      <c r="M50154" s="4">
        <v>48</v>
      </c>
      <c r="N50154" s="3">
        <v>127888000</v>
      </c>
      <c r="O50154" s="3">
        <v>0</v>
      </c>
    </row>
    <row r="50155" spans="1:15" x14ac:dyDescent="0.25">
      <c r="A50155">
        <v>3517</v>
      </c>
      <c r="B50155">
        <v>54</v>
      </c>
      <c r="C50155" t="s">
        <v>168</v>
      </c>
      <c r="D50155" t="s">
        <v>136</v>
      </c>
      <c r="E50155" t="s">
        <v>169</v>
      </c>
      <c r="F50155" t="s">
        <v>165</v>
      </c>
      <c r="G50155" s="1">
        <v>44287</v>
      </c>
      <c r="H50155" s="1">
        <v>44316</v>
      </c>
      <c r="I50155" s="2" t="s">
        <v>13</v>
      </c>
      <c r="J50155" s="3">
        <v>19800</v>
      </c>
      <c r="K50155" s="4">
        <v>17004</v>
      </c>
      <c r="L50155" s="4">
        <v>0</v>
      </c>
      <c r="M50155" s="4">
        <v>194</v>
      </c>
      <c r="N50155" s="3">
        <v>336679200</v>
      </c>
      <c r="O50155" s="3">
        <v>0</v>
      </c>
    </row>
    <row r="50156" spans="1:15" x14ac:dyDescent="0.25">
      <c r="A50156">
        <v>3517</v>
      </c>
      <c r="B50156">
        <v>54</v>
      </c>
      <c r="C50156" t="s">
        <v>168</v>
      </c>
      <c r="D50156" t="s">
        <v>136</v>
      </c>
      <c r="E50156" t="s">
        <v>169</v>
      </c>
      <c r="F50156" t="s">
        <v>165</v>
      </c>
      <c r="G50156" s="1">
        <v>44287</v>
      </c>
      <c r="H50156" s="1">
        <v>44316</v>
      </c>
      <c r="I50156" s="2" t="s">
        <v>14</v>
      </c>
      <c r="J50156" s="3">
        <v>25100</v>
      </c>
      <c r="K50156" s="4">
        <v>7917</v>
      </c>
      <c r="L50156" s="4">
        <v>0</v>
      </c>
      <c r="M50156" s="4">
        <v>117</v>
      </c>
      <c r="N50156" s="3">
        <v>198716700</v>
      </c>
      <c r="O50156" s="3">
        <v>0</v>
      </c>
    </row>
    <row r="50157" spans="1:15" x14ac:dyDescent="0.25">
      <c r="A50157">
        <v>3517</v>
      </c>
      <c r="B50157">
        <v>54</v>
      </c>
      <c r="C50157" t="s">
        <v>168</v>
      </c>
      <c r="D50157" t="s">
        <v>136</v>
      </c>
      <c r="E50157" t="s">
        <v>169</v>
      </c>
      <c r="F50157" t="s">
        <v>165</v>
      </c>
      <c r="G50157" s="1">
        <v>44287</v>
      </c>
      <c r="H50157" s="1">
        <v>44316</v>
      </c>
      <c r="I50157" s="2" t="s">
        <v>15</v>
      </c>
      <c r="J50157" s="3">
        <v>38500</v>
      </c>
      <c r="K50157" s="4">
        <v>6158</v>
      </c>
      <c r="L50157" s="4">
        <v>0</v>
      </c>
      <c r="M50157" s="4">
        <v>0</v>
      </c>
      <c r="N50157" s="3">
        <v>237083000</v>
      </c>
      <c r="O50157" s="3">
        <v>0</v>
      </c>
    </row>
    <row r="50158" spans="1:15" x14ac:dyDescent="0.25">
      <c r="A50158">
        <v>3517</v>
      </c>
      <c r="B50158">
        <v>54</v>
      </c>
      <c r="C50158" t="s">
        <v>168</v>
      </c>
      <c r="D50158" t="s">
        <v>136</v>
      </c>
      <c r="E50158" t="s">
        <v>169</v>
      </c>
      <c r="F50158" t="s">
        <v>165</v>
      </c>
      <c r="G50158" s="1">
        <v>44287</v>
      </c>
      <c r="H50158" s="1">
        <v>44316</v>
      </c>
      <c r="I50158" s="2" t="s">
        <v>16</v>
      </c>
      <c r="J50158" s="3">
        <v>48300</v>
      </c>
      <c r="K50158" s="4">
        <v>4023</v>
      </c>
      <c r="L50158" s="4">
        <v>0</v>
      </c>
      <c r="M50158" s="4">
        <v>0</v>
      </c>
      <c r="N50158" s="3">
        <v>194310900</v>
      </c>
      <c r="O50158" s="3">
        <v>0</v>
      </c>
    </row>
    <row r="50159" spans="1:15" x14ac:dyDescent="0.25">
      <c r="A50159">
        <v>3517</v>
      </c>
      <c r="B50159">
        <v>54</v>
      </c>
      <c r="C50159" t="s">
        <v>168</v>
      </c>
      <c r="D50159" t="s">
        <v>136</v>
      </c>
      <c r="E50159" t="s">
        <v>169</v>
      </c>
      <c r="F50159" t="s">
        <v>165</v>
      </c>
      <c r="G50159" s="1">
        <v>44287</v>
      </c>
      <c r="H50159" s="1">
        <v>44316</v>
      </c>
      <c r="I50159" s="2" t="s">
        <v>17</v>
      </c>
      <c r="J50159" s="3">
        <v>56000</v>
      </c>
      <c r="K50159" s="4">
        <v>6750</v>
      </c>
      <c r="L50159" s="4">
        <v>0</v>
      </c>
      <c r="M50159" s="4">
        <v>3</v>
      </c>
      <c r="N50159" s="3">
        <v>378000000</v>
      </c>
      <c r="O50159" s="3">
        <v>0</v>
      </c>
    </row>
    <row r="50160" spans="1:15" x14ac:dyDescent="0.25">
      <c r="A50160">
        <v>3517</v>
      </c>
      <c r="B50160">
        <v>54</v>
      </c>
      <c r="C50160" t="s">
        <v>168</v>
      </c>
      <c r="D50160" t="s">
        <v>136</v>
      </c>
      <c r="E50160" t="s">
        <v>169</v>
      </c>
      <c r="F50160" t="s">
        <v>165</v>
      </c>
      <c r="G50160" s="1">
        <v>44287</v>
      </c>
      <c r="H50160" s="1">
        <v>44316</v>
      </c>
      <c r="I50160" s="2" t="s">
        <v>18</v>
      </c>
      <c r="J50160" s="3">
        <v>8200</v>
      </c>
      <c r="K50160" s="4">
        <v>2448</v>
      </c>
      <c r="L50160" s="4">
        <v>0</v>
      </c>
      <c r="M50160" s="4">
        <v>0</v>
      </c>
      <c r="N50160" s="3">
        <v>20073600</v>
      </c>
      <c r="O50160" s="3">
        <v>0</v>
      </c>
    </row>
    <row r="50161" spans="1:15" x14ac:dyDescent="0.25">
      <c r="A50161">
        <v>4631</v>
      </c>
      <c r="B50161">
        <v>54</v>
      </c>
      <c r="C50161" t="s">
        <v>168</v>
      </c>
      <c r="D50161" t="s">
        <v>136</v>
      </c>
      <c r="E50161" t="s">
        <v>169</v>
      </c>
      <c r="F50161" t="s">
        <v>165</v>
      </c>
      <c r="G50161" s="1">
        <v>44256</v>
      </c>
      <c r="H50161" s="1">
        <v>44286</v>
      </c>
      <c r="I50161" s="2" t="s">
        <v>11</v>
      </c>
      <c r="J50161" s="3">
        <v>12900</v>
      </c>
      <c r="K50161" s="4">
        <v>134360</v>
      </c>
      <c r="L50161" s="4">
        <v>0</v>
      </c>
      <c r="M50161" s="4">
        <v>1469</v>
      </c>
      <c r="N50161" s="3">
        <v>1733244000</v>
      </c>
      <c r="O50161" s="3">
        <v>0</v>
      </c>
    </row>
    <row r="50162" spans="1:15" x14ac:dyDescent="0.25">
      <c r="A50162">
        <v>4631</v>
      </c>
      <c r="B50162">
        <v>54</v>
      </c>
      <c r="C50162" t="s">
        <v>168</v>
      </c>
      <c r="D50162" t="s">
        <v>136</v>
      </c>
      <c r="E50162" t="s">
        <v>169</v>
      </c>
      <c r="F50162" t="s">
        <v>165</v>
      </c>
      <c r="G50162" s="1">
        <v>44256</v>
      </c>
      <c r="H50162" s="1">
        <v>44286</v>
      </c>
      <c r="I50162" s="2" t="s">
        <v>12</v>
      </c>
      <c r="J50162" s="3">
        <v>16000</v>
      </c>
      <c r="K50162" s="4">
        <v>10495</v>
      </c>
      <c r="L50162" s="4">
        <v>0</v>
      </c>
      <c r="M50162" s="4">
        <v>33</v>
      </c>
      <c r="N50162" s="3">
        <v>167920000</v>
      </c>
      <c r="O50162" s="3">
        <v>0</v>
      </c>
    </row>
    <row r="50163" spans="1:15" x14ac:dyDescent="0.25">
      <c r="A50163">
        <v>4631</v>
      </c>
      <c r="B50163">
        <v>54</v>
      </c>
      <c r="C50163" t="s">
        <v>168</v>
      </c>
      <c r="D50163" t="s">
        <v>136</v>
      </c>
      <c r="E50163" t="s">
        <v>169</v>
      </c>
      <c r="F50163" t="s">
        <v>165</v>
      </c>
      <c r="G50163" s="1">
        <v>44256</v>
      </c>
      <c r="H50163" s="1">
        <v>44286</v>
      </c>
      <c r="I50163" s="2" t="s">
        <v>13</v>
      </c>
      <c r="J50163" s="3">
        <v>19800</v>
      </c>
      <c r="K50163" s="4">
        <v>19857</v>
      </c>
      <c r="L50163" s="4">
        <v>0</v>
      </c>
      <c r="M50163" s="4">
        <v>238</v>
      </c>
      <c r="N50163" s="3">
        <v>393168600</v>
      </c>
      <c r="O50163" s="3">
        <v>0</v>
      </c>
    </row>
    <row r="50164" spans="1:15" x14ac:dyDescent="0.25">
      <c r="A50164">
        <v>4631</v>
      </c>
      <c r="B50164">
        <v>54</v>
      </c>
      <c r="C50164" t="s">
        <v>168</v>
      </c>
      <c r="D50164" t="s">
        <v>136</v>
      </c>
      <c r="E50164" t="s">
        <v>169</v>
      </c>
      <c r="F50164" t="s">
        <v>165</v>
      </c>
      <c r="G50164" s="1">
        <v>44256</v>
      </c>
      <c r="H50164" s="1">
        <v>44286</v>
      </c>
      <c r="I50164" s="2" t="s">
        <v>14</v>
      </c>
      <c r="J50164" s="3">
        <v>25100</v>
      </c>
      <c r="K50164" s="4">
        <v>8959</v>
      </c>
      <c r="L50164" s="4">
        <v>0</v>
      </c>
      <c r="M50164" s="4">
        <v>116</v>
      </c>
      <c r="N50164" s="3">
        <v>224870900</v>
      </c>
      <c r="O50164" s="3">
        <v>0</v>
      </c>
    </row>
    <row r="50165" spans="1:15" x14ac:dyDescent="0.25">
      <c r="A50165">
        <v>4631</v>
      </c>
      <c r="B50165">
        <v>54</v>
      </c>
      <c r="C50165" t="s">
        <v>168</v>
      </c>
      <c r="D50165" t="s">
        <v>136</v>
      </c>
      <c r="E50165" t="s">
        <v>169</v>
      </c>
      <c r="F50165" t="s">
        <v>165</v>
      </c>
      <c r="G50165" s="1">
        <v>44256</v>
      </c>
      <c r="H50165" s="1">
        <v>44286</v>
      </c>
      <c r="I50165" s="2" t="s">
        <v>15</v>
      </c>
      <c r="J50165" s="3">
        <v>38500</v>
      </c>
      <c r="K50165" s="4">
        <v>7307</v>
      </c>
      <c r="L50165" s="4">
        <v>0</v>
      </c>
      <c r="M50165" s="4">
        <v>0</v>
      </c>
      <c r="N50165" s="3">
        <v>281319500</v>
      </c>
      <c r="O50165" s="3">
        <v>0</v>
      </c>
    </row>
    <row r="50166" spans="1:15" x14ac:dyDescent="0.25">
      <c r="A50166">
        <v>4631</v>
      </c>
      <c r="B50166">
        <v>54</v>
      </c>
      <c r="C50166" t="s">
        <v>168</v>
      </c>
      <c r="D50166" t="s">
        <v>136</v>
      </c>
      <c r="E50166" t="s">
        <v>169</v>
      </c>
      <c r="F50166" t="s">
        <v>165</v>
      </c>
      <c r="G50166" s="1">
        <v>44256</v>
      </c>
      <c r="H50166" s="1">
        <v>44286</v>
      </c>
      <c r="I50166" s="2" t="s">
        <v>16</v>
      </c>
      <c r="J50166" s="3">
        <v>48300</v>
      </c>
      <c r="K50166" s="4">
        <v>4948</v>
      </c>
      <c r="L50166" s="4">
        <v>0</v>
      </c>
      <c r="M50166" s="4">
        <v>3</v>
      </c>
      <c r="N50166" s="3">
        <v>238988400</v>
      </c>
      <c r="O50166" s="3">
        <v>0</v>
      </c>
    </row>
    <row r="50167" spans="1:15" x14ac:dyDescent="0.25">
      <c r="A50167">
        <v>4631</v>
      </c>
      <c r="B50167">
        <v>54</v>
      </c>
      <c r="C50167" t="s">
        <v>168</v>
      </c>
      <c r="D50167" t="s">
        <v>136</v>
      </c>
      <c r="E50167" t="s">
        <v>169</v>
      </c>
      <c r="F50167" t="s">
        <v>165</v>
      </c>
      <c r="G50167" s="1">
        <v>44256</v>
      </c>
      <c r="H50167" s="1">
        <v>44286</v>
      </c>
      <c r="I50167" s="2" t="s">
        <v>17</v>
      </c>
      <c r="J50167" s="3">
        <v>56000</v>
      </c>
      <c r="K50167" s="4">
        <v>8322</v>
      </c>
      <c r="L50167" s="4">
        <v>0</v>
      </c>
      <c r="M50167" s="4">
        <v>1</v>
      </c>
      <c r="N50167" s="3">
        <v>466032000</v>
      </c>
      <c r="O50167" s="3">
        <v>0</v>
      </c>
    </row>
    <row r="50168" spans="1:15" x14ac:dyDescent="0.25">
      <c r="A50168">
        <v>4631</v>
      </c>
      <c r="B50168">
        <v>54</v>
      </c>
      <c r="C50168" t="s">
        <v>168</v>
      </c>
      <c r="D50168" t="s">
        <v>136</v>
      </c>
      <c r="E50168" t="s">
        <v>169</v>
      </c>
      <c r="F50168" t="s">
        <v>165</v>
      </c>
      <c r="G50168" s="1">
        <v>44256</v>
      </c>
      <c r="H50168" s="1">
        <v>44286</v>
      </c>
      <c r="I50168" s="2" t="s">
        <v>18</v>
      </c>
      <c r="J50168" s="3">
        <v>8200</v>
      </c>
      <c r="K50168" s="4">
        <v>2632</v>
      </c>
      <c r="L50168" s="4">
        <v>0</v>
      </c>
      <c r="M50168" s="4">
        <v>0</v>
      </c>
      <c r="N50168" s="3">
        <v>21582400</v>
      </c>
      <c r="O50168" s="3">
        <v>0</v>
      </c>
    </row>
    <row r="50169" spans="1:15" x14ac:dyDescent="0.25">
      <c r="A50169">
        <v>7624</v>
      </c>
      <c r="B50169">
        <v>54</v>
      </c>
      <c r="C50169" t="s">
        <v>168</v>
      </c>
      <c r="D50169" t="s">
        <v>136</v>
      </c>
      <c r="E50169" t="s">
        <v>169</v>
      </c>
      <c r="F50169" t="s">
        <v>165</v>
      </c>
      <c r="G50169" s="1">
        <v>44228</v>
      </c>
      <c r="H50169" s="1">
        <v>44255</v>
      </c>
      <c r="I50169" s="2" t="s">
        <v>11</v>
      </c>
      <c r="J50169" s="3">
        <v>12900</v>
      </c>
      <c r="K50169" s="4">
        <v>102777</v>
      </c>
      <c r="L50169" s="4">
        <v>0</v>
      </c>
      <c r="M50169" s="4">
        <v>1303</v>
      </c>
      <c r="N50169" s="3">
        <v>1325823300</v>
      </c>
      <c r="O50169" s="3">
        <v>0</v>
      </c>
    </row>
    <row r="50170" spans="1:15" x14ac:dyDescent="0.25">
      <c r="A50170">
        <v>7624</v>
      </c>
      <c r="B50170">
        <v>54</v>
      </c>
      <c r="C50170" t="s">
        <v>168</v>
      </c>
      <c r="D50170" t="s">
        <v>136</v>
      </c>
      <c r="E50170" t="s">
        <v>169</v>
      </c>
      <c r="F50170" t="s">
        <v>165</v>
      </c>
      <c r="G50170" s="1">
        <v>44228</v>
      </c>
      <c r="H50170" s="1">
        <v>44255</v>
      </c>
      <c r="I50170" s="2" t="s">
        <v>12</v>
      </c>
      <c r="J50170" s="3">
        <v>16000</v>
      </c>
      <c r="K50170" s="4">
        <v>8513</v>
      </c>
      <c r="L50170" s="4">
        <v>0</v>
      </c>
      <c r="M50170" s="4">
        <v>37</v>
      </c>
      <c r="N50170" s="3">
        <v>136208000</v>
      </c>
      <c r="O50170" s="3">
        <v>0</v>
      </c>
    </row>
    <row r="50171" spans="1:15" x14ac:dyDescent="0.25">
      <c r="A50171">
        <v>7624</v>
      </c>
      <c r="B50171">
        <v>54</v>
      </c>
      <c r="C50171" t="s">
        <v>168</v>
      </c>
      <c r="D50171" t="s">
        <v>136</v>
      </c>
      <c r="E50171" t="s">
        <v>169</v>
      </c>
      <c r="F50171" t="s">
        <v>165</v>
      </c>
      <c r="G50171" s="1">
        <v>44228</v>
      </c>
      <c r="H50171" s="1">
        <v>44255</v>
      </c>
      <c r="I50171" s="2" t="s">
        <v>13</v>
      </c>
      <c r="J50171" s="3">
        <v>19800</v>
      </c>
      <c r="K50171" s="4">
        <v>18503</v>
      </c>
      <c r="L50171" s="4">
        <v>0</v>
      </c>
      <c r="M50171" s="4">
        <v>164</v>
      </c>
      <c r="N50171" s="3">
        <v>366359400</v>
      </c>
      <c r="O50171" s="3">
        <v>0</v>
      </c>
    </row>
    <row r="50172" spans="1:15" x14ac:dyDescent="0.25">
      <c r="A50172">
        <v>7624</v>
      </c>
      <c r="B50172">
        <v>54</v>
      </c>
      <c r="C50172" t="s">
        <v>168</v>
      </c>
      <c r="D50172" t="s">
        <v>136</v>
      </c>
      <c r="E50172" t="s">
        <v>169</v>
      </c>
      <c r="F50172" t="s">
        <v>165</v>
      </c>
      <c r="G50172" s="1">
        <v>44228</v>
      </c>
      <c r="H50172" s="1">
        <v>44255</v>
      </c>
      <c r="I50172" s="2" t="s">
        <v>14</v>
      </c>
      <c r="J50172" s="3">
        <v>25100</v>
      </c>
      <c r="K50172" s="4">
        <v>8245</v>
      </c>
      <c r="L50172" s="4">
        <v>0</v>
      </c>
      <c r="M50172" s="4">
        <v>105</v>
      </c>
      <c r="N50172" s="3">
        <v>206949500</v>
      </c>
      <c r="O50172" s="3">
        <v>0</v>
      </c>
    </row>
    <row r="50173" spans="1:15" x14ac:dyDescent="0.25">
      <c r="A50173">
        <v>7624</v>
      </c>
      <c r="B50173">
        <v>54</v>
      </c>
      <c r="C50173" t="s">
        <v>168</v>
      </c>
      <c r="D50173" t="s">
        <v>136</v>
      </c>
      <c r="E50173" t="s">
        <v>169</v>
      </c>
      <c r="F50173" t="s">
        <v>165</v>
      </c>
      <c r="G50173" s="1">
        <v>44228</v>
      </c>
      <c r="H50173" s="1">
        <v>44255</v>
      </c>
      <c r="I50173" s="2" t="s">
        <v>15</v>
      </c>
      <c r="J50173" s="3">
        <v>38500</v>
      </c>
      <c r="K50173" s="4">
        <v>6028</v>
      </c>
      <c r="L50173" s="4">
        <v>0</v>
      </c>
      <c r="M50173" s="4">
        <v>2</v>
      </c>
      <c r="N50173" s="3">
        <v>232078000</v>
      </c>
      <c r="O50173" s="3">
        <v>0</v>
      </c>
    </row>
    <row r="50174" spans="1:15" x14ac:dyDescent="0.25">
      <c r="A50174">
        <v>7624</v>
      </c>
      <c r="B50174">
        <v>54</v>
      </c>
      <c r="C50174" t="s">
        <v>168</v>
      </c>
      <c r="D50174" t="s">
        <v>136</v>
      </c>
      <c r="E50174" t="s">
        <v>169</v>
      </c>
      <c r="F50174" t="s">
        <v>165</v>
      </c>
      <c r="G50174" s="1">
        <v>44228</v>
      </c>
      <c r="H50174" s="1">
        <v>44255</v>
      </c>
      <c r="I50174" s="2" t="s">
        <v>16</v>
      </c>
      <c r="J50174" s="3">
        <v>48300</v>
      </c>
      <c r="K50174" s="4">
        <v>4611</v>
      </c>
      <c r="L50174" s="4">
        <v>0</v>
      </c>
      <c r="M50174" s="4">
        <v>0</v>
      </c>
      <c r="N50174" s="3">
        <v>222711300</v>
      </c>
      <c r="O50174" s="3">
        <v>0</v>
      </c>
    </row>
    <row r="50175" spans="1:15" x14ac:dyDescent="0.25">
      <c r="A50175">
        <v>7624</v>
      </c>
      <c r="B50175">
        <v>54</v>
      </c>
      <c r="C50175" t="s">
        <v>168</v>
      </c>
      <c r="D50175" t="s">
        <v>136</v>
      </c>
      <c r="E50175" t="s">
        <v>169</v>
      </c>
      <c r="F50175" t="s">
        <v>165</v>
      </c>
      <c r="G50175" s="1">
        <v>44228</v>
      </c>
      <c r="H50175" s="1">
        <v>44255</v>
      </c>
      <c r="I50175" s="2" t="s">
        <v>17</v>
      </c>
      <c r="J50175" s="3">
        <v>56000</v>
      </c>
      <c r="K50175" s="4">
        <v>8002</v>
      </c>
      <c r="L50175" s="4">
        <v>0</v>
      </c>
      <c r="M50175" s="4">
        <v>1</v>
      </c>
      <c r="N50175" s="3">
        <v>448112000</v>
      </c>
      <c r="O50175" s="3">
        <v>0</v>
      </c>
    </row>
    <row r="50176" spans="1:15" x14ac:dyDescent="0.25">
      <c r="A50176">
        <v>7624</v>
      </c>
      <c r="B50176">
        <v>54</v>
      </c>
      <c r="C50176" t="s">
        <v>168</v>
      </c>
      <c r="D50176" t="s">
        <v>136</v>
      </c>
      <c r="E50176" t="s">
        <v>169</v>
      </c>
      <c r="F50176" t="s">
        <v>165</v>
      </c>
      <c r="G50176" s="1">
        <v>44228</v>
      </c>
      <c r="H50176" s="1">
        <v>44255</v>
      </c>
      <c r="I50176" s="2" t="s">
        <v>18</v>
      </c>
      <c r="J50176" s="3">
        <v>8200</v>
      </c>
      <c r="K50176" s="4">
        <v>2185</v>
      </c>
      <c r="L50176" s="4">
        <v>0</v>
      </c>
      <c r="M50176" s="4">
        <v>0</v>
      </c>
      <c r="N50176" s="3">
        <v>17917000</v>
      </c>
      <c r="O50176" s="3">
        <v>0</v>
      </c>
    </row>
    <row r="50177" spans="1:15" x14ac:dyDescent="0.25">
      <c r="A50177">
        <v>8788</v>
      </c>
      <c r="B50177">
        <v>54</v>
      </c>
      <c r="C50177" t="s">
        <v>168</v>
      </c>
      <c r="D50177" t="s">
        <v>136</v>
      </c>
      <c r="E50177" t="s">
        <v>169</v>
      </c>
      <c r="F50177" t="s">
        <v>165</v>
      </c>
      <c r="G50177" s="1">
        <v>44212</v>
      </c>
      <c r="H50177" s="1">
        <v>44227</v>
      </c>
      <c r="I50177" s="2" t="s">
        <v>11</v>
      </c>
      <c r="J50177" s="3">
        <v>12900</v>
      </c>
      <c r="K50177" s="4">
        <v>54946</v>
      </c>
      <c r="L50177" s="4">
        <v>0</v>
      </c>
      <c r="M50177" s="4">
        <v>0</v>
      </c>
      <c r="N50177" s="3">
        <v>708803400</v>
      </c>
      <c r="O50177" s="3">
        <v>0</v>
      </c>
    </row>
    <row r="50178" spans="1:15" x14ac:dyDescent="0.25">
      <c r="A50178">
        <v>8788</v>
      </c>
      <c r="B50178">
        <v>54</v>
      </c>
      <c r="C50178" t="s">
        <v>168</v>
      </c>
      <c r="D50178" t="s">
        <v>136</v>
      </c>
      <c r="E50178" t="s">
        <v>169</v>
      </c>
      <c r="F50178" t="s">
        <v>165</v>
      </c>
      <c r="G50178" s="1">
        <v>44212</v>
      </c>
      <c r="H50178" s="1">
        <v>44227</v>
      </c>
      <c r="I50178" s="2" t="s">
        <v>12</v>
      </c>
      <c r="J50178" s="3">
        <v>16000</v>
      </c>
      <c r="K50178" s="4">
        <v>5069</v>
      </c>
      <c r="L50178" s="4">
        <v>0</v>
      </c>
      <c r="M50178" s="4">
        <v>0</v>
      </c>
      <c r="N50178" s="3">
        <v>81104000</v>
      </c>
      <c r="O50178" s="3">
        <v>0</v>
      </c>
    </row>
    <row r="50179" spans="1:15" x14ac:dyDescent="0.25">
      <c r="A50179">
        <v>8788</v>
      </c>
      <c r="B50179">
        <v>54</v>
      </c>
      <c r="C50179" t="s">
        <v>168</v>
      </c>
      <c r="D50179" t="s">
        <v>136</v>
      </c>
      <c r="E50179" t="s">
        <v>169</v>
      </c>
      <c r="F50179" t="s">
        <v>165</v>
      </c>
      <c r="G50179" s="1">
        <v>44212</v>
      </c>
      <c r="H50179" s="1">
        <v>44227</v>
      </c>
      <c r="I50179" s="2" t="s">
        <v>13</v>
      </c>
      <c r="J50179" s="3">
        <v>19800</v>
      </c>
      <c r="K50179" s="4">
        <v>10164</v>
      </c>
      <c r="L50179" s="4">
        <v>0</v>
      </c>
      <c r="M50179" s="4">
        <v>0</v>
      </c>
      <c r="N50179" s="3">
        <v>201247200</v>
      </c>
      <c r="O50179" s="3">
        <v>0</v>
      </c>
    </row>
    <row r="50180" spans="1:15" x14ac:dyDescent="0.25">
      <c r="A50180">
        <v>8788</v>
      </c>
      <c r="B50180">
        <v>54</v>
      </c>
      <c r="C50180" t="s">
        <v>168</v>
      </c>
      <c r="D50180" t="s">
        <v>136</v>
      </c>
      <c r="E50180" t="s">
        <v>169</v>
      </c>
      <c r="F50180" t="s">
        <v>165</v>
      </c>
      <c r="G50180" s="1">
        <v>44212</v>
      </c>
      <c r="H50180" s="1">
        <v>44227</v>
      </c>
      <c r="I50180" s="2" t="s">
        <v>14</v>
      </c>
      <c r="J50180" s="3">
        <v>25100</v>
      </c>
      <c r="K50180" s="4">
        <v>4545</v>
      </c>
      <c r="L50180" s="4">
        <v>0</v>
      </c>
      <c r="M50180" s="4">
        <v>0</v>
      </c>
      <c r="N50180" s="3">
        <v>114079500</v>
      </c>
      <c r="O50180" s="3">
        <v>0</v>
      </c>
    </row>
    <row r="50181" spans="1:15" x14ac:dyDescent="0.25">
      <c r="A50181">
        <v>8788</v>
      </c>
      <c r="B50181">
        <v>54</v>
      </c>
      <c r="C50181" t="s">
        <v>168</v>
      </c>
      <c r="D50181" t="s">
        <v>136</v>
      </c>
      <c r="E50181" t="s">
        <v>169</v>
      </c>
      <c r="F50181" t="s">
        <v>165</v>
      </c>
      <c r="G50181" s="1">
        <v>44212</v>
      </c>
      <c r="H50181" s="1">
        <v>44227</v>
      </c>
      <c r="I50181" s="2" t="s">
        <v>15</v>
      </c>
      <c r="J50181" s="3">
        <v>38500</v>
      </c>
      <c r="K50181" s="4">
        <v>2921</v>
      </c>
      <c r="L50181" s="4">
        <v>0</v>
      </c>
      <c r="M50181" s="4">
        <v>0</v>
      </c>
      <c r="N50181" s="3">
        <v>112458500</v>
      </c>
      <c r="O50181" s="3">
        <v>0</v>
      </c>
    </row>
    <row r="50182" spans="1:15" x14ac:dyDescent="0.25">
      <c r="A50182">
        <v>8788</v>
      </c>
      <c r="B50182">
        <v>54</v>
      </c>
      <c r="C50182" t="s">
        <v>168</v>
      </c>
      <c r="D50182" t="s">
        <v>136</v>
      </c>
      <c r="E50182" t="s">
        <v>169</v>
      </c>
      <c r="F50182" t="s">
        <v>165</v>
      </c>
      <c r="G50182" s="1">
        <v>44212</v>
      </c>
      <c r="H50182" s="1">
        <v>44227</v>
      </c>
      <c r="I50182" s="2" t="s">
        <v>16</v>
      </c>
      <c r="J50182" s="3">
        <v>48300</v>
      </c>
      <c r="K50182" s="4">
        <v>1922</v>
      </c>
      <c r="L50182" s="4">
        <v>0</v>
      </c>
      <c r="M50182" s="4">
        <v>0</v>
      </c>
      <c r="N50182" s="3">
        <v>92832600</v>
      </c>
      <c r="O50182" s="3">
        <v>0</v>
      </c>
    </row>
    <row r="50183" spans="1:15" x14ac:dyDescent="0.25">
      <c r="A50183">
        <v>8788</v>
      </c>
      <c r="B50183">
        <v>54</v>
      </c>
      <c r="C50183" t="s">
        <v>168</v>
      </c>
      <c r="D50183" t="s">
        <v>136</v>
      </c>
      <c r="E50183" t="s">
        <v>169</v>
      </c>
      <c r="F50183" t="s">
        <v>165</v>
      </c>
      <c r="G50183" s="1">
        <v>44212</v>
      </c>
      <c r="H50183" s="1">
        <v>44227</v>
      </c>
      <c r="I50183" s="2" t="s">
        <v>17</v>
      </c>
      <c r="J50183" s="3">
        <v>56000</v>
      </c>
      <c r="K50183" s="4">
        <v>4251</v>
      </c>
      <c r="L50183" s="4">
        <v>0</v>
      </c>
      <c r="M50183" s="4">
        <v>0</v>
      </c>
      <c r="N50183" s="3">
        <v>238056000</v>
      </c>
      <c r="O50183" s="3">
        <v>0</v>
      </c>
    </row>
    <row r="50184" spans="1:15" x14ac:dyDescent="0.25">
      <c r="A50184">
        <v>8788</v>
      </c>
      <c r="B50184">
        <v>54</v>
      </c>
      <c r="C50184" t="s">
        <v>168</v>
      </c>
      <c r="D50184" t="s">
        <v>136</v>
      </c>
      <c r="E50184" t="s">
        <v>169</v>
      </c>
      <c r="F50184" t="s">
        <v>165</v>
      </c>
      <c r="G50184" s="1">
        <v>44212</v>
      </c>
      <c r="H50184" s="1">
        <v>44227</v>
      </c>
      <c r="I50184" s="2" t="s">
        <v>18</v>
      </c>
      <c r="J50184" s="3">
        <v>8200</v>
      </c>
      <c r="K50184" s="4">
        <v>1142</v>
      </c>
      <c r="L50184" s="4">
        <v>0</v>
      </c>
      <c r="M50184" s="4">
        <v>0</v>
      </c>
      <c r="N50184" s="3">
        <v>9364400</v>
      </c>
      <c r="O50184" s="3">
        <v>0</v>
      </c>
    </row>
    <row r="50185" spans="1:15" x14ac:dyDescent="0.25">
      <c r="A50185">
        <v>8788</v>
      </c>
      <c r="B50185">
        <v>54</v>
      </c>
      <c r="C50185" t="s">
        <v>168</v>
      </c>
      <c r="D50185" t="s">
        <v>136</v>
      </c>
      <c r="E50185" t="s">
        <v>169</v>
      </c>
      <c r="F50185" t="s">
        <v>165</v>
      </c>
      <c r="G50185" s="1">
        <v>44197</v>
      </c>
      <c r="H50185" s="1">
        <v>44211</v>
      </c>
      <c r="I50185" s="2" t="s">
        <v>11</v>
      </c>
      <c r="J50185" s="3">
        <v>12400</v>
      </c>
      <c r="K50185" s="4">
        <v>88346</v>
      </c>
      <c r="L50185" s="4">
        <v>0</v>
      </c>
      <c r="M50185" s="4">
        <v>1224</v>
      </c>
      <c r="N50185" s="3">
        <v>1095490400</v>
      </c>
      <c r="O50185" s="3">
        <v>0</v>
      </c>
    </row>
    <row r="50186" spans="1:15" x14ac:dyDescent="0.25">
      <c r="A50186">
        <v>8788</v>
      </c>
      <c r="B50186">
        <v>54</v>
      </c>
      <c r="C50186" t="s">
        <v>168</v>
      </c>
      <c r="D50186" t="s">
        <v>136</v>
      </c>
      <c r="E50186" t="s">
        <v>169</v>
      </c>
      <c r="F50186" t="s">
        <v>165</v>
      </c>
      <c r="G50186" s="1">
        <v>44197</v>
      </c>
      <c r="H50186" s="1">
        <v>44211</v>
      </c>
      <c r="I50186" s="2" t="s">
        <v>12</v>
      </c>
      <c r="J50186" s="3">
        <v>15100</v>
      </c>
      <c r="K50186" s="4">
        <v>6612</v>
      </c>
      <c r="L50186" s="4">
        <v>0</v>
      </c>
      <c r="M50186" s="4">
        <v>26</v>
      </c>
      <c r="N50186" s="3">
        <v>99841200</v>
      </c>
      <c r="O50186" s="3">
        <v>0</v>
      </c>
    </row>
    <row r="50187" spans="1:15" x14ac:dyDescent="0.25">
      <c r="A50187">
        <v>8788</v>
      </c>
      <c r="B50187">
        <v>54</v>
      </c>
      <c r="C50187" t="s">
        <v>168</v>
      </c>
      <c r="D50187" t="s">
        <v>136</v>
      </c>
      <c r="E50187" t="s">
        <v>169</v>
      </c>
      <c r="F50187" t="s">
        <v>165</v>
      </c>
      <c r="G50187" s="1">
        <v>44197</v>
      </c>
      <c r="H50187" s="1">
        <v>44211</v>
      </c>
      <c r="I50187" s="2" t="s">
        <v>13</v>
      </c>
      <c r="J50187" s="3">
        <v>17900</v>
      </c>
      <c r="K50187" s="4">
        <v>8047</v>
      </c>
      <c r="L50187" s="4">
        <v>0</v>
      </c>
      <c r="M50187" s="4">
        <v>180</v>
      </c>
      <c r="N50187" s="3">
        <v>144041300</v>
      </c>
      <c r="O50187" s="3">
        <v>0</v>
      </c>
    </row>
    <row r="50188" spans="1:15" x14ac:dyDescent="0.25">
      <c r="A50188">
        <v>8788</v>
      </c>
      <c r="B50188">
        <v>54</v>
      </c>
      <c r="C50188" t="s">
        <v>168</v>
      </c>
      <c r="D50188" t="s">
        <v>136</v>
      </c>
      <c r="E50188" t="s">
        <v>169</v>
      </c>
      <c r="F50188" t="s">
        <v>165</v>
      </c>
      <c r="G50188" s="1">
        <v>44197</v>
      </c>
      <c r="H50188" s="1">
        <v>44211</v>
      </c>
      <c r="I50188" s="2" t="s">
        <v>14</v>
      </c>
      <c r="J50188" s="3">
        <v>22700</v>
      </c>
      <c r="K50188" s="4">
        <v>3829</v>
      </c>
      <c r="L50188" s="4">
        <v>0</v>
      </c>
      <c r="M50188" s="4">
        <v>66</v>
      </c>
      <c r="N50188" s="3">
        <v>86918300</v>
      </c>
      <c r="O50188" s="3">
        <v>0</v>
      </c>
    </row>
    <row r="50189" spans="1:15" x14ac:dyDescent="0.25">
      <c r="A50189">
        <v>8788</v>
      </c>
      <c r="B50189">
        <v>54</v>
      </c>
      <c r="C50189" t="s">
        <v>168</v>
      </c>
      <c r="D50189" t="s">
        <v>136</v>
      </c>
      <c r="E50189" t="s">
        <v>169</v>
      </c>
      <c r="F50189" t="s">
        <v>165</v>
      </c>
      <c r="G50189" s="1">
        <v>44197</v>
      </c>
      <c r="H50189" s="1">
        <v>44211</v>
      </c>
      <c r="I50189" s="2" t="s">
        <v>15</v>
      </c>
      <c r="J50189" s="3">
        <v>36200</v>
      </c>
      <c r="K50189" s="4">
        <v>2250</v>
      </c>
      <c r="L50189" s="4">
        <v>0</v>
      </c>
      <c r="M50189" s="4">
        <v>0</v>
      </c>
      <c r="N50189" s="3">
        <v>81450000</v>
      </c>
      <c r="O50189" s="3">
        <v>0</v>
      </c>
    </row>
    <row r="50190" spans="1:15" x14ac:dyDescent="0.25">
      <c r="A50190">
        <v>8788</v>
      </c>
      <c r="B50190">
        <v>54</v>
      </c>
      <c r="C50190" t="s">
        <v>168</v>
      </c>
      <c r="D50190" t="s">
        <v>136</v>
      </c>
      <c r="E50190" t="s">
        <v>169</v>
      </c>
      <c r="F50190" t="s">
        <v>165</v>
      </c>
      <c r="G50190" s="1">
        <v>44197</v>
      </c>
      <c r="H50190" s="1">
        <v>44211</v>
      </c>
      <c r="I50190" s="2" t="s">
        <v>16</v>
      </c>
      <c r="J50190" s="3">
        <v>46000</v>
      </c>
      <c r="K50190" s="4">
        <v>1411</v>
      </c>
      <c r="L50190" s="4">
        <v>0</v>
      </c>
      <c r="M50190" s="4">
        <v>2</v>
      </c>
      <c r="N50190" s="3">
        <v>64906000</v>
      </c>
      <c r="O50190" s="3">
        <v>0</v>
      </c>
    </row>
    <row r="50191" spans="1:15" x14ac:dyDescent="0.25">
      <c r="A50191">
        <v>8788</v>
      </c>
      <c r="B50191">
        <v>54</v>
      </c>
      <c r="C50191" t="s">
        <v>168</v>
      </c>
      <c r="D50191" t="s">
        <v>136</v>
      </c>
      <c r="E50191" t="s">
        <v>169</v>
      </c>
      <c r="F50191" t="s">
        <v>165</v>
      </c>
      <c r="G50191" s="1">
        <v>44197</v>
      </c>
      <c r="H50191" s="1">
        <v>44211</v>
      </c>
      <c r="I50191" s="2" t="s">
        <v>17</v>
      </c>
      <c r="J50191" s="3">
        <v>52800</v>
      </c>
      <c r="K50191" s="4">
        <v>3393</v>
      </c>
      <c r="L50191" s="4">
        <v>0</v>
      </c>
      <c r="M50191" s="4">
        <v>4</v>
      </c>
      <c r="N50191" s="3">
        <v>179150400</v>
      </c>
      <c r="O50191" s="3">
        <v>0</v>
      </c>
    </row>
    <row r="50192" spans="1:15" x14ac:dyDescent="0.25">
      <c r="A50192">
        <v>8788</v>
      </c>
      <c r="B50192">
        <v>54</v>
      </c>
      <c r="C50192" t="s">
        <v>168</v>
      </c>
      <c r="D50192" t="s">
        <v>136</v>
      </c>
      <c r="E50192" t="s">
        <v>169</v>
      </c>
      <c r="F50192" t="s">
        <v>165</v>
      </c>
      <c r="G50192" s="1">
        <v>44197</v>
      </c>
      <c r="H50192" s="1">
        <v>44211</v>
      </c>
      <c r="I50192" s="2" t="s">
        <v>18</v>
      </c>
      <c r="J50192" s="3">
        <v>7900</v>
      </c>
      <c r="K50192" s="4">
        <v>913</v>
      </c>
      <c r="L50192" s="4">
        <v>0</v>
      </c>
      <c r="M50192" s="4">
        <v>0</v>
      </c>
      <c r="N50192" s="3">
        <v>7212700</v>
      </c>
      <c r="O50192" s="3">
        <v>0</v>
      </c>
    </row>
    <row r="50193" spans="1:15" x14ac:dyDescent="0.25">
      <c r="A50193">
        <v>10004</v>
      </c>
      <c r="B50193">
        <v>54</v>
      </c>
      <c r="C50193" t="s">
        <v>168</v>
      </c>
      <c r="D50193" t="s">
        <v>136</v>
      </c>
      <c r="E50193" t="s">
        <v>169</v>
      </c>
      <c r="F50193" t="s">
        <v>165</v>
      </c>
      <c r="G50193" s="1">
        <v>44166</v>
      </c>
      <c r="H50193" s="1">
        <v>44196</v>
      </c>
      <c r="I50193" s="2" t="s">
        <v>11</v>
      </c>
      <c r="J50193" s="3">
        <v>12400</v>
      </c>
      <c r="K50193" s="4">
        <v>165904</v>
      </c>
      <c r="L50193" s="4">
        <v>0</v>
      </c>
      <c r="M50193" s="4">
        <v>1424</v>
      </c>
      <c r="N50193" s="3">
        <v>2057209600</v>
      </c>
      <c r="O50193" s="3">
        <v>0</v>
      </c>
    </row>
    <row r="50194" spans="1:15" x14ac:dyDescent="0.25">
      <c r="A50194">
        <v>10004</v>
      </c>
      <c r="B50194">
        <v>54</v>
      </c>
      <c r="C50194" t="s">
        <v>168</v>
      </c>
      <c r="D50194" t="s">
        <v>136</v>
      </c>
      <c r="E50194" t="s">
        <v>169</v>
      </c>
      <c r="F50194" t="s">
        <v>165</v>
      </c>
      <c r="G50194" s="1">
        <v>44166</v>
      </c>
      <c r="H50194" s="1">
        <v>44196</v>
      </c>
      <c r="I50194" s="2" t="s">
        <v>12</v>
      </c>
      <c r="J50194" s="3">
        <v>15100</v>
      </c>
      <c r="K50194" s="4">
        <v>12556</v>
      </c>
      <c r="L50194" s="4">
        <v>0</v>
      </c>
      <c r="M50194" s="4">
        <v>46</v>
      </c>
      <c r="N50194" s="3">
        <v>189595600</v>
      </c>
      <c r="O50194" s="3">
        <v>0</v>
      </c>
    </row>
    <row r="50195" spans="1:15" x14ac:dyDescent="0.25">
      <c r="A50195">
        <v>10004</v>
      </c>
      <c r="B50195">
        <v>54</v>
      </c>
      <c r="C50195" t="s">
        <v>168</v>
      </c>
      <c r="D50195" t="s">
        <v>136</v>
      </c>
      <c r="E50195" t="s">
        <v>169</v>
      </c>
      <c r="F50195" t="s">
        <v>165</v>
      </c>
      <c r="G50195" s="1">
        <v>44166</v>
      </c>
      <c r="H50195" s="1">
        <v>44196</v>
      </c>
      <c r="I50195" s="2" t="s">
        <v>13</v>
      </c>
      <c r="J50195" s="3">
        <v>17900</v>
      </c>
      <c r="K50195" s="4">
        <v>22332</v>
      </c>
      <c r="L50195" s="4">
        <v>0</v>
      </c>
      <c r="M50195" s="4">
        <v>283</v>
      </c>
      <c r="N50195" s="3">
        <v>399742800</v>
      </c>
      <c r="O50195" s="3">
        <v>0</v>
      </c>
    </row>
    <row r="50196" spans="1:15" x14ac:dyDescent="0.25">
      <c r="A50196">
        <v>10004</v>
      </c>
      <c r="B50196">
        <v>54</v>
      </c>
      <c r="C50196" t="s">
        <v>168</v>
      </c>
      <c r="D50196" t="s">
        <v>136</v>
      </c>
      <c r="E50196" t="s">
        <v>169</v>
      </c>
      <c r="F50196" t="s">
        <v>165</v>
      </c>
      <c r="G50196" s="1">
        <v>44166</v>
      </c>
      <c r="H50196" s="1">
        <v>44196</v>
      </c>
      <c r="I50196" s="2" t="s">
        <v>14</v>
      </c>
      <c r="J50196" s="3">
        <v>22700</v>
      </c>
      <c r="K50196" s="4">
        <v>9967</v>
      </c>
      <c r="L50196" s="4">
        <v>0</v>
      </c>
      <c r="M50196" s="4">
        <v>121</v>
      </c>
      <c r="N50196" s="3">
        <v>226250900</v>
      </c>
      <c r="O50196" s="3">
        <v>0</v>
      </c>
    </row>
    <row r="50197" spans="1:15" x14ac:dyDescent="0.25">
      <c r="A50197">
        <v>10004</v>
      </c>
      <c r="B50197">
        <v>54</v>
      </c>
      <c r="C50197" t="s">
        <v>168</v>
      </c>
      <c r="D50197" t="s">
        <v>136</v>
      </c>
      <c r="E50197" t="s">
        <v>169</v>
      </c>
      <c r="F50197" t="s">
        <v>165</v>
      </c>
      <c r="G50197" s="1">
        <v>44166</v>
      </c>
      <c r="H50197" s="1">
        <v>44196</v>
      </c>
      <c r="I50197" s="2" t="s">
        <v>15</v>
      </c>
      <c r="J50197" s="3">
        <v>36200</v>
      </c>
      <c r="K50197" s="4">
        <v>6322</v>
      </c>
      <c r="L50197" s="4">
        <v>0</v>
      </c>
      <c r="M50197" s="4">
        <v>0</v>
      </c>
      <c r="N50197" s="3">
        <v>228856400</v>
      </c>
      <c r="O50197" s="3">
        <v>0</v>
      </c>
    </row>
    <row r="50198" spans="1:15" x14ac:dyDescent="0.25">
      <c r="A50198">
        <v>10004</v>
      </c>
      <c r="B50198">
        <v>54</v>
      </c>
      <c r="C50198" t="s">
        <v>168</v>
      </c>
      <c r="D50198" t="s">
        <v>136</v>
      </c>
      <c r="E50198" t="s">
        <v>169</v>
      </c>
      <c r="F50198" t="s">
        <v>165</v>
      </c>
      <c r="G50198" s="1">
        <v>44166</v>
      </c>
      <c r="H50198" s="1">
        <v>44196</v>
      </c>
      <c r="I50198" s="2" t="s">
        <v>16</v>
      </c>
      <c r="J50198" s="3">
        <v>46000</v>
      </c>
      <c r="K50198" s="4">
        <v>4031</v>
      </c>
      <c r="L50198" s="4">
        <v>0</v>
      </c>
      <c r="M50198" s="4">
        <v>0</v>
      </c>
      <c r="N50198" s="3">
        <v>185426000</v>
      </c>
      <c r="O50198" s="3">
        <v>0</v>
      </c>
    </row>
    <row r="50199" spans="1:15" x14ac:dyDescent="0.25">
      <c r="A50199">
        <v>10004</v>
      </c>
      <c r="B50199">
        <v>54</v>
      </c>
      <c r="C50199" t="s">
        <v>168</v>
      </c>
      <c r="D50199" t="s">
        <v>136</v>
      </c>
      <c r="E50199" t="s">
        <v>169</v>
      </c>
      <c r="F50199" t="s">
        <v>165</v>
      </c>
      <c r="G50199" s="1">
        <v>44166</v>
      </c>
      <c r="H50199" s="1">
        <v>44196</v>
      </c>
      <c r="I50199" s="2" t="s">
        <v>17</v>
      </c>
      <c r="J50199" s="3">
        <v>52800</v>
      </c>
      <c r="K50199" s="4">
        <v>7850</v>
      </c>
      <c r="L50199" s="4">
        <v>0</v>
      </c>
      <c r="M50199" s="4">
        <v>2</v>
      </c>
      <c r="N50199" s="3">
        <v>414480000</v>
      </c>
      <c r="O50199" s="3">
        <v>0</v>
      </c>
    </row>
    <row r="50200" spans="1:15" x14ac:dyDescent="0.25">
      <c r="A50200">
        <v>10004</v>
      </c>
      <c r="B50200">
        <v>54</v>
      </c>
      <c r="C50200" t="s">
        <v>168</v>
      </c>
      <c r="D50200" t="s">
        <v>136</v>
      </c>
      <c r="E50200" t="s">
        <v>169</v>
      </c>
      <c r="F50200" t="s">
        <v>165</v>
      </c>
      <c r="G50200" s="1">
        <v>44166</v>
      </c>
      <c r="H50200" s="1">
        <v>44196</v>
      </c>
      <c r="I50200" s="2" t="s">
        <v>18</v>
      </c>
      <c r="J50200" s="3">
        <v>7900</v>
      </c>
      <c r="K50200" s="4">
        <v>2751</v>
      </c>
      <c r="L50200" s="4">
        <v>0</v>
      </c>
      <c r="M50200" s="4">
        <v>0</v>
      </c>
      <c r="N50200" s="3">
        <v>21732900</v>
      </c>
      <c r="O50200" s="3">
        <v>0</v>
      </c>
    </row>
    <row r="50201" spans="1:15" x14ac:dyDescent="0.25">
      <c r="A50201">
        <v>5607</v>
      </c>
      <c r="B50201">
        <v>54</v>
      </c>
      <c r="C50201" t="s">
        <v>168</v>
      </c>
      <c r="D50201" t="s">
        <v>136</v>
      </c>
      <c r="E50201" t="s">
        <v>169</v>
      </c>
      <c r="F50201" t="s">
        <v>165</v>
      </c>
      <c r="G50201" s="1">
        <v>44136</v>
      </c>
      <c r="H50201" s="1">
        <v>44165</v>
      </c>
      <c r="I50201" s="2" t="s">
        <v>11</v>
      </c>
      <c r="J50201" s="3">
        <v>12400</v>
      </c>
      <c r="K50201" s="4">
        <v>120723</v>
      </c>
      <c r="L50201" s="4">
        <v>0</v>
      </c>
      <c r="M50201" s="4">
        <v>1340</v>
      </c>
      <c r="N50201" s="3">
        <v>1496965200</v>
      </c>
      <c r="O50201" s="3">
        <v>0</v>
      </c>
    </row>
    <row r="50202" spans="1:15" x14ac:dyDescent="0.25">
      <c r="A50202">
        <v>5607</v>
      </c>
      <c r="B50202">
        <v>54</v>
      </c>
      <c r="C50202" t="s">
        <v>168</v>
      </c>
      <c r="D50202" t="s">
        <v>136</v>
      </c>
      <c r="E50202" t="s">
        <v>169</v>
      </c>
      <c r="F50202" t="s">
        <v>165</v>
      </c>
      <c r="G50202" s="1">
        <v>44136</v>
      </c>
      <c r="H50202" s="1">
        <v>44165</v>
      </c>
      <c r="I50202" s="2" t="s">
        <v>12</v>
      </c>
      <c r="J50202" s="3">
        <v>15100</v>
      </c>
      <c r="K50202" s="4">
        <v>9331</v>
      </c>
      <c r="L50202" s="4">
        <v>0</v>
      </c>
      <c r="M50202" s="4">
        <v>71</v>
      </c>
      <c r="N50202" s="3">
        <v>140898100</v>
      </c>
      <c r="O50202" s="3">
        <v>0</v>
      </c>
    </row>
    <row r="50203" spans="1:15" x14ac:dyDescent="0.25">
      <c r="A50203">
        <v>5607</v>
      </c>
      <c r="B50203">
        <v>54</v>
      </c>
      <c r="C50203" t="s">
        <v>168</v>
      </c>
      <c r="D50203" t="s">
        <v>136</v>
      </c>
      <c r="E50203" t="s">
        <v>169</v>
      </c>
      <c r="F50203" t="s">
        <v>165</v>
      </c>
      <c r="G50203" s="1">
        <v>44136</v>
      </c>
      <c r="H50203" s="1">
        <v>44165</v>
      </c>
      <c r="I50203" s="2" t="s">
        <v>13</v>
      </c>
      <c r="J50203" s="3">
        <v>17900</v>
      </c>
      <c r="K50203" s="4">
        <v>20703</v>
      </c>
      <c r="L50203" s="4">
        <v>0</v>
      </c>
      <c r="M50203" s="4">
        <v>220</v>
      </c>
      <c r="N50203" s="3">
        <v>370583700</v>
      </c>
      <c r="O50203" s="3">
        <v>0</v>
      </c>
    </row>
    <row r="50204" spans="1:15" x14ac:dyDescent="0.25">
      <c r="A50204">
        <v>5607</v>
      </c>
      <c r="B50204">
        <v>54</v>
      </c>
      <c r="C50204" t="s">
        <v>168</v>
      </c>
      <c r="D50204" t="s">
        <v>136</v>
      </c>
      <c r="E50204" t="s">
        <v>169</v>
      </c>
      <c r="F50204" t="s">
        <v>165</v>
      </c>
      <c r="G50204" s="1">
        <v>44136</v>
      </c>
      <c r="H50204" s="1">
        <v>44165</v>
      </c>
      <c r="I50204" s="2" t="s">
        <v>14</v>
      </c>
      <c r="J50204" s="3">
        <v>22700</v>
      </c>
      <c r="K50204" s="4">
        <v>9001</v>
      </c>
      <c r="L50204" s="4">
        <v>0</v>
      </c>
      <c r="M50204" s="4">
        <v>73</v>
      </c>
      <c r="N50204" s="3">
        <v>204322700</v>
      </c>
      <c r="O50204" s="3">
        <v>0</v>
      </c>
    </row>
    <row r="50205" spans="1:15" x14ac:dyDescent="0.25">
      <c r="A50205">
        <v>5607</v>
      </c>
      <c r="B50205">
        <v>54</v>
      </c>
      <c r="C50205" t="s">
        <v>168</v>
      </c>
      <c r="D50205" t="s">
        <v>136</v>
      </c>
      <c r="E50205" t="s">
        <v>169</v>
      </c>
      <c r="F50205" t="s">
        <v>165</v>
      </c>
      <c r="G50205" s="1">
        <v>44136</v>
      </c>
      <c r="H50205" s="1">
        <v>44165</v>
      </c>
      <c r="I50205" s="2" t="s">
        <v>15</v>
      </c>
      <c r="J50205" s="3">
        <v>36200</v>
      </c>
      <c r="K50205" s="4">
        <v>6183</v>
      </c>
      <c r="L50205" s="4">
        <v>0</v>
      </c>
      <c r="M50205" s="4">
        <v>0</v>
      </c>
      <c r="N50205" s="3">
        <v>223824600</v>
      </c>
      <c r="O50205" s="3">
        <v>0</v>
      </c>
    </row>
    <row r="50206" spans="1:15" x14ac:dyDescent="0.25">
      <c r="A50206">
        <v>5607</v>
      </c>
      <c r="B50206">
        <v>54</v>
      </c>
      <c r="C50206" t="s">
        <v>168</v>
      </c>
      <c r="D50206" t="s">
        <v>136</v>
      </c>
      <c r="E50206" t="s">
        <v>169</v>
      </c>
      <c r="F50206" t="s">
        <v>165</v>
      </c>
      <c r="G50206" s="1">
        <v>44136</v>
      </c>
      <c r="H50206" s="1">
        <v>44165</v>
      </c>
      <c r="I50206" s="2" t="s">
        <v>16</v>
      </c>
      <c r="J50206" s="3">
        <v>46000</v>
      </c>
      <c r="K50206" s="4">
        <v>4100</v>
      </c>
      <c r="L50206" s="4">
        <v>0</v>
      </c>
      <c r="M50206" s="4">
        <v>6</v>
      </c>
      <c r="N50206" s="3">
        <v>188600000</v>
      </c>
      <c r="O50206" s="3">
        <v>0</v>
      </c>
    </row>
    <row r="50207" spans="1:15" x14ac:dyDescent="0.25">
      <c r="A50207">
        <v>5607</v>
      </c>
      <c r="B50207">
        <v>54</v>
      </c>
      <c r="C50207" t="s">
        <v>168</v>
      </c>
      <c r="D50207" t="s">
        <v>136</v>
      </c>
      <c r="E50207" t="s">
        <v>169</v>
      </c>
      <c r="F50207" t="s">
        <v>165</v>
      </c>
      <c r="G50207" s="1">
        <v>44136</v>
      </c>
      <c r="H50207" s="1">
        <v>44165</v>
      </c>
      <c r="I50207" s="2" t="s">
        <v>17</v>
      </c>
      <c r="J50207" s="3">
        <v>52800</v>
      </c>
      <c r="K50207" s="4">
        <v>7693</v>
      </c>
      <c r="L50207" s="4">
        <v>0</v>
      </c>
      <c r="M50207" s="4">
        <v>0</v>
      </c>
      <c r="N50207" s="3">
        <v>406190400</v>
      </c>
      <c r="O50207" s="3">
        <v>0</v>
      </c>
    </row>
    <row r="50208" spans="1:15" x14ac:dyDescent="0.25">
      <c r="A50208">
        <v>5607</v>
      </c>
      <c r="B50208">
        <v>54</v>
      </c>
      <c r="C50208" t="s">
        <v>168</v>
      </c>
      <c r="D50208" t="s">
        <v>136</v>
      </c>
      <c r="E50208" t="s">
        <v>169</v>
      </c>
      <c r="F50208" t="s">
        <v>165</v>
      </c>
      <c r="G50208" s="1">
        <v>44136</v>
      </c>
      <c r="H50208" s="1">
        <v>44165</v>
      </c>
      <c r="I50208" s="2" t="s">
        <v>18</v>
      </c>
      <c r="J50208" s="3">
        <v>7900</v>
      </c>
      <c r="K50208" s="4">
        <v>2514</v>
      </c>
      <c r="L50208" s="4">
        <v>0</v>
      </c>
      <c r="M50208" s="4">
        <v>0</v>
      </c>
      <c r="N50208" s="3">
        <v>19860600</v>
      </c>
      <c r="O50208" s="3">
        <v>0</v>
      </c>
    </row>
    <row r="50209" spans="1:15" x14ac:dyDescent="0.25">
      <c r="A50209">
        <v>6807</v>
      </c>
      <c r="B50209">
        <v>54</v>
      </c>
      <c r="C50209" t="s">
        <v>168</v>
      </c>
      <c r="D50209" t="s">
        <v>136</v>
      </c>
      <c r="E50209" t="s">
        <v>169</v>
      </c>
      <c r="F50209" t="s">
        <v>165</v>
      </c>
      <c r="G50209" s="1">
        <v>44105</v>
      </c>
      <c r="H50209" s="1">
        <v>44135</v>
      </c>
      <c r="I50209" s="2" t="s">
        <v>11</v>
      </c>
      <c r="J50209" s="3">
        <v>12400</v>
      </c>
      <c r="K50209" s="4">
        <v>131153</v>
      </c>
      <c r="L50209" s="4">
        <v>0</v>
      </c>
      <c r="M50209" s="4">
        <v>1338</v>
      </c>
      <c r="N50209" s="3">
        <v>1626297200</v>
      </c>
      <c r="O50209" s="3">
        <v>0</v>
      </c>
    </row>
    <row r="50210" spans="1:15" x14ac:dyDescent="0.25">
      <c r="A50210">
        <v>6807</v>
      </c>
      <c r="B50210">
        <v>54</v>
      </c>
      <c r="C50210" t="s">
        <v>168</v>
      </c>
      <c r="D50210" t="s">
        <v>136</v>
      </c>
      <c r="E50210" t="s">
        <v>169</v>
      </c>
      <c r="F50210" t="s">
        <v>165</v>
      </c>
      <c r="G50210" s="1">
        <v>44105</v>
      </c>
      <c r="H50210" s="1">
        <v>44135</v>
      </c>
      <c r="I50210" s="2" t="s">
        <v>12</v>
      </c>
      <c r="J50210" s="3">
        <v>15100</v>
      </c>
      <c r="K50210" s="4">
        <v>8706</v>
      </c>
      <c r="L50210" s="4">
        <v>0</v>
      </c>
      <c r="M50210" s="4">
        <v>67</v>
      </c>
      <c r="N50210" s="3">
        <v>131460600</v>
      </c>
      <c r="O50210" s="3">
        <v>0</v>
      </c>
    </row>
    <row r="50211" spans="1:15" x14ac:dyDescent="0.25">
      <c r="A50211">
        <v>6807</v>
      </c>
      <c r="B50211">
        <v>54</v>
      </c>
      <c r="C50211" t="s">
        <v>168</v>
      </c>
      <c r="D50211" t="s">
        <v>136</v>
      </c>
      <c r="E50211" t="s">
        <v>169</v>
      </c>
      <c r="F50211" t="s">
        <v>165</v>
      </c>
      <c r="G50211" s="1">
        <v>44105</v>
      </c>
      <c r="H50211" s="1">
        <v>44135</v>
      </c>
      <c r="I50211" s="2" t="s">
        <v>13</v>
      </c>
      <c r="J50211" s="3">
        <v>17900</v>
      </c>
      <c r="K50211" s="4">
        <v>20792</v>
      </c>
      <c r="L50211" s="4">
        <v>0</v>
      </c>
      <c r="M50211" s="4">
        <v>197</v>
      </c>
      <c r="N50211" s="3">
        <v>372176800</v>
      </c>
      <c r="O50211" s="3">
        <v>0</v>
      </c>
    </row>
    <row r="50212" spans="1:15" x14ac:dyDescent="0.25">
      <c r="A50212">
        <v>6807</v>
      </c>
      <c r="B50212">
        <v>54</v>
      </c>
      <c r="C50212" t="s">
        <v>168</v>
      </c>
      <c r="D50212" t="s">
        <v>136</v>
      </c>
      <c r="E50212" t="s">
        <v>169</v>
      </c>
      <c r="F50212" t="s">
        <v>165</v>
      </c>
      <c r="G50212" s="1">
        <v>44105</v>
      </c>
      <c r="H50212" s="1">
        <v>44135</v>
      </c>
      <c r="I50212" s="2" t="s">
        <v>14</v>
      </c>
      <c r="J50212" s="3">
        <v>22700</v>
      </c>
      <c r="K50212" s="4">
        <v>9658</v>
      </c>
      <c r="L50212" s="4">
        <v>0</v>
      </c>
      <c r="M50212" s="4">
        <v>56</v>
      </c>
      <c r="N50212" s="3">
        <v>219236600</v>
      </c>
      <c r="O50212" s="3">
        <v>0</v>
      </c>
    </row>
    <row r="50213" spans="1:15" x14ac:dyDescent="0.25">
      <c r="A50213">
        <v>6807</v>
      </c>
      <c r="B50213">
        <v>54</v>
      </c>
      <c r="C50213" t="s">
        <v>168</v>
      </c>
      <c r="D50213" t="s">
        <v>136</v>
      </c>
      <c r="E50213" t="s">
        <v>169</v>
      </c>
      <c r="F50213" t="s">
        <v>165</v>
      </c>
      <c r="G50213" s="1">
        <v>44105</v>
      </c>
      <c r="H50213" s="1">
        <v>44135</v>
      </c>
      <c r="I50213" s="2" t="s">
        <v>15</v>
      </c>
      <c r="J50213" s="3">
        <v>36200</v>
      </c>
      <c r="K50213" s="4">
        <v>6049</v>
      </c>
      <c r="L50213" s="4">
        <v>0</v>
      </c>
      <c r="M50213" s="4">
        <v>10</v>
      </c>
      <c r="N50213" s="3">
        <v>218973800</v>
      </c>
      <c r="O50213" s="3">
        <v>0</v>
      </c>
    </row>
    <row r="50214" spans="1:15" x14ac:dyDescent="0.25">
      <c r="A50214">
        <v>6807</v>
      </c>
      <c r="B50214">
        <v>54</v>
      </c>
      <c r="C50214" t="s">
        <v>168</v>
      </c>
      <c r="D50214" t="s">
        <v>136</v>
      </c>
      <c r="E50214" t="s">
        <v>169</v>
      </c>
      <c r="F50214" t="s">
        <v>165</v>
      </c>
      <c r="G50214" s="1">
        <v>44105</v>
      </c>
      <c r="H50214" s="1">
        <v>44135</v>
      </c>
      <c r="I50214" s="2" t="s">
        <v>16</v>
      </c>
      <c r="J50214" s="3">
        <v>46000</v>
      </c>
      <c r="K50214" s="4">
        <v>4391</v>
      </c>
      <c r="L50214" s="4">
        <v>0</v>
      </c>
      <c r="M50214" s="4">
        <v>1</v>
      </c>
      <c r="N50214" s="3">
        <v>201986000</v>
      </c>
      <c r="O50214" s="3">
        <v>0</v>
      </c>
    </row>
    <row r="50215" spans="1:15" x14ac:dyDescent="0.25">
      <c r="A50215">
        <v>6807</v>
      </c>
      <c r="B50215">
        <v>54</v>
      </c>
      <c r="C50215" t="s">
        <v>168</v>
      </c>
      <c r="D50215" t="s">
        <v>136</v>
      </c>
      <c r="E50215" t="s">
        <v>169</v>
      </c>
      <c r="F50215" t="s">
        <v>165</v>
      </c>
      <c r="G50215" s="1">
        <v>44105</v>
      </c>
      <c r="H50215" s="1">
        <v>44135</v>
      </c>
      <c r="I50215" s="2" t="s">
        <v>17</v>
      </c>
      <c r="J50215" s="3">
        <v>52800</v>
      </c>
      <c r="K50215" s="4">
        <v>8089</v>
      </c>
      <c r="L50215" s="4">
        <v>0</v>
      </c>
      <c r="M50215" s="4">
        <v>3</v>
      </c>
      <c r="N50215" s="3">
        <v>427099200</v>
      </c>
      <c r="O50215" s="3">
        <v>0</v>
      </c>
    </row>
    <row r="50216" spans="1:15" x14ac:dyDescent="0.25">
      <c r="A50216">
        <v>6807</v>
      </c>
      <c r="B50216">
        <v>54</v>
      </c>
      <c r="C50216" t="s">
        <v>168</v>
      </c>
      <c r="D50216" t="s">
        <v>136</v>
      </c>
      <c r="E50216" t="s">
        <v>169</v>
      </c>
      <c r="F50216" t="s">
        <v>165</v>
      </c>
      <c r="G50216" s="1">
        <v>44105</v>
      </c>
      <c r="H50216" s="1">
        <v>44135</v>
      </c>
      <c r="I50216" s="2" t="s">
        <v>18</v>
      </c>
      <c r="J50216" s="3">
        <v>7900</v>
      </c>
      <c r="K50216" s="4">
        <v>2390</v>
      </c>
      <c r="L50216" s="4">
        <v>0</v>
      </c>
      <c r="M50216" s="4">
        <v>0</v>
      </c>
      <c r="N50216" s="3">
        <v>18881000</v>
      </c>
      <c r="O50216" s="3">
        <v>0</v>
      </c>
    </row>
    <row r="50217" spans="1:15" x14ac:dyDescent="0.25">
      <c r="A50217">
        <v>2405</v>
      </c>
      <c r="B50217">
        <v>54</v>
      </c>
      <c r="C50217" t="s">
        <v>168</v>
      </c>
      <c r="D50217" t="s">
        <v>136</v>
      </c>
      <c r="E50217" t="s">
        <v>169</v>
      </c>
      <c r="F50217" t="s">
        <v>165</v>
      </c>
      <c r="G50217" s="1">
        <v>44075</v>
      </c>
      <c r="H50217" s="1">
        <v>44104</v>
      </c>
      <c r="I50217" s="2" t="s">
        <v>11</v>
      </c>
      <c r="J50217" s="3">
        <v>12400</v>
      </c>
      <c r="K50217" s="4">
        <v>99667</v>
      </c>
      <c r="L50217" s="4">
        <v>0</v>
      </c>
      <c r="M50217" s="4">
        <v>1242</v>
      </c>
      <c r="N50217" s="3">
        <v>1235870800</v>
      </c>
      <c r="O50217" s="3">
        <v>0</v>
      </c>
    </row>
    <row r="50218" spans="1:15" x14ac:dyDescent="0.25">
      <c r="A50218">
        <v>2405</v>
      </c>
      <c r="B50218">
        <v>54</v>
      </c>
      <c r="C50218" t="s">
        <v>168</v>
      </c>
      <c r="D50218" t="s">
        <v>136</v>
      </c>
      <c r="E50218" t="s">
        <v>169</v>
      </c>
      <c r="F50218" t="s">
        <v>165</v>
      </c>
      <c r="G50218" s="1">
        <v>44075</v>
      </c>
      <c r="H50218" s="1">
        <v>44104</v>
      </c>
      <c r="I50218" s="2" t="s">
        <v>12</v>
      </c>
      <c r="J50218" s="3">
        <v>15100</v>
      </c>
      <c r="K50218" s="4">
        <v>6158</v>
      </c>
      <c r="L50218" s="4">
        <v>0</v>
      </c>
      <c r="M50218" s="4">
        <v>38</v>
      </c>
      <c r="N50218" s="3">
        <v>92985800</v>
      </c>
      <c r="O50218" s="3">
        <v>0</v>
      </c>
    </row>
    <row r="50219" spans="1:15" x14ac:dyDescent="0.25">
      <c r="A50219">
        <v>2405</v>
      </c>
      <c r="B50219">
        <v>54</v>
      </c>
      <c r="C50219" t="s">
        <v>168</v>
      </c>
      <c r="D50219" t="s">
        <v>136</v>
      </c>
      <c r="E50219" t="s">
        <v>169</v>
      </c>
      <c r="F50219" t="s">
        <v>165</v>
      </c>
      <c r="G50219" s="1">
        <v>44075</v>
      </c>
      <c r="H50219" s="1">
        <v>44104</v>
      </c>
      <c r="I50219" s="2" t="s">
        <v>13</v>
      </c>
      <c r="J50219" s="3">
        <v>17900</v>
      </c>
      <c r="K50219" s="4">
        <v>19653</v>
      </c>
      <c r="L50219" s="4">
        <v>0</v>
      </c>
      <c r="M50219" s="4">
        <v>167</v>
      </c>
      <c r="N50219" s="3">
        <v>351788700</v>
      </c>
      <c r="O50219" s="3">
        <v>0</v>
      </c>
    </row>
    <row r="50220" spans="1:15" x14ac:dyDescent="0.25">
      <c r="A50220">
        <v>2405</v>
      </c>
      <c r="B50220">
        <v>54</v>
      </c>
      <c r="C50220" t="s">
        <v>168</v>
      </c>
      <c r="D50220" t="s">
        <v>136</v>
      </c>
      <c r="E50220" t="s">
        <v>169</v>
      </c>
      <c r="F50220" t="s">
        <v>165</v>
      </c>
      <c r="G50220" s="1">
        <v>44075</v>
      </c>
      <c r="H50220" s="1">
        <v>44104</v>
      </c>
      <c r="I50220" s="2" t="s">
        <v>14</v>
      </c>
      <c r="J50220" s="3">
        <v>22700</v>
      </c>
      <c r="K50220" s="4">
        <v>9071</v>
      </c>
      <c r="L50220" s="4">
        <v>0</v>
      </c>
      <c r="M50220" s="4">
        <v>87</v>
      </c>
      <c r="N50220" s="3">
        <v>205911700</v>
      </c>
      <c r="O50220" s="3">
        <v>0</v>
      </c>
    </row>
    <row r="50221" spans="1:15" x14ac:dyDescent="0.25">
      <c r="A50221">
        <v>2405</v>
      </c>
      <c r="B50221">
        <v>54</v>
      </c>
      <c r="C50221" t="s">
        <v>168</v>
      </c>
      <c r="D50221" t="s">
        <v>136</v>
      </c>
      <c r="E50221" t="s">
        <v>169</v>
      </c>
      <c r="F50221" t="s">
        <v>165</v>
      </c>
      <c r="G50221" s="1">
        <v>44075</v>
      </c>
      <c r="H50221" s="1">
        <v>44104</v>
      </c>
      <c r="I50221" s="2" t="s">
        <v>15</v>
      </c>
      <c r="J50221" s="3">
        <v>36200</v>
      </c>
      <c r="K50221" s="4">
        <v>6099</v>
      </c>
      <c r="L50221" s="4">
        <v>0</v>
      </c>
      <c r="M50221" s="4">
        <v>6</v>
      </c>
      <c r="N50221" s="3">
        <v>220783800</v>
      </c>
      <c r="O50221" s="3">
        <v>0</v>
      </c>
    </row>
    <row r="50222" spans="1:15" x14ac:dyDescent="0.25">
      <c r="A50222">
        <v>2405</v>
      </c>
      <c r="B50222">
        <v>54</v>
      </c>
      <c r="C50222" t="s">
        <v>168</v>
      </c>
      <c r="D50222" t="s">
        <v>136</v>
      </c>
      <c r="E50222" t="s">
        <v>169</v>
      </c>
      <c r="F50222" t="s">
        <v>165</v>
      </c>
      <c r="G50222" s="1">
        <v>44075</v>
      </c>
      <c r="H50222" s="1">
        <v>44104</v>
      </c>
      <c r="I50222" s="2" t="s">
        <v>16</v>
      </c>
      <c r="J50222" s="3">
        <v>46000</v>
      </c>
      <c r="K50222" s="4">
        <v>4957</v>
      </c>
      <c r="L50222" s="4">
        <v>0</v>
      </c>
      <c r="M50222" s="4">
        <v>1</v>
      </c>
      <c r="N50222" s="3">
        <v>228022000</v>
      </c>
      <c r="O50222" s="3">
        <v>0</v>
      </c>
    </row>
    <row r="50223" spans="1:15" x14ac:dyDescent="0.25">
      <c r="A50223">
        <v>2405</v>
      </c>
      <c r="B50223">
        <v>54</v>
      </c>
      <c r="C50223" t="s">
        <v>168</v>
      </c>
      <c r="D50223" t="s">
        <v>136</v>
      </c>
      <c r="E50223" t="s">
        <v>169</v>
      </c>
      <c r="F50223" t="s">
        <v>165</v>
      </c>
      <c r="G50223" s="1">
        <v>44075</v>
      </c>
      <c r="H50223" s="1">
        <v>44104</v>
      </c>
      <c r="I50223" s="2" t="s">
        <v>17</v>
      </c>
      <c r="J50223" s="3">
        <v>52800</v>
      </c>
      <c r="K50223" s="4">
        <v>9154</v>
      </c>
      <c r="L50223" s="4">
        <v>0</v>
      </c>
      <c r="M50223" s="4">
        <v>5</v>
      </c>
      <c r="N50223" s="3">
        <v>483331200</v>
      </c>
      <c r="O50223" s="3">
        <v>0</v>
      </c>
    </row>
    <row r="50224" spans="1:15" x14ac:dyDescent="0.25">
      <c r="A50224">
        <v>2405</v>
      </c>
      <c r="B50224">
        <v>54</v>
      </c>
      <c r="C50224" t="s">
        <v>168</v>
      </c>
      <c r="D50224" t="s">
        <v>136</v>
      </c>
      <c r="E50224" t="s">
        <v>169</v>
      </c>
      <c r="F50224" t="s">
        <v>165</v>
      </c>
      <c r="G50224" s="1">
        <v>44075</v>
      </c>
      <c r="H50224" s="1">
        <v>44104</v>
      </c>
      <c r="I50224" s="2" t="s">
        <v>18</v>
      </c>
      <c r="J50224" s="3">
        <v>7900</v>
      </c>
      <c r="K50224" s="4">
        <v>2401</v>
      </c>
      <c r="L50224" s="4">
        <v>0</v>
      </c>
      <c r="M50224" s="4">
        <v>0</v>
      </c>
      <c r="N50224" s="3">
        <v>18967900</v>
      </c>
      <c r="O50224" s="3">
        <v>0</v>
      </c>
    </row>
    <row r="50225" spans="1:15" x14ac:dyDescent="0.25">
      <c r="A50225">
        <v>3600</v>
      </c>
      <c r="B50225">
        <v>54</v>
      </c>
      <c r="C50225" t="s">
        <v>168</v>
      </c>
      <c r="D50225" t="s">
        <v>136</v>
      </c>
      <c r="E50225" t="s">
        <v>169</v>
      </c>
      <c r="F50225" t="s">
        <v>165</v>
      </c>
      <c r="G50225" s="1">
        <v>44044</v>
      </c>
      <c r="H50225" s="1">
        <v>44074</v>
      </c>
      <c r="I50225" s="2" t="s">
        <v>11</v>
      </c>
      <c r="J50225" s="3">
        <v>12400</v>
      </c>
      <c r="K50225" s="4">
        <v>57983</v>
      </c>
      <c r="L50225" s="4">
        <v>0</v>
      </c>
      <c r="M50225" s="4">
        <v>1138</v>
      </c>
      <c r="N50225" s="3">
        <v>718989200</v>
      </c>
      <c r="O50225" s="3">
        <v>0</v>
      </c>
    </row>
    <row r="50226" spans="1:15" x14ac:dyDescent="0.25">
      <c r="A50226">
        <v>3600</v>
      </c>
      <c r="B50226">
        <v>54</v>
      </c>
      <c r="C50226" t="s">
        <v>168</v>
      </c>
      <c r="D50226" t="s">
        <v>136</v>
      </c>
      <c r="E50226" t="s">
        <v>169</v>
      </c>
      <c r="F50226" t="s">
        <v>165</v>
      </c>
      <c r="G50226" s="1">
        <v>44044</v>
      </c>
      <c r="H50226" s="1">
        <v>44074</v>
      </c>
      <c r="I50226" s="2" t="s">
        <v>12</v>
      </c>
      <c r="J50226" s="3">
        <v>15100</v>
      </c>
      <c r="K50226" s="4">
        <v>2211</v>
      </c>
      <c r="L50226" s="4">
        <v>0</v>
      </c>
      <c r="M50226" s="4">
        <v>21</v>
      </c>
      <c r="N50226" s="3">
        <v>33386100</v>
      </c>
      <c r="O50226" s="3">
        <v>0</v>
      </c>
    </row>
    <row r="50227" spans="1:15" x14ac:dyDescent="0.25">
      <c r="A50227">
        <v>3600</v>
      </c>
      <c r="B50227">
        <v>54</v>
      </c>
      <c r="C50227" t="s">
        <v>168</v>
      </c>
      <c r="D50227" t="s">
        <v>136</v>
      </c>
      <c r="E50227" t="s">
        <v>169</v>
      </c>
      <c r="F50227" t="s">
        <v>165</v>
      </c>
      <c r="G50227" s="1">
        <v>44044</v>
      </c>
      <c r="H50227" s="1">
        <v>44074</v>
      </c>
      <c r="I50227" s="2" t="s">
        <v>13</v>
      </c>
      <c r="J50227" s="3">
        <v>17900</v>
      </c>
      <c r="K50227" s="4">
        <v>18688</v>
      </c>
      <c r="L50227" s="4">
        <v>0</v>
      </c>
      <c r="M50227" s="4">
        <v>217</v>
      </c>
      <c r="N50227" s="3">
        <v>334515200</v>
      </c>
      <c r="O50227" s="3">
        <v>0</v>
      </c>
    </row>
    <row r="50228" spans="1:15" x14ac:dyDescent="0.25">
      <c r="A50228">
        <v>3600</v>
      </c>
      <c r="B50228">
        <v>54</v>
      </c>
      <c r="C50228" t="s">
        <v>168</v>
      </c>
      <c r="D50228" t="s">
        <v>136</v>
      </c>
      <c r="E50228" t="s">
        <v>169</v>
      </c>
      <c r="F50228" t="s">
        <v>165</v>
      </c>
      <c r="G50228" s="1">
        <v>44044</v>
      </c>
      <c r="H50228" s="1">
        <v>44074</v>
      </c>
      <c r="I50228" s="2" t="s">
        <v>14</v>
      </c>
      <c r="J50228" s="3">
        <v>22700</v>
      </c>
      <c r="K50228" s="4">
        <v>8657</v>
      </c>
      <c r="L50228" s="4">
        <v>0</v>
      </c>
      <c r="M50228" s="4">
        <v>81</v>
      </c>
      <c r="N50228" s="3">
        <v>196513900</v>
      </c>
      <c r="O50228" s="3">
        <v>0</v>
      </c>
    </row>
    <row r="50229" spans="1:15" x14ac:dyDescent="0.25">
      <c r="A50229">
        <v>3600</v>
      </c>
      <c r="B50229">
        <v>54</v>
      </c>
      <c r="C50229" t="s">
        <v>168</v>
      </c>
      <c r="D50229" t="s">
        <v>136</v>
      </c>
      <c r="E50229" t="s">
        <v>169</v>
      </c>
      <c r="F50229" t="s">
        <v>165</v>
      </c>
      <c r="G50229" s="1">
        <v>44044</v>
      </c>
      <c r="H50229" s="1">
        <v>44074</v>
      </c>
      <c r="I50229" s="2" t="s">
        <v>15</v>
      </c>
      <c r="J50229" s="3">
        <v>36200</v>
      </c>
      <c r="K50229" s="4">
        <v>4593</v>
      </c>
      <c r="L50229" s="4">
        <v>0</v>
      </c>
      <c r="M50229" s="4">
        <v>0</v>
      </c>
      <c r="N50229" s="3">
        <v>166266600</v>
      </c>
      <c r="O50229" s="3">
        <v>0</v>
      </c>
    </row>
    <row r="50230" spans="1:15" x14ac:dyDescent="0.25">
      <c r="A50230">
        <v>3600</v>
      </c>
      <c r="B50230">
        <v>54</v>
      </c>
      <c r="C50230" t="s">
        <v>168</v>
      </c>
      <c r="D50230" t="s">
        <v>136</v>
      </c>
      <c r="E50230" t="s">
        <v>169</v>
      </c>
      <c r="F50230" t="s">
        <v>165</v>
      </c>
      <c r="G50230" s="1">
        <v>44044</v>
      </c>
      <c r="H50230" s="1">
        <v>44074</v>
      </c>
      <c r="I50230" s="2" t="s">
        <v>16</v>
      </c>
      <c r="J50230" s="3">
        <v>46000</v>
      </c>
      <c r="K50230" s="4">
        <v>3805</v>
      </c>
      <c r="L50230" s="4">
        <v>0</v>
      </c>
      <c r="M50230" s="4">
        <v>2</v>
      </c>
      <c r="N50230" s="3">
        <v>175030000</v>
      </c>
      <c r="O50230" s="3">
        <v>0</v>
      </c>
    </row>
    <row r="50231" spans="1:15" x14ac:dyDescent="0.25">
      <c r="A50231">
        <v>3600</v>
      </c>
      <c r="B50231">
        <v>54</v>
      </c>
      <c r="C50231" t="s">
        <v>168</v>
      </c>
      <c r="D50231" t="s">
        <v>136</v>
      </c>
      <c r="E50231" t="s">
        <v>169</v>
      </c>
      <c r="F50231" t="s">
        <v>165</v>
      </c>
      <c r="G50231" s="1">
        <v>44044</v>
      </c>
      <c r="H50231" s="1">
        <v>44074</v>
      </c>
      <c r="I50231" s="2" t="s">
        <v>17</v>
      </c>
      <c r="J50231" s="3">
        <v>52800</v>
      </c>
      <c r="K50231" s="4">
        <v>8940</v>
      </c>
      <c r="L50231" s="4">
        <v>0</v>
      </c>
      <c r="M50231" s="4">
        <v>2</v>
      </c>
      <c r="N50231" s="3">
        <v>472032000</v>
      </c>
      <c r="O50231" s="3">
        <v>0</v>
      </c>
    </row>
    <row r="50232" spans="1:15" x14ac:dyDescent="0.25">
      <c r="A50232">
        <v>3600</v>
      </c>
      <c r="B50232">
        <v>54</v>
      </c>
      <c r="C50232" t="s">
        <v>168</v>
      </c>
      <c r="D50232" t="s">
        <v>136</v>
      </c>
      <c r="E50232" t="s">
        <v>169</v>
      </c>
      <c r="F50232" t="s">
        <v>165</v>
      </c>
      <c r="G50232" s="1">
        <v>44044</v>
      </c>
      <c r="H50232" s="1">
        <v>44074</v>
      </c>
      <c r="I50232" s="2" t="s">
        <v>18</v>
      </c>
      <c r="J50232" s="3">
        <v>7900</v>
      </c>
      <c r="K50232" s="4">
        <v>2026</v>
      </c>
      <c r="L50232" s="4">
        <v>0</v>
      </c>
      <c r="M50232" s="4">
        <v>0</v>
      </c>
      <c r="N50232" s="3">
        <v>16005400</v>
      </c>
      <c r="O50232" s="3">
        <v>0</v>
      </c>
    </row>
    <row r="50233" spans="1:15" x14ac:dyDescent="0.25">
      <c r="A50233">
        <v>5874</v>
      </c>
      <c r="B50233">
        <v>54</v>
      </c>
      <c r="C50233" t="s">
        <v>168</v>
      </c>
      <c r="D50233" t="s">
        <v>136</v>
      </c>
      <c r="E50233" t="s">
        <v>169</v>
      </c>
      <c r="F50233" t="s">
        <v>165</v>
      </c>
      <c r="G50233" s="1">
        <v>44013</v>
      </c>
      <c r="H50233" s="1">
        <v>44043</v>
      </c>
      <c r="I50233" s="2" t="s">
        <v>11</v>
      </c>
      <c r="J50233" s="3">
        <v>12400</v>
      </c>
      <c r="K50233" s="4">
        <v>54359</v>
      </c>
      <c r="L50233" s="4">
        <v>0</v>
      </c>
      <c r="M50233" s="4">
        <v>1152</v>
      </c>
      <c r="N50233" s="3">
        <v>674051600</v>
      </c>
      <c r="O50233" s="3">
        <v>0</v>
      </c>
    </row>
    <row r="50234" spans="1:15" x14ac:dyDescent="0.25">
      <c r="A50234">
        <v>5874</v>
      </c>
      <c r="B50234">
        <v>54</v>
      </c>
      <c r="C50234" t="s">
        <v>168</v>
      </c>
      <c r="D50234" t="s">
        <v>136</v>
      </c>
      <c r="E50234" t="s">
        <v>169</v>
      </c>
      <c r="F50234" t="s">
        <v>165</v>
      </c>
      <c r="G50234" s="1">
        <v>44013</v>
      </c>
      <c r="H50234" s="1">
        <v>44043</v>
      </c>
      <c r="I50234" s="2" t="s">
        <v>12</v>
      </c>
      <c r="J50234" s="3">
        <v>15100</v>
      </c>
      <c r="K50234" s="4">
        <v>1760</v>
      </c>
      <c r="L50234" s="4">
        <v>0</v>
      </c>
      <c r="M50234" s="4">
        <v>15</v>
      </c>
      <c r="N50234" s="3">
        <v>26576000</v>
      </c>
      <c r="O50234" s="3">
        <v>0</v>
      </c>
    </row>
    <row r="50235" spans="1:15" x14ac:dyDescent="0.25">
      <c r="A50235">
        <v>5874</v>
      </c>
      <c r="B50235">
        <v>54</v>
      </c>
      <c r="C50235" t="s">
        <v>168</v>
      </c>
      <c r="D50235" t="s">
        <v>136</v>
      </c>
      <c r="E50235" t="s">
        <v>169</v>
      </c>
      <c r="F50235" t="s">
        <v>165</v>
      </c>
      <c r="G50235" s="1">
        <v>44013</v>
      </c>
      <c r="H50235" s="1">
        <v>44043</v>
      </c>
      <c r="I50235" s="2" t="s">
        <v>13</v>
      </c>
      <c r="J50235" s="3">
        <v>17900</v>
      </c>
      <c r="K50235" s="4">
        <v>19895</v>
      </c>
      <c r="L50235" s="4">
        <v>0</v>
      </c>
      <c r="M50235" s="4">
        <v>175</v>
      </c>
      <c r="N50235" s="3">
        <v>356120500</v>
      </c>
      <c r="O50235" s="3">
        <v>0</v>
      </c>
    </row>
    <row r="50236" spans="1:15" x14ac:dyDescent="0.25">
      <c r="A50236">
        <v>5874</v>
      </c>
      <c r="B50236">
        <v>54</v>
      </c>
      <c r="C50236" t="s">
        <v>168</v>
      </c>
      <c r="D50236" t="s">
        <v>136</v>
      </c>
      <c r="E50236" t="s">
        <v>169</v>
      </c>
      <c r="F50236" t="s">
        <v>165</v>
      </c>
      <c r="G50236" s="1">
        <v>44013</v>
      </c>
      <c r="H50236" s="1">
        <v>44043</v>
      </c>
      <c r="I50236" s="2" t="s">
        <v>14</v>
      </c>
      <c r="J50236" s="3">
        <v>22700</v>
      </c>
      <c r="K50236" s="4">
        <v>9235</v>
      </c>
      <c r="L50236" s="4">
        <v>0</v>
      </c>
      <c r="M50236" s="4">
        <v>81</v>
      </c>
      <c r="N50236" s="3">
        <v>209634500</v>
      </c>
      <c r="O50236" s="3">
        <v>0</v>
      </c>
    </row>
    <row r="50237" spans="1:15" x14ac:dyDescent="0.25">
      <c r="A50237">
        <v>5874</v>
      </c>
      <c r="B50237">
        <v>54</v>
      </c>
      <c r="C50237" t="s">
        <v>168</v>
      </c>
      <c r="D50237" t="s">
        <v>136</v>
      </c>
      <c r="E50237" t="s">
        <v>169</v>
      </c>
      <c r="F50237" t="s">
        <v>165</v>
      </c>
      <c r="G50237" s="1">
        <v>44013</v>
      </c>
      <c r="H50237" s="1">
        <v>44043</v>
      </c>
      <c r="I50237" s="2" t="s">
        <v>15</v>
      </c>
      <c r="J50237" s="3">
        <v>36200</v>
      </c>
      <c r="K50237" s="4">
        <v>5047</v>
      </c>
      <c r="L50237" s="4">
        <v>0</v>
      </c>
      <c r="M50237" s="4">
        <v>0</v>
      </c>
      <c r="N50237" s="3">
        <v>182701400</v>
      </c>
      <c r="O50237" s="3">
        <v>0</v>
      </c>
    </row>
    <row r="50238" spans="1:15" x14ac:dyDescent="0.25">
      <c r="A50238">
        <v>5874</v>
      </c>
      <c r="B50238">
        <v>54</v>
      </c>
      <c r="C50238" t="s">
        <v>168</v>
      </c>
      <c r="D50238" t="s">
        <v>136</v>
      </c>
      <c r="E50238" t="s">
        <v>169</v>
      </c>
      <c r="F50238" t="s">
        <v>165</v>
      </c>
      <c r="G50238" s="1">
        <v>44013</v>
      </c>
      <c r="H50238" s="1">
        <v>44043</v>
      </c>
      <c r="I50238" s="2" t="s">
        <v>16</v>
      </c>
      <c r="J50238" s="3">
        <v>46000</v>
      </c>
      <c r="K50238" s="4">
        <v>3782</v>
      </c>
      <c r="L50238" s="4">
        <v>0</v>
      </c>
      <c r="M50238" s="4">
        <v>0</v>
      </c>
      <c r="N50238" s="3">
        <v>173972000</v>
      </c>
      <c r="O50238" s="3">
        <v>0</v>
      </c>
    </row>
    <row r="50239" spans="1:15" x14ac:dyDescent="0.25">
      <c r="A50239">
        <v>5874</v>
      </c>
      <c r="B50239">
        <v>54</v>
      </c>
      <c r="C50239" t="s">
        <v>168</v>
      </c>
      <c r="D50239" t="s">
        <v>136</v>
      </c>
      <c r="E50239" t="s">
        <v>169</v>
      </c>
      <c r="F50239" t="s">
        <v>165</v>
      </c>
      <c r="G50239" s="1">
        <v>44013</v>
      </c>
      <c r="H50239" s="1">
        <v>44043</v>
      </c>
      <c r="I50239" s="2" t="s">
        <v>17</v>
      </c>
      <c r="J50239" s="3">
        <v>52800</v>
      </c>
      <c r="K50239" s="4">
        <v>7927</v>
      </c>
      <c r="L50239" s="4">
        <v>0</v>
      </c>
      <c r="M50239" s="4">
        <v>0</v>
      </c>
      <c r="N50239" s="3">
        <v>418545600</v>
      </c>
      <c r="O50239" s="3">
        <v>0</v>
      </c>
    </row>
    <row r="50240" spans="1:15" x14ac:dyDescent="0.25">
      <c r="A50240">
        <v>5874</v>
      </c>
      <c r="B50240">
        <v>54</v>
      </c>
      <c r="C50240" t="s">
        <v>168</v>
      </c>
      <c r="D50240" t="s">
        <v>136</v>
      </c>
      <c r="E50240" t="s">
        <v>169</v>
      </c>
      <c r="F50240" t="s">
        <v>165</v>
      </c>
      <c r="G50240" s="1">
        <v>44013</v>
      </c>
      <c r="H50240" s="1">
        <v>44043</v>
      </c>
      <c r="I50240" s="2" t="s">
        <v>18</v>
      </c>
      <c r="J50240" s="3">
        <v>7900</v>
      </c>
      <c r="K50240" s="4">
        <v>2087</v>
      </c>
      <c r="L50240" s="4">
        <v>0</v>
      </c>
      <c r="M50240" s="4">
        <v>0</v>
      </c>
      <c r="N50240" s="3">
        <v>16487300</v>
      </c>
      <c r="O50240" s="3">
        <v>0</v>
      </c>
    </row>
    <row r="50241" spans="1:15" x14ac:dyDescent="0.25">
      <c r="A50241">
        <v>1223</v>
      </c>
      <c r="B50241">
        <v>54</v>
      </c>
      <c r="C50241" t="s">
        <v>168</v>
      </c>
      <c r="D50241" t="s">
        <v>136</v>
      </c>
      <c r="E50241" t="s">
        <v>169</v>
      </c>
      <c r="F50241" t="s">
        <v>165</v>
      </c>
      <c r="G50241" s="1">
        <v>43983</v>
      </c>
      <c r="H50241" s="1">
        <v>44012</v>
      </c>
      <c r="I50241" s="2" t="s">
        <v>11</v>
      </c>
      <c r="J50241" s="3">
        <v>12400</v>
      </c>
      <c r="K50241" s="4">
        <v>43393</v>
      </c>
      <c r="L50241" s="4">
        <v>0</v>
      </c>
      <c r="M50241" s="4">
        <v>1108</v>
      </c>
      <c r="N50241" s="3">
        <v>538073200</v>
      </c>
      <c r="O50241" s="3">
        <v>0</v>
      </c>
    </row>
    <row r="50242" spans="1:15" x14ac:dyDescent="0.25">
      <c r="A50242">
        <v>1223</v>
      </c>
      <c r="B50242">
        <v>54</v>
      </c>
      <c r="C50242" t="s">
        <v>168</v>
      </c>
      <c r="D50242" t="s">
        <v>136</v>
      </c>
      <c r="E50242" t="s">
        <v>169</v>
      </c>
      <c r="F50242" t="s">
        <v>165</v>
      </c>
      <c r="G50242" s="1">
        <v>43983</v>
      </c>
      <c r="H50242" s="1">
        <v>44012</v>
      </c>
      <c r="I50242" s="2" t="s">
        <v>12</v>
      </c>
      <c r="J50242" s="3">
        <v>15100</v>
      </c>
      <c r="K50242" s="4">
        <v>1225</v>
      </c>
      <c r="L50242" s="4">
        <v>0</v>
      </c>
      <c r="M50242" s="4">
        <v>27</v>
      </c>
      <c r="N50242" s="3">
        <v>18497500</v>
      </c>
      <c r="O50242" s="3">
        <v>0</v>
      </c>
    </row>
    <row r="50243" spans="1:15" x14ac:dyDescent="0.25">
      <c r="A50243">
        <v>1223</v>
      </c>
      <c r="B50243">
        <v>54</v>
      </c>
      <c r="C50243" t="s">
        <v>168</v>
      </c>
      <c r="D50243" t="s">
        <v>136</v>
      </c>
      <c r="E50243" t="s">
        <v>169</v>
      </c>
      <c r="F50243" t="s">
        <v>165</v>
      </c>
      <c r="G50243" s="1">
        <v>43983</v>
      </c>
      <c r="H50243" s="1">
        <v>44012</v>
      </c>
      <c r="I50243" s="2" t="s">
        <v>13</v>
      </c>
      <c r="J50243" s="3">
        <v>17900</v>
      </c>
      <c r="K50243" s="4">
        <v>17822</v>
      </c>
      <c r="L50243" s="4">
        <v>0</v>
      </c>
      <c r="M50243" s="4">
        <v>181</v>
      </c>
      <c r="N50243" s="3">
        <v>319013800</v>
      </c>
      <c r="O50243" s="3">
        <v>0</v>
      </c>
    </row>
    <row r="50244" spans="1:15" x14ac:dyDescent="0.25">
      <c r="A50244">
        <v>1223</v>
      </c>
      <c r="B50244">
        <v>54</v>
      </c>
      <c r="C50244" t="s">
        <v>168</v>
      </c>
      <c r="D50244" t="s">
        <v>136</v>
      </c>
      <c r="E50244" t="s">
        <v>169</v>
      </c>
      <c r="F50244" t="s">
        <v>165</v>
      </c>
      <c r="G50244" s="1">
        <v>43983</v>
      </c>
      <c r="H50244" s="1">
        <v>44012</v>
      </c>
      <c r="I50244" s="2" t="s">
        <v>14</v>
      </c>
      <c r="J50244" s="3">
        <v>22700</v>
      </c>
      <c r="K50244" s="4">
        <v>8202</v>
      </c>
      <c r="L50244" s="4">
        <v>0</v>
      </c>
      <c r="M50244" s="4">
        <v>96</v>
      </c>
      <c r="N50244" s="3">
        <v>186185400</v>
      </c>
      <c r="O50244" s="3">
        <v>0</v>
      </c>
    </row>
    <row r="50245" spans="1:15" x14ac:dyDescent="0.25">
      <c r="A50245">
        <v>1223</v>
      </c>
      <c r="B50245">
        <v>54</v>
      </c>
      <c r="C50245" t="s">
        <v>168</v>
      </c>
      <c r="D50245" t="s">
        <v>136</v>
      </c>
      <c r="E50245" t="s">
        <v>169</v>
      </c>
      <c r="F50245" t="s">
        <v>165</v>
      </c>
      <c r="G50245" s="1">
        <v>43983</v>
      </c>
      <c r="H50245" s="1">
        <v>44012</v>
      </c>
      <c r="I50245" s="2" t="s">
        <v>15</v>
      </c>
      <c r="J50245" s="3">
        <v>36200</v>
      </c>
      <c r="K50245" s="4">
        <v>4493</v>
      </c>
      <c r="L50245" s="4">
        <v>0</v>
      </c>
      <c r="M50245" s="4">
        <v>3</v>
      </c>
      <c r="N50245" s="3">
        <v>162646600</v>
      </c>
      <c r="O50245" s="3">
        <v>0</v>
      </c>
    </row>
    <row r="50246" spans="1:15" x14ac:dyDescent="0.25">
      <c r="A50246">
        <v>1223</v>
      </c>
      <c r="B50246">
        <v>54</v>
      </c>
      <c r="C50246" t="s">
        <v>168</v>
      </c>
      <c r="D50246" t="s">
        <v>136</v>
      </c>
      <c r="E50246" t="s">
        <v>169</v>
      </c>
      <c r="F50246" t="s">
        <v>165</v>
      </c>
      <c r="G50246" s="1">
        <v>43983</v>
      </c>
      <c r="H50246" s="1">
        <v>44012</v>
      </c>
      <c r="I50246" s="2" t="s">
        <v>16</v>
      </c>
      <c r="J50246" s="3">
        <v>46000</v>
      </c>
      <c r="K50246" s="4">
        <v>3409</v>
      </c>
      <c r="L50246" s="4">
        <v>0</v>
      </c>
      <c r="M50246" s="4">
        <v>5</v>
      </c>
      <c r="N50246" s="3">
        <v>156814000</v>
      </c>
      <c r="O50246" s="3">
        <v>0</v>
      </c>
    </row>
    <row r="50247" spans="1:15" x14ac:dyDescent="0.25">
      <c r="A50247">
        <v>1223</v>
      </c>
      <c r="B50247">
        <v>54</v>
      </c>
      <c r="C50247" t="s">
        <v>168</v>
      </c>
      <c r="D50247" t="s">
        <v>136</v>
      </c>
      <c r="E50247" t="s">
        <v>169</v>
      </c>
      <c r="F50247" t="s">
        <v>165</v>
      </c>
      <c r="G50247" s="1">
        <v>43983</v>
      </c>
      <c r="H50247" s="1">
        <v>44012</v>
      </c>
      <c r="I50247" s="2" t="s">
        <v>17</v>
      </c>
      <c r="J50247" s="3">
        <v>52800</v>
      </c>
      <c r="K50247" s="4">
        <v>5985</v>
      </c>
      <c r="L50247" s="4">
        <v>0</v>
      </c>
      <c r="M50247" s="4">
        <v>3</v>
      </c>
      <c r="N50247" s="3">
        <v>316008000</v>
      </c>
      <c r="O50247" s="3">
        <v>0</v>
      </c>
    </row>
    <row r="50248" spans="1:15" x14ac:dyDescent="0.25">
      <c r="A50248">
        <v>1223</v>
      </c>
      <c r="B50248">
        <v>54</v>
      </c>
      <c r="C50248" t="s">
        <v>168</v>
      </c>
      <c r="D50248" t="s">
        <v>136</v>
      </c>
      <c r="E50248" t="s">
        <v>169</v>
      </c>
      <c r="F50248" t="s">
        <v>165</v>
      </c>
      <c r="G50248" s="1">
        <v>43983</v>
      </c>
      <c r="H50248" s="1">
        <v>44012</v>
      </c>
      <c r="I50248" s="2" t="s">
        <v>18</v>
      </c>
      <c r="J50248" s="3">
        <v>7900</v>
      </c>
      <c r="K50248" s="4">
        <v>1617</v>
      </c>
      <c r="L50248" s="4">
        <v>0</v>
      </c>
      <c r="M50248" s="4">
        <v>0</v>
      </c>
      <c r="N50248" s="3">
        <v>12774300</v>
      </c>
      <c r="O50248" s="3">
        <v>0</v>
      </c>
    </row>
    <row r="50249" spans="1:15" x14ac:dyDescent="0.25">
      <c r="A50249">
        <v>2198</v>
      </c>
      <c r="B50249">
        <v>54</v>
      </c>
      <c r="C50249" t="s">
        <v>168</v>
      </c>
      <c r="D50249" t="s">
        <v>136</v>
      </c>
      <c r="E50249" t="s">
        <v>169</v>
      </c>
      <c r="F50249" t="s">
        <v>165</v>
      </c>
      <c r="G50249" s="1">
        <v>43952</v>
      </c>
      <c r="H50249" s="1">
        <v>43982</v>
      </c>
      <c r="I50249" s="2" t="s">
        <v>11</v>
      </c>
      <c r="J50249" s="3">
        <v>0</v>
      </c>
      <c r="K50249" s="4">
        <v>40785</v>
      </c>
      <c r="L50249" s="4">
        <v>0</v>
      </c>
      <c r="M50249" s="4">
        <v>77</v>
      </c>
      <c r="N50249" s="3">
        <v>0</v>
      </c>
      <c r="O50249" s="3">
        <v>0</v>
      </c>
    </row>
    <row r="50250" spans="1:15" x14ac:dyDescent="0.25">
      <c r="A50250">
        <v>2198</v>
      </c>
      <c r="B50250">
        <v>54</v>
      </c>
      <c r="C50250" t="s">
        <v>168</v>
      </c>
      <c r="D50250" t="s">
        <v>136</v>
      </c>
      <c r="E50250" t="s">
        <v>169</v>
      </c>
      <c r="F50250" t="s">
        <v>165</v>
      </c>
      <c r="G50250" s="1">
        <v>43952</v>
      </c>
      <c r="H50250" s="1">
        <v>43982</v>
      </c>
      <c r="I50250" s="2" t="s">
        <v>12</v>
      </c>
      <c r="J50250" s="3">
        <v>0</v>
      </c>
      <c r="K50250" s="4">
        <v>568</v>
      </c>
      <c r="L50250" s="4">
        <v>0</v>
      </c>
      <c r="M50250" s="4">
        <v>1</v>
      </c>
      <c r="N50250" s="3">
        <v>0</v>
      </c>
      <c r="O50250" s="3">
        <v>0</v>
      </c>
    </row>
    <row r="50251" spans="1:15" x14ac:dyDescent="0.25">
      <c r="A50251">
        <v>2198</v>
      </c>
      <c r="B50251">
        <v>54</v>
      </c>
      <c r="C50251" t="s">
        <v>168</v>
      </c>
      <c r="D50251" t="s">
        <v>136</v>
      </c>
      <c r="E50251" t="s">
        <v>169</v>
      </c>
      <c r="F50251" t="s">
        <v>165</v>
      </c>
      <c r="G50251" s="1">
        <v>43952</v>
      </c>
      <c r="H50251" s="1">
        <v>43982</v>
      </c>
      <c r="I50251" s="2" t="s">
        <v>13</v>
      </c>
      <c r="J50251" s="3">
        <v>0</v>
      </c>
      <c r="K50251" s="4">
        <v>15237</v>
      </c>
      <c r="L50251" s="4">
        <v>0</v>
      </c>
      <c r="M50251" s="4">
        <v>2</v>
      </c>
      <c r="N50251" s="3">
        <v>0</v>
      </c>
      <c r="O50251" s="3">
        <v>0</v>
      </c>
    </row>
    <row r="50252" spans="1:15" x14ac:dyDescent="0.25">
      <c r="A50252">
        <v>2198</v>
      </c>
      <c r="B50252">
        <v>54</v>
      </c>
      <c r="C50252" t="s">
        <v>168</v>
      </c>
      <c r="D50252" t="s">
        <v>136</v>
      </c>
      <c r="E50252" t="s">
        <v>169</v>
      </c>
      <c r="F50252" t="s">
        <v>165</v>
      </c>
      <c r="G50252" s="1">
        <v>43952</v>
      </c>
      <c r="H50252" s="1">
        <v>43982</v>
      </c>
      <c r="I50252" s="2" t="s">
        <v>14</v>
      </c>
      <c r="J50252" s="3">
        <v>0</v>
      </c>
      <c r="K50252" s="4">
        <v>9829</v>
      </c>
      <c r="L50252" s="4">
        <v>0</v>
      </c>
      <c r="M50252" s="4">
        <v>2</v>
      </c>
      <c r="N50252" s="3">
        <v>0</v>
      </c>
      <c r="O50252" s="3">
        <v>0</v>
      </c>
    </row>
    <row r="50253" spans="1:15" x14ac:dyDescent="0.25">
      <c r="A50253">
        <v>2198</v>
      </c>
      <c r="B50253">
        <v>54</v>
      </c>
      <c r="C50253" t="s">
        <v>168</v>
      </c>
      <c r="D50253" t="s">
        <v>136</v>
      </c>
      <c r="E50253" t="s">
        <v>169</v>
      </c>
      <c r="F50253" t="s">
        <v>165</v>
      </c>
      <c r="G50253" s="1">
        <v>43952</v>
      </c>
      <c r="H50253" s="1">
        <v>43982</v>
      </c>
      <c r="I50253" s="2" t="s">
        <v>15</v>
      </c>
      <c r="J50253" s="3">
        <v>0</v>
      </c>
      <c r="K50253" s="4">
        <v>3197</v>
      </c>
      <c r="L50253" s="4">
        <v>0</v>
      </c>
      <c r="M50253" s="4">
        <v>2</v>
      </c>
      <c r="N50253" s="3">
        <v>0</v>
      </c>
      <c r="O50253" s="3">
        <v>0</v>
      </c>
    </row>
    <row r="50254" spans="1:15" x14ac:dyDescent="0.25">
      <c r="A50254">
        <v>2198</v>
      </c>
      <c r="B50254">
        <v>54</v>
      </c>
      <c r="C50254" t="s">
        <v>168</v>
      </c>
      <c r="D50254" t="s">
        <v>136</v>
      </c>
      <c r="E50254" t="s">
        <v>169</v>
      </c>
      <c r="F50254" t="s">
        <v>165</v>
      </c>
      <c r="G50254" s="1">
        <v>43952</v>
      </c>
      <c r="H50254" s="1">
        <v>43982</v>
      </c>
      <c r="I50254" s="2" t="s">
        <v>16</v>
      </c>
      <c r="J50254" s="3">
        <v>0</v>
      </c>
      <c r="K50254" s="4">
        <v>2486</v>
      </c>
      <c r="L50254" s="4">
        <v>0</v>
      </c>
      <c r="M50254" s="4">
        <v>475</v>
      </c>
      <c r="N50254" s="3">
        <v>0</v>
      </c>
      <c r="O50254" s="3">
        <v>0</v>
      </c>
    </row>
    <row r="50255" spans="1:15" x14ac:dyDescent="0.25">
      <c r="A50255">
        <v>2198</v>
      </c>
      <c r="B50255">
        <v>54</v>
      </c>
      <c r="C50255" t="s">
        <v>168</v>
      </c>
      <c r="D50255" t="s">
        <v>136</v>
      </c>
      <c r="E50255" t="s">
        <v>169</v>
      </c>
      <c r="F50255" t="s">
        <v>165</v>
      </c>
      <c r="G50255" s="1">
        <v>43952</v>
      </c>
      <c r="H50255" s="1">
        <v>43982</v>
      </c>
      <c r="I50255" s="2" t="s">
        <v>17</v>
      </c>
      <c r="J50255" s="3">
        <v>0</v>
      </c>
      <c r="K50255" s="4">
        <v>5691</v>
      </c>
      <c r="L50255" s="4">
        <v>0</v>
      </c>
      <c r="M50255" s="4">
        <v>142</v>
      </c>
      <c r="N50255" s="3">
        <v>0</v>
      </c>
      <c r="O50255" s="3">
        <v>0</v>
      </c>
    </row>
    <row r="50256" spans="1:15" x14ac:dyDescent="0.25">
      <c r="A50256">
        <v>2198</v>
      </c>
      <c r="B50256">
        <v>54</v>
      </c>
      <c r="C50256" t="s">
        <v>168</v>
      </c>
      <c r="D50256" t="s">
        <v>136</v>
      </c>
      <c r="E50256" t="s">
        <v>169</v>
      </c>
      <c r="F50256" t="s">
        <v>165</v>
      </c>
      <c r="G50256" s="1">
        <v>43952</v>
      </c>
      <c r="H50256" s="1">
        <v>43982</v>
      </c>
      <c r="I50256" s="2" t="s">
        <v>18</v>
      </c>
      <c r="J50256" s="3">
        <v>0</v>
      </c>
      <c r="K50256" s="4">
        <v>1161</v>
      </c>
      <c r="L50256" s="4">
        <v>0</v>
      </c>
      <c r="M50256" s="4">
        <v>0</v>
      </c>
      <c r="N50256" s="3">
        <v>0</v>
      </c>
      <c r="O50256" s="3">
        <v>0</v>
      </c>
    </row>
    <row r="50257" spans="1:15" x14ac:dyDescent="0.25">
      <c r="A50257">
        <v>7493</v>
      </c>
      <c r="B50257">
        <v>54</v>
      </c>
      <c r="C50257" t="s">
        <v>168</v>
      </c>
      <c r="D50257" t="s">
        <v>136</v>
      </c>
      <c r="E50257" t="s">
        <v>169</v>
      </c>
      <c r="F50257" t="s">
        <v>165</v>
      </c>
      <c r="G50257" s="1">
        <v>43922</v>
      </c>
      <c r="H50257" s="1">
        <v>43951</v>
      </c>
      <c r="I50257" s="2" t="s">
        <v>11</v>
      </c>
      <c r="J50257" s="3">
        <v>0</v>
      </c>
      <c r="K50257" s="4">
        <v>26189</v>
      </c>
      <c r="L50257" s="4">
        <v>0</v>
      </c>
      <c r="M50257" s="4">
        <v>0</v>
      </c>
      <c r="N50257" s="3">
        <v>0</v>
      </c>
      <c r="O50257" s="3">
        <v>0</v>
      </c>
    </row>
    <row r="50258" spans="1:15" x14ac:dyDescent="0.25">
      <c r="A50258">
        <v>7493</v>
      </c>
      <c r="B50258">
        <v>54</v>
      </c>
      <c r="C50258" t="s">
        <v>168</v>
      </c>
      <c r="D50258" t="s">
        <v>136</v>
      </c>
      <c r="E50258" t="s">
        <v>169</v>
      </c>
      <c r="F50258" t="s">
        <v>165</v>
      </c>
      <c r="G50258" s="1">
        <v>43922</v>
      </c>
      <c r="H50258" s="1">
        <v>43951</v>
      </c>
      <c r="I50258" s="2" t="s">
        <v>12</v>
      </c>
      <c r="J50258" s="3">
        <v>0</v>
      </c>
      <c r="K50258" s="4">
        <v>162</v>
      </c>
      <c r="L50258" s="4">
        <v>0</v>
      </c>
      <c r="M50258" s="4">
        <v>0</v>
      </c>
      <c r="N50258" s="3">
        <v>0</v>
      </c>
      <c r="O50258" s="3">
        <v>0</v>
      </c>
    </row>
    <row r="50259" spans="1:15" x14ac:dyDescent="0.25">
      <c r="A50259">
        <v>7493</v>
      </c>
      <c r="B50259">
        <v>54</v>
      </c>
      <c r="C50259" t="s">
        <v>168</v>
      </c>
      <c r="D50259" t="s">
        <v>136</v>
      </c>
      <c r="E50259" t="s">
        <v>169</v>
      </c>
      <c r="F50259" t="s">
        <v>165</v>
      </c>
      <c r="G50259" s="1">
        <v>43922</v>
      </c>
      <c r="H50259" s="1">
        <v>43951</v>
      </c>
      <c r="I50259" s="2" t="s">
        <v>13</v>
      </c>
      <c r="J50259" s="3">
        <v>0</v>
      </c>
      <c r="K50259" s="4">
        <v>11901</v>
      </c>
      <c r="L50259" s="4">
        <v>0</v>
      </c>
      <c r="M50259" s="4">
        <v>0</v>
      </c>
      <c r="N50259" s="3">
        <v>0</v>
      </c>
      <c r="O50259" s="3">
        <v>0</v>
      </c>
    </row>
    <row r="50260" spans="1:15" x14ac:dyDescent="0.25">
      <c r="A50260">
        <v>7493</v>
      </c>
      <c r="B50260">
        <v>54</v>
      </c>
      <c r="C50260" t="s">
        <v>168</v>
      </c>
      <c r="D50260" t="s">
        <v>136</v>
      </c>
      <c r="E50260" t="s">
        <v>169</v>
      </c>
      <c r="F50260" t="s">
        <v>165</v>
      </c>
      <c r="G50260" s="1">
        <v>43922</v>
      </c>
      <c r="H50260" s="1">
        <v>43951</v>
      </c>
      <c r="I50260" s="2" t="s">
        <v>14</v>
      </c>
      <c r="J50260" s="3">
        <v>0</v>
      </c>
      <c r="K50260" s="4">
        <v>8451</v>
      </c>
      <c r="L50260" s="4">
        <v>0</v>
      </c>
      <c r="M50260" s="4">
        <v>0</v>
      </c>
      <c r="N50260" s="3">
        <v>0</v>
      </c>
      <c r="O50260" s="3">
        <v>0</v>
      </c>
    </row>
    <row r="50261" spans="1:15" x14ac:dyDescent="0.25">
      <c r="A50261">
        <v>7493</v>
      </c>
      <c r="B50261">
        <v>54</v>
      </c>
      <c r="C50261" t="s">
        <v>168</v>
      </c>
      <c r="D50261" t="s">
        <v>136</v>
      </c>
      <c r="E50261" t="s">
        <v>169</v>
      </c>
      <c r="F50261" t="s">
        <v>165</v>
      </c>
      <c r="G50261" s="1">
        <v>43922</v>
      </c>
      <c r="H50261" s="1">
        <v>43951</v>
      </c>
      <c r="I50261" s="2" t="s">
        <v>15</v>
      </c>
      <c r="J50261" s="3">
        <v>0</v>
      </c>
      <c r="K50261" s="4">
        <v>2028</v>
      </c>
      <c r="L50261" s="4">
        <v>0</v>
      </c>
      <c r="M50261" s="4">
        <v>0</v>
      </c>
      <c r="N50261" s="3">
        <v>0</v>
      </c>
      <c r="O50261" s="3">
        <v>0</v>
      </c>
    </row>
    <row r="50262" spans="1:15" x14ac:dyDescent="0.25">
      <c r="A50262">
        <v>7493</v>
      </c>
      <c r="B50262">
        <v>54</v>
      </c>
      <c r="C50262" t="s">
        <v>168</v>
      </c>
      <c r="D50262" t="s">
        <v>136</v>
      </c>
      <c r="E50262" t="s">
        <v>169</v>
      </c>
      <c r="F50262" t="s">
        <v>165</v>
      </c>
      <c r="G50262" s="1">
        <v>43922</v>
      </c>
      <c r="H50262" s="1">
        <v>43951</v>
      </c>
      <c r="I50262" s="2" t="s">
        <v>16</v>
      </c>
      <c r="J50262" s="3">
        <v>0</v>
      </c>
      <c r="K50262" s="4">
        <v>1309</v>
      </c>
      <c r="L50262" s="4">
        <v>0</v>
      </c>
      <c r="M50262" s="4">
        <v>0</v>
      </c>
      <c r="N50262" s="3">
        <v>0</v>
      </c>
      <c r="O50262" s="3">
        <v>0</v>
      </c>
    </row>
    <row r="50263" spans="1:15" x14ac:dyDescent="0.25">
      <c r="A50263">
        <v>7493</v>
      </c>
      <c r="B50263">
        <v>54</v>
      </c>
      <c r="C50263" t="s">
        <v>168</v>
      </c>
      <c r="D50263" t="s">
        <v>136</v>
      </c>
      <c r="E50263" t="s">
        <v>169</v>
      </c>
      <c r="F50263" t="s">
        <v>165</v>
      </c>
      <c r="G50263" s="1">
        <v>43922</v>
      </c>
      <c r="H50263" s="1">
        <v>43951</v>
      </c>
      <c r="I50263" s="2" t="s">
        <v>17</v>
      </c>
      <c r="J50263" s="3">
        <v>0</v>
      </c>
      <c r="K50263" s="4">
        <v>4394</v>
      </c>
      <c r="L50263" s="4">
        <v>0</v>
      </c>
      <c r="M50263" s="4">
        <v>0</v>
      </c>
      <c r="N50263" s="3">
        <v>0</v>
      </c>
      <c r="O50263" s="3">
        <v>0</v>
      </c>
    </row>
    <row r="50264" spans="1:15" x14ac:dyDescent="0.25">
      <c r="A50264">
        <v>9780</v>
      </c>
      <c r="B50264">
        <v>54</v>
      </c>
      <c r="C50264" t="s">
        <v>168</v>
      </c>
      <c r="D50264" t="s">
        <v>136</v>
      </c>
      <c r="E50264" t="s">
        <v>169</v>
      </c>
      <c r="F50264" t="s">
        <v>165</v>
      </c>
      <c r="G50264" s="1">
        <v>43915</v>
      </c>
      <c r="H50264" s="1">
        <v>43921</v>
      </c>
      <c r="I50264" s="2" t="s">
        <v>11</v>
      </c>
      <c r="J50264" s="3">
        <v>0</v>
      </c>
      <c r="K50264" s="4">
        <v>5048</v>
      </c>
      <c r="L50264" s="4">
        <v>0</v>
      </c>
      <c r="M50264" s="4">
        <v>0</v>
      </c>
      <c r="N50264" s="3">
        <v>0</v>
      </c>
      <c r="O50264" s="3">
        <v>0</v>
      </c>
    </row>
    <row r="50265" spans="1:15" x14ac:dyDescent="0.25">
      <c r="A50265">
        <v>9780</v>
      </c>
      <c r="B50265">
        <v>54</v>
      </c>
      <c r="C50265" t="s">
        <v>168</v>
      </c>
      <c r="D50265" t="s">
        <v>136</v>
      </c>
      <c r="E50265" t="s">
        <v>169</v>
      </c>
      <c r="F50265" t="s">
        <v>165</v>
      </c>
      <c r="G50265" s="1">
        <v>43915</v>
      </c>
      <c r="H50265" s="1">
        <v>43921</v>
      </c>
      <c r="I50265" s="2" t="s">
        <v>12</v>
      </c>
      <c r="J50265" s="3">
        <v>0</v>
      </c>
      <c r="K50265" s="4">
        <v>20</v>
      </c>
      <c r="L50265" s="4">
        <v>0</v>
      </c>
      <c r="M50265" s="4">
        <v>0</v>
      </c>
      <c r="N50265" s="3">
        <v>0</v>
      </c>
      <c r="O50265" s="3">
        <v>0</v>
      </c>
    </row>
    <row r="50266" spans="1:15" x14ac:dyDescent="0.25">
      <c r="A50266">
        <v>9780</v>
      </c>
      <c r="B50266">
        <v>54</v>
      </c>
      <c r="C50266" t="s">
        <v>168</v>
      </c>
      <c r="D50266" t="s">
        <v>136</v>
      </c>
      <c r="E50266" t="s">
        <v>169</v>
      </c>
      <c r="F50266" t="s">
        <v>165</v>
      </c>
      <c r="G50266" s="1">
        <v>43915</v>
      </c>
      <c r="H50266" s="1">
        <v>43921</v>
      </c>
      <c r="I50266" s="2" t="s">
        <v>13</v>
      </c>
      <c r="J50266" s="3">
        <v>0</v>
      </c>
      <c r="K50266" s="4">
        <v>2303</v>
      </c>
      <c r="L50266" s="4">
        <v>0</v>
      </c>
      <c r="M50266" s="4">
        <v>0</v>
      </c>
      <c r="N50266" s="3">
        <v>0</v>
      </c>
      <c r="O50266" s="3">
        <v>0</v>
      </c>
    </row>
    <row r="50267" spans="1:15" x14ac:dyDescent="0.25">
      <c r="A50267">
        <v>9780</v>
      </c>
      <c r="B50267">
        <v>54</v>
      </c>
      <c r="C50267" t="s">
        <v>168</v>
      </c>
      <c r="D50267" t="s">
        <v>136</v>
      </c>
      <c r="E50267" t="s">
        <v>169</v>
      </c>
      <c r="F50267" t="s">
        <v>165</v>
      </c>
      <c r="G50267" s="1">
        <v>43915</v>
      </c>
      <c r="H50267" s="1">
        <v>43921</v>
      </c>
      <c r="I50267" s="2" t="s">
        <v>14</v>
      </c>
      <c r="J50267" s="3">
        <v>0</v>
      </c>
      <c r="K50267" s="4">
        <v>1396</v>
      </c>
      <c r="L50267" s="4">
        <v>0</v>
      </c>
      <c r="M50267" s="4">
        <v>0</v>
      </c>
      <c r="N50267" s="3">
        <v>0</v>
      </c>
      <c r="O50267" s="3">
        <v>0</v>
      </c>
    </row>
    <row r="50268" spans="1:15" x14ac:dyDescent="0.25">
      <c r="A50268">
        <v>9780</v>
      </c>
      <c r="B50268">
        <v>54</v>
      </c>
      <c r="C50268" t="s">
        <v>168</v>
      </c>
      <c r="D50268" t="s">
        <v>136</v>
      </c>
      <c r="E50268" t="s">
        <v>169</v>
      </c>
      <c r="F50268" t="s">
        <v>165</v>
      </c>
      <c r="G50268" s="1">
        <v>43915</v>
      </c>
      <c r="H50268" s="1">
        <v>43921</v>
      </c>
      <c r="I50268" s="2" t="s">
        <v>15</v>
      </c>
      <c r="J50268" s="3">
        <v>0</v>
      </c>
      <c r="K50268" s="4">
        <v>350</v>
      </c>
      <c r="L50268" s="4">
        <v>0</v>
      </c>
      <c r="M50268" s="4">
        <v>0</v>
      </c>
      <c r="N50268" s="3">
        <v>0</v>
      </c>
      <c r="O50268" s="3">
        <v>0</v>
      </c>
    </row>
    <row r="50269" spans="1:15" x14ac:dyDescent="0.25">
      <c r="A50269">
        <v>9780</v>
      </c>
      <c r="B50269">
        <v>54</v>
      </c>
      <c r="C50269" t="s">
        <v>168</v>
      </c>
      <c r="D50269" t="s">
        <v>136</v>
      </c>
      <c r="E50269" t="s">
        <v>169</v>
      </c>
      <c r="F50269" t="s">
        <v>165</v>
      </c>
      <c r="G50269" s="1">
        <v>43915</v>
      </c>
      <c r="H50269" s="1">
        <v>43921</v>
      </c>
      <c r="I50269" s="2" t="s">
        <v>16</v>
      </c>
      <c r="J50269" s="3">
        <v>0</v>
      </c>
      <c r="K50269" s="4">
        <v>330</v>
      </c>
      <c r="L50269" s="4">
        <v>0</v>
      </c>
      <c r="M50269" s="4">
        <v>0</v>
      </c>
      <c r="N50269" s="3">
        <v>0</v>
      </c>
      <c r="O50269" s="3">
        <v>0</v>
      </c>
    </row>
    <row r="50270" spans="1:15" x14ac:dyDescent="0.25">
      <c r="A50270">
        <v>9780</v>
      </c>
      <c r="B50270">
        <v>54</v>
      </c>
      <c r="C50270" t="s">
        <v>168</v>
      </c>
      <c r="D50270" t="s">
        <v>136</v>
      </c>
      <c r="E50270" t="s">
        <v>169</v>
      </c>
      <c r="F50270" t="s">
        <v>165</v>
      </c>
      <c r="G50270" s="1">
        <v>43915</v>
      </c>
      <c r="H50270" s="1">
        <v>43921</v>
      </c>
      <c r="I50270" s="2" t="s">
        <v>17</v>
      </c>
      <c r="J50270" s="3">
        <v>0</v>
      </c>
      <c r="K50270" s="4">
        <v>976</v>
      </c>
      <c r="L50270" s="4">
        <v>0</v>
      </c>
      <c r="M50270" s="4">
        <v>0</v>
      </c>
      <c r="N50270" s="3">
        <v>0</v>
      </c>
      <c r="O50270" s="3">
        <v>0</v>
      </c>
    </row>
    <row r="50271" spans="1:15" x14ac:dyDescent="0.25">
      <c r="A50271">
        <v>9780</v>
      </c>
      <c r="B50271">
        <v>54</v>
      </c>
      <c r="C50271" t="s">
        <v>168</v>
      </c>
      <c r="D50271" t="s">
        <v>136</v>
      </c>
      <c r="E50271" t="s">
        <v>169</v>
      </c>
      <c r="F50271" t="s">
        <v>165</v>
      </c>
      <c r="G50271" s="1">
        <v>43891</v>
      </c>
      <c r="H50271" s="1">
        <v>43915</v>
      </c>
      <c r="I50271" s="2" t="s">
        <v>11</v>
      </c>
      <c r="J50271" s="3">
        <v>12400</v>
      </c>
      <c r="K50271" s="4">
        <v>57008</v>
      </c>
      <c r="L50271" s="4">
        <v>0</v>
      </c>
      <c r="M50271" s="4">
        <v>961</v>
      </c>
      <c r="N50271" s="3">
        <v>706899200</v>
      </c>
      <c r="O50271" s="3">
        <v>0</v>
      </c>
    </row>
    <row r="50272" spans="1:15" x14ac:dyDescent="0.25">
      <c r="A50272">
        <v>9780</v>
      </c>
      <c r="B50272">
        <v>54</v>
      </c>
      <c r="C50272" t="s">
        <v>168</v>
      </c>
      <c r="D50272" t="s">
        <v>136</v>
      </c>
      <c r="E50272" t="s">
        <v>169</v>
      </c>
      <c r="F50272" t="s">
        <v>165</v>
      </c>
      <c r="G50272" s="1">
        <v>43891</v>
      </c>
      <c r="H50272" s="1">
        <v>43915</v>
      </c>
      <c r="I50272" s="2" t="s">
        <v>12</v>
      </c>
      <c r="J50272" s="3">
        <v>15100</v>
      </c>
      <c r="K50272" s="4">
        <v>8547</v>
      </c>
      <c r="L50272" s="4">
        <v>0</v>
      </c>
      <c r="M50272" s="4">
        <v>28</v>
      </c>
      <c r="N50272" s="3">
        <v>129059700</v>
      </c>
      <c r="O50272" s="3">
        <v>0</v>
      </c>
    </row>
    <row r="50273" spans="1:15" x14ac:dyDescent="0.25">
      <c r="A50273">
        <v>9780</v>
      </c>
      <c r="B50273">
        <v>54</v>
      </c>
      <c r="C50273" t="s">
        <v>168</v>
      </c>
      <c r="D50273" t="s">
        <v>136</v>
      </c>
      <c r="E50273" t="s">
        <v>169</v>
      </c>
      <c r="F50273" t="s">
        <v>165</v>
      </c>
      <c r="G50273" s="1">
        <v>43891</v>
      </c>
      <c r="H50273" s="1">
        <v>43915</v>
      </c>
      <c r="I50273" s="2" t="s">
        <v>13</v>
      </c>
      <c r="J50273" s="3">
        <v>17900</v>
      </c>
      <c r="K50273" s="4">
        <v>12996</v>
      </c>
      <c r="L50273" s="4">
        <v>0</v>
      </c>
      <c r="M50273" s="4">
        <v>104</v>
      </c>
      <c r="N50273" s="3">
        <v>232628400</v>
      </c>
      <c r="O50273" s="3">
        <v>0</v>
      </c>
    </row>
    <row r="50274" spans="1:15" x14ac:dyDescent="0.25">
      <c r="A50274">
        <v>9780</v>
      </c>
      <c r="B50274">
        <v>54</v>
      </c>
      <c r="C50274" t="s">
        <v>168</v>
      </c>
      <c r="D50274" t="s">
        <v>136</v>
      </c>
      <c r="E50274" t="s">
        <v>169</v>
      </c>
      <c r="F50274" t="s">
        <v>165</v>
      </c>
      <c r="G50274" s="1">
        <v>43891</v>
      </c>
      <c r="H50274" s="1">
        <v>43915</v>
      </c>
      <c r="I50274" s="2" t="s">
        <v>14</v>
      </c>
      <c r="J50274" s="3">
        <v>22700</v>
      </c>
      <c r="K50274" s="4">
        <v>5864</v>
      </c>
      <c r="L50274" s="4">
        <v>0</v>
      </c>
      <c r="M50274" s="4">
        <v>53</v>
      </c>
      <c r="N50274" s="3">
        <v>133112800</v>
      </c>
      <c r="O50274" s="3">
        <v>0</v>
      </c>
    </row>
    <row r="50275" spans="1:15" x14ac:dyDescent="0.25">
      <c r="A50275">
        <v>9780</v>
      </c>
      <c r="B50275">
        <v>54</v>
      </c>
      <c r="C50275" t="s">
        <v>168</v>
      </c>
      <c r="D50275" t="s">
        <v>136</v>
      </c>
      <c r="E50275" t="s">
        <v>169</v>
      </c>
      <c r="F50275" t="s">
        <v>165</v>
      </c>
      <c r="G50275" s="1">
        <v>43891</v>
      </c>
      <c r="H50275" s="1">
        <v>43915</v>
      </c>
      <c r="I50275" s="2" t="s">
        <v>15</v>
      </c>
      <c r="J50275" s="3">
        <v>36200</v>
      </c>
      <c r="K50275" s="4">
        <v>4380</v>
      </c>
      <c r="L50275" s="4">
        <v>0</v>
      </c>
      <c r="M50275" s="4">
        <v>0</v>
      </c>
      <c r="N50275" s="3">
        <v>158556000</v>
      </c>
      <c r="O50275" s="3">
        <v>0</v>
      </c>
    </row>
    <row r="50276" spans="1:15" x14ac:dyDescent="0.25">
      <c r="A50276">
        <v>9780</v>
      </c>
      <c r="B50276">
        <v>54</v>
      </c>
      <c r="C50276" t="s">
        <v>168</v>
      </c>
      <c r="D50276" t="s">
        <v>136</v>
      </c>
      <c r="E50276" t="s">
        <v>169</v>
      </c>
      <c r="F50276" t="s">
        <v>165</v>
      </c>
      <c r="G50276" s="1">
        <v>43891</v>
      </c>
      <c r="H50276" s="1">
        <v>43915</v>
      </c>
      <c r="I50276" s="2" t="s">
        <v>16</v>
      </c>
      <c r="J50276" s="3">
        <v>46000</v>
      </c>
      <c r="K50276" s="4">
        <v>3082</v>
      </c>
      <c r="L50276" s="4">
        <v>0</v>
      </c>
      <c r="M50276" s="4">
        <v>6</v>
      </c>
      <c r="N50276" s="3">
        <v>141772000</v>
      </c>
      <c r="O50276" s="3">
        <v>0</v>
      </c>
    </row>
    <row r="50277" spans="1:15" x14ac:dyDescent="0.25">
      <c r="A50277">
        <v>9780</v>
      </c>
      <c r="B50277">
        <v>54</v>
      </c>
      <c r="C50277" t="s">
        <v>168</v>
      </c>
      <c r="D50277" t="s">
        <v>136</v>
      </c>
      <c r="E50277" t="s">
        <v>169</v>
      </c>
      <c r="F50277" t="s">
        <v>165</v>
      </c>
      <c r="G50277" s="1">
        <v>43891</v>
      </c>
      <c r="H50277" s="1">
        <v>43915</v>
      </c>
      <c r="I50277" s="2" t="s">
        <v>17</v>
      </c>
      <c r="J50277" s="3">
        <v>52800</v>
      </c>
      <c r="K50277" s="4">
        <v>5234</v>
      </c>
      <c r="L50277" s="4">
        <v>0</v>
      </c>
      <c r="M50277" s="4">
        <v>6</v>
      </c>
      <c r="N50277" s="3">
        <v>276355200</v>
      </c>
      <c r="O50277" s="3">
        <v>0</v>
      </c>
    </row>
    <row r="50278" spans="1:15" x14ac:dyDescent="0.25">
      <c r="A50278">
        <v>9780</v>
      </c>
      <c r="B50278">
        <v>54</v>
      </c>
      <c r="C50278" t="s">
        <v>168</v>
      </c>
      <c r="D50278" t="s">
        <v>136</v>
      </c>
      <c r="E50278" t="s">
        <v>169</v>
      </c>
      <c r="F50278" t="s">
        <v>165</v>
      </c>
      <c r="G50278" s="1">
        <v>43891</v>
      </c>
      <c r="H50278" s="1">
        <v>43915</v>
      </c>
      <c r="I50278" s="2" t="s">
        <v>18</v>
      </c>
      <c r="J50278" s="3">
        <v>7900</v>
      </c>
      <c r="K50278" s="4">
        <v>2189</v>
      </c>
      <c r="L50278" s="4">
        <v>0</v>
      </c>
      <c r="M50278" s="4">
        <v>0</v>
      </c>
      <c r="N50278" s="3">
        <v>17293100</v>
      </c>
      <c r="O50278" s="3">
        <v>0</v>
      </c>
    </row>
    <row r="50279" spans="1:15" x14ac:dyDescent="0.25">
      <c r="A50279">
        <v>8546</v>
      </c>
      <c r="B50279">
        <v>54</v>
      </c>
      <c r="C50279" t="s">
        <v>168</v>
      </c>
      <c r="D50279" t="s">
        <v>136</v>
      </c>
      <c r="E50279" t="s">
        <v>169</v>
      </c>
      <c r="F50279" t="s">
        <v>165</v>
      </c>
      <c r="G50279" s="1">
        <v>43862</v>
      </c>
      <c r="H50279" s="1">
        <v>43890</v>
      </c>
      <c r="I50279" s="2" t="s">
        <v>11</v>
      </c>
      <c r="J50279" s="3">
        <v>12400</v>
      </c>
      <c r="K50279" s="4">
        <v>82739</v>
      </c>
      <c r="L50279" s="4">
        <v>0</v>
      </c>
      <c r="M50279" s="4">
        <v>1274</v>
      </c>
      <c r="N50279" s="3">
        <v>1025963600</v>
      </c>
      <c r="O50279" s="3">
        <v>0</v>
      </c>
    </row>
    <row r="50280" spans="1:15" x14ac:dyDescent="0.25">
      <c r="A50280">
        <v>8546</v>
      </c>
      <c r="B50280">
        <v>54</v>
      </c>
      <c r="C50280" t="s">
        <v>168</v>
      </c>
      <c r="D50280" t="s">
        <v>136</v>
      </c>
      <c r="E50280" t="s">
        <v>169</v>
      </c>
      <c r="F50280" t="s">
        <v>165</v>
      </c>
      <c r="G50280" s="1">
        <v>43862</v>
      </c>
      <c r="H50280" s="1">
        <v>43890</v>
      </c>
      <c r="I50280" s="2" t="s">
        <v>12</v>
      </c>
      <c r="J50280" s="3">
        <v>15100</v>
      </c>
      <c r="K50280" s="4">
        <v>13504</v>
      </c>
      <c r="L50280" s="4">
        <v>0</v>
      </c>
      <c r="M50280" s="4">
        <v>38</v>
      </c>
      <c r="N50280" s="3">
        <v>203910400</v>
      </c>
      <c r="O50280" s="3">
        <v>0</v>
      </c>
    </row>
    <row r="50281" spans="1:15" x14ac:dyDescent="0.25">
      <c r="A50281">
        <v>8546</v>
      </c>
      <c r="B50281">
        <v>54</v>
      </c>
      <c r="C50281" t="s">
        <v>168</v>
      </c>
      <c r="D50281" t="s">
        <v>136</v>
      </c>
      <c r="E50281" t="s">
        <v>169</v>
      </c>
      <c r="F50281" t="s">
        <v>165</v>
      </c>
      <c r="G50281" s="1">
        <v>43862</v>
      </c>
      <c r="H50281" s="1">
        <v>43890</v>
      </c>
      <c r="I50281" s="2" t="s">
        <v>13</v>
      </c>
      <c r="J50281" s="3">
        <v>17900</v>
      </c>
      <c r="K50281" s="4">
        <v>17484</v>
      </c>
      <c r="L50281" s="4">
        <v>0</v>
      </c>
      <c r="M50281" s="4">
        <v>155</v>
      </c>
      <c r="N50281" s="3">
        <v>312963600</v>
      </c>
      <c r="O50281" s="3">
        <v>0</v>
      </c>
    </row>
    <row r="50282" spans="1:15" x14ac:dyDescent="0.25">
      <c r="A50282">
        <v>8546</v>
      </c>
      <c r="B50282">
        <v>54</v>
      </c>
      <c r="C50282" t="s">
        <v>168</v>
      </c>
      <c r="D50282" t="s">
        <v>136</v>
      </c>
      <c r="E50282" t="s">
        <v>169</v>
      </c>
      <c r="F50282" t="s">
        <v>165</v>
      </c>
      <c r="G50282" s="1">
        <v>43862</v>
      </c>
      <c r="H50282" s="1">
        <v>43890</v>
      </c>
      <c r="I50282" s="2" t="s">
        <v>14</v>
      </c>
      <c r="J50282" s="3">
        <v>22700</v>
      </c>
      <c r="K50282" s="4">
        <v>7757</v>
      </c>
      <c r="L50282" s="4">
        <v>0</v>
      </c>
      <c r="M50282" s="4">
        <v>38</v>
      </c>
      <c r="N50282" s="3">
        <v>176083900</v>
      </c>
      <c r="O50282" s="3">
        <v>0</v>
      </c>
    </row>
    <row r="50283" spans="1:15" x14ac:dyDescent="0.25">
      <c r="A50283">
        <v>8546</v>
      </c>
      <c r="B50283">
        <v>54</v>
      </c>
      <c r="C50283" t="s">
        <v>168</v>
      </c>
      <c r="D50283" t="s">
        <v>136</v>
      </c>
      <c r="E50283" t="s">
        <v>169</v>
      </c>
      <c r="F50283" t="s">
        <v>165</v>
      </c>
      <c r="G50283" s="1">
        <v>43862</v>
      </c>
      <c r="H50283" s="1">
        <v>43890</v>
      </c>
      <c r="I50283" s="2" t="s">
        <v>15</v>
      </c>
      <c r="J50283" s="3">
        <v>36200</v>
      </c>
      <c r="K50283" s="4">
        <v>6519</v>
      </c>
      <c r="L50283" s="4">
        <v>0</v>
      </c>
      <c r="M50283" s="4">
        <v>2</v>
      </c>
      <c r="N50283" s="3">
        <v>235987800</v>
      </c>
      <c r="O50283" s="3">
        <v>0</v>
      </c>
    </row>
    <row r="50284" spans="1:15" x14ac:dyDescent="0.25">
      <c r="A50284">
        <v>8546</v>
      </c>
      <c r="B50284">
        <v>54</v>
      </c>
      <c r="C50284" t="s">
        <v>168</v>
      </c>
      <c r="D50284" t="s">
        <v>136</v>
      </c>
      <c r="E50284" t="s">
        <v>169</v>
      </c>
      <c r="F50284" t="s">
        <v>165</v>
      </c>
      <c r="G50284" s="1">
        <v>43862</v>
      </c>
      <c r="H50284" s="1">
        <v>43890</v>
      </c>
      <c r="I50284" s="2" t="s">
        <v>16</v>
      </c>
      <c r="J50284" s="3">
        <v>46000</v>
      </c>
      <c r="K50284" s="4">
        <v>4714</v>
      </c>
      <c r="L50284" s="4">
        <v>0</v>
      </c>
      <c r="M50284" s="4">
        <v>0</v>
      </c>
      <c r="N50284" s="3">
        <v>216844000</v>
      </c>
      <c r="O50284" s="3">
        <v>0</v>
      </c>
    </row>
    <row r="50285" spans="1:15" x14ac:dyDescent="0.25">
      <c r="A50285">
        <v>8546</v>
      </c>
      <c r="B50285">
        <v>54</v>
      </c>
      <c r="C50285" t="s">
        <v>168</v>
      </c>
      <c r="D50285" t="s">
        <v>136</v>
      </c>
      <c r="E50285" t="s">
        <v>169</v>
      </c>
      <c r="F50285" t="s">
        <v>165</v>
      </c>
      <c r="G50285" s="1">
        <v>43862</v>
      </c>
      <c r="H50285" s="1">
        <v>43890</v>
      </c>
      <c r="I50285" s="2" t="s">
        <v>17</v>
      </c>
      <c r="J50285" s="3">
        <v>52800</v>
      </c>
      <c r="K50285" s="4">
        <v>7210</v>
      </c>
      <c r="L50285" s="4">
        <v>0</v>
      </c>
      <c r="M50285" s="4">
        <v>0</v>
      </c>
      <c r="N50285" s="3">
        <v>380688000</v>
      </c>
      <c r="O50285" s="3">
        <v>0</v>
      </c>
    </row>
    <row r="50286" spans="1:15" x14ac:dyDescent="0.25">
      <c r="A50286">
        <v>8546</v>
      </c>
      <c r="B50286">
        <v>54</v>
      </c>
      <c r="C50286" t="s">
        <v>168</v>
      </c>
      <c r="D50286" t="s">
        <v>136</v>
      </c>
      <c r="E50286" t="s">
        <v>169</v>
      </c>
      <c r="F50286" t="s">
        <v>165</v>
      </c>
      <c r="G50286" s="1">
        <v>43862</v>
      </c>
      <c r="H50286" s="1">
        <v>43890</v>
      </c>
      <c r="I50286" s="2" t="s">
        <v>18</v>
      </c>
      <c r="J50286" s="3">
        <v>7900</v>
      </c>
      <c r="K50286" s="4">
        <v>3295</v>
      </c>
      <c r="L50286" s="4">
        <v>0</v>
      </c>
      <c r="M50286" s="4">
        <v>0</v>
      </c>
      <c r="N50286" s="3">
        <v>26030500</v>
      </c>
      <c r="O50286" s="3">
        <v>0</v>
      </c>
    </row>
    <row r="50287" spans="1:15" x14ac:dyDescent="0.25">
      <c r="A50287">
        <v>9749</v>
      </c>
      <c r="B50287">
        <v>54</v>
      </c>
      <c r="C50287" t="s">
        <v>168</v>
      </c>
      <c r="D50287" t="s">
        <v>136</v>
      </c>
      <c r="E50287" t="s">
        <v>169</v>
      </c>
      <c r="F50287" t="s">
        <v>165</v>
      </c>
      <c r="G50287" s="1">
        <v>43846</v>
      </c>
      <c r="H50287" s="1">
        <v>43861</v>
      </c>
      <c r="I50287" s="2" t="s">
        <v>11</v>
      </c>
      <c r="J50287" s="3">
        <v>12400</v>
      </c>
      <c r="K50287" s="4">
        <v>54033</v>
      </c>
      <c r="L50287" s="4">
        <v>0</v>
      </c>
      <c r="M50287" s="4">
        <v>0</v>
      </c>
      <c r="N50287" s="3">
        <v>670009200</v>
      </c>
      <c r="O50287" s="3">
        <v>0</v>
      </c>
    </row>
    <row r="50288" spans="1:15" x14ac:dyDescent="0.25">
      <c r="A50288">
        <v>9749</v>
      </c>
      <c r="B50288">
        <v>54</v>
      </c>
      <c r="C50288" t="s">
        <v>168</v>
      </c>
      <c r="D50288" t="s">
        <v>136</v>
      </c>
      <c r="E50288" t="s">
        <v>169</v>
      </c>
      <c r="F50288" t="s">
        <v>165</v>
      </c>
      <c r="G50288" s="1">
        <v>43846</v>
      </c>
      <c r="H50288" s="1">
        <v>43861</v>
      </c>
      <c r="I50288" s="2" t="s">
        <v>12</v>
      </c>
      <c r="J50288" s="3">
        <v>15100</v>
      </c>
      <c r="K50288" s="4">
        <v>8266</v>
      </c>
      <c r="L50288" s="4">
        <v>0</v>
      </c>
      <c r="M50288" s="4">
        <v>0</v>
      </c>
      <c r="N50288" s="3">
        <v>124816600</v>
      </c>
      <c r="O50288" s="3">
        <v>0</v>
      </c>
    </row>
    <row r="50289" spans="1:15" x14ac:dyDescent="0.25">
      <c r="A50289">
        <v>9749</v>
      </c>
      <c r="B50289">
        <v>54</v>
      </c>
      <c r="C50289" t="s">
        <v>168</v>
      </c>
      <c r="D50289" t="s">
        <v>136</v>
      </c>
      <c r="E50289" t="s">
        <v>169</v>
      </c>
      <c r="F50289" t="s">
        <v>165</v>
      </c>
      <c r="G50289" s="1">
        <v>43846</v>
      </c>
      <c r="H50289" s="1">
        <v>43861</v>
      </c>
      <c r="I50289" s="2" t="s">
        <v>13</v>
      </c>
      <c r="J50289" s="3">
        <v>17900</v>
      </c>
      <c r="K50289" s="4">
        <v>10336</v>
      </c>
      <c r="L50289" s="4">
        <v>0</v>
      </c>
      <c r="M50289" s="4">
        <v>0</v>
      </c>
      <c r="N50289" s="3">
        <v>185014400</v>
      </c>
      <c r="O50289" s="3">
        <v>0</v>
      </c>
    </row>
    <row r="50290" spans="1:15" x14ac:dyDescent="0.25">
      <c r="A50290">
        <v>9749</v>
      </c>
      <c r="B50290">
        <v>54</v>
      </c>
      <c r="C50290" t="s">
        <v>168</v>
      </c>
      <c r="D50290" t="s">
        <v>136</v>
      </c>
      <c r="E50290" t="s">
        <v>169</v>
      </c>
      <c r="F50290" t="s">
        <v>165</v>
      </c>
      <c r="G50290" s="1">
        <v>43846</v>
      </c>
      <c r="H50290" s="1">
        <v>43861</v>
      </c>
      <c r="I50290" s="2" t="s">
        <v>14</v>
      </c>
      <c r="J50290" s="3">
        <v>22700</v>
      </c>
      <c r="K50290" s="4">
        <v>4417</v>
      </c>
      <c r="L50290" s="4">
        <v>0</v>
      </c>
      <c r="M50290" s="4">
        <v>0</v>
      </c>
      <c r="N50290" s="3">
        <v>100265900</v>
      </c>
      <c r="O50290" s="3">
        <v>0</v>
      </c>
    </row>
    <row r="50291" spans="1:15" x14ac:dyDescent="0.25">
      <c r="A50291">
        <v>9749</v>
      </c>
      <c r="B50291">
        <v>54</v>
      </c>
      <c r="C50291" t="s">
        <v>168</v>
      </c>
      <c r="D50291" t="s">
        <v>136</v>
      </c>
      <c r="E50291" t="s">
        <v>169</v>
      </c>
      <c r="F50291" t="s">
        <v>165</v>
      </c>
      <c r="G50291" s="1">
        <v>43846</v>
      </c>
      <c r="H50291" s="1">
        <v>43861</v>
      </c>
      <c r="I50291" s="2" t="s">
        <v>15</v>
      </c>
      <c r="J50291" s="3">
        <v>36200</v>
      </c>
      <c r="K50291" s="4">
        <v>3669</v>
      </c>
      <c r="L50291" s="4">
        <v>0</v>
      </c>
      <c r="M50291" s="4">
        <v>0</v>
      </c>
      <c r="N50291" s="3">
        <v>132817800</v>
      </c>
      <c r="O50291" s="3">
        <v>0</v>
      </c>
    </row>
    <row r="50292" spans="1:15" x14ac:dyDescent="0.25">
      <c r="A50292">
        <v>9749</v>
      </c>
      <c r="B50292">
        <v>54</v>
      </c>
      <c r="C50292" t="s">
        <v>168</v>
      </c>
      <c r="D50292" t="s">
        <v>136</v>
      </c>
      <c r="E50292" t="s">
        <v>169</v>
      </c>
      <c r="F50292" t="s">
        <v>165</v>
      </c>
      <c r="G50292" s="1">
        <v>43846</v>
      </c>
      <c r="H50292" s="1">
        <v>43861</v>
      </c>
      <c r="I50292" s="2" t="s">
        <v>16</v>
      </c>
      <c r="J50292" s="3">
        <v>46000</v>
      </c>
      <c r="K50292" s="4">
        <v>2533</v>
      </c>
      <c r="L50292" s="4">
        <v>0</v>
      </c>
      <c r="M50292" s="4">
        <v>0</v>
      </c>
      <c r="N50292" s="3">
        <v>116518000</v>
      </c>
      <c r="O50292" s="3">
        <v>0</v>
      </c>
    </row>
    <row r="50293" spans="1:15" x14ac:dyDescent="0.25">
      <c r="A50293">
        <v>9749</v>
      </c>
      <c r="B50293">
        <v>54</v>
      </c>
      <c r="C50293" t="s">
        <v>168</v>
      </c>
      <c r="D50293" t="s">
        <v>136</v>
      </c>
      <c r="E50293" t="s">
        <v>169</v>
      </c>
      <c r="F50293" t="s">
        <v>165</v>
      </c>
      <c r="G50293" s="1">
        <v>43846</v>
      </c>
      <c r="H50293" s="1">
        <v>43861</v>
      </c>
      <c r="I50293" s="2" t="s">
        <v>17</v>
      </c>
      <c r="J50293" s="3">
        <v>52800</v>
      </c>
      <c r="K50293" s="4">
        <v>4415</v>
      </c>
      <c r="L50293" s="4">
        <v>0</v>
      </c>
      <c r="M50293" s="4">
        <v>0</v>
      </c>
      <c r="N50293" s="3">
        <v>233112000</v>
      </c>
      <c r="O50293" s="3">
        <v>0</v>
      </c>
    </row>
    <row r="50294" spans="1:15" x14ac:dyDescent="0.25">
      <c r="A50294">
        <v>9749</v>
      </c>
      <c r="B50294">
        <v>54</v>
      </c>
      <c r="C50294" t="s">
        <v>168</v>
      </c>
      <c r="D50294" t="s">
        <v>136</v>
      </c>
      <c r="E50294" t="s">
        <v>169</v>
      </c>
      <c r="F50294" t="s">
        <v>165</v>
      </c>
      <c r="G50294" s="1">
        <v>43846</v>
      </c>
      <c r="H50294" s="1">
        <v>43861</v>
      </c>
      <c r="I50294" s="2" t="s">
        <v>18</v>
      </c>
      <c r="J50294" s="3">
        <v>7900</v>
      </c>
      <c r="K50294" s="4">
        <v>1629</v>
      </c>
      <c r="L50294" s="4">
        <v>0</v>
      </c>
      <c r="M50294" s="4">
        <v>0</v>
      </c>
      <c r="N50294" s="3">
        <v>12869100</v>
      </c>
      <c r="O50294" s="3">
        <v>0</v>
      </c>
    </row>
    <row r="50295" spans="1:15" x14ac:dyDescent="0.25">
      <c r="A50295">
        <v>9749</v>
      </c>
      <c r="B50295">
        <v>54</v>
      </c>
      <c r="C50295" t="s">
        <v>168</v>
      </c>
      <c r="D50295" t="s">
        <v>136</v>
      </c>
      <c r="E50295" t="s">
        <v>169</v>
      </c>
      <c r="F50295" t="s">
        <v>165</v>
      </c>
      <c r="G50295" s="1">
        <v>43831</v>
      </c>
      <c r="H50295" s="1">
        <v>43845</v>
      </c>
      <c r="I50295" s="2" t="s">
        <v>11</v>
      </c>
      <c r="J50295" s="3">
        <v>11700</v>
      </c>
      <c r="K50295" s="4">
        <v>110225</v>
      </c>
      <c r="L50295" s="4">
        <v>0</v>
      </c>
      <c r="M50295" s="4">
        <v>1356</v>
      </c>
      <c r="N50295" s="3">
        <v>1289632500</v>
      </c>
      <c r="O50295" s="3">
        <v>0</v>
      </c>
    </row>
    <row r="50296" spans="1:15" x14ac:dyDescent="0.25">
      <c r="A50296">
        <v>9749</v>
      </c>
      <c r="B50296">
        <v>54</v>
      </c>
      <c r="C50296" t="s">
        <v>168</v>
      </c>
      <c r="D50296" t="s">
        <v>136</v>
      </c>
      <c r="E50296" t="s">
        <v>169</v>
      </c>
      <c r="F50296" t="s">
        <v>165</v>
      </c>
      <c r="G50296" s="1">
        <v>43831</v>
      </c>
      <c r="H50296" s="1">
        <v>43845</v>
      </c>
      <c r="I50296" s="2" t="s">
        <v>12</v>
      </c>
      <c r="J50296" s="3">
        <v>13900</v>
      </c>
      <c r="K50296" s="4">
        <v>11309</v>
      </c>
      <c r="L50296" s="4">
        <v>0</v>
      </c>
      <c r="M50296" s="4">
        <v>74</v>
      </c>
      <c r="N50296" s="3">
        <v>157195100</v>
      </c>
      <c r="O50296" s="3">
        <v>0</v>
      </c>
    </row>
    <row r="50297" spans="1:15" x14ac:dyDescent="0.25">
      <c r="A50297">
        <v>9749</v>
      </c>
      <c r="B50297">
        <v>54</v>
      </c>
      <c r="C50297" t="s">
        <v>168</v>
      </c>
      <c r="D50297" t="s">
        <v>136</v>
      </c>
      <c r="E50297" t="s">
        <v>169</v>
      </c>
      <c r="F50297" t="s">
        <v>165</v>
      </c>
      <c r="G50297" s="1">
        <v>43831</v>
      </c>
      <c r="H50297" s="1">
        <v>43845</v>
      </c>
      <c r="I50297" s="2" t="s">
        <v>13</v>
      </c>
      <c r="J50297" s="3">
        <v>15600</v>
      </c>
      <c r="K50297" s="4">
        <v>8072</v>
      </c>
      <c r="L50297" s="4">
        <v>0</v>
      </c>
      <c r="M50297" s="4">
        <v>193</v>
      </c>
      <c r="N50297" s="3">
        <v>125923200</v>
      </c>
      <c r="O50297" s="3">
        <v>0</v>
      </c>
    </row>
    <row r="50298" spans="1:15" x14ac:dyDescent="0.25">
      <c r="A50298">
        <v>9749</v>
      </c>
      <c r="B50298">
        <v>54</v>
      </c>
      <c r="C50298" t="s">
        <v>168</v>
      </c>
      <c r="D50298" t="s">
        <v>136</v>
      </c>
      <c r="E50298" t="s">
        <v>169</v>
      </c>
      <c r="F50298" t="s">
        <v>165</v>
      </c>
      <c r="G50298" s="1">
        <v>43831</v>
      </c>
      <c r="H50298" s="1">
        <v>43845</v>
      </c>
      <c r="I50298" s="2" t="s">
        <v>14</v>
      </c>
      <c r="J50298" s="3">
        <v>19900</v>
      </c>
      <c r="K50298" s="4">
        <v>3413</v>
      </c>
      <c r="L50298" s="4">
        <v>0</v>
      </c>
      <c r="M50298" s="4">
        <v>74</v>
      </c>
      <c r="N50298" s="3">
        <v>67918700</v>
      </c>
      <c r="O50298" s="3">
        <v>0</v>
      </c>
    </row>
    <row r="50299" spans="1:15" x14ac:dyDescent="0.25">
      <c r="A50299">
        <v>9749</v>
      </c>
      <c r="B50299">
        <v>54</v>
      </c>
      <c r="C50299" t="s">
        <v>168</v>
      </c>
      <c r="D50299" t="s">
        <v>136</v>
      </c>
      <c r="E50299" t="s">
        <v>169</v>
      </c>
      <c r="F50299" t="s">
        <v>165</v>
      </c>
      <c r="G50299" s="1">
        <v>43831</v>
      </c>
      <c r="H50299" s="1">
        <v>43845</v>
      </c>
      <c r="I50299" s="2" t="s">
        <v>15</v>
      </c>
      <c r="J50299" s="3">
        <v>33300</v>
      </c>
      <c r="K50299" s="4">
        <v>2769</v>
      </c>
      <c r="L50299" s="4">
        <v>0</v>
      </c>
      <c r="M50299" s="4">
        <v>0</v>
      </c>
      <c r="N50299" s="3">
        <v>92207700</v>
      </c>
      <c r="O50299" s="3">
        <v>0</v>
      </c>
    </row>
    <row r="50300" spans="1:15" x14ac:dyDescent="0.25">
      <c r="A50300">
        <v>9749</v>
      </c>
      <c r="B50300">
        <v>54</v>
      </c>
      <c r="C50300" t="s">
        <v>168</v>
      </c>
      <c r="D50300" t="s">
        <v>136</v>
      </c>
      <c r="E50300" t="s">
        <v>169</v>
      </c>
      <c r="F50300" t="s">
        <v>165</v>
      </c>
      <c r="G50300" s="1">
        <v>43831</v>
      </c>
      <c r="H50300" s="1">
        <v>43845</v>
      </c>
      <c r="I50300" s="2" t="s">
        <v>16</v>
      </c>
      <c r="J50300" s="3">
        <v>42700</v>
      </c>
      <c r="K50300" s="4">
        <v>1480</v>
      </c>
      <c r="L50300" s="4">
        <v>0</v>
      </c>
      <c r="M50300" s="4">
        <v>4</v>
      </c>
      <c r="N50300" s="3">
        <v>63196000</v>
      </c>
      <c r="O50300" s="3">
        <v>0</v>
      </c>
    </row>
    <row r="50301" spans="1:15" x14ac:dyDescent="0.25">
      <c r="A50301">
        <v>9749</v>
      </c>
      <c r="B50301">
        <v>54</v>
      </c>
      <c r="C50301" t="s">
        <v>168</v>
      </c>
      <c r="D50301" t="s">
        <v>136</v>
      </c>
      <c r="E50301" t="s">
        <v>169</v>
      </c>
      <c r="F50301" t="s">
        <v>165</v>
      </c>
      <c r="G50301" s="1">
        <v>43831</v>
      </c>
      <c r="H50301" s="1">
        <v>43845</v>
      </c>
      <c r="I50301" s="2" t="s">
        <v>17</v>
      </c>
      <c r="J50301" s="3">
        <v>48600</v>
      </c>
      <c r="K50301" s="4">
        <v>3175</v>
      </c>
      <c r="L50301" s="4">
        <v>0</v>
      </c>
      <c r="M50301" s="4">
        <v>6</v>
      </c>
      <c r="N50301" s="3">
        <v>154305000</v>
      </c>
      <c r="O50301" s="3">
        <v>0</v>
      </c>
    </row>
    <row r="50302" spans="1:15" x14ac:dyDescent="0.25">
      <c r="A50302">
        <v>9749</v>
      </c>
      <c r="B50302">
        <v>54</v>
      </c>
      <c r="C50302" t="s">
        <v>168</v>
      </c>
      <c r="D50302" t="s">
        <v>136</v>
      </c>
      <c r="E50302" t="s">
        <v>169</v>
      </c>
      <c r="F50302" t="s">
        <v>165</v>
      </c>
      <c r="G50302" s="1">
        <v>43831</v>
      </c>
      <c r="H50302" s="1">
        <v>43845</v>
      </c>
      <c r="I50302" s="2" t="s">
        <v>18</v>
      </c>
      <c r="J50302" s="3">
        <v>7400</v>
      </c>
      <c r="K50302" s="4">
        <v>1259</v>
      </c>
      <c r="L50302" s="4">
        <v>0</v>
      </c>
      <c r="M50302" s="4">
        <v>0</v>
      </c>
      <c r="N50302" s="3">
        <v>9316600</v>
      </c>
      <c r="O50302" s="3">
        <v>0</v>
      </c>
    </row>
    <row r="50303" spans="1:15" x14ac:dyDescent="0.25">
      <c r="A50303">
        <v>1539</v>
      </c>
      <c r="B50303">
        <v>54</v>
      </c>
      <c r="C50303" t="s">
        <v>168</v>
      </c>
      <c r="D50303" t="s">
        <v>136</v>
      </c>
      <c r="E50303" t="s">
        <v>169</v>
      </c>
      <c r="F50303" t="s">
        <v>165</v>
      </c>
      <c r="G50303" s="1">
        <v>43800</v>
      </c>
      <c r="H50303" s="1">
        <v>43830</v>
      </c>
      <c r="I50303" s="2" t="s">
        <v>11</v>
      </c>
      <c r="J50303" s="3">
        <v>11700</v>
      </c>
      <c r="K50303" s="4">
        <v>155586</v>
      </c>
      <c r="L50303" s="4">
        <v>0</v>
      </c>
      <c r="M50303" s="4">
        <v>1490</v>
      </c>
      <c r="N50303" s="3">
        <v>1820356200</v>
      </c>
      <c r="O50303" s="3">
        <v>0</v>
      </c>
    </row>
    <row r="50304" spans="1:15" x14ac:dyDescent="0.25">
      <c r="A50304">
        <v>1539</v>
      </c>
      <c r="B50304">
        <v>54</v>
      </c>
      <c r="C50304" t="s">
        <v>168</v>
      </c>
      <c r="D50304" t="s">
        <v>136</v>
      </c>
      <c r="E50304" t="s">
        <v>169</v>
      </c>
      <c r="F50304" t="s">
        <v>165</v>
      </c>
      <c r="G50304" s="1">
        <v>43800</v>
      </c>
      <c r="H50304" s="1">
        <v>43830</v>
      </c>
      <c r="I50304" s="2" t="s">
        <v>12</v>
      </c>
      <c r="J50304" s="3">
        <v>13900</v>
      </c>
      <c r="K50304" s="4">
        <v>19663</v>
      </c>
      <c r="L50304" s="4">
        <v>0</v>
      </c>
      <c r="M50304" s="4">
        <v>65</v>
      </c>
      <c r="N50304" s="3">
        <v>273315700</v>
      </c>
      <c r="O50304" s="3">
        <v>0</v>
      </c>
    </row>
    <row r="50305" spans="1:15" x14ac:dyDescent="0.25">
      <c r="A50305">
        <v>1539</v>
      </c>
      <c r="B50305">
        <v>54</v>
      </c>
      <c r="C50305" t="s">
        <v>168</v>
      </c>
      <c r="D50305" t="s">
        <v>136</v>
      </c>
      <c r="E50305" t="s">
        <v>169</v>
      </c>
      <c r="F50305" t="s">
        <v>165</v>
      </c>
      <c r="G50305" s="1">
        <v>43800</v>
      </c>
      <c r="H50305" s="1">
        <v>43830</v>
      </c>
      <c r="I50305" s="2" t="s">
        <v>13</v>
      </c>
      <c r="J50305" s="3">
        <v>15600</v>
      </c>
      <c r="K50305" s="4">
        <v>20477</v>
      </c>
      <c r="L50305" s="4">
        <v>0</v>
      </c>
      <c r="M50305" s="4">
        <v>226</v>
      </c>
      <c r="N50305" s="3">
        <v>319441200</v>
      </c>
      <c r="O50305" s="3">
        <v>0</v>
      </c>
    </row>
    <row r="50306" spans="1:15" x14ac:dyDescent="0.25">
      <c r="A50306">
        <v>1539</v>
      </c>
      <c r="B50306">
        <v>54</v>
      </c>
      <c r="C50306" t="s">
        <v>168</v>
      </c>
      <c r="D50306" t="s">
        <v>136</v>
      </c>
      <c r="E50306" t="s">
        <v>169</v>
      </c>
      <c r="F50306" t="s">
        <v>165</v>
      </c>
      <c r="G50306" s="1">
        <v>43800</v>
      </c>
      <c r="H50306" s="1">
        <v>43830</v>
      </c>
      <c r="I50306" s="2" t="s">
        <v>14</v>
      </c>
      <c r="J50306" s="3">
        <v>19900</v>
      </c>
      <c r="K50306" s="4">
        <v>8758</v>
      </c>
      <c r="L50306" s="4">
        <v>0</v>
      </c>
      <c r="M50306" s="4">
        <v>130</v>
      </c>
      <c r="N50306" s="3">
        <v>174284200</v>
      </c>
      <c r="O50306" s="3">
        <v>0</v>
      </c>
    </row>
    <row r="50307" spans="1:15" x14ac:dyDescent="0.25">
      <c r="A50307">
        <v>1539</v>
      </c>
      <c r="B50307">
        <v>54</v>
      </c>
      <c r="C50307" t="s">
        <v>168</v>
      </c>
      <c r="D50307" t="s">
        <v>136</v>
      </c>
      <c r="E50307" t="s">
        <v>169</v>
      </c>
      <c r="F50307" t="s">
        <v>165</v>
      </c>
      <c r="G50307" s="1">
        <v>43800</v>
      </c>
      <c r="H50307" s="1">
        <v>43830</v>
      </c>
      <c r="I50307" s="2" t="s">
        <v>15</v>
      </c>
      <c r="J50307" s="3">
        <v>33300</v>
      </c>
      <c r="K50307" s="4">
        <v>6805</v>
      </c>
      <c r="L50307" s="4">
        <v>0</v>
      </c>
      <c r="M50307" s="4">
        <v>0</v>
      </c>
      <c r="N50307" s="3">
        <v>226606500</v>
      </c>
      <c r="O50307" s="3">
        <v>0</v>
      </c>
    </row>
    <row r="50308" spans="1:15" x14ac:dyDescent="0.25">
      <c r="A50308">
        <v>1539</v>
      </c>
      <c r="B50308">
        <v>54</v>
      </c>
      <c r="C50308" t="s">
        <v>168</v>
      </c>
      <c r="D50308" t="s">
        <v>136</v>
      </c>
      <c r="E50308" t="s">
        <v>169</v>
      </c>
      <c r="F50308" t="s">
        <v>165</v>
      </c>
      <c r="G50308" s="1">
        <v>43800</v>
      </c>
      <c r="H50308" s="1">
        <v>43830</v>
      </c>
      <c r="I50308" s="2" t="s">
        <v>16</v>
      </c>
      <c r="J50308" s="3">
        <v>42700</v>
      </c>
      <c r="K50308" s="4">
        <v>4571</v>
      </c>
      <c r="L50308" s="4">
        <v>0</v>
      </c>
      <c r="M50308" s="4">
        <v>0</v>
      </c>
      <c r="N50308" s="3">
        <v>195181700</v>
      </c>
      <c r="O50308" s="3">
        <v>0</v>
      </c>
    </row>
    <row r="50309" spans="1:15" x14ac:dyDescent="0.25">
      <c r="A50309">
        <v>1539</v>
      </c>
      <c r="B50309">
        <v>54</v>
      </c>
      <c r="C50309" t="s">
        <v>168</v>
      </c>
      <c r="D50309" t="s">
        <v>136</v>
      </c>
      <c r="E50309" t="s">
        <v>169</v>
      </c>
      <c r="F50309" t="s">
        <v>165</v>
      </c>
      <c r="G50309" s="1">
        <v>43800</v>
      </c>
      <c r="H50309" s="1">
        <v>43830</v>
      </c>
      <c r="I50309" s="2" t="s">
        <v>17</v>
      </c>
      <c r="J50309" s="3">
        <v>48600</v>
      </c>
      <c r="K50309" s="4">
        <v>7465</v>
      </c>
      <c r="L50309" s="4">
        <v>0</v>
      </c>
      <c r="M50309" s="4">
        <v>0</v>
      </c>
      <c r="N50309" s="3">
        <v>362799000</v>
      </c>
      <c r="O50309" s="3">
        <v>0</v>
      </c>
    </row>
    <row r="50310" spans="1:15" x14ac:dyDescent="0.25">
      <c r="A50310">
        <v>1539</v>
      </c>
      <c r="B50310">
        <v>54</v>
      </c>
      <c r="C50310" t="s">
        <v>168</v>
      </c>
      <c r="D50310" t="s">
        <v>136</v>
      </c>
      <c r="E50310" t="s">
        <v>169</v>
      </c>
      <c r="F50310" t="s">
        <v>165</v>
      </c>
      <c r="G50310" s="1">
        <v>43800</v>
      </c>
      <c r="H50310" s="1">
        <v>43830</v>
      </c>
      <c r="I50310" s="2" t="s">
        <v>18</v>
      </c>
      <c r="J50310" s="3">
        <v>7400</v>
      </c>
      <c r="K50310" s="4">
        <v>3071</v>
      </c>
      <c r="L50310" s="4">
        <v>0</v>
      </c>
      <c r="M50310" s="4">
        <v>0</v>
      </c>
      <c r="N50310" s="3">
        <v>22725400</v>
      </c>
      <c r="O50310" s="3">
        <v>0</v>
      </c>
    </row>
    <row r="50311" spans="1:15" x14ac:dyDescent="0.25">
      <c r="A50311">
        <v>7150</v>
      </c>
      <c r="B50311">
        <v>54</v>
      </c>
      <c r="C50311" t="s">
        <v>168</v>
      </c>
      <c r="D50311" t="s">
        <v>136</v>
      </c>
      <c r="E50311" t="s">
        <v>169</v>
      </c>
      <c r="F50311" t="s">
        <v>165</v>
      </c>
      <c r="G50311" s="1">
        <v>43770</v>
      </c>
      <c r="H50311" s="1">
        <v>43799</v>
      </c>
      <c r="I50311" s="2" t="s">
        <v>11</v>
      </c>
      <c r="J50311" s="3">
        <v>11700</v>
      </c>
      <c r="K50311" s="4">
        <v>106347</v>
      </c>
      <c r="L50311" s="4">
        <v>0</v>
      </c>
      <c r="M50311" s="4">
        <v>1289</v>
      </c>
      <c r="N50311" s="3">
        <v>1244259900</v>
      </c>
      <c r="O50311" s="3">
        <v>0</v>
      </c>
    </row>
    <row r="50312" spans="1:15" x14ac:dyDescent="0.25">
      <c r="A50312">
        <v>7150</v>
      </c>
      <c r="B50312">
        <v>54</v>
      </c>
      <c r="C50312" t="s">
        <v>168</v>
      </c>
      <c r="D50312" t="s">
        <v>136</v>
      </c>
      <c r="E50312" t="s">
        <v>169</v>
      </c>
      <c r="F50312" t="s">
        <v>165</v>
      </c>
      <c r="G50312" s="1">
        <v>43770</v>
      </c>
      <c r="H50312" s="1">
        <v>43799</v>
      </c>
      <c r="I50312" s="2" t="s">
        <v>12</v>
      </c>
      <c r="J50312" s="3">
        <v>13900</v>
      </c>
      <c r="K50312" s="4">
        <v>15263</v>
      </c>
      <c r="L50312" s="4">
        <v>0</v>
      </c>
      <c r="M50312" s="4">
        <v>53</v>
      </c>
      <c r="N50312" s="3">
        <v>212155700</v>
      </c>
      <c r="O50312" s="3">
        <v>0</v>
      </c>
    </row>
    <row r="50313" spans="1:15" x14ac:dyDescent="0.25">
      <c r="A50313">
        <v>7150</v>
      </c>
      <c r="B50313">
        <v>54</v>
      </c>
      <c r="C50313" t="s">
        <v>168</v>
      </c>
      <c r="D50313" t="s">
        <v>136</v>
      </c>
      <c r="E50313" t="s">
        <v>169</v>
      </c>
      <c r="F50313" t="s">
        <v>165</v>
      </c>
      <c r="G50313" s="1">
        <v>43770</v>
      </c>
      <c r="H50313" s="1">
        <v>43799</v>
      </c>
      <c r="I50313" s="2" t="s">
        <v>13</v>
      </c>
      <c r="J50313" s="3">
        <v>15600</v>
      </c>
      <c r="K50313" s="4">
        <v>19298</v>
      </c>
      <c r="L50313" s="4">
        <v>0</v>
      </c>
      <c r="M50313" s="4">
        <v>205</v>
      </c>
      <c r="N50313" s="3">
        <v>301048800</v>
      </c>
      <c r="O50313" s="3">
        <v>0</v>
      </c>
    </row>
    <row r="50314" spans="1:15" x14ac:dyDescent="0.25">
      <c r="A50314">
        <v>7150</v>
      </c>
      <c r="B50314">
        <v>54</v>
      </c>
      <c r="C50314" t="s">
        <v>168</v>
      </c>
      <c r="D50314" t="s">
        <v>136</v>
      </c>
      <c r="E50314" t="s">
        <v>169</v>
      </c>
      <c r="F50314" t="s">
        <v>165</v>
      </c>
      <c r="G50314" s="1">
        <v>43770</v>
      </c>
      <c r="H50314" s="1">
        <v>43799</v>
      </c>
      <c r="I50314" s="2" t="s">
        <v>14</v>
      </c>
      <c r="J50314" s="3">
        <v>19900</v>
      </c>
      <c r="K50314" s="4">
        <v>8459</v>
      </c>
      <c r="L50314" s="4">
        <v>0</v>
      </c>
      <c r="M50314" s="4">
        <v>83</v>
      </c>
      <c r="N50314" s="3">
        <v>168334100</v>
      </c>
      <c r="O50314" s="3">
        <v>0</v>
      </c>
    </row>
    <row r="50315" spans="1:15" x14ac:dyDescent="0.25">
      <c r="A50315">
        <v>7150</v>
      </c>
      <c r="B50315">
        <v>54</v>
      </c>
      <c r="C50315" t="s">
        <v>168</v>
      </c>
      <c r="D50315" t="s">
        <v>136</v>
      </c>
      <c r="E50315" t="s">
        <v>169</v>
      </c>
      <c r="F50315" t="s">
        <v>165</v>
      </c>
      <c r="G50315" s="1">
        <v>43770</v>
      </c>
      <c r="H50315" s="1">
        <v>43799</v>
      </c>
      <c r="I50315" s="2" t="s">
        <v>15</v>
      </c>
      <c r="J50315" s="3">
        <v>33300</v>
      </c>
      <c r="K50315" s="4">
        <v>6799</v>
      </c>
      <c r="L50315" s="4">
        <v>0</v>
      </c>
      <c r="M50315" s="4">
        <v>1</v>
      </c>
      <c r="N50315" s="3">
        <v>226406700</v>
      </c>
      <c r="O50315" s="3">
        <v>0</v>
      </c>
    </row>
    <row r="50316" spans="1:15" x14ac:dyDescent="0.25">
      <c r="A50316">
        <v>7150</v>
      </c>
      <c r="B50316">
        <v>54</v>
      </c>
      <c r="C50316" t="s">
        <v>168</v>
      </c>
      <c r="D50316" t="s">
        <v>136</v>
      </c>
      <c r="E50316" t="s">
        <v>169</v>
      </c>
      <c r="F50316" t="s">
        <v>165</v>
      </c>
      <c r="G50316" s="1">
        <v>43770</v>
      </c>
      <c r="H50316" s="1">
        <v>43799</v>
      </c>
      <c r="I50316" s="2" t="s">
        <v>16</v>
      </c>
      <c r="J50316" s="3">
        <v>42700</v>
      </c>
      <c r="K50316" s="4">
        <v>4904</v>
      </c>
      <c r="L50316" s="4">
        <v>0</v>
      </c>
      <c r="M50316" s="4">
        <v>0</v>
      </c>
      <c r="N50316" s="3">
        <v>209400800</v>
      </c>
      <c r="O50316" s="3">
        <v>0</v>
      </c>
    </row>
    <row r="50317" spans="1:15" x14ac:dyDescent="0.25">
      <c r="A50317">
        <v>7150</v>
      </c>
      <c r="B50317">
        <v>54</v>
      </c>
      <c r="C50317" t="s">
        <v>168</v>
      </c>
      <c r="D50317" t="s">
        <v>136</v>
      </c>
      <c r="E50317" t="s">
        <v>169</v>
      </c>
      <c r="F50317" t="s">
        <v>165</v>
      </c>
      <c r="G50317" s="1">
        <v>43770</v>
      </c>
      <c r="H50317" s="1">
        <v>43799</v>
      </c>
      <c r="I50317" s="2" t="s">
        <v>17</v>
      </c>
      <c r="J50317" s="3">
        <v>48600</v>
      </c>
      <c r="K50317" s="4">
        <v>6768</v>
      </c>
      <c r="L50317" s="4">
        <v>0</v>
      </c>
      <c r="M50317" s="4">
        <v>4</v>
      </c>
      <c r="N50317" s="3">
        <v>328924800</v>
      </c>
      <c r="O50317" s="3">
        <v>0</v>
      </c>
    </row>
    <row r="50318" spans="1:15" x14ac:dyDescent="0.25">
      <c r="A50318">
        <v>7150</v>
      </c>
      <c r="B50318">
        <v>54</v>
      </c>
      <c r="C50318" t="s">
        <v>168</v>
      </c>
      <c r="D50318" t="s">
        <v>136</v>
      </c>
      <c r="E50318" t="s">
        <v>169</v>
      </c>
      <c r="F50318" t="s">
        <v>165</v>
      </c>
      <c r="G50318" s="1">
        <v>43770</v>
      </c>
      <c r="H50318" s="1">
        <v>43799</v>
      </c>
      <c r="I50318" s="2" t="s">
        <v>18</v>
      </c>
      <c r="J50318" s="3">
        <v>7400</v>
      </c>
      <c r="K50318" s="4">
        <v>3103</v>
      </c>
      <c r="L50318" s="4">
        <v>0</v>
      </c>
      <c r="M50318" s="4">
        <v>0</v>
      </c>
      <c r="N50318" s="3">
        <v>22962200</v>
      </c>
      <c r="O50318" s="3">
        <v>0</v>
      </c>
    </row>
    <row r="50319" spans="1:15" x14ac:dyDescent="0.25">
      <c r="A50319">
        <v>8273</v>
      </c>
      <c r="B50319">
        <v>54</v>
      </c>
      <c r="C50319" t="s">
        <v>168</v>
      </c>
      <c r="D50319" t="s">
        <v>136</v>
      </c>
      <c r="E50319" t="s">
        <v>169</v>
      </c>
      <c r="F50319" t="s">
        <v>165</v>
      </c>
      <c r="G50319" s="1">
        <v>43739</v>
      </c>
      <c r="H50319" s="1">
        <v>43769</v>
      </c>
      <c r="I50319" s="2" t="s">
        <v>11</v>
      </c>
      <c r="J50319" s="3">
        <v>11700</v>
      </c>
      <c r="K50319" s="4">
        <v>113936</v>
      </c>
      <c r="L50319" s="4">
        <v>0</v>
      </c>
      <c r="M50319" s="4">
        <v>1346</v>
      </c>
      <c r="N50319" s="3">
        <v>1333051200</v>
      </c>
      <c r="O50319" s="3">
        <v>0</v>
      </c>
    </row>
    <row r="50320" spans="1:15" x14ac:dyDescent="0.25">
      <c r="A50320">
        <v>8273</v>
      </c>
      <c r="B50320">
        <v>54</v>
      </c>
      <c r="C50320" t="s">
        <v>168</v>
      </c>
      <c r="D50320" t="s">
        <v>136</v>
      </c>
      <c r="E50320" t="s">
        <v>169</v>
      </c>
      <c r="F50320" t="s">
        <v>165</v>
      </c>
      <c r="G50320" s="1">
        <v>43739</v>
      </c>
      <c r="H50320" s="1">
        <v>43769</v>
      </c>
      <c r="I50320" s="2" t="s">
        <v>12</v>
      </c>
      <c r="J50320" s="3">
        <v>13900</v>
      </c>
      <c r="K50320" s="4">
        <v>16540</v>
      </c>
      <c r="L50320" s="4">
        <v>0</v>
      </c>
      <c r="M50320" s="4">
        <v>94</v>
      </c>
      <c r="N50320" s="3">
        <v>229906000</v>
      </c>
      <c r="O50320" s="3">
        <v>0</v>
      </c>
    </row>
    <row r="50321" spans="1:15" x14ac:dyDescent="0.25">
      <c r="A50321">
        <v>8273</v>
      </c>
      <c r="B50321">
        <v>54</v>
      </c>
      <c r="C50321" t="s">
        <v>168</v>
      </c>
      <c r="D50321" t="s">
        <v>136</v>
      </c>
      <c r="E50321" t="s">
        <v>169</v>
      </c>
      <c r="F50321" t="s">
        <v>165</v>
      </c>
      <c r="G50321" s="1">
        <v>43739</v>
      </c>
      <c r="H50321" s="1">
        <v>43769</v>
      </c>
      <c r="I50321" s="2" t="s">
        <v>13</v>
      </c>
      <c r="J50321" s="3">
        <v>15600</v>
      </c>
      <c r="K50321" s="4">
        <v>20920</v>
      </c>
      <c r="L50321" s="4">
        <v>0</v>
      </c>
      <c r="M50321" s="4">
        <v>154</v>
      </c>
      <c r="N50321" s="3">
        <v>326352000</v>
      </c>
      <c r="O50321" s="3">
        <v>0</v>
      </c>
    </row>
    <row r="50322" spans="1:15" x14ac:dyDescent="0.25">
      <c r="A50322">
        <v>8273</v>
      </c>
      <c r="B50322">
        <v>54</v>
      </c>
      <c r="C50322" t="s">
        <v>168</v>
      </c>
      <c r="D50322" t="s">
        <v>136</v>
      </c>
      <c r="E50322" t="s">
        <v>169</v>
      </c>
      <c r="F50322" t="s">
        <v>165</v>
      </c>
      <c r="G50322" s="1">
        <v>43739</v>
      </c>
      <c r="H50322" s="1">
        <v>43769</v>
      </c>
      <c r="I50322" s="2" t="s">
        <v>14</v>
      </c>
      <c r="J50322" s="3">
        <v>19900</v>
      </c>
      <c r="K50322" s="4">
        <v>9068</v>
      </c>
      <c r="L50322" s="4">
        <v>0</v>
      </c>
      <c r="M50322" s="4">
        <v>93</v>
      </c>
      <c r="N50322" s="3">
        <v>180453200</v>
      </c>
      <c r="O50322" s="3">
        <v>0</v>
      </c>
    </row>
    <row r="50323" spans="1:15" x14ac:dyDescent="0.25">
      <c r="A50323">
        <v>8273</v>
      </c>
      <c r="B50323">
        <v>54</v>
      </c>
      <c r="C50323" t="s">
        <v>168</v>
      </c>
      <c r="D50323" t="s">
        <v>136</v>
      </c>
      <c r="E50323" t="s">
        <v>169</v>
      </c>
      <c r="F50323" t="s">
        <v>165</v>
      </c>
      <c r="G50323" s="1">
        <v>43739</v>
      </c>
      <c r="H50323" s="1">
        <v>43769</v>
      </c>
      <c r="I50323" s="2" t="s">
        <v>15</v>
      </c>
      <c r="J50323" s="3">
        <v>33300</v>
      </c>
      <c r="K50323" s="4">
        <v>8497</v>
      </c>
      <c r="L50323" s="4">
        <v>0</v>
      </c>
      <c r="M50323" s="4">
        <v>3</v>
      </c>
      <c r="N50323" s="3">
        <v>282950100</v>
      </c>
      <c r="O50323" s="3">
        <v>0</v>
      </c>
    </row>
    <row r="50324" spans="1:15" x14ac:dyDescent="0.25">
      <c r="A50324">
        <v>8273</v>
      </c>
      <c r="B50324">
        <v>54</v>
      </c>
      <c r="C50324" t="s">
        <v>168</v>
      </c>
      <c r="D50324" t="s">
        <v>136</v>
      </c>
      <c r="E50324" t="s">
        <v>169</v>
      </c>
      <c r="F50324" t="s">
        <v>165</v>
      </c>
      <c r="G50324" s="1">
        <v>43739</v>
      </c>
      <c r="H50324" s="1">
        <v>43769</v>
      </c>
      <c r="I50324" s="2" t="s">
        <v>16</v>
      </c>
      <c r="J50324" s="3">
        <v>42700</v>
      </c>
      <c r="K50324" s="4">
        <v>6642</v>
      </c>
      <c r="L50324" s="4">
        <v>0</v>
      </c>
      <c r="M50324" s="4">
        <v>0</v>
      </c>
      <c r="N50324" s="3">
        <v>283613400</v>
      </c>
      <c r="O50324" s="3">
        <v>0</v>
      </c>
    </row>
    <row r="50325" spans="1:15" x14ac:dyDescent="0.25">
      <c r="A50325">
        <v>8273</v>
      </c>
      <c r="B50325">
        <v>54</v>
      </c>
      <c r="C50325" t="s">
        <v>168</v>
      </c>
      <c r="D50325" t="s">
        <v>136</v>
      </c>
      <c r="E50325" t="s">
        <v>169</v>
      </c>
      <c r="F50325" t="s">
        <v>165</v>
      </c>
      <c r="G50325" s="1">
        <v>43739</v>
      </c>
      <c r="H50325" s="1">
        <v>43769</v>
      </c>
      <c r="I50325" s="2" t="s">
        <v>17</v>
      </c>
      <c r="J50325" s="3">
        <v>48600</v>
      </c>
      <c r="K50325" s="4">
        <v>8303</v>
      </c>
      <c r="L50325" s="4">
        <v>0</v>
      </c>
      <c r="M50325" s="4">
        <v>0</v>
      </c>
      <c r="N50325" s="3">
        <v>403525800</v>
      </c>
      <c r="O50325" s="3">
        <v>0</v>
      </c>
    </row>
    <row r="50326" spans="1:15" x14ac:dyDescent="0.25">
      <c r="A50326">
        <v>8273</v>
      </c>
      <c r="B50326">
        <v>54</v>
      </c>
      <c r="C50326" t="s">
        <v>168</v>
      </c>
      <c r="D50326" t="s">
        <v>136</v>
      </c>
      <c r="E50326" t="s">
        <v>169</v>
      </c>
      <c r="F50326" t="s">
        <v>165</v>
      </c>
      <c r="G50326" s="1">
        <v>43739</v>
      </c>
      <c r="H50326" s="1">
        <v>43769</v>
      </c>
      <c r="I50326" s="2" t="s">
        <v>18</v>
      </c>
      <c r="J50326" s="3">
        <v>7400</v>
      </c>
      <c r="K50326" s="4">
        <v>3392</v>
      </c>
      <c r="L50326" s="4">
        <v>0</v>
      </c>
      <c r="M50326" s="4">
        <v>0</v>
      </c>
      <c r="N50326" s="3">
        <v>25100800</v>
      </c>
      <c r="O50326" s="3">
        <v>0</v>
      </c>
    </row>
    <row r="50327" spans="1:15" x14ac:dyDescent="0.25">
      <c r="A50327">
        <v>3761</v>
      </c>
      <c r="B50327">
        <v>54</v>
      </c>
      <c r="C50327" t="s">
        <v>168</v>
      </c>
      <c r="D50327" t="s">
        <v>136</v>
      </c>
      <c r="E50327" t="s">
        <v>169</v>
      </c>
      <c r="F50327" t="s">
        <v>165</v>
      </c>
      <c r="G50327" s="1">
        <v>43709</v>
      </c>
      <c r="H50327" s="1">
        <v>43738</v>
      </c>
      <c r="I50327" s="2" t="s">
        <v>11</v>
      </c>
      <c r="J50327" s="3">
        <v>11700</v>
      </c>
      <c r="K50327" s="4">
        <v>88591</v>
      </c>
      <c r="L50327" s="4">
        <v>0</v>
      </c>
      <c r="M50327" s="4">
        <v>1329</v>
      </c>
      <c r="N50327" s="3">
        <v>1036514700</v>
      </c>
      <c r="O50327" s="3">
        <v>0</v>
      </c>
    </row>
    <row r="50328" spans="1:15" x14ac:dyDescent="0.25">
      <c r="A50328">
        <v>3761</v>
      </c>
      <c r="B50328">
        <v>54</v>
      </c>
      <c r="C50328" t="s">
        <v>168</v>
      </c>
      <c r="D50328" t="s">
        <v>136</v>
      </c>
      <c r="E50328" t="s">
        <v>169</v>
      </c>
      <c r="F50328" t="s">
        <v>165</v>
      </c>
      <c r="G50328" s="1">
        <v>43709</v>
      </c>
      <c r="H50328" s="1">
        <v>43738</v>
      </c>
      <c r="I50328" s="2" t="s">
        <v>12</v>
      </c>
      <c r="J50328" s="3">
        <v>13900</v>
      </c>
      <c r="K50328" s="4">
        <v>14539</v>
      </c>
      <c r="L50328" s="4">
        <v>0</v>
      </c>
      <c r="M50328" s="4">
        <v>83</v>
      </c>
      <c r="N50328" s="3">
        <v>202092100</v>
      </c>
      <c r="O50328" s="3">
        <v>0</v>
      </c>
    </row>
    <row r="50329" spans="1:15" x14ac:dyDescent="0.25">
      <c r="A50329">
        <v>3761</v>
      </c>
      <c r="B50329">
        <v>54</v>
      </c>
      <c r="C50329" t="s">
        <v>168</v>
      </c>
      <c r="D50329" t="s">
        <v>136</v>
      </c>
      <c r="E50329" t="s">
        <v>169</v>
      </c>
      <c r="F50329" t="s">
        <v>165</v>
      </c>
      <c r="G50329" s="1">
        <v>43709</v>
      </c>
      <c r="H50329" s="1">
        <v>43738</v>
      </c>
      <c r="I50329" s="2" t="s">
        <v>13</v>
      </c>
      <c r="J50329" s="3">
        <v>15600</v>
      </c>
      <c r="K50329" s="4">
        <v>19279</v>
      </c>
      <c r="L50329" s="4">
        <v>0</v>
      </c>
      <c r="M50329" s="4">
        <v>178</v>
      </c>
      <c r="N50329" s="3">
        <v>300752400</v>
      </c>
      <c r="O50329" s="3">
        <v>0</v>
      </c>
    </row>
    <row r="50330" spans="1:15" x14ac:dyDescent="0.25">
      <c r="A50330">
        <v>3761</v>
      </c>
      <c r="B50330">
        <v>54</v>
      </c>
      <c r="C50330" t="s">
        <v>168</v>
      </c>
      <c r="D50330" t="s">
        <v>136</v>
      </c>
      <c r="E50330" t="s">
        <v>169</v>
      </c>
      <c r="F50330" t="s">
        <v>165</v>
      </c>
      <c r="G50330" s="1">
        <v>43709</v>
      </c>
      <c r="H50330" s="1">
        <v>43738</v>
      </c>
      <c r="I50330" s="2" t="s">
        <v>14</v>
      </c>
      <c r="J50330" s="3">
        <v>19900</v>
      </c>
      <c r="K50330" s="4">
        <v>8324</v>
      </c>
      <c r="L50330" s="4">
        <v>0</v>
      </c>
      <c r="M50330" s="4">
        <v>92</v>
      </c>
      <c r="N50330" s="3">
        <v>165647600</v>
      </c>
      <c r="O50330" s="3">
        <v>0</v>
      </c>
    </row>
    <row r="50331" spans="1:15" x14ac:dyDescent="0.25">
      <c r="A50331">
        <v>3761</v>
      </c>
      <c r="B50331">
        <v>54</v>
      </c>
      <c r="C50331" t="s">
        <v>168</v>
      </c>
      <c r="D50331" t="s">
        <v>136</v>
      </c>
      <c r="E50331" t="s">
        <v>169</v>
      </c>
      <c r="F50331" t="s">
        <v>165</v>
      </c>
      <c r="G50331" s="1">
        <v>43709</v>
      </c>
      <c r="H50331" s="1">
        <v>43738</v>
      </c>
      <c r="I50331" s="2" t="s">
        <v>15</v>
      </c>
      <c r="J50331" s="3">
        <v>33300</v>
      </c>
      <c r="K50331" s="4">
        <v>7887</v>
      </c>
      <c r="L50331" s="4">
        <v>0</v>
      </c>
      <c r="M50331" s="4">
        <v>1</v>
      </c>
      <c r="N50331" s="3">
        <v>262637100</v>
      </c>
      <c r="O50331" s="3">
        <v>0</v>
      </c>
    </row>
    <row r="50332" spans="1:15" x14ac:dyDescent="0.25">
      <c r="A50332">
        <v>3761</v>
      </c>
      <c r="B50332">
        <v>54</v>
      </c>
      <c r="C50332" t="s">
        <v>168</v>
      </c>
      <c r="D50332" t="s">
        <v>136</v>
      </c>
      <c r="E50332" t="s">
        <v>169</v>
      </c>
      <c r="F50332" t="s">
        <v>165</v>
      </c>
      <c r="G50332" s="1">
        <v>43709</v>
      </c>
      <c r="H50332" s="1">
        <v>43738</v>
      </c>
      <c r="I50332" s="2" t="s">
        <v>16</v>
      </c>
      <c r="J50332" s="3">
        <v>42700</v>
      </c>
      <c r="K50332" s="4">
        <v>6067</v>
      </c>
      <c r="L50332" s="4">
        <v>0</v>
      </c>
      <c r="M50332" s="4">
        <v>2</v>
      </c>
      <c r="N50332" s="3">
        <v>259060900</v>
      </c>
      <c r="O50332" s="3">
        <v>0</v>
      </c>
    </row>
    <row r="50333" spans="1:15" x14ac:dyDescent="0.25">
      <c r="A50333">
        <v>3761</v>
      </c>
      <c r="B50333">
        <v>54</v>
      </c>
      <c r="C50333" t="s">
        <v>168</v>
      </c>
      <c r="D50333" t="s">
        <v>136</v>
      </c>
      <c r="E50333" t="s">
        <v>169</v>
      </c>
      <c r="F50333" t="s">
        <v>165</v>
      </c>
      <c r="G50333" s="1">
        <v>43709</v>
      </c>
      <c r="H50333" s="1">
        <v>43738</v>
      </c>
      <c r="I50333" s="2" t="s">
        <v>17</v>
      </c>
      <c r="J50333" s="3">
        <v>48600</v>
      </c>
      <c r="K50333" s="4">
        <v>7945</v>
      </c>
      <c r="L50333" s="4">
        <v>0</v>
      </c>
      <c r="M50333" s="4">
        <v>7</v>
      </c>
      <c r="N50333" s="3">
        <v>386127000</v>
      </c>
      <c r="O50333" s="3">
        <v>0</v>
      </c>
    </row>
    <row r="50334" spans="1:15" x14ac:dyDescent="0.25">
      <c r="A50334">
        <v>3761</v>
      </c>
      <c r="B50334">
        <v>54</v>
      </c>
      <c r="C50334" t="s">
        <v>168</v>
      </c>
      <c r="D50334" t="s">
        <v>136</v>
      </c>
      <c r="E50334" t="s">
        <v>169</v>
      </c>
      <c r="F50334" t="s">
        <v>165</v>
      </c>
      <c r="G50334" s="1">
        <v>43709</v>
      </c>
      <c r="H50334" s="1">
        <v>43738</v>
      </c>
      <c r="I50334" s="2" t="s">
        <v>18</v>
      </c>
      <c r="J50334" s="3">
        <v>7400</v>
      </c>
      <c r="K50334" s="4">
        <v>3157</v>
      </c>
      <c r="L50334" s="4">
        <v>0</v>
      </c>
      <c r="M50334" s="4">
        <v>0</v>
      </c>
      <c r="N50334" s="3">
        <v>23361800</v>
      </c>
      <c r="O50334" s="3">
        <v>0</v>
      </c>
    </row>
    <row r="50335" spans="1:15" x14ac:dyDescent="0.25">
      <c r="A50335">
        <v>6275</v>
      </c>
      <c r="B50335">
        <v>54</v>
      </c>
      <c r="C50335" t="s">
        <v>168</v>
      </c>
      <c r="D50335" t="s">
        <v>136</v>
      </c>
      <c r="E50335" t="s">
        <v>169</v>
      </c>
      <c r="F50335" t="s">
        <v>165</v>
      </c>
      <c r="G50335" s="1">
        <v>43678</v>
      </c>
      <c r="H50335" s="1">
        <v>43708</v>
      </c>
      <c r="I50335" s="2" t="s">
        <v>11</v>
      </c>
      <c r="J50335" s="3">
        <v>11700</v>
      </c>
      <c r="K50335" s="4">
        <v>107260</v>
      </c>
      <c r="L50335" s="4">
        <v>0</v>
      </c>
      <c r="M50335" s="4">
        <v>1230</v>
      </c>
      <c r="N50335" s="3">
        <v>1254942000</v>
      </c>
      <c r="O50335" s="3">
        <v>0</v>
      </c>
    </row>
    <row r="50336" spans="1:15" x14ac:dyDescent="0.25">
      <c r="A50336">
        <v>6275</v>
      </c>
      <c r="B50336">
        <v>54</v>
      </c>
      <c r="C50336" t="s">
        <v>168</v>
      </c>
      <c r="D50336" t="s">
        <v>136</v>
      </c>
      <c r="E50336" t="s">
        <v>169</v>
      </c>
      <c r="F50336" t="s">
        <v>165</v>
      </c>
      <c r="G50336" s="1">
        <v>43678</v>
      </c>
      <c r="H50336" s="1">
        <v>43708</v>
      </c>
      <c r="I50336" s="2" t="s">
        <v>12</v>
      </c>
      <c r="J50336" s="3">
        <v>13900</v>
      </c>
      <c r="K50336" s="4">
        <v>16300</v>
      </c>
      <c r="L50336" s="4">
        <v>0</v>
      </c>
      <c r="M50336" s="4">
        <v>46</v>
      </c>
      <c r="N50336" s="3">
        <v>226570000</v>
      </c>
      <c r="O50336" s="3">
        <v>0</v>
      </c>
    </row>
    <row r="50337" spans="1:15" x14ac:dyDescent="0.25">
      <c r="A50337">
        <v>6275</v>
      </c>
      <c r="B50337">
        <v>54</v>
      </c>
      <c r="C50337" t="s">
        <v>168</v>
      </c>
      <c r="D50337" t="s">
        <v>136</v>
      </c>
      <c r="E50337" t="s">
        <v>169</v>
      </c>
      <c r="F50337" t="s">
        <v>165</v>
      </c>
      <c r="G50337" s="1">
        <v>43678</v>
      </c>
      <c r="H50337" s="1">
        <v>43708</v>
      </c>
      <c r="I50337" s="2" t="s">
        <v>13</v>
      </c>
      <c r="J50337" s="3">
        <v>15600</v>
      </c>
      <c r="K50337" s="4">
        <v>19606</v>
      </c>
      <c r="L50337" s="4">
        <v>0</v>
      </c>
      <c r="M50337" s="4">
        <v>177</v>
      </c>
      <c r="N50337" s="3">
        <v>305853600</v>
      </c>
      <c r="O50337" s="3">
        <v>0</v>
      </c>
    </row>
    <row r="50338" spans="1:15" x14ac:dyDescent="0.25">
      <c r="A50338">
        <v>6275</v>
      </c>
      <c r="B50338">
        <v>54</v>
      </c>
      <c r="C50338" t="s">
        <v>168</v>
      </c>
      <c r="D50338" t="s">
        <v>136</v>
      </c>
      <c r="E50338" t="s">
        <v>169</v>
      </c>
      <c r="F50338" t="s">
        <v>165</v>
      </c>
      <c r="G50338" s="1">
        <v>43678</v>
      </c>
      <c r="H50338" s="1">
        <v>43708</v>
      </c>
      <c r="I50338" s="2" t="s">
        <v>14</v>
      </c>
      <c r="J50338" s="3">
        <v>19900</v>
      </c>
      <c r="K50338" s="4">
        <v>8738</v>
      </c>
      <c r="L50338" s="4">
        <v>0</v>
      </c>
      <c r="M50338" s="4">
        <v>92</v>
      </c>
      <c r="N50338" s="3">
        <v>173886200</v>
      </c>
      <c r="O50338" s="3">
        <v>0</v>
      </c>
    </row>
    <row r="50339" spans="1:15" x14ac:dyDescent="0.25">
      <c r="A50339">
        <v>6275</v>
      </c>
      <c r="B50339">
        <v>54</v>
      </c>
      <c r="C50339" t="s">
        <v>168</v>
      </c>
      <c r="D50339" t="s">
        <v>136</v>
      </c>
      <c r="E50339" t="s">
        <v>169</v>
      </c>
      <c r="F50339" t="s">
        <v>165</v>
      </c>
      <c r="G50339" s="1">
        <v>43678</v>
      </c>
      <c r="H50339" s="1">
        <v>43708</v>
      </c>
      <c r="I50339" s="2" t="s">
        <v>15</v>
      </c>
      <c r="J50339" s="3">
        <v>33300</v>
      </c>
      <c r="K50339" s="4">
        <v>7830</v>
      </c>
      <c r="L50339" s="4">
        <v>0</v>
      </c>
      <c r="M50339" s="4">
        <v>0</v>
      </c>
      <c r="N50339" s="3">
        <v>260739000</v>
      </c>
      <c r="O50339" s="3">
        <v>0</v>
      </c>
    </row>
    <row r="50340" spans="1:15" x14ac:dyDescent="0.25">
      <c r="A50340">
        <v>6275</v>
      </c>
      <c r="B50340">
        <v>54</v>
      </c>
      <c r="C50340" t="s">
        <v>168</v>
      </c>
      <c r="D50340" t="s">
        <v>136</v>
      </c>
      <c r="E50340" t="s">
        <v>169</v>
      </c>
      <c r="F50340" t="s">
        <v>165</v>
      </c>
      <c r="G50340" s="1">
        <v>43678</v>
      </c>
      <c r="H50340" s="1">
        <v>43708</v>
      </c>
      <c r="I50340" s="2" t="s">
        <v>16</v>
      </c>
      <c r="J50340" s="3">
        <v>42700</v>
      </c>
      <c r="K50340" s="4">
        <v>6055</v>
      </c>
      <c r="L50340" s="4">
        <v>0</v>
      </c>
      <c r="M50340" s="4">
        <v>1</v>
      </c>
      <c r="N50340" s="3">
        <v>258548500</v>
      </c>
      <c r="O50340" s="3">
        <v>0</v>
      </c>
    </row>
    <row r="50341" spans="1:15" x14ac:dyDescent="0.25">
      <c r="A50341">
        <v>6275</v>
      </c>
      <c r="B50341">
        <v>54</v>
      </c>
      <c r="C50341" t="s">
        <v>168</v>
      </c>
      <c r="D50341" t="s">
        <v>136</v>
      </c>
      <c r="E50341" t="s">
        <v>169</v>
      </c>
      <c r="F50341" t="s">
        <v>165</v>
      </c>
      <c r="G50341" s="1">
        <v>43678</v>
      </c>
      <c r="H50341" s="1">
        <v>43708</v>
      </c>
      <c r="I50341" s="2" t="s">
        <v>17</v>
      </c>
      <c r="J50341" s="3">
        <v>48600</v>
      </c>
      <c r="K50341" s="4">
        <v>7532</v>
      </c>
      <c r="L50341" s="4">
        <v>0</v>
      </c>
      <c r="M50341" s="4">
        <v>6</v>
      </c>
      <c r="N50341" s="3">
        <v>366055200</v>
      </c>
      <c r="O50341" s="3">
        <v>0</v>
      </c>
    </row>
    <row r="50342" spans="1:15" x14ac:dyDescent="0.25">
      <c r="A50342">
        <v>6275</v>
      </c>
      <c r="B50342">
        <v>54</v>
      </c>
      <c r="C50342" t="s">
        <v>168</v>
      </c>
      <c r="D50342" t="s">
        <v>136</v>
      </c>
      <c r="E50342" t="s">
        <v>169</v>
      </c>
      <c r="F50342" t="s">
        <v>165</v>
      </c>
      <c r="G50342" s="1">
        <v>43678</v>
      </c>
      <c r="H50342" s="1">
        <v>43708</v>
      </c>
      <c r="I50342" s="2" t="s">
        <v>18</v>
      </c>
      <c r="J50342" s="3">
        <v>7400</v>
      </c>
      <c r="K50342" s="4">
        <v>3329</v>
      </c>
      <c r="L50342" s="4">
        <v>0</v>
      </c>
      <c r="M50342" s="4">
        <v>0</v>
      </c>
      <c r="N50342" s="3">
        <v>24634600</v>
      </c>
      <c r="O50342" s="3">
        <v>0</v>
      </c>
    </row>
    <row r="50343" spans="1:15" x14ac:dyDescent="0.25">
      <c r="A50343">
        <v>7428</v>
      </c>
      <c r="B50343">
        <v>54</v>
      </c>
      <c r="C50343" t="s">
        <v>168</v>
      </c>
      <c r="D50343" t="s">
        <v>136</v>
      </c>
      <c r="E50343" t="s">
        <v>169</v>
      </c>
      <c r="F50343" t="s">
        <v>165</v>
      </c>
      <c r="G50343" s="1">
        <v>43647</v>
      </c>
      <c r="H50343" s="1">
        <v>43677</v>
      </c>
      <c r="I50343" s="2" t="s">
        <v>11</v>
      </c>
      <c r="J50343" s="3">
        <v>11700</v>
      </c>
      <c r="K50343" s="4">
        <v>121077</v>
      </c>
      <c r="L50343" s="4">
        <v>0</v>
      </c>
      <c r="M50343" s="4">
        <v>1307</v>
      </c>
      <c r="N50343" s="3">
        <v>1416600900</v>
      </c>
      <c r="O50343" s="3">
        <v>0</v>
      </c>
    </row>
    <row r="50344" spans="1:15" x14ac:dyDescent="0.25">
      <c r="A50344">
        <v>7428</v>
      </c>
      <c r="B50344">
        <v>54</v>
      </c>
      <c r="C50344" t="s">
        <v>168</v>
      </c>
      <c r="D50344" t="s">
        <v>136</v>
      </c>
      <c r="E50344" t="s">
        <v>169</v>
      </c>
      <c r="F50344" t="s">
        <v>165</v>
      </c>
      <c r="G50344" s="1">
        <v>43647</v>
      </c>
      <c r="H50344" s="1">
        <v>43677</v>
      </c>
      <c r="I50344" s="2" t="s">
        <v>12</v>
      </c>
      <c r="J50344" s="3">
        <v>13900</v>
      </c>
      <c r="K50344" s="4">
        <v>17688</v>
      </c>
      <c r="L50344" s="4">
        <v>0</v>
      </c>
      <c r="M50344" s="4">
        <v>97</v>
      </c>
      <c r="N50344" s="3">
        <v>245863200</v>
      </c>
      <c r="O50344" s="3">
        <v>0</v>
      </c>
    </row>
    <row r="50345" spans="1:15" x14ac:dyDescent="0.25">
      <c r="A50345">
        <v>7428</v>
      </c>
      <c r="B50345">
        <v>54</v>
      </c>
      <c r="C50345" t="s">
        <v>168</v>
      </c>
      <c r="D50345" t="s">
        <v>136</v>
      </c>
      <c r="E50345" t="s">
        <v>169</v>
      </c>
      <c r="F50345" t="s">
        <v>165</v>
      </c>
      <c r="G50345" s="1">
        <v>43647</v>
      </c>
      <c r="H50345" s="1">
        <v>43677</v>
      </c>
      <c r="I50345" s="2" t="s">
        <v>13</v>
      </c>
      <c r="J50345" s="3">
        <v>15600</v>
      </c>
      <c r="K50345" s="4">
        <v>19970</v>
      </c>
      <c r="L50345" s="4">
        <v>0</v>
      </c>
      <c r="M50345" s="4">
        <v>208</v>
      </c>
      <c r="N50345" s="3">
        <v>311532000</v>
      </c>
      <c r="O50345" s="3">
        <v>0</v>
      </c>
    </row>
    <row r="50346" spans="1:15" x14ac:dyDescent="0.25">
      <c r="A50346">
        <v>7428</v>
      </c>
      <c r="B50346">
        <v>54</v>
      </c>
      <c r="C50346" t="s">
        <v>168</v>
      </c>
      <c r="D50346" t="s">
        <v>136</v>
      </c>
      <c r="E50346" t="s">
        <v>169</v>
      </c>
      <c r="F50346" t="s">
        <v>165</v>
      </c>
      <c r="G50346" s="1">
        <v>43647</v>
      </c>
      <c r="H50346" s="1">
        <v>43677</v>
      </c>
      <c r="I50346" s="2" t="s">
        <v>14</v>
      </c>
      <c r="J50346" s="3">
        <v>19900</v>
      </c>
      <c r="K50346" s="4">
        <v>9175</v>
      </c>
      <c r="L50346" s="4">
        <v>0</v>
      </c>
      <c r="M50346" s="4">
        <v>93</v>
      </c>
      <c r="N50346" s="3">
        <v>182582500</v>
      </c>
      <c r="O50346" s="3">
        <v>0</v>
      </c>
    </row>
    <row r="50347" spans="1:15" x14ac:dyDescent="0.25">
      <c r="A50347">
        <v>7428</v>
      </c>
      <c r="B50347">
        <v>54</v>
      </c>
      <c r="C50347" t="s">
        <v>168</v>
      </c>
      <c r="D50347" t="s">
        <v>136</v>
      </c>
      <c r="E50347" t="s">
        <v>169</v>
      </c>
      <c r="F50347" t="s">
        <v>165</v>
      </c>
      <c r="G50347" s="1">
        <v>43647</v>
      </c>
      <c r="H50347" s="1">
        <v>43677</v>
      </c>
      <c r="I50347" s="2" t="s">
        <v>15</v>
      </c>
      <c r="J50347" s="3">
        <v>33300</v>
      </c>
      <c r="K50347" s="4">
        <v>8632</v>
      </c>
      <c r="L50347" s="4">
        <v>0</v>
      </c>
      <c r="M50347" s="4">
        <v>9</v>
      </c>
      <c r="N50347" s="3">
        <v>287445600</v>
      </c>
      <c r="O50347" s="3">
        <v>0</v>
      </c>
    </row>
    <row r="50348" spans="1:15" x14ac:dyDescent="0.25">
      <c r="A50348">
        <v>7428</v>
      </c>
      <c r="B50348">
        <v>54</v>
      </c>
      <c r="C50348" t="s">
        <v>168</v>
      </c>
      <c r="D50348" t="s">
        <v>136</v>
      </c>
      <c r="E50348" t="s">
        <v>169</v>
      </c>
      <c r="F50348" t="s">
        <v>165</v>
      </c>
      <c r="G50348" s="1">
        <v>43647</v>
      </c>
      <c r="H50348" s="1">
        <v>43677</v>
      </c>
      <c r="I50348" s="2" t="s">
        <v>16</v>
      </c>
      <c r="J50348" s="3">
        <v>42700</v>
      </c>
      <c r="K50348" s="4">
        <v>7157</v>
      </c>
      <c r="L50348" s="4">
        <v>0</v>
      </c>
      <c r="M50348" s="4">
        <v>1</v>
      </c>
      <c r="N50348" s="3">
        <v>305603900</v>
      </c>
      <c r="O50348" s="3">
        <v>0</v>
      </c>
    </row>
    <row r="50349" spans="1:15" x14ac:dyDescent="0.25">
      <c r="A50349">
        <v>7428</v>
      </c>
      <c r="B50349">
        <v>54</v>
      </c>
      <c r="C50349" t="s">
        <v>168</v>
      </c>
      <c r="D50349" t="s">
        <v>136</v>
      </c>
      <c r="E50349" t="s">
        <v>169</v>
      </c>
      <c r="F50349" t="s">
        <v>165</v>
      </c>
      <c r="G50349" s="1">
        <v>43647</v>
      </c>
      <c r="H50349" s="1">
        <v>43677</v>
      </c>
      <c r="I50349" s="2" t="s">
        <v>17</v>
      </c>
      <c r="J50349" s="3">
        <v>48600</v>
      </c>
      <c r="K50349" s="4">
        <v>7716</v>
      </c>
      <c r="L50349" s="4">
        <v>0</v>
      </c>
      <c r="M50349" s="4">
        <v>11</v>
      </c>
      <c r="N50349" s="3">
        <v>374997600</v>
      </c>
      <c r="O50349" s="3">
        <v>0</v>
      </c>
    </row>
    <row r="50350" spans="1:15" x14ac:dyDescent="0.25">
      <c r="A50350">
        <v>7428</v>
      </c>
      <c r="B50350">
        <v>54</v>
      </c>
      <c r="C50350" t="s">
        <v>168</v>
      </c>
      <c r="D50350" t="s">
        <v>136</v>
      </c>
      <c r="E50350" t="s">
        <v>169</v>
      </c>
      <c r="F50350" t="s">
        <v>165</v>
      </c>
      <c r="G50350" s="1">
        <v>43647</v>
      </c>
      <c r="H50350" s="1">
        <v>43677</v>
      </c>
      <c r="I50350" s="2" t="s">
        <v>18</v>
      </c>
      <c r="J50350" s="3">
        <v>7400</v>
      </c>
      <c r="K50350" s="4">
        <v>3213</v>
      </c>
      <c r="L50350" s="4">
        <v>0</v>
      </c>
      <c r="M50350" s="4">
        <v>0</v>
      </c>
      <c r="N50350" s="3">
        <v>23776200</v>
      </c>
      <c r="O50350" s="3">
        <v>0</v>
      </c>
    </row>
    <row r="50351" spans="1:15" x14ac:dyDescent="0.25">
      <c r="A50351">
        <v>2597</v>
      </c>
      <c r="B50351">
        <v>54</v>
      </c>
      <c r="C50351" t="s">
        <v>168</v>
      </c>
      <c r="D50351" t="s">
        <v>136</v>
      </c>
      <c r="E50351" t="s">
        <v>169</v>
      </c>
      <c r="F50351" t="s">
        <v>165</v>
      </c>
      <c r="G50351" s="1">
        <v>43617</v>
      </c>
      <c r="H50351" s="1">
        <v>43646</v>
      </c>
      <c r="I50351" s="2" t="s">
        <v>11</v>
      </c>
      <c r="J50351" s="3">
        <v>11700</v>
      </c>
      <c r="K50351" s="4">
        <v>138086</v>
      </c>
      <c r="L50351" s="4">
        <v>0</v>
      </c>
      <c r="M50351" s="4">
        <v>1314</v>
      </c>
      <c r="N50351" s="3">
        <v>1615606200</v>
      </c>
      <c r="O50351" s="3">
        <v>0</v>
      </c>
    </row>
    <row r="50352" spans="1:15" x14ac:dyDescent="0.25">
      <c r="A50352">
        <v>2597</v>
      </c>
      <c r="B50352">
        <v>54</v>
      </c>
      <c r="C50352" t="s">
        <v>168</v>
      </c>
      <c r="D50352" t="s">
        <v>136</v>
      </c>
      <c r="E50352" t="s">
        <v>169</v>
      </c>
      <c r="F50352" t="s">
        <v>165</v>
      </c>
      <c r="G50352" s="1">
        <v>43617</v>
      </c>
      <c r="H50352" s="1">
        <v>43646</v>
      </c>
      <c r="I50352" s="2" t="s">
        <v>12</v>
      </c>
      <c r="J50352" s="3">
        <v>13900</v>
      </c>
      <c r="K50352" s="4">
        <v>18034</v>
      </c>
      <c r="L50352" s="4">
        <v>0</v>
      </c>
      <c r="M50352" s="4">
        <v>104</v>
      </c>
      <c r="N50352" s="3">
        <v>250672600</v>
      </c>
      <c r="O50352" s="3">
        <v>0</v>
      </c>
    </row>
    <row r="50353" spans="1:15" x14ac:dyDescent="0.25">
      <c r="A50353">
        <v>2597</v>
      </c>
      <c r="B50353">
        <v>54</v>
      </c>
      <c r="C50353" t="s">
        <v>168</v>
      </c>
      <c r="D50353" t="s">
        <v>136</v>
      </c>
      <c r="E50353" t="s">
        <v>169</v>
      </c>
      <c r="F50353" t="s">
        <v>165</v>
      </c>
      <c r="G50353" s="1">
        <v>43617</v>
      </c>
      <c r="H50353" s="1">
        <v>43646</v>
      </c>
      <c r="I50353" s="2" t="s">
        <v>13</v>
      </c>
      <c r="J50353" s="3">
        <v>15600</v>
      </c>
      <c r="K50353" s="4">
        <v>18628</v>
      </c>
      <c r="L50353" s="4">
        <v>0</v>
      </c>
      <c r="M50353" s="4">
        <v>178</v>
      </c>
      <c r="N50353" s="3">
        <v>290596800</v>
      </c>
      <c r="O50353" s="3">
        <v>0</v>
      </c>
    </row>
    <row r="50354" spans="1:15" x14ac:dyDescent="0.25">
      <c r="A50354">
        <v>2597</v>
      </c>
      <c r="B50354">
        <v>54</v>
      </c>
      <c r="C50354" t="s">
        <v>168</v>
      </c>
      <c r="D50354" t="s">
        <v>136</v>
      </c>
      <c r="E50354" t="s">
        <v>169</v>
      </c>
      <c r="F50354" t="s">
        <v>165</v>
      </c>
      <c r="G50354" s="1">
        <v>43617</v>
      </c>
      <c r="H50354" s="1">
        <v>43646</v>
      </c>
      <c r="I50354" s="2" t="s">
        <v>14</v>
      </c>
      <c r="J50354" s="3">
        <v>19900</v>
      </c>
      <c r="K50354" s="4">
        <v>8666</v>
      </c>
      <c r="L50354" s="4">
        <v>0</v>
      </c>
      <c r="M50354" s="4">
        <v>54</v>
      </c>
      <c r="N50354" s="3">
        <v>172453400</v>
      </c>
      <c r="O50354" s="3">
        <v>0</v>
      </c>
    </row>
    <row r="50355" spans="1:15" x14ac:dyDescent="0.25">
      <c r="A50355">
        <v>2597</v>
      </c>
      <c r="B50355">
        <v>54</v>
      </c>
      <c r="C50355" t="s">
        <v>168</v>
      </c>
      <c r="D50355" t="s">
        <v>136</v>
      </c>
      <c r="E50355" t="s">
        <v>169</v>
      </c>
      <c r="F50355" t="s">
        <v>165</v>
      </c>
      <c r="G50355" s="1">
        <v>43617</v>
      </c>
      <c r="H50355" s="1">
        <v>43646</v>
      </c>
      <c r="I50355" s="2" t="s">
        <v>15</v>
      </c>
      <c r="J50355" s="3">
        <v>33300</v>
      </c>
      <c r="K50355" s="4">
        <v>7271</v>
      </c>
      <c r="L50355" s="4">
        <v>0</v>
      </c>
      <c r="M50355" s="4">
        <v>0</v>
      </c>
      <c r="N50355" s="3">
        <v>242124300</v>
      </c>
      <c r="O50355" s="3">
        <v>0</v>
      </c>
    </row>
    <row r="50356" spans="1:15" x14ac:dyDescent="0.25">
      <c r="A50356">
        <v>2597</v>
      </c>
      <c r="B50356">
        <v>54</v>
      </c>
      <c r="C50356" t="s">
        <v>168</v>
      </c>
      <c r="D50356" t="s">
        <v>136</v>
      </c>
      <c r="E50356" t="s">
        <v>169</v>
      </c>
      <c r="F50356" t="s">
        <v>165</v>
      </c>
      <c r="G50356" s="1">
        <v>43617</v>
      </c>
      <c r="H50356" s="1">
        <v>43646</v>
      </c>
      <c r="I50356" s="2" t="s">
        <v>16</v>
      </c>
      <c r="J50356" s="3">
        <v>42700</v>
      </c>
      <c r="K50356" s="4">
        <v>5742</v>
      </c>
      <c r="L50356" s="4">
        <v>0</v>
      </c>
      <c r="M50356" s="4">
        <v>2</v>
      </c>
      <c r="N50356" s="3">
        <v>245183400</v>
      </c>
      <c r="O50356" s="3">
        <v>0</v>
      </c>
    </row>
    <row r="50357" spans="1:15" x14ac:dyDescent="0.25">
      <c r="A50357">
        <v>2597</v>
      </c>
      <c r="B50357">
        <v>54</v>
      </c>
      <c r="C50357" t="s">
        <v>168</v>
      </c>
      <c r="D50357" t="s">
        <v>136</v>
      </c>
      <c r="E50357" t="s">
        <v>169</v>
      </c>
      <c r="F50357" t="s">
        <v>165</v>
      </c>
      <c r="G50357" s="1">
        <v>43617</v>
      </c>
      <c r="H50357" s="1">
        <v>43646</v>
      </c>
      <c r="I50357" s="2" t="s">
        <v>17</v>
      </c>
      <c r="J50357" s="3">
        <v>48600</v>
      </c>
      <c r="K50357" s="4">
        <v>7086</v>
      </c>
      <c r="L50357" s="4">
        <v>0</v>
      </c>
      <c r="M50357" s="4">
        <v>5</v>
      </c>
      <c r="N50357" s="3">
        <v>344379600</v>
      </c>
      <c r="O50357" s="3">
        <v>0</v>
      </c>
    </row>
    <row r="50358" spans="1:15" x14ac:dyDescent="0.25">
      <c r="A50358">
        <v>2597</v>
      </c>
      <c r="B50358">
        <v>54</v>
      </c>
      <c r="C50358" t="s">
        <v>168</v>
      </c>
      <c r="D50358" t="s">
        <v>136</v>
      </c>
      <c r="E50358" t="s">
        <v>169</v>
      </c>
      <c r="F50358" t="s">
        <v>165</v>
      </c>
      <c r="G50358" s="1">
        <v>43617</v>
      </c>
      <c r="H50358" s="1">
        <v>43646</v>
      </c>
      <c r="I50358" s="2" t="s">
        <v>18</v>
      </c>
      <c r="J50358" s="3">
        <v>7400</v>
      </c>
      <c r="K50358" s="4">
        <v>2846</v>
      </c>
      <c r="L50358" s="4">
        <v>0</v>
      </c>
      <c r="M50358" s="4">
        <v>0</v>
      </c>
      <c r="N50358" s="3">
        <v>21060400</v>
      </c>
      <c r="O50358" s="3">
        <v>0</v>
      </c>
    </row>
    <row r="50359" spans="1:15" x14ac:dyDescent="0.25">
      <c r="A50359">
        <v>4275</v>
      </c>
      <c r="B50359">
        <v>54</v>
      </c>
      <c r="C50359" t="s">
        <v>168</v>
      </c>
      <c r="D50359" t="s">
        <v>136</v>
      </c>
      <c r="E50359" t="s">
        <v>169</v>
      </c>
      <c r="F50359" t="s">
        <v>165</v>
      </c>
      <c r="G50359" s="1">
        <v>43586</v>
      </c>
      <c r="H50359" s="1">
        <v>43616</v>
      </c>
      <c r="I50359" s="2" t="s">
        <v>11</v>
      </c>
      <c r="J50359" s="3">
        <v>11700</v>
      </c>
      <c r="K50359" s="4">
        <v>88392</v>
      </c>
      <c r="L50359" s="4">
        <v>0</v>
      </c>
      <c r="M50359" s="4">
        <v>1473</v>
      </c>
      <c r="N50359" s="3">
        <v>1034186400</v>
      </c>
      <c r="O50359" s="3">
        <v>0</v>
      </c>
    </row>
    <row r="50360" spans="1:15" x14ac:dyDescent="0.25">
      <c r="A50360">
        <v>4275</v>
      </c>
      <c r="B50360">
        <v>54</v>
      </c>
      <c r="C50360" t="s">
        <v>168</v>
      </c>
      <c r="D50360" t="s">
        <v>136</v>
      </c>
      <c r="E50360" t="s">
        <v>169</v>
      </c>
      <c r="F50360" t="s">
        <v>165</v>
      </c>
      <c r="G50360" s="1">
        <v>43586</v>
      </c>
      <c r="H50360" s="1">
        <v>43616</v>
      </c>
      <c r="I50360" s="2" t="s">
        <v>12</v>
      </c>
      <c r="J50360" s="3">
        <v>13900</v>
      </c>
      <c r="K50360" s="4">
        <v>15893</v>
      </c>
      <c r="L50360" s="4">
        <v>0</v>
      </c>
      <c r="M50360" s="4">
        <v>61</v>
      </c>
      <c r="N50360" s="3">
        <v>220912700</v>
      </c>
      <c r="O50360" s="3">
        <v>0</v>
      </c>
    </row>
    <row r="50361" spans="1:15" x14ac:dyDescent="0.25">
      <c r="A50361">
        <v>4275</v>
      </c>
      <c r="B50361">
        <v>54</v>
      </c>
      <c r="C50361" t="s">
        <v>168</v>
      </c>
      <c r="D50361" t="s">
        <v>136</v>
      </c>
      <c r="E50361" t="s">
        <v>169</v>
      </c>
      <c r="F50361" t="s">
        <v>165</v>
      </c>
      <c r="G50361" s="1">
        <v>43586</v>
      </c>
      <c r="H50361" s="1">
        <v>43616</v>
      </c>
      <c r="I50361" s="2" t="s">
        <v>13</v>
      </c>
      <c r="J50361" s="3">
        <v>15600</v>
      </c>
      <c r="K50361" s="4">
        <v>20776</v>
      </c>
      <c r="L50361" s="4">
        <v>0</v>
      </c>
      <c r="M50361" s="4">
        <v>256</v>
      </c>
      <c r="N50361" s="3">
        <v>324105600</v>
      </c>
      <c r="O50361" s="3">
        <v>0</v>
      </c>
    </row>
    <row r="50362" spans="1:15" x14ac:dyDescent="0.25">
      <c r="A50362">
        <v>4275</v>
      </c>
      <c r="B50362">
        <v>54</v>
      </c>
      <c r="C50362" t="s">
        <v>168</v>
      </c>
      <c r="D50362" t="s">
        <v>136</v>
      </c>
      <c r="E50362" t="s">
        <v>169</v>
      </c>
      <c r="F50362" t="s">
        <v>165</v>
      </c>
      <c r="G50362" s="1">
        <v>43586</v>
      </c>
      <c r="H50362" s="1">
        <v>43616</v>
      </c>
      <c r="I50362" s="2" t="s">
        <v>14</v>
      </c>
      <c r="J50362" s="3">
        <v>19900</v>
      </c>
      <c r="K50362" s="4">
        <v>9548</v>
      </c>
      <c r="L50362" s="4">
        <v>0</v>
      </c>
      <c r="M50362" s="4">
        <v>86</v>
      </c>
      <c r="N50362" s="3">
        <v>190005200</v>
      </c>
      <c r="O50362" s="3">
        <v>0</v>
      </c>
    </row>
    <row r="50363" spans="1:15" x14ac:dyDescent="0.25">
      <c r="A50363">
        <v>4275</v>
      </c>
      <c r="B50363">
        <v>54</v>
      </c>
      <c r="C50363" t="s">
        <v>168</v>
      </c>
      <c r="D50363" t="s">
        <v>136</v>
      </c>
      <c r="E50363" t="s">
        <v>169</v>
      </c>
      <c r="F50363" t="s">
        <v>165</v>
      </c>
      <c r="G50363" s="1">
        <v>43586</v>
      </c>
      <c r="H50363" s="1">
        <v>43616</v>
      </c>
      <c r="I50363" s="2" t="s">
        <v>15</v>
      </c>
      <c r="J50363" s="3">
        <v>33300</v>
      </c>
      <c r="K50363" s="4">
        <v>8123</v>
      </c>
      <c r="L50363" s="4">
        <v>0</v>
      </c>
      <c r="M50363" s="4">
        <v>0</v>
      </c>
      <c r="N50363" s="3">
        <v>270495900</v>
      </c>
      <c r="O50363" s="3">
        <v>0</v>
      </c>
    </row>
    <row r="50364" spans="1:15" x14ac:dyDescent="0.25">
      <c r="A50364">
        <v>4275</v>
      </c>
      <c r="B50364">
        <v>54</v>
      </c>
      <c r="C50364" t="s">
        <v>168</v>
      </c>
      <c r="D50364" t="s">
        <v>136</v>
      </c>
      <c r="E50364" t="s">
        <v>169</v>
      </c>
      <c r="F50364" t="s">
        <v>165</v>
      </c>
      <c r="G50364" s="1">
        <v>43586</v>
      </c>
      <c r="H50364" s="1">
        <v>43616</v>
      </c>
      <c r="I50364" s="2" t="s">
        <v>16</v>
      </c>
      <c r="J50364" s="3">
        <v>42700</v>
      </c>
      <c r="K50364" s="4">
        <v>6735</v>
      </c>
      <c r="L50364" s="4">
        <v>0</v>
      </c>
      <c r="M50364" s="4">
        <v>2</v>
      </c>
      <c r="N50364" s="3">
        <v>287584500</v>
      </c>
      <c r="O50364" s="3">
        <v>0</v>
      </c>
    </row>
    <row r="50365" spans="1:15" x14ac:dyDescent="0.25">
      <c r="A50365">
        <v>4275</v>
      </c>
      <c r="B50365">
        <v>54</v>
      </c>
      <c r="C50365" t="s">
        <v>168</v>
      </c>
      <c r="D50365" t="s">
        <v>136</v>
      </c>
      <c r="E50365" t="s">
        <v>169</v>
      </c>
      <c r="F50365" t="s">
        <v>165</v>
      </c>
      <c r="G50365" s="1">
        <v>43586</v>
      </c>
      <c r="H50365" s="1">
        <v>43616</v>
      </c>
      <c r="I50365" s="2" t="s">
        <v>17</v>
      </c>
      <c r="J50365" s="3">
        <v>48600</v>
      </c>
      <c r="K50365" s="4">
        <v>7971</v>
      </c>
      <c r="L50365" s="4">
        <v>0</v>
      </c>
      <c r="M50365" s="4">
        <v>4</v>
      </c>
      <c r="N50365" s="3">
        <v>387390600</v>
      </c>
      <c r="O50365" s="3">
        <v>0</v>
      </c>
    </row>
    <row r="50366" spans="1:15" x14ac:dyDescent="0.25">
      <c r="A50366">
        <v>4275</v>
      </c>
      <c r="B50366">
        <v>54</v>
      </c>
      <c r="C50366" t="s">
        <v>168</v>
      </c>
      <c r="D50366" t="s">
        <v>136</v>
      </c>
      <c r="E50366" t="s">
        <v>169</v>
      </c>
      <c r="F50366" t="s">
        <v>165</v>
      </c>
      <c r="G50366" s="1">
        <v>43586</v>
      </c>
      <c r="H50366" s="1">
        <v>43616</v>
      </c>
      <c r="I50366" s="2" t="s">
        <v>18</v>
      </c>
      <c r="J50366" s="3">
        <v>7400</v>
      </c>
      <c r="K50366" s="4">
        <v>3523</v>
      </c>
      <c r="L50366" s="4">
        <v>0</v>
      </c>
      <c r="M50366" s="4">
        <v>0</v>
      </c>
      <c r="N50366" s="3">
        <v>26070200</v>
      </c>
      <c r="O50366" s="3">
        <v>0</v>
      </c>
    </row>
    <row r="50367" spans="1:15" x14ac:dyDescent="0.25">
      <c r="A50367">
        <v>9662</v>
      </c>
      <c r="B50367">
        <v>54</v>
      </c>
      <c r="C50367" t="s">
        <v>168</v>
      </c>
      <c r="D50367" t="s">
        <v>136</v>
      </c>
      <c r="E50367" t="s">
        <v>169</v>
      </c>
      <c r="F50367" t="s">
        <v>165</v>
      </c>
      <c r="G50367" s="1">
        <v>43556</v>
      </c>
      <c r="H50367" s="1">
        <v>43585</v>
      </c>
      <c r="I50367" s="2" t="s">
        <v>11</v>
      </c>
      <c r="J50367" s="3">
        <v>11700</v>
      </c>
      <c r="K50367" s="4">
        <v>121722</v>
      </c>
      <c r="L50367" s="4">
        <v>0</v>
      </c>
      <c r="M50367" s="4">
        <v>1436</v>
      </c>
      <c r="N50367" s="3">
        <v>1424147400</v>
      </c>
      <c r="O50367" s="3">
        <v>0</v>
      </c>
    </row>
    <row r="50368" spans="1:15" x14ac:dyDescent="0.25">
      <c r="A50368">
        <v>9662</v>
      </c>
      <c r="B50368">
        <v>54</v>
      </c>
      <c r="C50368" t="s">
        <v>168</v>
      </c>
      <c r="D50368" t="s">
        <v>136</v>
      </c>
      <c r="E50368" t="s">
        <v>169</v>
      </c>
      <c r="F50368" t="s">
        <v>165</v>
      </c>
      <c r="G50368" s="1">
        <v>43556</v>
      </c>
      <c r="H50368" s="1">
        <v>43585</v>
      </c>
      <c r="I50368" s="2" t="s">
        <v>12</v>
      </c>
      <c r="J50368" s="3">
        <v>13900</v>
      </c>
      <c r="K50368" s="4">
        <v>16729</v>
      </c>
      <c r="L50368" s="4">
        <v>0</v>
      </c>
      <c r="M50368" s="4">
        <v>83</v>
      </c>
      <c r="N50368" s="3">
        <v>232533100</v>
      </c>
      <c r="O50368" s="3">
        <v>0</v>
      </c>
    </row>
    <row r="50369" spans="1:15" x14ac:dyDescent="0.25">
      <c r="A50369">
        <v>9662</v>
      </c>
      <c r="B50369">
        <v>54</v>
      </c>
      <c r="C50369" t="s">
        <v>168</v>
      </c>
      <c r="D50369" t="s">
        <v>136</v>
      </c>
      <c r="E50369" t="s">
        <v>169</v>
      </c>
      <c r="F50369" t="s">
        <v>165</v>
      </c>
      <c r="G50369" s="1">
        <v>43556</v>
      </c>
      <c r="H50369" s="1">
        <v>43585</v>
      </c>
      <c r="I50369" s="2" t="s">
        <v>13</v>
      </c>
      <c r="J50369" s="3">
        <v>15600</v>
      </c>
      <c r="K50369" s="4">
        <v>19275</v>
      </c>
      <c r="L50369" s="4">
        <v>0</v>
      </c>
      <c r="M50369" s="4">
        <v>158</v>
      </c>
      <c r="N50369" s="3">
        <v>300690000</v>
      </c>
      <c r="O50369" s="3">
        <v>0</v>
      </c>
    </row>
    <row r="50370" spans="1:15" x14ac:dyDescent="0.25">
      <c r="A50370">
        <v>9662</v>
      </c>
      <c r="B50370">
        <v>54</v>
      </c>
      <c r="C50370" t="s">
        <v>168</v>
      </c>
      <c r="D50370" t="s">
        <v>136</v>
      </c>
      <c r="E50370" t="s">
        <v>169</v>
      </c>
      <c r="F50370" t="s">
        <v>165</v>
      </c>
      <c r="G50370" s="1">
        <v>43556</v>
      </c>
      <c r="H50370" s="1">
        <v>43585</v>
      </c>
      <c r="I50370" s="2" t="s">
        <v>14</v>
      </c>
      <c r="J50370" s="3">
        <v>19900</v>
      </c>
      <c r="K50370" s="4">
        <v>8770</v>
      </c>
      <c r="L50370" s="4">
        <v>0</v>
      </c>
      <c r="M50370" s="4">
        <v>92</v>
      </c>
      <c r="N50370" s="3">
        <v>174523000</v>
      </c>
      <c r="O50370" s="3">
        <v>0</v>
      </c>
    </row>
    <row r="50371" spans="1:15" x14ac:dyDescent="0.25">
      <c r="A50371">
        <v>9662</v>
      </c>
      <c r="B50371">
        <v>54</v>
      </c>
      <c r="C50371" t="s">
        <v>168</v>
      </c>
      <c r="D50371" t="s">
        <v>136</v>
      </c>
      <c r="E50371" t="s">
        <v>169</v>
      </c>
      <c r="F50371" t="s">
        <v>165</v>
      </c>
      <c r="G50371" s="1">
        <v>43556</v>
      </c>
      <c r="H50371" s="1">
        <v>43585</v>
      </c>
      <c r="I50371" s="2" t="s">
        <v>15</v>
      </c>
      <c r="J50371" s="3">
        <v>33300</v>
      </c>
      <c r="K50371" s="4">
        <v>7197</v>
      </c>
      <c r="L50371" s="4">
        <v>0</v>
      </c>
      <c r="M50371" s="4">
        <v>0</v>
      </c>
      <c r="N50371" s="3">
        <v>239660100</v>
      </c>
      <c r="O50371" s="3">
        <v>0</v>
      </c>
    </row>
    <row r="50372" spans="1:15" x14ac:dyDescent="0.25">
      <c r="A50372">
        <v>9662</v>
      </c>
      <c r="B50372">
        <v>54</v>
      </c>
      <c r="C50372" t="s">
        <v>168</v>
      </c>
      <c r="D50372" t="s">
        <v>136</v>
      </c>
      <c r="E50372" t="s">
        <v>169</v>
      </c>
      <c r="F50372" t="s">
        <v>165</v>
      </c>
      <c r="G50372" s="1">
        <v>43556</v>
      </c>
      <c r="H50372" s="1">
        <v>43585</v>
      </c>
      <c r="I50372" s="2" t="s">
        <v>16</v>
      </c>
      <c r="J50372" s="3">
        <v>42700</v>
      </c>
      <c r="K50372" s="4">
        <v>4790</v>
      </c>
      <c r="L50372" s="4">
        <v>0</v>
      </c>
      <c r="M50372" s="4">
        <v>9</v>
      </c>
      <c r="N50372" s="3">
        <v>204533000</v>
      </c>
      <c r="O50372" s="3">
        <v>0</v>
      </c>
    </row>
    <row r="50373" spans="1:15" x14ac:dyDescent="0.25">
      <c r="A50373">
        <v>9662</v>
      </c>
      <c r="B50373">
        <v>54</v>
      </c>
      <c r="C50373" t="s">
        <v>168</v>
      </c>
      <c r="D50373" t="s">
        <v>136</v>
      </c>
      <c r="E50373" t="s">
        <v>169</v>
      </c>
      <c r="F50373" t="s">
        <v>165</v>
      </c>
      <c r="G50373" s="1">
        <v>43556</v>
      </c>
      <c r="H50373" s="1">
        <v>43585</v>
      </c>
      <c r="I50373" s="2" t="s">
        <v>17</v>
      </c>
      <c r="J50373" s="3">
        <v>48600</v>
      </c>
      <c r="K50373" s="4">
        <v>6439</v>
      </c>
      <c r="L50373" s="4">
        <v>0</v>
      </c>
      <c r="M50373" s="4">
        <v>0</v>
      </c>
      <c r="N50373" s="3">
        <v>312935400</v>
      </c>
      <c r="O50373" s="3">
        <v>0</v>
      </c>
    </row>
    <row r="50374" spans="1:15" x14ac:dyDescent="0.25">
      <c r="A50374">
        <v>9662</v>
      </c>
      <c r="B50374">
        <v>54</v>
      </c>
      <c r="C50374" t="s">
        <v>168</v>
      </c>
      <c r="D50374" t="s">
        <v>136</v>
      </c>
      <c r="E50374" t="s">
        <v>169</v>
      </c>
      <c r="F50374" t="s">
        <v>165</v>
      </c>
      <c r="G50374" s="1">
        <v>43556</v>
      </c>
      <c r="H50374" s="1">
        <v>43585</v>
      </c>
      <c r="I50374" s="2" t="s">
        <v>18</v>
      </c>
      <c r="J50374" s="3">
        <v>7400</v>
      </c>
      <c r="K50374" s="4">
        <v>3213</v>
      </c>
      <c r="L50374" s="4">
        <v>0</v>
      </c>
      <c r="M50374" s="4">
        <v>0</v>
      </c>
      <c r="N50374" s="3">
        <v>23776200</v>
      </c>
      <c r="O50374" s="3">
        <v>0</v>
      </c>
    </row>
    <row r="50375" spans="1:15" x14ac:dyDescent="0.25">
      <c r="A50375">
        <v>1649</v>
      </c>
      <c r="B50375">
        <v>54</v>
      </c>
      <c r="C50375" t="s">
        <v>168</v>
      </c>
      <c r="D50375" t="s">
        <v>136</v>
      </c>
      <c r="E50375" t="s">
        <v>169</v>
      </c>
      <c r="F50375" t="s">
        <v>165</v>
      </c>
      <c r="G50375" s="1">
        <v>43525</v>
      </c>
      <c r="H50375" s="1">
        <v>43555</v>
      </c>
      <c r="I50375" s="2" t="s">
        <v>11</v>
      </c>
      <c r="J50375" s="3">
        <v>11700</v>
      </c>
      <c r="K50375" s="4">
        <v>96089</v>
      </c>
      <c r="L50375" s="4">
        <v>0</v>
      </c>
      <c r="M50375" s="4">
        <v>1417</v>
      </c>
      <c r="N50375" s="3">
        <v>1124241300</v>
      </c>
      <c r="O50375" s="3">
        <v>0</v>
      </c>
    </row>
    <row r="50376" spans="1:15" x14ac:dyDescent="0.25">
      <c r="A50376">
        <v>1649</v>
      </c>
      <c r="B50376">
        <v>54</v>
      </c>
      <c r="C50376" t="s">
        <v>168</v>
      </c>
      <c r="D50376" t="s">
        <v>136</v>
      </c>
      <c r="E50376" t="s">
        <v>169</v>
      </c>
      <c r="F50376" t="s">
        <v>165</v>
      </c>
      <c r="G50376" s="1">
        <v>43525</v>
      </c>
      <c r="H50376" s="1">
        <v>43555</v>
      </c>
      <c r="I50376" s="2" t="s">
        <v>12</v>
      </c>
      <c r="J50376" s="3">
        <v>13900</v>
      </c>
      <c r="K50376" s="4">
        <v>15133</v>
      </c>
      <c r="L50376" s="4">
        <v>0</v>
      </c>
      <c r="M50376" s="4">
        <v>52</v>
      </c>
      <c r="N50376" s="3">
        <v>210348700</v>
      </c>
      <c r="O50376" s="3">
        <v>0</v>
      </c>
    </row>
    <row r="50377" spans="1:15" x14ac:dyDescent="0.25">
      <c r="A50377">
        <v>1649</v>
      </c>
      <c r="B50377">
        <v>54</v>
      </c>
      <c r="C50377" t="s">
        <v>168</v>
      </c>
      <c r="D50377" t="s">
        <v>136</v>
      </c>
      <c r="E50377" t="s">
        <v>169</v>
      </c>
      <c r="F50377" t="s">
        <v>165</v>
      </c>
      <c r="G50377" s="1">
        <v>43525</v>
      </c>
      <c r="H50377" s="1">
        <v>43555</v>
      </c>
      <c r="I50377" s="2" t="s">
        <v>13</v>
      </c>
      <c r="J50377" s="3">
        <v>15600</v>
      </c>
      <c r="K50377" s="4">
        <v>19390</v>
      </c>
      <c r="L50377" s="4">
        <v>0</v>
      </c>
      <c r="M50377" s="4">
        <v>135</v>
      </c>
      <c r="N50377" s="3">
        <v>302484000</v>
      </c>
      <c r="O50377" s="3">
        <v>0</v>
      </c>
    </row>
    <row r="50378" spans="1:15" x14ac:dyDescent="0.25">
      <c r="A50378">
        <v>1649</v>
      </c>
      <c r="B50378">
        <v>54</v>
      </c>
      <c r="C50378" t="s">
        <v>168</v>
      </c>
      <c r="D50378" t="s">
        <v>136</v>
      </c>
      <c r="E50378" t="s">
        <v>169</v>
      </c>
      <c r="F50378" t="s">
        <v>165</v>
      </c>
      <c r="G50378" s="1">
        <v>43525</v>
      </c>
      <c r="H50378" s="1">
        <v>43555</v>
      </c>
      <c r="I50378" s="2" t="s">
        <v>14</v>
      </c>
      <c r="J50378" s="3">
        <v>19900</v>
      </c>
      <c r="K50378" s="4">
        <v>8650</v>
      </c>
      <c r="L50378" s="4">
        <v>0</v>
      </c>
      <c r="M50378" s="4">
        <v>93</v>
      </c>
      <c r="N50378" s="3">
        <v>172135000</v>
      </c>
      <c r="O50378" s="3">
        <v>0</v>
      </c>
    </row>
    <row r="50379" spans="1:15" x14ac:dyDescent="0.25">
      <c r="A50379">
        <v>1649</v>
      </c>
      <c r="B50379">
        <v>54</v>
      </c>
      <c r="C50379" t="s">
        <v>168</v>
      </c>
      <c r="D50379" t="s">
        <v>136</v>
      </c>
      <c r="E50379" t="s">
        <v>169</v>
      </c>
      <c r="F50379" t="s">
        <v>165</v>
      </c>
      <c r="G50379" s="1">
        <v>43525</v>
      </c>
      <c r="H50379" s="1">
        <v>43555</v>
      </c>
      <c r="I50379" s="2" t="s">
        <v>15</v>
      </c>
      <c r="J50379" s="3">
        <v>33300</v>
      </c>
      <c r="K50379" s="4">
        <v>7720</v>
      </c>
      <c r="L50379" s="4">
        <v>0</v>
      </c>
      <c r="M50379" s="4">
        <v>1</v>
      </c>
      <c r="N50379" s="3">
        <v>257076000</v>
      </c>
      <c r="O50379" s="3">
        <v>0</v>
      </c>
    </row>
    <row r="50380" spans="1:15" x14ac:dyDescent="0.25">
      <c r="A50380">
        <v>1649</v>
      </c>
      <c r="B50380">
        <v>54</v>
      </c>
      <c r="C50380" t="s">
        <v>168</v>
      </c>
      <c r="D50380" t="s">
        <v>136</v>
      </c>
      <c r="E50380" t="s">
        <v>169</v>
      </c>
      <c r="F50380" t="s">
        <v>165</v>
      </c>
      <c r="G50380" s="1">
        <v>43525</v>
      </c>
      <c r="H50380" s="1">
        <v>43555</v>
      </c>
      <c r="I50380" s="2" t="s">
        <v>16</v>
      </c>
      <c r="J50380" s="3">
        <v>42700</v>
      </c>
      <c r="K50380" s="4">
        <v>5813</v>
      </c>
      <c r="L50380" s="4">
        <v>0</v>
      </c>
      <c r="M50380" s="4">
        <v>2</v>
      </c>
      <c r="N50380" s="3">
        <v>248215100</v>
      </c>
      <c r="O50380" s="3">
        <v>0</v>
      </c>
    </row>
    <row r="50381" spans="1:15" x14ac:dyDescent="0.25">
      <c r="A50381">
        <v>1649</v>
      </c>
      <c r="B50381">
        <v>54</v>
      </c>
      <c r="C50381" t="s">
        <v>168</v>
      </c>
      <c r="D50381" t="s">
        <v>136</v>
      </c>
      <c r="E50381" t="s">
        <v>169</v>
      </c>
      <c r="F50381" t="s">
        <v>165</v>
      </c>
      <c r="G50381" s="1">
        <v>43525</v>
      </c>
      <c r="H50381" s="1">
        <v>43555</v>
      </c>
      <c r="I50381" s="2" t="s">
        <v>17</v>
      </c>
      <c r="J50381" s="3">
        <v>48600</v>
      </c>
      <c r="K50381" s="4">
        <v>7304</v>
      </c>
      <c r="L50381" s="4">
        <v>0</v>
      </c>
      <c r="M50381" s="4">
        <v>0</v>
      </c>
      <c r="N50381" s="3">
        <v>354974400</v>
      </c>
      <c r="O50381" s="3">
        <v>0</v>
      </c>
    </row>
    <row r="50382" spans="1:15" x14ac:dyDescent="0.25">
      <c r="A50382">
        <v>1649</v>
      </c>
      <c r="B50382">
        <v>54</v>
      </c>
      <c r="C50382" t="s">
        <v>168</v>
      </c>
      <c r="D50382" t="s">
        <v>136</v>
      </c>
      <c r="E50382" t="s">
        <v>169</v>
      </c>
      <c r="F50382" t="s">
        <v>165</v>
      </c>
      <c r="G50382" s="1">
        <v>43525</v>
      </c>
      <c r="H50382" s="1">
        <v>43555</v>
      </c>
      <c r="I50382" s="2" t="s">
        <v>18</v>
      </c>
      <c r="J50382" s="3">
        <v>7400</v>
      </c>
      <c r="K50382" s="4">
        <v>3350</v>
      </c>
      <c r="L50382" s="4">
        <v>0</v>
      </c>
      <c r="M50382" s="4">
        <v>0</v>
      </c>
      <c r="N50382" s="3">
        <v>24790000</v>
      </c>
      <c r="O50382" s="3">
        <v>0</v>
      </c>
    </row>
    <row r="50383" spans="1:15" x14ac:dyDescent="0.25">
      <c r="A50383">
        <v>3253</v>
      </c>
      <c r="B50383">
        <v>54</v>
      </c>
      <c r="C50383" t="s">
        <v>168</v>
      </c>
      <c r="D50383" t="s">
        <v>136</v>
      </c>
      <c r="E50383" t="s">
        <v>169</v>
      </c>
      <c r="F50383" t="s">
        <v>165</v>
      </c>
      <c r="G50383" s="1">
        <v>43497</v>
      </c>
      <c r="H50383" s="1">
        <v>43524</v>
      </c>
      <c r="I50383" s="2" t="s">
        <v>11</v>
      </c>
      <c r="J50383" s="3">
        <v>11700</v>
      </c>
      <c r="K50383" s="4">
        <v>78387</v>
      </c>
      <c r="L50383" s="4">
        <v>0</v>
      </c>
      <c r="M50383" s="4">
        <v>1291</v>
      </c>
      <c r="N50383" s="3">
        <v>917127900</v>
      </c>
      <c r="O50383" s="3">
        <v>0</v>
      </c>
    </row>
    <row r="50384" spans="1:15" x14ac:dyDescent="0.25">
      <c r="A50384">
        <v>3253</v>
      </c>
      <c r="B50384">
        <v>54</v>
      </c>
      <c r="C50384" t="s">
        <v>168</v>
      </c>
      <c r="D50384" t="s">
        <v>136</v>
      </c>
      <c r="E50384" t="s">
        <v>169</v>
      </c>
      <c r="F50384" t="s">
        <v>165</v>
      </c>
      <c r="G50384" s="1">
        <v>43497</v>
      </c>
      <c r="H50384" s="1">
        <v>43524</v>
      </c>
      <c r="I50384" s="2" t="s">
        <v>12</v>
      </c>
      <c r="J50384" s="3">
        <v>13900</v>
      </c>
      <c r="K50384" s="4">
        <v>13727</v>
      </c>
      <c r="L50384" s="4">
        <v>0</v>
      </c>
      <c r="M50384" s="4">
        <v>45</v>
      </c>
      <c r="N50384" s="3">
        <v>190805300</v>
      </c>
      <c r="O50384" s="3">
        <v>0</v>
      </c>
    </row>
    <row r="50385" spans="1:15" x14ac:dyDescent="0.25">
      <c r="A50385">
        <v>3253</v>
      </c>
      <c r="B50385">
        <v>54</v>
      </c>
      <c r="C50385" t="s">
        <v>168</v>
      </c>
      <c r="D50385" t="s">
        <v>136</v>
      </c>
      <c r="E50385" t="s">
        <v>169</v>
      </c>
      <c r="F50385" t="s">
        <v>165</v>
      </c>
      <c r="G50385" s="1">
        <v>43497</v>
      </c>
      <c r="H50385" s="1">
        <v>43524</v>
      </c>
      <c r="I50385" s="2" t="s">
        <v>13</v>
      </c>
      <c r="J50385" s="3">
        <v>15600</v>
      </c>
      <c r="K50385" s="4">
        <v>17845</v>
      </c>
      <c r="L50385" s="4">
        <v>0</v>
      </c>
      <c r="M50385" s="4">
        <v>134</v>
      </c>
      <c r="N50385" s="3">
        <v>278382000</v>
      </c>
      <c r="O50385" s="3">
        <v>0</v>
      </c>
    </row>
    <row r="50386" spans="1:15" x14ac:dyDescent="0.25">
      <c r="A50386">
        <v>3253</v>
      </c>
      <c r="B50386">
        <v>54</v>
      </c>
      <c r="C50386" t="s">
        <v>168</v>
      </c>
      <c r="D50386" t="s">
        <v>136</v>
      </c>
      <c r="E50386" t="s">
        <v>169</v>
      </c>
      <c r="F50386" t="s">
        <v>165</v>
      </c>
      <c r="G50386" s="1">
        <v>43497</v>
      </c>
      <c r="H50386" s="1">
        <v>43524</v>
      </c>
      <c r="I50386" s="2" t="s">
        <v>14</v>
      </c>
      <c r="J50386" s="3">
        <v>19900</v>
      </c>
      <c r="K50386" s="4">
        <v>7896</v>
      </c>
      <c r="L50386" s="4">
        <v>0</v>
      </c>
      <c r="M50386" s="4">
        <v>37</v>
      </c>
      <c r="N50386" s="3">
        <v>157130400</v>
      </c>
      <c r="O50386" s="3">
        <v>0</v>
      </c>
    </row>
    <row r="50387" spans="1:15" x14ac:dyDescent="0.25">
      <c r="A50387">
        <v>3253</v>
      </c>
      <c r="B50387">
        <v>54</v>
      </c>
      <c r="C50387" t="s">
        <v>168</v>
      </c>
      <c r="D50387" t="s">
        <v>136</v>
      </c>
      <c r="E50387" t="s">
        <v>169</v>
      </c>
      <c r="F50387" t="s">
        <v>165</v>
      </c>
      <c r="G50387" s="1">
        <v>43497</v>
      </c>
      <c r="H50387" s="1">
        <v>43524</v>
      </c>
      <c r="I50387" s="2" t="s">
        <v>15</v>
      </c>
      <c r="J50387" s="3">
        <v>33300</v>
      </c>
      <c r="K50387" s="4">
        <v>7501</v>
      </c>
      <c r="L50387" s="4">
        <v>0</v>
      </c>
      <c r="M50387" s="4">
        <v>0</v>
      </c>
      <c r="N50387" s="3">
        <v>249783300</v>
      </c>
      <c r="O50387" s="3">
        <v>0</v>
      </c>
    </row>
    <row r="50388" spans="1:15" x14ac:dyDescent="0.25">
      <c r="A50388">
        <v>3253</v>
      </c>
      <c r="B50388">
        <v>54</v>
      </c>
      <c r="C50388" t="s">
        <v>168</v>
      </c>
      <c r="D50388" t="s">
        <v>136</v>
      </c>
      <c r="E50388" t="s">
        <v>169</v>
      </c>
      <c r="F50388" t="s">
        <v>165</v>
      </c>
      <c r="G50388" s="1">
        <v>43497</v>
      </c>
      <c r="H50388" s="1">
        <v>43524</v>
      </c>
      <c r="I50388" s="2" t="s">
        <v>16</v>
      </c>
      <c r="J50388" s="3">
        <v>42700</v>
      </c>
      <c r="K50388" s="4">
        <v>5200</v>
      </c>
      <c r="L50388" s="4">
        <v>0</v>
      </c>
      <c r="M50388" s="4">
        <v>2</v>
      </c>
      <c r="N50388" s="3">
        <v>222040000</v>
      </c>
      <c r="O50388" s="3">
        <v>0</v>
      </c>
    </row>
    <row r="50389" spans="1:15" x14ac:dyDescent="0.25">
      <c r="A50389">
        <v>3253</v>
      </c>
      <c r="B50389">
        <v>54</v>
      </c>
      <c r="C50389" t="s">
        <v>168</v>
      </c>
      <c r="D50389" t="s">
        <v>136</v>
      </c>
      <c r="E50389" t="s">
        <v>169</v>
      </c>
      <c r="F50389" t="s">
        <v>165</v>
      </c>
      <c r="G50389" s="1">
        <v>43497</v>
      </c>
      <c r="H50389" s="1">
        <v>43524</v>
      </c>
      <c r="I50389" s="2" t="s">
        <v>17</v>
      </c>
      <c r="J50389" s="3">
        <v>48600</v>
      </c>
      <c r="K50389" s="4">
        <v>6614</v>
      </c>
      <c r="L50389" s="4">
        <v>0</v>
      </c>
      <c r="M50389" s="4">
        <v>10</v>
      </c>
      <c r="N50389" s="3">
        <v>321440400</v>
      </c>
      <c r="O50389" s="3">
        <v>0</v>
      </c>
    </row>
    <row r="50390" spans="1:15" x14ac:dyDescent="0.25">
      <c r="A50390">
        <v>3253</v>
      </c>
      <c r="B50390">
        <v>54</v>
      </c>
      <c r="C50390" t="s">
        <v>168</v>
      </c>
      <c r="D50390" t="s">
        <v>136</v>
      </c>
      <c r="E50390" t="s">
        <v>169</v>
      </c>
      <c r="F50390" t="s">
        <v>165</v>
      </c>
      <c r="G50390" s="1">
        <v>43497</v>
      </c>
      <c r="H50390" s="1">
        <v>43524</v>
      </c>
      <c r="I50390" s="2" t="s">
        <v>18</v>
      </c>
      <c r="J50390" s="3">
        <v>7400</v>
      </c>
      <c r="K50390" s="4">
        <v>2993</v>
      </c>
      <c r="L50390" s="4">
        <v>0</v>
      </c>
      <c r="M50390" s="4">
        <v>0</v>
      </c>
      <c r="N50390" s="3">
        <v>22148200</v>
      </c>
      <c r="O50390" s="3">
        <v>0</v>
      </c>
    </row>
    <row r="50391" spans="1:15" x14ac:dyDescent="0.25">
      <c r="A50391">
        <v>4482</v>
      </c>
      <c r="B50391">
        <v>54</v>
      </c>
      <c r="C50391" t="s">
        <v>168</v>
      </c>
      <c r="D50391" t="s">
        <v>136</v>
      </c>
      <c r="E50391" t="s">
        <v>169</v>
      </c>
      <c r="F50391" t="s">
        <v>165</v>
      </c>
      <c r="G50391" s="1">
        <v>43481</v>
      </c>
      <c r="H50391" s="1">
        <v>43496</v>
      </c>
      <c r="I50391" s="2" t="s">
        <v>11</v>
      </c>
      <c r="J50391" s="3">
        <v>11700</v>
      </c>
      <c r="K50391" s="4">
        <v>49960</v>
      </c>
      <c r="L50391" s="4">
        <v>0</v>
      </c>
      <c r="M50391" s="4">
        <v>1306</v>
      </c>
      <c r="N50391" s="3">
        <v>584532000</v>
      </c>
      <c r="O50391" s="3">
        <v>0</v>
      </c>
    </row>
    <row r="50392" spans="1:15" x14ac:dyDescent="0.25">
      <c r="A50392">
        <v>4482</v>
      </c>
      <c r="B50392">
        <v>54</v>
      </c>
      <c r="C50392" t="s">
        <v>168</v>
      </c>
      <c r="D50392" t="s">
        <v>136</v>
      </c>
      <c r="E50392" t="s">
        <v>169</v>
      </c>
      <c r="F50392" t="s">
        <v>165</v>
      </c>
      <c r="G50392" s="1">
        <v>43481</v>
      </c>
      <c r="H50392" s="1">
        <v>43496</v>
      </c>
      <c r="I50392" s="2" t="s">
        <v>12</v>
      </c>
      <c r="J50392" s="3">
        <v>13900</v>
      </c>
      <c r="K50392" s="4">
        <v>8339</v>
      </c>
      <c r="L50392" s="4">
        <v>0</v>
      </c>
      <c r="M50392" s="4">
        <v>54</v>
      </c>
      <c r="N50392" s="3">
        <v>115912100</v>
      </c>
      <c r="O50392" s="3">
        <v>0</v>
      </c>
    </row>
    <row r="50393" spans="1:15" x14ac:dyDescent="0.25">
      <c r="A50393">
        <v>4482</v>
      </c>
      <c r="B50393">
        <v>54</v>
      </c>
      <c r="C50393" t="s">
        <v>168</v>
      </c>
      <c r="D50393" t="s">
        <v>136</v>
      </c>
      <c r="E50393" t="s">
        <v>169</v>
      </c>
      <c r="F50393" t="s">
        <v>165</v>
      </c>
      <c r="G50393" s="1">
        <v>43481</v>
      </c>
      <c r="H50393" s="1">
        <v>43496</v>
      </c>
      <c r="I50393" s="2" t="s">
        <v>13</v>
      </c>
      <c r="J50393" s="3">
        <v>15600</v>
      </c>
      <c r="K50393" s="4">
        <v>10853</v>
      </c>
      <c r="L50393" s="4">
        <v>0</v>
      </c>
      <c r="M50393" s="4">
        <v>163</v>
      </c>
      <c r="N50393" s="3">
        <v>169306800</v>
      </c>
      <c r="O50393" s="3">
        <v>0</v>
      </c>
    </row>
    <row r="50394" spans="1:15" x14ac:dyDescent="0.25">
      <c r="A50394">
        <v>4482</v>
      </c>
      <c r="B50394">
        <v>54</v>
      </c>
      <c r="C50394" t="s">
        <v>168</v>
      </c>
      <c r="D50394" t="s">
        <v>136</v>
      </c>
      <c r="E50394" t="s">
        <v>169</v>
      </c>
      <c r="F50394" t="s">
        <v>165</v>
      </c>
      <c r="G50394" s="1">
        <v>43481</v>
      </c>
      <c r="H50394" s="1">
        <v>43496</v>
      </c>
      <c r="I50394" s="2" t="s">
        <v>14</v>
      </c>
      <c r="J50394" s="3">
        <v>19900</v>
      </c>
      <c r="K50394" s="4">
        <v>4765</v>
      </c>
      <c r="L50394" s="4">
        <v>0</v>
      </c>
      <c r="M50394" s="4">
        <v>80</v>
      </c>
      <c r="N50394" s="3">
        <v>94823500</v>
      </c>
      <c r="O50394" s="3">
        <v>0</v>
      </c>
    </row>
    <row r="50395" spans="1:15" x14ac:dyDescent="0.25">
      <c r="A50395">
        <v>4482</v>
      </c>
      <c r="B50395">
        <v>54</v>
      </c>
      <c r="C50395" t="s">
        <v>168</v>
      </c>
      <c r="D50395" t="s">
        <v>136</v>
      </c>
      <c r="E50395" t="s">
        <v>169</v>
      </c>
      <c r="F50395" t="s">
        <v>165</v>
      </c>
      <c r="G50395" s="1">
        <v>43481</v>
      </c>
      <c r="H50395" s="1">
        <v>43496</v>
      </c>
      <c r="I50395" s="2" t="s">
        <v>15</v>
      </c>
      <c r="J50395" s="3">
        <v>33300</v>
      </c>
      <c r="K50395" s="4">
        <v>4893</v>
      </c>
      <c r="L50395" s="4">
        <v>0</v>
      </c>
      <c r="M50395" s="4">
        <v>2</v>
      </c>
      <c r="N50395" s="3">
        <v>162936900</v>
      </c>
      <c r="O50395" s="3">
        <v>0</v>
      </c>
    </row>
    <row r="50396" spans="1:15" x14ac:dyDescent="0.25">
      <c r="A50396">
        <v>4482</v>
      </c>
      <c r="B50396">
        <v>54</v>
      </c>
      <c r="C50396" t="s">
        <v>168</v>
      </c>
      <c r="D50396" t="s">
        <v>136</v>
      </c>
      <c r="E50396" t="s">
        <v>169</v>
      </c>
      <c r="F50396" t="s">
        <v>165</v>
      </c>
      <c r="G50396" s="1">
        <v>43481</v>
      </c>
      <c r="H50396" s="1">
        <v>43496</v>
      </c>
      <c r="I50396" s="2" t="s">
        <v>16</v>
      </c>
      <c r="J50396" s="3">
        <v>42700</v>
      </c>
      <c r="K50396" s="4">
        <v>3425</v>
      </c>
      <c r="L50396" s="4">
        <v>0</v>
      </c>
      <c r="M50396" s="4">
        <v>0</v>
      </c>
      <c r="N50396" s="3">
        <v>146247500</v>
      </c>
      <c r="O50396" s="3">
        <v>0</v>
      </c>
    </row>
    <row r="50397" spans="1:15" x14ac:dyDescent="0.25">
      <c r="A50397">
        <v>4482</v>
      </c>
      <c r="B50397">
        <v>54</v>
      </c>
      <c r="C50397" t="s">
        <v>168</v>
      </c>
      <c r="D50397" t="s">
        <v>136</v>
      </c>
      <c r="E50397" t="s">
        <v>169</v>
      </c>
      <c r="F50397" t="s">
        <v>165</v>
      </c>
      <c r="G50397" s="1">
        <v>43481</v>
      </c>
      <c r="H50397" s="1">
        <v>43496</v>
      </c>
      <c r="I50397" s="2" t="s">
        <v>17</v>
      </c>
      <c r="J50397" s="3">
        <v>48600</v>
      </c>
      <c r="K50397" s="4">
        <v>4087</v>
      </c>
      <c r="L50397" s="4">
        <v>0</v>
      </c>
      <c r="M50397" s="4">
        <v>2</v>
      </c>
      <c r="N50397" s="3">
        <v>198628200</v>
      </c>
      <c r="O50397" s="3">
        <v>0</v>
      </c>
    </row>
    <row r="50398" spans="1:15" x14ac:dyDescent="0.25">
      <c r="A50398">
        <v>4482</v>
      </c>
      <c r="B50398">
        <v>54</v>
      </c>
      <c r="C50398" t="s">
        <v>168</v>
      </c>
      <c r="D50398" t="s">
        <v>136</v>
      </c>
      <c r="E50398" t="s">
        <v>169</v>
      </c>
      <c r="F50398" t="s">
        <v>165</v>
      </c>
      <c r="G50398" s="1">
        <v>43481</v>
      </c>
      <c r="H50398" s="1">
        <v>43496</v>
      </c>
      <c r="I50398" s="2" t="s">
        <v>18</v>
      </c>
      <c r="J50398" s="3">
        <v>7400</v>
      </c>
      <c r="K50398" s="4">
        <v>1581</v>
      </c>
      <c r="L50398" s="4">
        <v>0</v>
      </c>
      <c r="M50398" s="4">
        <v>0</v>
      </c>
      <c r="N50398" s="3">
        <v>11699400</v>
      </c>
      <c r="O50398" s="3">
        <v>0</v>
      </c>
    </row>
    <row r="50399" spans="1:15" x14ac:dyDescent="0.25">
      <c r="A50399">
        <v>4482</v>
      </c>
      <c r="B50399">
        <v>54</v>
      </c>
      <c r="C50399" t="s">
        <v>168</v>
      </c>
      <c r="D50399" t="s">
        <v>136</v>
      </c>
      <c r="E50399" t="s">
        <v>169</v>
      </c>
      <c r="F50399" t="s">
        <v>165</v>
      </c>
      <c r="G50399" s="1">
        <v>43466</v>
      </c>
      <c r="H50399" s="1">
        <v>43480</v>
      </c>
      <c r="I50399" s="2" t="s">
        <v>11</v>
      </c>
      <c r="J50399" s="3">
        <v>11100</v>
      </c>
      <c r="K50399" s="4">
        <v>105755</v>
      </c>
      <c r="L50399" s="4">
        <v>0</v>
      </c>
      <c r="M50399" s="4">
        <v>0</v>
      </c>
      <c r="N50399" s="3">
        <v>1173880500</v>
      </c>
      <c r="O50399" s="3">
        <v>0</v>
      </c>
    </row>
    <row r="50400" spans="1:15" x14ac:dyDescent="0.25">
      <c r="A50400">
        <v>4482</v>
      </c>
      <c r="B50400">
        <v>54</v>
      </c>
      <c r="C50400" t="s">
        <v>168</v>
      </c>
      <c r="D50400" t="s">
        <v>136</v>
      </c>
      <c r="E50400" t="s">
        <v>169</v>
      </c>
      <c r="F50400" t="s">
        <v>165</v>
      </c>
      <c r="G50400" s="1">
        <v>43466</v>
      </c>
      <c r="H50400" s="1">
        <v>43480</v>
      </c>
      <c r="I50400" s="2" t="s">
        <v>12</v>
      </c>
      <c r="J50400" s="3">
        <v>12800</v>
      </c>
      <c r="K50400" s="4">
        <v>11750</v>
      </c>
      <c r="L50400" s="4">
        <v>0</v>
      </c>
      <c r="M50400" s="4">
        <v>0</v>
      </c>
      <c r="N50400" s="3">
        <v>150400000</v>
      </c>
      <c r="O50400" s="3">
        <v>0</v>
      </c>
    </row>
    <row r="50401" spans="1:15" x14ac:dyDescent="0.25">
      <c r="A50401">
        <v>4482</v>
      </c>
      <c r="B50401">
        <v>54</v>
      </c>
      <c r="C50401" t="s">
        <v>168</v>
      </c>
      <c r="D50401" t="s">
        <v>136</v>
      </c>
      <c r="E50401" t="s">
        <v>169</v>
      </c>
      <c r="F50401" t="s">
        <v>165</v>
      </c>
      <c r="G50401" s="1">
        <v>43466</v>
      </c>
      <c r="H50401" s="1">
        <v>43480</v>
      </c>
      <c r="I50401" s="2" t="s">
        <v>13</v>
      </c>
      <c r="J50401" s="3">
        <v>13600</v>
      </c>
      <c r="K50401" s="4">
        <v>8235</v>
      </c>
      <c r="L50401" s="4">
        <v>0</v>
      </c>
      <c r="M50401" s="4">
        <v>0</v>
      </c>
      <c r="N50401" s="3">
        <v>111996000</v>
      </c>
      <c r="O50401" s="3">
        <v>0</v>
      </c>
    </row>
    <row r="50402" spans="1:15" x14ac:dyDescent="0.25">
      <c r="A50402">
        <v>4482</v>
      </c>
      <c r="B50402">
        <v>54</v>
      </c>
      <c r="C50402" t="s">
        <v>168</v>
      </c>
      <c r="D50402" t="s">
        <v>136</v>
      </c>
      <c r="E50402" t="s">
        <v>169</v>
      </c>
      <c r="F50402" t="s">
        <v>165</v>
      </c>
      <c r="G50402" s="1">
        <v>43466</v>
      </c>
      <c r="H50402" s="1">
        <v>43480</v>
      </c>
      <c r="I50402" s="2" t="s">
        <v>14</v>
      </c>
      <c r="J50402" s="3">
        <v>17400</v>
      </c>
      <c r="K50402" s="4">
        <v>3839</v>
      </c>
      <c r="L50402" s="4">
        <v>0</v>
      </c>
      <c r="M50402" s="4">
        <v>0</v>
      </c>
      <c r="N50402" s="3">
        <v>66798600</v>
      </c>
      <c r="O50402" s="3">
        <v>0</v>
      </c>
    </row>
    <row r="50403" spans="1:15" x14ac:dyDescent="0.25">
      <c r="A50403">
        <v>4482</v>
      </c>
      <c r="B50403">
        <v>54</v>
      </c>
      <c r="C50403" t="s">
        <v>168</v>
      </c>
      <c r="D50403" t="s">
        <v>136</v>
      </c>
      <c r="E50403" t="s">
        <v>169</v>
      </c>
      <c r="F50403" t="s">
        <v>165</v>
      </c>
      <c r="G50403" s="1">
        <v>43466</v>
      </c>
      <c r="H50403" s="1">
        <v>43480</v>
      </c>
      <c r="I50403" s="2" t="s">
        <v>15</v>
      </c>
      <c r="J50403" s="3">
        <v>30700</v>
      </c>
      <c r="K50403" s="4">
        <v>3240</v>
      </c>
      <c r="L50403" s="4">
        <v>0</v>
      </c>
      <c r="M50403" s="4">
        <v>0</v>
      </c>
      <c r="N50403" s="3">
        <v>99468000</v>
      </c>
      <c r="O50403" s="3">
        <v>0</v>
      </c>
    </row>
    <row r="50404" spans="1:15" x14ac:dyDescent="0.25">
      <c r="A50404">
        <v>4482</v>
      </c>
      <c r="B50404">
        <v>54</v>
      </c>
      <c r="C50404" t="s">
        <v>168</v>
      </c>
      <c r="D50404" t="s">
        <v>136</v>
      </c>
      <c r="E50404" t="s">
        <v>169</v>
      </c>
      <c r="F50404" t="s">
        <v>165</v>
      </c>
      <c r="G50404" s="1">
        <v>43466</v>
      </c>
      <c r="H50404" s="1">
        <v>43480</v>
      </c>
      <c r="I50404" s="2" t="s">
        <v>16</v>
      </c>
      <c r="J50404" s="3">
        <v>39900</v>
      </c>
      <c r="K50404" s="4">
        <v>2011</v>
      </c>
      <c r="L50404" s="4">
        <v>0</v>
      </c>
      <c r="M50404" s="4">
        <v>0</v>
      </c>
      <c r="N50404" s="3">
        <v>80238900</v>
      </c>
      <c r="O50404" s="3">
        <v>0</v>
      </c>
    </row>
    <row r="50405" spans="1:15" x14ac:dyDescent="0.25">
      <c r="A50405">
        <v>4482</v>
      </c>
      <c r="B50405">
        <v>54</v>
      </c>
      <c r="C50405" t="s">
        <v>168</v>
      </c>
      <c r="D50405" t="s">
        <v>136</v>
      </c>
      <c r="E50405" t="s">
        <v>169</v>
      </c>
      <c r="F50405" t="s">
        <v>165</v>
      </c>
      <c r="G50405" s="1">
        <v>43466</v>
      </c>
      <c r="H50405" s="1">
        <v>43480</v>
      </c>
      <c r="I50405" s="2" t="s">
        <v>17</v>
      </c>
      <c r="J50405" s="3">
        <v>44900</v>
      </c>
      <c r="K50405" s="4">
        <v>3007</v>
      </c>
      <c r="L50405" s="4">
        <v>0</v>
      </c>
      <c r="M50405" s="4">
        <v>0</v>
      </c>
      <c r="N50405" s="3">
        <v>135014300</v>
      </c>
      <c r="O50405" s="3">
        <v>0</v>
      </c>
    </row>
    <row r="50406" spans="1:15" x14ac:dyDescent="0.25">
      <c r="A50406">
        <v>4482</v>
      </c>
      <c r="B50406">
        <v>54</v>
      </c>
      <c r="C50406" t="s">
        <v>168</v>
      </c>
      <c r="D50406" t="s">
        <v>136</v>
      </c>
      <c r="E50406" t="s">
        <v>169</v>
      </c>
      <c r="F50406" t="s">
        <v>165</v>
      </c>
      <c r="G50406" s="1">
        <v>43466</v>
      </c>
      <c r="H50406" s="1">
        <v>43480</v>
      </c>
      <c r="I50406" s="2" t="s">
        <v>18</v>
      </c>
      <c r="J50406" s="3">
        <v>7000</v>
      </c>
      <c r="K50406" s="4">
        <v>1291</v>
      </c>
      <c r="L50406" s="4">
        <v>0</v>
      </c>
      <c r="M50406" s="4">
        <v>0</v>
      </c>
      <c r="N50406" s="3">
        <v>9037000</v>
      </c>
      <c r="O50406" s="3">
        <v>0</v>
      </c>
    </row>
    <row r="50407" spans="1:15" x14ac:dyDescent="0.25">
      <c r="A50407">
        <v>5706</v>
      </c>
      <c r="B50407">
        <v>54</v>
      </c>
      <c r="C50407" t="s">
        <v>168</v>
      </c>
      <c r="D50407" t="s">
        <v>136</v>
      </c>
      <c r="E50407" t="s">
        <v>169</v>
      </c>
      <c r="F50407" t="s">
        <v>165</v>
      </c>
      <c r="G50407" s="1">
        <v>43435</v>
      </c>
      <c r="H50407" s="1">
        <v>43465</v>
      </c>
      <c r="I50407" s="2" t="s">
        <v>11</v>
      </c>
      <c r="J50407" s="3">
        <v>11100</v>
      </c>
      <c r="K50407" s="4">
        <v>153893</v>
      </c>
      <c r="L50407" s="4">
        <v>0</v>
      </c>
      <c r="M50407" s="4">
        <v>1536</v>
      </c>
      <c r="N50407" s="3">
        <v>1708212300</v>
      </c>
      <c r="O50407" s="3">
        <v>0</v>
      </c>
    </row>
    <row r="50408" spans="1:15" x14ac:dyDescent="0.25">
      <c r="A50408">
        <v>5706</v>
      </c>
      <c r="B50408">
        <v>54</v>
      </c>
      <c r="C50408" t="s">
        <v>168</v>
      </c>
      <c r="D50408" t="s">
        <v>136</v>
      </c>
      <c r="E50408" t="s">
        <v>169</v>
      </c>
      <c r="F50408" t="s">
        <v>165</v>
      </c>
      <c r="G50408" s="1">
        <v>43435</v>
      </c>
      <c r="H50408" s="1">
        <v>43465</v>
      </c>
      <c r="I50408" s="2" t="s">
        <v>12</v>
      </c>
      <c r="J50408" s="3">
        <v>12800</v>
      </c>
      <c r="K50408" s="4">
        <v>20831</v>
      </c>
      <c r="L50408" s="4">
        <v>0</v>
      </c>
      <c r="M50408" s="4">
        <v>51</v>
      </c>
      <c r="N50408" s="3">
        <v>266636800</v>
      </c>
      <c r="O50408" s="3">
        <v>0</v>
      </c>
    </row>
    <row r="50409" spans="1:15" x14ac:dyDescent="0.25">
      <c r="A50409">
        <v>5706</v>
      </c>
      <c r="B50409">
        <v>54</v>
      </c>
      <c r="C50409" t="s">
        <v>168</v>
      </c>
      <c r="D50409" t="s">
        <v>136</v>
      </c>
      <c r="E50409" t="s">
        <v>169</v>
      </c>
      <c r="F50409" t="s">
        <v>165</v>
      </c>
      <c r="G50409" s="1">
        <v>43435</v>
      </c>
      <c r="H50409" s="1">
        <v>43465</v>
      </c>
      <c r="I50409" s="2" t="s">
        <v>13</v>
      </c>
      <c r="J50409" s="3">
        <v>13600</v>
      </c>
      <c r="K50409" s="4">
        <v>20955</v>
      </c>
      <c r="L50409" s="4">
        <v>0</v>
      </c>
      <c r="M50409" s="4">
        <v>221</v>
      </c>
      <c r="N50409" s="3">
        <v>284988000</v>
      </c>
      <c r="O50409" s="3">
        <v>0</v>
      </c>
    </row>
    <row r="50410" spans="1:15" x14ac:dyDescent="0.25">
      <c r="A50410">
        <v>5706</v>
      </c>
      <c r="B50410">
        <v>54</v>
      </c>
      <c r="C50410" t="s">
        <v>168</v>
      </c>
      <c r="D50410" t="s">
        <v>136</v>
      </c>
      <c r="E50410" t="s">
        <v>169</v>
      </c>
      <c r="F50410" t="s">
        <v>165</v>
      </c>
      <c r="G50410" s="1">
        <v>43435</v>
      </c>
      <c r="H50410" s="1">
        <v>43465</v>
      </c>
      <c r="I50410" s="2" t="s">
        <v>14</v>
      </c>
      <c r="J50410" s="3">
        <v>17400</v>
      </c>
      <c r="K50410" s="4">
        <v>9085</v>
      </c>
      <c r="L50410" s="4">
        <v>0</v>
      </c>
      <c r="M50410" s="4">
        <v>145</v>
      </c>
      <c r="N50410" s="3">
        <v>158079000</v>
      </c>
      <c r="O50410" s="3">
        <v>0</v>
      </c>
    </row>
    <row r="50411" spans="1:15" x14ac:dyDescent="0.25">
      <c r="A50411">
        <v>5706</v>
      </c>
      <c r="B50411">
        <v>54</v>
      </c>
      <c r="C50411" t="s">
        <v>168</v>
      </c>
      <c r="D50411" t="s">
        <v>136</v>
      </c>
      <c r="E50411" t="s">
        <v>169</v>
      </c>
      <c r="F50411" t="s">
        <v>165</v>
      </c>
      <c r="G50411" s="1">
        <v>43435</v>
      </c>
      <c r="H50411" s="1">
        <v>43465</v>
      </c>
      <c r="I50411" s="2" t="s">
        <v>15</v>
      </c>
      <c r="J50411" s="3">
        <v>30700</v>
      </c>
      <c r="K50411" s="4">
        <v>8538</v>
      </c>
      <c r="L50411" s="4">
        <v>0</v>
      </c>
      <c r="M50411" s="4">
        <v>5</v>
      </c>
      <c r="N50411" s="3">
        <v>262116600</v>
      </c>
      <c r="O50411" s="3">
        <v>0</v>
      </c>
    </row>
    <row r="50412" spans="1:15" x14ac:dyDescent="0.25">
      <c r="A50412">
        <v>5706</v>
      </c>
      <c r="B50412">
        <v>54</v>
      </c>
      <c r="C50412" t="s">
        <v>168</v>
      </c>
      <c r="D50412" t="s">
        <v>136</v>
      </c>
      <c r="E50412" t="s">
        <v>169</v>
      </c>
      <c r="F50412" t="s">
        <v>165</v>
      </c>
      <c r="G50412" s="1">
        <v>43435</v>
      </c>
      <c r="H50412" s="1">
        <v>43465</v>
      </c>
      <c r="I50412" s="2" t="s">
        <v>16</v>
      </c>
      <c r="J50412" s="3">
        <v>39900</v>
      </c>
      <c r="K50412" s="4">
        <v>5542</v>
      </c>
      <c r="L50412" s="4">
        <v>0</v>
      </c>
      <c r="M50412" s="4">
        <v>4</v>
      </c>
      <c r="N50412" s="3">
        <v>221125800</v>
      </c>
      <c r="O50412" s="3">
        <v>0</v>
      </c>
    </row>
    <row r="50413" spans="1:15" x14ac:dyDescent="0.25">
      <c r="A50413">
        <v>5706</v>
      </c>
      <c r="B50413">
        <v>54</v>
      </c>
      <c r="C50413" t="s">
        <v>168</v>
      </c>
      <c r="D50413" t="s">
        <v>136</v>
      </c>
      <c r="E50413" t="s">
        <v>169</v>
      </c>
      <c r="F50413" t="s">
        <v>165</v>
      </c>
      <c r="G50413" s="1">
        <v>43435</v>
      </c>
      <c r="H50413" s="1">
        <v>43465</v>
      </c>
      <c r="I50413" s="2" t="s">
        <v>17</v>
      </c>
      <c r="J50413" s="3">
        <v>44900</v>
      </c>
      <c r="K50413" s="4">
        <v>7011</v>
      </c>
      <c r="L50413" s="4">
        <v>0</v>
      </c>
      <c r="M50413" s="4">
        <v>7</v>
      </c>
      <c r="N50413" s="3">
        <v>314793900</v>
      </c>
      <c r="O50413" s="3">
        <v>0</v>
      </c>
    </row>
    <row r="50414" spans="1:15" x14ac:dyDescent="0.25">
      <c r="A50414">
        <v>5706</v>
      </c>
      <c r="B50414">
        <v>54</v>
      </c>
      <c r="C50414" t="s">
        <v>168</v>
      </c>
      <c r="D50414" t="s">
        <v>136</v>
      </c>
      <c r="E50414" t="s">
        <v>169</v>
      </c>
      <c r="F50414" t="s">
        <v>165</v>
      </c>
      <c r="G50414" s="1">
        <v>43435</v>
      </c>
      <c r="H50414" s="1">
        <v>43465</v>
      </c>
      <c r="I50414" s="2" t="s">
        <v>18</v>
      </c>
      <c r="J50414" s="3">
        <v>7000</v>
      </c>
      <c r="K50414" s="4">
        <v>2935</v>
      </c>
      <c r="L50414" s="4">
        <v>0</v>
      </c>
      <c r="M50414" s="4">
        <v>0</v>
      </c>
      <c r="N50414" s="3">
        <v>20545000</v>
      </c>
      <c r="O50414" s="3">
        <v>0</v>
      </c>
    </row>
    <row r="50415" spans="1:15" x14ac:dyDescent="0.25">
      <c r="A50415">
        <v>2080</v>
      </c>
      <c r="B50415">
        <v>54</v>
      </c>
      <c r="C50415" t="s">
        <v>168</v>
      </c>
      <c r="D50415" t="s">
        <v>136</v>
      </c>
      <c r="E50415" t="s">
        <v>169</v>
      </c>
      <c r="F50415" t="s">
        <v>165</v>
      </c>
      <c r="G50415" s="1">
        <v>43405</v>
      </c>
      <c r="H50415" s="1">
        <v>43434</v>
      </c>
      <c r="I50415" s="2" t="s">
        <v>11</v>
      </c>
      <c r="J50415" s="3">
        <v>11100</v>
      </c>
      <c r="K50415" s="4">
        <v>103000</v>
      </c>
      <c r="L50415" s="4">
        <v>0</v>
      </c>
      <c r="M50415" s="4">
        <v>1445</v>
      </c>
      <c r="N50415" s="3">
        <v>1143300000</v>
      </c>
      <c r="O50415" s="3">
        <v>0</v>
      </c>
    </row>
    <row r="50416" spans="1:15" x14ac:dyDescent="0.25">
      <c r="A50416">
        <v>2080</v>
      </c>
      <c r="B50416">
        <v>54</v>
      </c>
      <c r="C50416" t="s">
        <v>168</v>
      </c>
      <c r="D50416" t="s">
        <v>136</v>
      </c>
      <c r="E50416" t="s">
        <v>169</v>
      </c>
      <c r="F50416" t="s">
        <v>165</v>
      </c>
      <c r="G50416" s="1">
        <v>43405</v>
      </c>
      <c r="H50416" s="1">
        <v>43434</v>
      </c>
      <c r="I50416" s="2" t="s">
        <v>12</v>
      </c>
      <c r="J50416" s="3">
        <v>12800</v>
      </c>
      <c r="K50416" s="4">
        <v>16844</v>
      </c>
      <c r="L50416" s="4">
        <v>0</v>
      </c>
      <c r="M50416" s="4">
        <v>68</v>
      </c>
      <c r="N50416" s="3">
        <v>215603200</v>
      </c>
      <c r="O50416" s="3">
        <v>0</v>
      </c>
    </row>
    <row r="50417" spans="1:15" x14ac:dyDescent="0.25">
      <c r="A50417">
        <v>2080</v>
      </c>
      <c r="B50417">
        <v>54</v>
      </c>
      <c r="C50417" t="s">
        <v>168</v>
      </c>
      <c r="D50417" t="s">
        <v>136</v>
      </c>
      <c r="E50417" t="s">
        <v>169</v>
      </c>
      <c r="F50417" t="s">
        <v>165</v>
      </c>
      <c r="G50417" s="1">
        <v>43405</v>
      </c>
      <c r="H50417" s="1">
        <v>43434</v>
      </c>
      <c r="I50417" s="2" t="s">
        <v>13</v>
      </c>
      <c r="J50417" s="3">
        <v>13600</v>
      </c>
      <c r="K50417" s="4">
        <v>20382</v>
      </c>
      <c r="L50417" s="4">
        <v>0</v>
      </c>
      <c r="M50417" s="4">
        <v>178</v>
      </c>
      <c r="N50417" s="3">
        <v>277195200</v>
      </c>
      <c r="O50417" s="3">
        <v>0</v>
      </c>
    </row>
    <row r="50418" spans="1:15" x14ac:dyDescent="0.25">
      <c r="A50418">
        <v>2080</v>
      </c>
      <c r="B50418">
        <v>54</v>
      </c>
      <c r="C50418" t="s">
        <v>168</v>
      </c>
      <c r="D50418" t="s">
        <v>136</v>
      </c>
      <c r="E50418" t="s">
        <v>169</v>
      </c>
      <c r="F50418" t="s">
        <v>165</v>
      </c>
      <c r="G50418" s="1">
        <v>43405</v>
      </c>
      <c r="H50418" s="1">
        <v>43434</v>
      </c>
      <c r="I50418" s="2" t="s">
        <v>14</v>
      </c>
      <c r="J50418" s="3">
        <v>17400</v>
      </c>
      <c r="K50418" s="4">
        <v>8662</v>
      </c>
      <c r="L50418" s="4">
        <v>0</v>
      </c>
      <c r="M50418" s="4">
        <v>131</v>
      </c>
      <c r="N50418" s="3">
        <v>150718800</v>
      </c>
      <c r="O50418" s="3">
        <v>0</v>
      </c>
    </row>
    <row r="50419" spans="1:15" x14ac:dyDescent="0.25">
      <c r="A50419">
        <v>2080</v>
      </c>
      <c r="B50419">
        <v>54</v>
      </c>
      <c r="C50419" t="s">
        <v>168</v>
      </c>
      <c r="D50419" t="s">
        <v>136</v>
      </c>
      <c r="E50419" t="s">
        <v>169</v>
      </c>
      <c r="F50419" t="s">
        <v>165</v>
      </c>
      <c r="G50419" s="1">
        <v>43405</v>
      </c>
      <c r="H50419" s="1">
        <v>43434</v>
      </c>
      <c r="I50419" s="2" t="s">
        <v>15</v>
      </c>
      <c r="J50419" s="3">
        <v>30700</v>
      </c>
      <c r="K50419" s="4">
        <v>9283</v>
      </c>
      <c r="L50419" s="4">
        <v>0</v>
      </c>
      <c r="M50419" s="4">
        <v>3</v>
      </c>
      <c r="N50419" s="3">
        <v>284988100</v>
      </c>
      <c r="O50419" s="3">
        <v>0</v>
      </c>
    </row>
    <row r="50420" spans="1:15" x14ac:dyDescent="0.25">
      <c r="A50420">
        <v>2080</v>
      </c>
      <c r="B50420">
        <v>54</v>
      </c>
      <c r="C50420" t="s">
        <v>168</v>
      </c>
      <c r="D50420" t="s">
        <v>136</v>
      </c>
      <c r="E50420" t="s">
        <v>169</v>
      </c>
      <c r="F50420" t="s">
        <v>165</v>
      </c>
      <c r="G50420" s="1">
        <v>43405</v>
      </c>
      <c r="H50420" s="1">
        <v>43434</v>
      </c>
      <c r="I50420" s="2" t="s">
        <v>16</v>
      </c>
      <c r="J50420" s="3">
        <v>39900</v>
      </c>
      <c r="K50420" s="4">
        <v>6513</v>
      </c>
      <c r="L50420" s="4">
        <v>0</v>
      </c>
      <c r="M50420" s="4">
        <v>3</v>
      </c>
      <c r="N50420" s="3">
        <v>259868700</v>
      </c>
      <c r="O50420" s="3">
        <v>0</v>
      </c>
    </row>
    <row r="50421" spans="1:15" x14ac:dyDescent="0.25">
      <c r="A50421">
        <v>2080</v>
      </c>
      <c r="B50421">
        <v>54</v>
      </c>
      <c r="C50421" t="s">
        <v>168</v>
      </c>
      <c r="D50421" t="s">
        <v>136</v>
      </c>
      <c r="E50421" t="s">
        <v>169</v>
      </c>
      <c r="F50421" t="s">
        <v>165</v>
      </c>
      <c r="G50421" s="1">
        <v>43405</v>
      </c>
      <c r="H50421" s="1">
        <v>43434</v>
      </c>
      <c r="I50421" s="2" t="s">
        <v>17</v>
      </c>
      <c r="J50421" s="3">
        <v>44900</v>
      </c>
      <c r="K50421" s="4">
        <v>7214</v>
      </c>
      <c r="L50421" s="4">
        <v>0</v>
      </c>
      <c r="M50421" s="4">
        <v>0</v>
      </c>
      <c r="N50421" s="3">
        <v>323908600</v>
      </c>
      <c r="O50421" s="3">
        <v>0</v>
      </c>
    </row>
    <row r="50422" spans="1:15" x14ac:dyDescent="0.25">
      <c r="A50422">
        <v>2080</v>
      </c>
      <c r="B50422">
        <v>54</v>
      </c>
      <c r="C50422" t="s">
        <v>168</v>
      </c>
      <c r="D50422" t="s">
        <v>136</v>
      </c>
      <c r="E50422" t="s">
        <v>169</v>
      </c>
      <c r="F50422" t="s">
        <v>165</v>
      </c>
      <c r="G50422" s="1">
        <v>43405</v>
      </c>
      <c r="H50422" s="1">
        <v>43434</v>
      </c>
      <c r="I50422" s="2" t="s">
        <v>18</v>
      </c>
      <c r="J50422" s="3">
        <v>7000</v>
      </c>
      <c r="K50422" s="4">
        <v>3211</v>
      </c>
      <c r="L50422" s="4">
        <v>0</v>
      </c>
      <c r="M50422" s="4">
        <v>0</v>
      </c>
      <c r="N50422" s="3">
        <v>22477000</v>
      </c>
      <c r="O50422" s="3">
        <v>0</v>
      </c>
    </row>
    <row r="50423" spans="1:15" x14ac:dyDescent="0.25">
      <c r="A50423">
        <v>4144</v>
      </c>
      <c r="B50423">
        <v>54</v>
      </c>
      <c r="C50423" t="s">
        <v>168</v>
      </c>
      <c r="D50423" t="s">
        <v>136</v>
      </c>
      <c r="E50423" t="s">
        <v>169</v>
      </c>
      <c r="F50423" t="s">
        <v>165</v>
      </c>
      <c r="G50423" s="1">
        <v>43374</v>
      </c>
      <c r="H50423" s="1">
        <v>43404</v>
      </c>
      <c r="I50423" s="2" t="s">
        <v>11</v>
      </c>
      <c r="J50423" s="3">
        <v>11100</v>
      </c>
      <c r="K50423" s="4">
        <v>109840</v>
      </c>
      <c r="L50423" s="4">
        <v>0</v>
      </c>
      <c r="M50423" s="4">
        <v>1353</v>
      </c>
      <c r="N50423" s="3">
        <v>1219224000</v>
      </c>
      <c r="O50423" s="3">
        <v>0</v>
      </c>
    </row>
    <row r="50424" spans="1:15" x14ac:dyDescent="0.25">
      <c r="A50424">
        <v>4144</v>
      </c>
      <c r="B50424">
        <v>54</v>
      </c>
      <c r="C50424" t="s">
        <v>168</v>
      </c>
      <c r="D50424" t="s">
        <v>136</v>
      </c>
      <c r="E50424" t="s">
        <v>169</v>
      </c>
      <c r="F50424" t="s">
        <v>165</v>
      </c>
      <c r="G50424" s="1">
        <v>43374</v>
      </c>
      <c r="H50424" s="1">
        <v>43404</v>
      </c>
      <c r="I50424" s="2" t="s">
        <v>12</v>
      </c>
      <c r="J50424" s="3">
        <v>12800</v>
      </c>
      <c r="K50424" s="4">
        <v>17674</v>
      </c>
      <c r="L50424" s="4">
        <v>0</v>
      </c>
      <c r="M50424" s="4">
        <v>70</v>
      </c>
      <c r="N50424" s="3">
        <v>226227200</v>
      </c>
      <c r="O50424" s="3">
        <v>0</v>
      </c>
    </row>
    <row r="50425" spans="1:15" x14ac:dyDescent="0.25">
      <c r="A50425">
        <v>4144</v>
      </c>
      <c r="B50425">
        <v>54</v>
      </c>
      <c r="C50425" t="s">
        <v>168</v>
      </c>
      <c r="D50425" t="s">
        <v>136</v>
      </c>
      <c r="E50425" t="s">
        <v>169</v>
      </c>
      <c r="F50425" t="s">
        <v>165</v>
      </c>
      <c r="G50425" s="1">
        <v>43374</v>
      </c>
      <c r="H50425" s="1">
        <v>43404</v>
      </c>
      <c r="I50425" s="2" t="s">
        <v>13</v>
      </c>
      <c r="J50425" s="3">
        <v>13600</v>
      </c>
      <c r="K50425" s="4">
        <v>20077</v>
      </c>
      <c r="L50425" s="4">
        <v>0</v>
      </c>
      <c r="M50425" s="4">
        <v>183</v>
      </c>
      <c r="N50425" s="3">
        <v>273047200</v>
      </c>
      <c r="O50425" s="3">
        <v>0</v>
      </c>
    </row>
    <row r="50426" spans="1:15" x14ac:dyDescent="0.25">
      <c r="A50426">
        <v>4144</v>
      </c>
      <c r="B50426">
        <v>54</v>
      </c>
      <c r="C50426" t="s">
        <v>168</v>
      </c>
      <c r="D50426" t="s">
        <v>136</v>
      </c>
      <c r="E50426" t="s">
        <v>169</v>
      </c>
      <c r="F50426" t="s">
        <v>165</v>
      </c>
      <c r="G50426" s="1">
        <v>43374</v>
      </c>
      <c r="H50426" s="1">
        <v>43404</v>
      </c>
      <c r="I50426" s="2" t="s">
        <v>14</v>
      </c>
      <c r="J50426" s="3">
        <v>17400</v>
      </c>
      <c r="K50426" s="4">
        <v>8498</v>
      </c>
      <c r="L50426" s="4">
        <v>0</v>
      </c>
      <c r="M50426" s="4">
        <v>79</v>
      </c>
      <c r="N50426" s="3">
        <v>147865200</v>
      </c>
      <c r="O50426" s="3">
        <v>0</v>
      </c>
    </row>
    <row r="50427" spans="1:15" x14ac:dyDescent="0.25">
      <c r="A50427">
        <v>4144</v>
      </c>
      <c r="B50427">
        <v>54</v>
      </c>
      <c r="C50427" t="s">
        <v>168</v>
      </c>
      <c r="D50427" t="s">
        <v>136</v>
      </c>
      <c r="E50427" t="s">
        <v>169</v>
      </c>
      <c r="F50427" t="s">
        <v>165</v>
      </c>
      <c r="G50427" s="1">
        <v>43374</v>
      </c>
      <c r="H50427" s="1">
        <v>43404</v>
      </c>
      <c r="I50427" s="2" t="s">
        <v>15</v>
      </c>
      <c r="J50427" s="3">
        <v>30700</v>
      </c>
      <c r="K50427" s="4">
        <v>12832</v>
      </c>
      <c r="L50427" s="4">
        <v>0</v>
      </c>
      <c r="M50427" s="4">
        <v>0</v>
      </c>
      <c r="N50427" s="3">
        <v>393942400</v>
      </c>
      <c r="O50427" s="3">
        <v>0</v>
      </c>
    </row>
    <row r="50428" spans="1:15" x14ac:dyDescent="0.25">
      <c r="A50428">
        <v>4144</v>
      </c>
      <c r="B50428">
        <v>54</v>
      </c>
      <c r="C50428" t="s">
        <v>168</v>
      </c>
      <c r="D50428" t="s">
        <v>136</v>
      </c>
      <c r="E50428" t="s">
        <v>169</v>
      </c>
      <c r="F50428" t="s">
        <v>165</v>
      </c>
      <c r="G50428" s="1">
        <v>43374</v>
      </c>
      <c r="H50428" s="1">
        <v>43404</v>
      </c>
      <c r="I50428" s="2" t="s">
        <v>16</v>
      </c>
      <c r="J50428" s="3">
        <v>39900</v>
      </c>
      <c r="K50428" s="4">
        <v>6537</v>
      </c>
      <c r="L50428" s="4">
        <v>0</v>
      </c>
      <c r="M50428" s="4">
        <v>0</v>
      </c>
      <c r="N50428" s="3">
        <v>260826300</v>
      </c>
      <c r="O50428" s="3">
        <v>0</v>
      </c>
    </row>
    <row r="50429" spans="1:15" x14ac:dyDescent="0.25">
      <c r="A50429">
        <v>4144</v>
      </c>
      <c r="B50429">
        <v>54</v>
      </c>
      <c r="C50429" t="s">
        <v>168</v>
      </c>
      <c r="D50429" t="s">
        <v>136</v>
      </c>
      <c r="E50429" t="s">
        <v>169</v>
      </c>
      <c r="F50429" t="s">
        <v>165</v>
      </c>
      <c r="G50429" s="1">
        <v>43374</v>
      </c>
      <c r="H50429" s="1">
        <v>43404</v>
      </c>
      <c r="I50429" s="2" t="s">
        <v>17</v>
      </c>
      <c r="J50429" s="3">
        <v>44900</v>
      </c>
      <c r="K50429" s="4">
        <v>7169</v>
      </c>
      <c r="L50429" s="4">
        <v>0</v>
      </c>
      <c r="M50429" s="4">
        <v>7</v>
      </c>
      <c r="N50429" s="3">
        <v>321888100</v>
      </c>
      <c r="O50429" s="3">
        <v>0</v>
      </c>
    </row>
    <row r="50430" spans="1:15" x14ac:dyDescent="0.25">
      <c r="A50430">
        <v>4144</v>
      </c>
      <c r="B50430">
        <v>54</v>
      </c>
      <c r="C50430" t="s">
        <v>168</v>
      </c>
      <c r="D50430" t="s">
        <v>136</v>
      </c>
      <c r="E50430" t="s">
        <v>169</v>
      </c>
      <c r="F50430" t="s">
        <v>165</v>
      </c>
      <c r="G50430" s="1">
        <v>43374</v>
      </c>
      <c r="H50430" s="1">
        <v>43404</v>
      </c>
      <c r="I50430" s="2" t="s">
        <v>18</v>
      </c>
      <c r="J50430" s="3">
        <v>7000</v>
      </c>
      <c r="K50430" s="4">
        <v>3710</v>
      </c>
      <c r="L50430" s="4">
        <v>0</v>
      </c>
      <c r="M50430" s="4">
        <v>0</v>
      </c>
      <c r="N50430" s="3">
        <v>25970000</v>
      </c>
      <c r="O50430" s="3">
        <v>0</v>
      </c>
    </row>
    <row r="50431" spans="1:15" x14ac:dyDescent="0.25">
      <c r="A50431">
        <v>7864</v>
      </c>
      <c r="B50431">
        <v>54</v>
      </c>
      <c r="C50431" t="s">
        <v>168</v>
      </c>
      <c r="D50431" t="s">
        <v>136</v>
      </c>
      <c r="E50431" t="s">
        <v>169</v>
      </c>
      <c r="F50431" t="s">
        <v>165</v>
      </c>
      <c r="G50431" s="1">
        <v>43344</v>
      </c>
      <c r="H50431" s="1">
        <v>43373</v>
      </c>
      <c r="I50431" s="2" t="s">
        <v>11</v>
      </c>
      <c r="J50431" s="3">
        <v>11100</v>
      </c>
      <c r="K50431" s="4">
        <v>85798</v>
      </c>
      <c r="L50431" s="4">
        <v>0</v>
      </c>
      <c r="M50431" s="4">
        <v>1344</v>
      </c>
      <c r="N50431" s="3">
        <v>952357800</v>
      </c>
      <c r="O50431" s="3">
        <v>0</v>
      </c>
    </row>
    <row r="50432" spans="1:15" x14ac:dyDescent="0.25">
      <c r="A50432">
        <v>7864</v>
      </c>
      <c r="B50432">
        <v>54</v>
      </c>
      <c r="C50432" t="s">
        <v>168</v>
      </c>
      <c r="D50432" t="s">
        <v>136</v>
      </c>
      <c r="E50432" t="s">
        <v>169</v>
      </c>
      <c r="F50432" t="s">
        <v>165</v>
      </c>
      <c r="G50432" s="1">
        <v>43344</v>
      </c>
      <c r="H50432" s="1">
        <v>43373</v>
      </c>
      <c r="I50432" s="2" t="s">
        <v>12</v>
      </c>
      <c r="J50432" s="3">
        <v>12800</v>
      </c>
      <c r="K50432" s="4">
        <v>16343</v>
      </c>
      <c r="L50432" s="4">
        <v>0</v>
      </c>
      <c r="M50432" s="4">
        <v>67</v>
      </c>
      <c r="N50432" s="3">
        <v>209190400</v>
      </c>
      <c r="O50432" s="3">
        <v>0</v>
      </c>
    </row>
    <row r="50433" spans="1:15" x14ac:dyDescent="0.25">
      <c r="A50433">
        <v>7864</v>
      </c>
      <c r="B50433">
        <v>54</v>
      </c>
      <c r="C50433" t="s">
        <v>168</v>
      </c>
      <c r="D50433" t="s">
        <v>136</v>
      </c>
      <c r="E50433" t="s">
        <v>169</v>
      </c>
      <c r="F50433" t="s">
        <v>165</v>
      </c>
      <c r="G50433" s="1">
        <v>43344</v>
      </c>
      <c r="H50433" s="1">
        <v>43373</v>
      </c>
      <c r="I50433" s="2" t="s">
        <v>13</v>
      </c>
      <c r="J50433" s="3">
        <v>13600</v>
      </c>
      <c r="K50433" s="4">
        <v>18377</v>
      </c>
      <c r="L50433" s="4">
        <v>0</v>
      </c>
      <c r="M50433" s="4">
        <v>209</v>
      </c>
      <c r="N50433" s="3">
        <v>249927200</v>
      </c>
      <c r="O50433" s="3">
        <v>0</v>
      </c>
    </row>
    <row r="50434" spans="1:15" x14ac:dyDescent="0.25">
      <c r="A50434">
        <v>7864</v>
      </c>
      <c r="B50434">
        <v>54</v>
      </c>
      <c r="C50434" t="s">
        <v>168</v>
      </c>
      <c r="D50434" t="s">
        <v>136</v>
      </c>
      <c r="E50434" t="s">
        <v>169</v>
      </c>
      <c r="F50434" t="s">
        <v>165</v>
      </c>
      <c r="G50434" s="1">
        <v>43344</v>
      </c>
      <c r="H50434" s="1">
        <v>43373</v>
      </c>
      <c r="I50434" s="2" t="s">
        <v>14</v>
      </c>
      <c r="J50434" s="3">
        <v>17400</v>
      </c>
      <c r="K50434" s="4">
        <v>7956</v>
      </c>
      <c r="L50434" s="4">
        <v>0</v>
      </c>
      <c r="M50434" s="4">
        <v>185</v>
      </c>
      <c r="N50434" s="3">
        <v>138434400</v>
      </c>
      <c r="O50434" s="3">
        <v>0</v>
      </c>
    </row>
    <row r="50435" spans="1:15" x14ac:dyDescent="0.25">
      <c r="A50435">
        <v>7864</v>
      </c>
      <c r="B50435">
        <v>54</v>
      </c>
      <c r="C50435" t="s">
        <v>168</v>
      </c>
      <c r="D50435" t="s">
        <v>136</v>
      </c>
      <c r="E50435" t="s">
        <v>169</v>
      </c>
      <c r="F50435" t="s">
        <v>165</v>
      </c>
      <c r="G50435" s="1">
        <v>43344</v>
      </c>
      <c r="H50435" s="1">
        <v>43373</v>
      </c>
      <c r="I50435" s="2" t="s">
        <v>15</v>
      </c>
      <c r="J50435" s="3">
        <v>30700</v>
      </c>
      <c r="K50435" s="4">
        <v>12918</v>
      </c>
      <c r="L50435" s="4">
        <v>0</v>
      </c>
      <c r="M50435" s="4">
        <v>4</v>
      </c>
      <c r="N50435" s="3">
        <v>396582600</v>
      </c>
      <c r="O50435" s="3">
        <v>0</v>
      </c>
    </row>
    <row r="50436" spans="1:15" x14ac:dyDescent="0.25">
      <c r="A50436">
        <v>7864</v>
      </c>
      <c r="B50436">
        <v>54</v>
      </c>
      <c r="C50436" t="s">
        <v>168</v>
      </c>
      <c r="D50436" t="s">
        <v>136</v>
      </c>
      <c r="E50436" t="s">
        <v>169</v>
      </c>
      <c r="F50436" t="s">
        <v>165</v>
      </c>
      <c r="G50436" s="1">
        <v>43344</v>
      </c>
      <c r="H50436" s="1">
        <v>43373</v>
      </c>
      <c r="I50436" s="2" t="s">
        <v>16</v>
      </c>
      <c r="J50436" s="3">
        <v>39900</v>
      </c>
      <c r="K50436" s="4">
        <v>6386</v>
      </c>
      <c r="L50436" s="4">
        <v>0</v>
      </c>
      <c r="M50436" s="4">
        <v>2</v>
      </c>
      <c r="N50436" s="3">
        <v>254801400</v>
      </c>
      <c r="O50436" s="3">
        <v>0</v>
      </c>
    </row>
    <row r="50437" spans="1:15" x14ac:dyDescent="0.25">
      <c r="A50437">
        <v>7864</v>
      </c>
      <c r="B50437">
        <v>54</v>
      </c>
      <c r="C50437" t="s">
        <v>168</v>
      </c>
      <c r="D50437" t="s">
        <v>136</v>
      </c>
      <c r="E50437" t="s">
        <v>169</v>
      </c>
      <c r="F50437" t="s">
        <v>165</v>
      </c>
      <c r="G50437" s="1">
        <v>43344</v>
      </c>
      <c r="H50437" s="1">
        <v>43373</v>
      </c>
      <c r="I50437" s="2" t="s">
        <v>17</v>
      </c>
      <c r="J50437" s="3">
        <v>44900</v>
      </c>
      <c r="K50437" s="4">
        <v>6653</v>
      </c>
      <c r="L50437" s="4">
        <v>0</v>
      </c>
      <c r="M50437" s="4">
        <v>0</v>
      </c>
      <c r="N50437" s="3">
        <v>298719700</v>
      </c>
      <c r="O50437" s="3">
        <v>0</v>
      </c>
    </row>
    <row r="50438" spans="1:15" x14ac:dyDescent="0.25">
      <c r="A50438">
        <v>7864</v>
      </c>
      <c r="B50438">
        <v>54</v>
      </c>
      <c r="C50438" t="s">
        <v>168</v>
      </c>
      <c r="D50438" t="s">
        <v>136</v>
      </c>
      <c r="E50438" t="s">
        <v>169</v>
      </c>
      <c r="F50438" t="s">
        <v>165</v>
      </c>
      <c r="G50438" s="1">
        <v>43344</v>
      </c>
      <c r="H50438" s="1">
        <v>43373</v>
      </c>
      <c r="I50438" s="2" t="s">
        <v>18</v>
      </c>
      <c r="J50438" s="3">
        <v>7000</v>
      </c>
      <c r="K50438" s="4">
        <v>3516</v>
      </c>
      <c r="L50438" s="4">
        <v>0</v>
      </c>
      <c r="M50438" s="4">
        <v>0</v>
      </c>
      <c r="N50438" s="3">
        <v>24612000</v>
      </c>
      <c r="O50438" s="3">
        <v>0</v>
      </c>
    </row>
    <row r="50439" spans="1:15" x14ac:dyDescent="0.25">
      <c r="A50439">
        <v>9111</v>
      </c>
      <c r="B50439">
        <v>54</v>
      </c>
      <c r="C50439" t="s">
        <v>168</v>
      </c>
      <c r="D50439" t="s">
        <v>136</v>
      </c>
      <c r="E50439" t="s">
        <v>169</v>
      </c>
      <c r="F50439" t="s">
        <v>165</v>
      </c>
      <c r="G50439" s="1">
        <v>43313</v>
      </c>
      <c r="H50439" s="1">
        <v>43343</v>
      </c>
      <c r="I50439" s="2" t="s">
        <v>11</v>
      </c>
      <c r="J50439" s="3">
        <v>11100</v>
      </c>
      <c r="K50439" s="4">
        <v>105036</v>
      </c>
      <c r="L50439" s="4">
        <v>0</v>
      </c>
      <c r="M50439" s="4">
        <v>1359</v>
      </c>
      <c r="N50439" s="3">
        <v>1165899600</v>
      </c>
      <c r="O50439" s="3">
        <v>0</v>
      </c>
    </row>
    <row r="50440" spans="1:15" x14ac:dyDescent="0.25">
      <c r="A50440">
        <v>9111</v>
      </c>
      <c r="B50440">
        <v>54</v>
      </c>
      <c r="C50440" t="s">
        <v>168</v>
      </c>
      <c r="D50440" t="s">
        <v>136</v>
      </c>
      <c r="E50440" t="s">
        <v>169</v>
      </c>
      <c r="F50440" t="s">
        <v>165</v>
      </c>
      <c r="G50440" s="1">
        <v>43313</v>
      </c>
      <c r="H50440" s="1">
        <v>43343</v>
      </c>
      <c r="I50440" s="2" t="s">
        <v>12</v>
      </c>
      <c r="J50440" s="3">
        <v>12800</v>
      </c>
      <c r="K50440" s="4">
        <v>17163</v>
      </c>
      <c r="L50440" s="4">
        <v>0</v>
      </c>
      <c r="M50440" s="4">
        <v>67</v>
      </c>
      <c r="N50440" s="3">
        <v>219686400</v>
      </c>
      <c r="O50440" s="3">
        <v>0</v>
      </c>
    </row>
    <row r="50441" spans="1:15" x14ac:dyDescent="0.25">
      <c r="A50441">
        <v>9111</v>
      </c>
      <c r="B50441">
        <v>54</v>
      </c>
      <c r="C50441" t="s">
        <v>168</v>
      </c>
      <c r="D50441" t="s">
        <v>136</v>
      </c>
      <c r="E50441" t="s">
        <v>169</v>
      </c>
      <c r="F50441" t="s">
        <v>165</v>
      </c>
      <c r="G50441" s="1">
        <v>43313</v>
      </c>
      <c r="H50441" s="1">
        <v>43343</v>
      </c>
      <c r="I50441" s="2" t="s">
        <v>13</v>
      </c>
      <c r="J50441" s="3">
        <v>13600</v>
      </c>
      <c r="K50441" s="4">
        <v>19433</v>
      </c>
      <c r="L50441" s="4">
        <v>0</v>
      </c>
      <c r="M50441" s="4">
        <v>189</v>
      </c>
      <c r="N50441" s="3">
        <v>264288800</v>
      </c>
      <c r="O50441" s="3">
        <v>0</v>
      </c>
    </row>
    <row r="50442" spans="1:15" x14ac:dyDescent="0.25">
      <c r="A50442">
        <v>9111</v>
      </c>
      <c r="B50442">
        <v>54</v>
      </c>
      <c r="C50442" t="s">
        <v>168</v>
      </c>
      <c r="D50442" t="s">
        <v>136</v>
      </c>
      <c r="E50442" t="s">
        <v>169</v>
      </c>
      <c r="F50442" t="s">
        <v>165</v>
      </c>
      <c r="G50442" s="1">
        <v>43313</v>
      </c>
      <c r="H50442" s="1">
        <v>43343</v>
      </c>
      <c r="I50442" s="2" t="s">
        <v>14</v>
      </c>
      <c r="J50442" s="3">
        <v>17400</v>
      </c>
      <c r="K50442" s="4">
        <v>8285</v>
      </c>
      <c r="L50442" s="4">
        <v>0</v>
      </c>
      <c r="M50442" s="4">
        <v>106</v>
      </c>
      <c r="N50442" s="3">
        <v>144159000</v>
      </c>
      <c r="O50442" s="3">
        <v>0</v>
      </c>
    </row>
    <row r="50443" spans="1:15" x14ac:dyDescent="0.25">
      <c r="A50443">
        <v>9111</v>
      </c>
      <c r="B50443">
        <v>54</v>
      </c>
      <c r="C50443" t="s">
        <v>168</v>
      </c>
      <c r="D50443" t="s">
        <v>136</v>
      </c>
      <c r="E50443" t="s">
        <v>169</v>
      </c>
      <c r="F50443" t="s">
        <v>165</v>
      </c>
      <c r="G50443" s="1">
        <v>43313</v>
      </c>
      <c r="H50443" s="1">
        <v>43343</v>
      </c>
      <c r="I50443" s="2" t="s">
        <v>15</v>
      </c>
      <c r="J50443" s="3">
        <v>30700</v>
      </c>
      <c r="K50443" s="4">
        <v>12814</v>
      </c>
      <c r="L50443" s="4">
        <v>0</v>
      </c>
      <c r="M50443" s="4">
        <v>6</v>
      </c>
      <c r="N50443" s="3">
        <v>393389800</v>
      </c>
      <c r="O50443" s="3">
        <v>0</v>
      </c>
    </row>
    <row r="50444" spans="1:15" x14ac:dyDescent="0.25">
      <c r="A50444">
        <v>9111</v>
      </c>
      <c r="B50444">
        <v>54</v>
      </c>
      <c r="C50444" t="s">
        <v>168</v>
      </c>
      <c r="D50444" t="s">
        <v>136</v>
      </c>
      <c r="E50444" t="s">
        <v>169</v>
      </c>
      <c r="F50444" t="s">
        <v>165</v>
      </c>
      <c r="G50444" s="1">
        <v>43313</v>
      </c>
      <c r="H50444" s="1">
        <v>43343</v>
      </c>
      <c r="I50444" s="2" t="s">
        <v>16</v>
      </c>
      <c r="J50444" s="3">
        <v>39900</v>
      </c>
      <c r="K50444" s="4">
        <v>6903</v>
      </c>
      <c r="L50444" s="4">
        <v>0</v>
      </c>
      <c r="M50444" s="4">
        <v>1</v>
      </c>
      <c r="N50444" s="3">
        <v>275429700</v>
      </c>
      <c r="O50444" s="3">
        <v>0</v>
      </c>
    </row>
    <row r="50445" spans="1:15" x14ac:dyDescent="0.25">
      <c r="A50445">
        <v>9111</v>
      </c>
      <c r="B50445">
        <v>54</v>
      </c>
      <c r="C50445" t="s">
        <v>168</v>
      </c>
      <c r="D50445" t="s">
        <v>136</v>
      </c>
      <c r="E50445" t="s">
        <v>169</v>
      </c>
      <c r="F50445" t="s">
        <v>165</v>
      </c>
      <c r="G50445" s="1">
        <v>43313</v>
      </c>
      <c r="H50445" s="1">
        <v>43343</v>
      </c>
      <c r="I50445" s="2" t="s">
        <v>17</v>
      </c>
      <c r="J50445" s="3">
        <v>44900</v>
      </c>
      <c r="K50445" s="4">
        <v>7365</v>
      </c>
      <c r="L50445" s="4">
        <v>0</v>
      </c>
      <c r="M50445" s="4">
        <v>6</v>
      </c>
      <c r="N50445" s="3">
        <v>330688500</v>
      </c>
      <c r="O50445" s="3">
        <v>0</v>
      </c>
    </row>
    <row r="50446" spans="1:15" x14ac:dyDescent="0.25">
      <c r="A50446">
        <v>9111</v>
      </c>
      <c r="B50446">
        <v>54</v>
      </c>
      <c r="C50446" t="s">
        <v>168</v>
      </c>
      <c r="D50446" t="s">
        <v>136</v>
      </c>
      <c r="E50446" t="s">
        <v>169</v>
      </c>
      <c r="F50446" t="s">
        <v>165</v>
      </c>
      <c r="G50446" s="1">
        <v>43313</v>
      </c>
      <c r="H50446" s="1">
        <v>43343</v>
      </c>
      <c r="I50446" s="2" t="s">
        <v>18</v>
      </c>
      <c r="J50446" s="3">
        <v>7000</v>
      </c>
      <c r="K50446" s="4">
        <v>3644</v>
      </c>
      <c r="L50446" s="4">
        <v>0</v>
      </c>
      <c r="M50446" s="4">
        <v>0</v>
      </c>
      <c r="N50446" s="3">
        <v>25508000</v>
      </c>
      <c r="O50446" s="3">
        <v>0</v>
      </c>
    </row>
    <row r="50447" spans="1:15" x14ac:dyDescent="0.25">
      <c r="A50447">
        <v>2156</v>
      </c>
      <c r="B50447">
        <v>54</v>
      </c>
      <c r="C50447" t="s">
        <v>168</v>
      </c>
      <c r="D50447" t="s">
        <v>136</v>
      </c>
      <c r="E50447" t="s">
        <v>169</v>
      </c>
      <c r="F50447" t="s">
        <v>165</v>
      </c>
      <c r="G50447" s="1">
        <v>43282</v>
      </c>
      <c r="H50447" s="1">
        <v>43312</v>
      </c>
      <c r="I50447" s="2" t="s">
        <v>11</v>
      </c>
      <c r="J50447" s="3">
        <v>11100</v>
      </c>
      <c r="K50447" s="4">
        <v>132859</v>
      </c>
      <c r="L50447" s="4">
        <v>0</v>
      </c>
      <c r="M50447" s="4">
        <v>1263</v>
      </c>
      <c r="N50447" s="3">
        <v>1474734900</v>
      </c>
      <c r="O50447" s="3">
        <v>0</v>
      </c>
    </row>
    <row r="50448" spans="1:15" x14ac:dyDescent="0.25">
      <c r="A50448">
        <v>2156</v>
      </c>
      <c r="B50448">
        <v>54</v>
      </c>
      <c r="C50448" t="s">
        <v>168</v>
      </c>
      <c r="D50448" t="s">
        <v>136</v>
      </c>
      <c r="E50448" t="s">
        <v>169</v>
      </c>
      <c r="F50448" t="s">
        <v>165</v>
      </c>
      <c r="G50448" s="1">
        <v>43282</v>
      </c>
      <c r="H50448" s="1">
        <v>43312</v>
      </c>
      <c r="I50448" s="2" t="s">
        <v>12</v>
      </c>
      <c r="J50448" s="3">
        <v>12800</v>
      </c>
      <c r="K50448" s="4">
        <v>19236</v>
      </c>
      <c r="L50448" s="4">
        <v>0</v>
      </c>
      <c r="M50448" s="4">
        <v>70</v>
      </c>
      <c r="N50448" s="3">
        <v>246220800</v>
      </c>
      <c r="O50448" s="3">
        <v>0</v>
      </c>
    </row>
    <row r="50449" spans="1:15" x14ac:dyDescent="0.25">
      <c r="A50449">
        <v>2156</v>
      </c>
      <c r="B50449">
        <v>54</v>
      </c>
      <c r="C50449" t="s">
        <v>168</v>
      </c>
      <c r="D50449" t="s">
        <v>136</v>
      </c>
      <c r="E50449" t="s">
        <v>169</v>
      </c>
      <c r="F50449" t="s">
        <v>165</v>
      </c>
      <c r="G50449" s="1">
        <v>43282</v>
      </c>
      <c r="H50449" s="1">
        <v>43312</v>
      </c>
      <c r="I50449" s="2" t="s">
        <v>13</v>
      </c>
      <c r="J50449" s="3">
        <v>13600</v>
      </c>
      <c r="K50449" s="4">
        <v>19626</v>
      </c>
      <c r="L50449" s="4">
        <v>0</v>
      </c>
      <c r="M50449" s="4">
        <v>182</v>
      </c>
      <c r="N50449" s="3">
        <v>266913600</v>
      </c>
      <c r="O50449" s="3">
        <v>0</v>
      </c>
    </row>
    <row r="50450" spans="1:15" x14ac:dyDescent="0.25">
      <c r="A50450">
        <v>2156</v>
      </c>
      <c r="B50450">
        <v>54</v>
      </c>
      <c r="C50450" t="s">
        <v>168</v>
      </c>
      <c r="D50450" t="s">
        <v>136</v>
      </c>
      <c r="E50450" t="s">
        <v>169</v>
      </c>
      <c r="F50450" t="s">
        <v>165</v>
      </c>
      <c r="G50450" s="1">
        <v>43282</v>
      </c>
      <c r="H50450" s="1">
        <v>43312</v>
      </c>
      <c r="I50450" s="2" t="s">
        <v>14</v>
      </c>
      <c r="J50450" s="3">
        <v>17400</v>
      </c>
      <c r="K50450" s="4">
        <v>8115</v>
      </c>
      <c r="L50450" s="4">
        <v>0</v>
      </c>
      <c r="M50450" s="4">
        <v>91</v>
      </c>
      <c r="N50450" s="3">
        <v>141201000</v>
      </c>
      <c r="O50450" s="3">
        <v>0</v>
      </c>
    </row>
    <row r="50451" spans="1:15" x14ac:dyDescent="0.25">
      <c r="A50451">
        <v>2156</v>
      </c>
      <c r="B50451">
        <v>54</v>
      </c>
      <c r="C50451" t="s">
        <v>168</v>
      </c>
      <c r="D50451" t="s">
        <v>136</v>
      </c>
      <c r="E50451" t="s">
        <v>169</v>
      </c>
      <c r="F50451" t="s">
        <v>165</v>
      </c>
      <c r="G50451" s="1">
        <v>43282</v>
      </c>
      <c r="H50451" s="1">
        <v>43312</v>
      </c>
      <c r="I50451" s="2" t="s">
        <v>15</v>
      </c>
      <c r="J50451" s="3">
        <v>30700</v>
      </c>
      <c r="K50451" s="4">
        <v>10862</v>
      </c>
      <c r="L50451" s="4">
        <v>0</v>
      </c>
      <c r="M50451" s="4">
        <v>1</v>
      </c>
      <c r="N50451" s="3">
        <v>333463400</v>
      </c>
      <c r="O50451" s="3">
        <v>0</v>
      </c>
    </row>
    <row r="50452" spans="1:15" x14ac:dyDescent="0.25">
      <c r="A50452">
        <v>2156</v>
      </c>
      <c r="B50452">
        <v>54</v>
      </c>
      <c r="C50452" t="s">
        <v>168</v>
      </c>
      <c r="D50452" t="s">
        <v>136</v>
      </c>
      <c r="E50452" t="s">
        <v>169</v>
      </c>
      <c r="F50452" t="s">
        <v>165</v>
      </c>
      <c r="G50452" s="1">
        <v>43282</v>
      </c>
      <c r="H50452" s="1">
        <v>43312</v>
      </c>
      <c r="I50452" s="2" t="s">
        <v>16</v>
      </c>
      <c r="J50452" s="3">
        <v>39900</v>
      </c>
      <c r="K50452" s="4">
        <v>5824</v>
      </c>
      <c r="L50452" s="4">
        <v>0</v>
      </c>
      <c r="M50452" s="4">
        <v>3</v>
      </c>
      <c r="N50452" s="3">
        <v>232377600</v>
      </c>
      <c r="O50452" s="3">
        <v>0</v>
      </c>
    </row>
    <row r="50453" spans="1:15" x14ac:dyDescent="0.25">
      <c r="A50453">
        <v>2156</v>
      </c>
      <c r="B50453">
        <v>54</v>
      </c>
      <c r="C50453" t="s">
        <v>168</v>
      </c>
      <c r="D50453" t="s">
        <v>136</v>
      </c>
      <c r="E50453" t="s">
        <v>169</v>
      </c>
      <c r="F50453" t="s">
        <v>165</v>
      </c>
      <c r="G50453" s="1">
        <v>43282</v>
      </c>
      <c r="H50453" s="1">
        <v>43312</v>
      </c>
      <c r="I50453" s="2" t="s">
        <v>17</v>
      </c>
      <c r="J50453" s="3">
        <v>44900</v>
      </c>
      <c r="K50453" s="4">
        <v>6010</v>
      </c>
      <c r="L50453" s="4">
        <v>0</v>
      </c>
      <c r="M50453" s="4">
        <v>1</v>
      </c>
      <c r="N50453" s="3">
        <v>269849000</v>
      </c>
      <c r="O50453" s="3">
        <v>0</v>
      </c>
    </row>
    <row r="50454" spans="1:15" x14ac:dyDescent="0.25">
      <c r="A50454">
        <v>2156</v>
      </c>
      <c r="B50454">
        <v>54</v>
      </c>
      <c r="C50454" t="s">
        <v>168</v>
      </c>
      <c r="D50454" t="s">
        <v>136</v>
      </c>
      <c r="E50454" t="s">
        <v>169</v>
      </c>
      <c r="F50454" t="s">
        <v>165</v>
      </c>
      <c r="G50454" s="1">
        <v>43282</v>
      </c>
      <c r="H50454" s="1">
        <v>43312</v>
      </c>
      <c r="I50454" s="2" t="s">
        <v>18</v>
      </c>
      <c r="J50454" s="3">
        <v>7000</v>
      </c>
      <c r="K50454" s="4">
        <v>3178</v>
      </c>
      <c r="L50454" s="4">
        <v>0</v>
      </c>
      <c r="M50454" s="4">
        <v>0</v>
      </c>
      <c r="N50454" s="3">
        <v>22246000</v>
      </c>
      <c r="O50454" s="3">
        <v>0</v>
      </c>
    </row>
    <row r="50455" spans="1:15" x14ac:dyDescent="0.25">
      <c r="A50455">
        <v>6607</v>
      </c>
      <c r="B50455">
        <v>54</v>
      </c>
      <c r="C50455" t="s">
        <v>168</v>
      </c>
      <c r="D50455" t="s">
        <v>136</v>
      </c>
      <c r="E50455" t="s">
        <v>169</v>
      </c>
      <c r="F50455" t="s">
        <v>165</v>
      </c>
      <c r="G50455" s="1">
        <v>43252</v>
      </c>
      <c r="H50455" s="1">
        <v>43281</v>
      </c>
      <c r="I50455" s="2" t="s">
        <v>11</v>
      </c>
      <c r="J50455" s="3">
        <v>11100</v>
      </c>
      <c r="K50455" s="4">
        <v>126660</v>
      </c>
      <c r="L50455" s="4">
        <v>0</v>
      </c>
      <c r="M50455" s="4">
        <v>1340</v>
      </c>
      <c r="N50455" s="3">
        <v>1405926000</v>
      </c>
      <c r="O50455" s="3">
        <v>0</v>
      </c>
    </row>
    <row r="50456" spans="1:15" x14ac:dyDescent="0.25">
      <c r="A50456">
        <v>6607</v>
      </c>
      <c r="B50456">
        <v>54</v>
      </c>
      <c r="C50456" t="s">
        <v>168</v>
      </c>
      <c r="D50456" t="s">
        <v>136</v>
      </c>
      <c r="E50456" t="s">
        <v>169</v>
      </c>
      <c r="F50456" t="s">
        <v>165</v>
      </c>
      <c r="G50456" s="1">
        <v>43252</v>
      </c>
      <c r="H50456" s="1">
        <v>43281</v>
      </c>
      <c r="I50456" s="2" t="s">
        <v>12</v>
      </c>
      <c r="J50456" s="3">
        <v>12800</v>
      </c>
      <c r="K50456" s="4">
        <v>18827</v>
      </c>
      <c r="L50456" s="4">
        <v>0</v>
      </c>
      <c r="M50456" s="4">
        <v>87</v>
      </c>
      <c r="N50456" s="3">
        <v>240985600</v>
      </c>
      <c r="O50456" s="3">
        <v>0</v>
      </c>
    </row>
    <row r="50457" spans="1:15" x14ac:dyDescent="0.25">
      <c r="A50457">
        <v>6607</v>
      </c>
      <c r="B50457">
        <v>54</v>
      </c>
      <c r="C50457" t="s">
        <v>168</v>
      </c>
      <c r="D50457" t="s">
        <v>136</v>
      </c>
      <c r="E50457" t="s">
        <v>169</v>
      </c>
      <c r="F50457" t="s">
        <v>165</v>
      </c>
      <c r="G50457" s="1">
        <v>43252</v>
      </c>
      <c r="H50457" s="1">
        <v>43281</v>
      </c>
      <c r="I50457" s="2" t="s">
        <v>13</v>
      </c>
      <c r="J50457" s="3">
        <v>13600</v>
      </c>
      <c r="K50457" s="4">
        <v>19451</v>
      </c>
      <c r="L50457" s="4">
        <v>0</v>
      </c>
      <c r="M50457" s="4">
        <v>177</v>
      </c>
      <c r="N50457" s="3">
        <v>264533600</v>
      </c>
      <c r="O50457" s="3">
        <v>0</v>
      </c>
    </row>
    <row r="50458" spans="1:15" x14ac:dyDescent="0.25">
      <c r="A50458">
        <v>6607</v>
      </c>
      <c r="B50458">
        <v>54</v>
      </c>
      <c r="C50458" t="s">
        <v>168</v>
      </c>
      <c r="D50458" t="s">
        <v>136</v>
      </c>
      <c r="E50458" t="s">
        <v>169</v>
      </c>
      <c r="F50458" t="s">
        <v>165</v>
      </c>
      <c r="G50458" s="1">
        <v>43252</v>
      </c>
      <c r="H50458" s="1">
        <v>43281</v>
      </c>
      <c r="I50458" s="2" t="s">
        <v>14</v>
      </c>
      <c r="J50458" s="3">
        <v>17400</v>
      </c>
      <c r="K50458" s="4">
        <v>7650</v>
      </c>
      <c r="L50458" s="4">
        <v>0</v>
      </c>
      <c r="M50458" s="4">
        <v>92</v>
      </c>
      <c r="N50458" s="3">
        <v>133110000</v>
      </c>
      <c r="O50458" s="3">
        <v>0</v>
      </c>
    </row>
    <row r="50459" spans="1:15" x14ac:dyDescent="0.25">
      <c r="A50459">
        <v>6607</v>
      </c>
      <c r="B50459">
        <v>54</v>
      </c>
      <c r="C50459" t="s">
        <v>168</v>
      </c>
      <c r="D50459" t="s">
        <v>136</v>
      </c>
      <c r="E50459" t="s">
        <v>169</v>
      </c>
      <c r="F50459" t="s">
        <v>165</v>
      </c>
      <c r="G50459" s="1">
        <v>43252</v>
      </c>
      <c r="H50459" s="1">
        <v>43281</v>
      </c>
      <c r="I50459" s="2" t="s">
        <v>15</v>
      </c>
      <c r="J50459" s="3">
        <v>30700</v>
      </c>
      <c r="K50459" s="4">
        <v>7387</v>
      </c>
      <c r="L50459" s="4">
        <v>0</v>
      </c>
      <c r="M50459" s="4">
        <v>1</v>
      </c>
      <c r="N50459" s="3">
        <v>226780900</v>
      </c>
      <c r="O50459" s="3">
        <v>0</v>
      </c>
    </row>
    <row r="50460" spans="1:15" x14ac:dyDescent="0.25">
      <c r="A50460">
        <v>6607</v>
      </c>
      <c r="B50460">
        <v>54</v>
      </c>
      <c r="C50460" t="s">
        <v>168</v>
      </c>
      <c r="D50460" t="s">
        <v>136</v>
      </c>
      <c r="E50460" t="s">
        <v>169</v>
      </c>
      <c r="F50460" t="s">
        <v>165</v>
      </c>
      <c r="G50460" s="1">
        <v>43252</v>
      </c>
      <c r="H50460" s="1">
        <v>43281</v>
      </c>
      <c r="I50460" s="2" t="s">
        <v>16</v>
      </c>
      <c r="J50460" s="3">
        <v>39900</v>
      </c>
      <c r="K50460" s="4">
        <v>5173</v>
      </c>
      <c r="L50460" s="4">
        <v>0</v>
      </c>
      <c r="M50460" s="4">
        <v>1</v>
      </c>
      <c r="N50460" s="3">
        <v>206402700</v>
      </c>
      <c r="O50460" s="3">
        <v>0</v>
      </c>
    </row>
    <row r="50461" spans="1:15" x14ac:dyDescent="0.25">
      <c r="A50461">
        <v>6607</v>
      </c>
      <c r="B50461">
        <v>54</v>
      </c>
      <c r="C50461" t="s">
        <v>168</v>
      </c>
      <c r="D50461" t="s">
        <v>136</v>
      </c>
      <c r="E50461" t="s">
        <v>169</v>
      </c>
      <c r="F50461" t="s">
        <v>165</v>
      </c>
      <c r="G50461" s="1">
        <v>43252</v>
      </c>
      <c r="H50461" s="1">
        <v>43281</v>
      </c>
      <c r="I50461" s="2" t="s">
        <v>17</v>
      </c>
      <c r="J50461" s="3">
        <v>44900</v>
      </c>
      <c r="K50461" s="4">
        <v>5112</v>
      </c>
      <c r="L50461" s="4">
        <v>0</v>
      </c>
      <c r="M50461" s="4">
        <v>1</v>
      </c>
      <c r="N50461" s="3">
        <v>229528800</v>
      </c>
      <c r="O50461" s="3">
        <v>0</v>
      </c>
    </row>
    <row r="50462" spans="1:15" x14ac:dyDescent="0.25">
      <c r="A50462">
        <v>6607</v>
      </c>
      <c r="B50462">
        <v>54</v>
      </c>
      <c r="C50462" t="s">
        <v>168</v>
      </c>
      <c r="D50462" t="s">
        <v>136</v>
      </c>
      <c r="E50462" t="s">
        <v>169</v>
      </c>
      <c r="F50462" t="s">
        <v>165</v>
      </c>
      <c r="G50462" s="1">
        <v>43252</v>
      </c>
      <c r="H50462" s="1">
        <v>43281</v>
      </c>
      <c r="I50462" s="2" t="s">
        <v>18</v>
      </c>
      <c r="J50462" s="3">
        <v>7000</v>
      </c>
      <c r="K50462" s="4">
        <v>3053</v>
      </c>
      <c r="L50462" s="4">
        <v>0</v>
      </c>
      <c r="M50462" s="4">
        <v>0</v>
      </c>
      <c r="N50462" s="3">
        <v>21371000</v>
      </c>
      <c r="O50462" s="3">
        <v>0</v>
      </c>
    </row>
    <row r="50463" spans="1:15" x14ac:dyDescent="0.25">
      <c r="A50463">
        <v>8268</v>
      </c>
      <c r="B50463">
        <v>54</v>
      </c>
      <c r="C50463" t="s">
        <v>168</v>
      </c>
      <c r="D50463" t="s">
        <v>136</v>
      </c>
      <c r="E50463" t="s">
        <v>169</v>
      </c>
      <c r="F50463" t="s">
        <v>165</v>
      </c>
      <c r="G50463" s="1">
        <v>43221</v>
      </c>
      <c r="H50463" s="1">
        <v>43251</v>
      </c>
      <c r="I50463" s="2" t="s">
        <v>11</v>
      </c>
      <c r="J50463" s="3">
        <v>11100</v>
      </c>
      <c r="K50463" s="4">
        <v>91036</v>
      </c>
      <c r="L50463" s="4">
        <v>0</v>
      </c>
      <c r="M50463" s="4">
        <v>1499</v>
      </c>
      <c r="N50463" s="3">
        <v>1010499600</v>
      </c>
      <c r="O50463" s="3">
        <v>0</v>
      </c>
    </row>
    <row r="50464" spans="1:15" x14ac:dyDescent="0.25">
      <c r="A50464">
        <v>8268</v>
      </c>
      <c r="B50464">
        <v>54</v>
      </c>
      <c r="C50464" t="s">
        <v>168</v>
      </c>
      <c r="D50464" t="s">
        <v>136</v>
      </c>
      <c r="E50464" t="s">
        <v>169</v>
      </c>
      <c r="F50464" t="s">
        <v>165</v>
      </c>
      <c r="G50464" s="1">
        <v>43221</v>
      </c>
      <c r="H50464" s="1">
        <v>43251</v>
      </c>
      <c r="I50464" s="2" t="s">
        <v>12</v>
      </c>
      <c r="J50464" s="3">
        <v>12800</v>
      </c>
      <c r="K50464" s="4">
        <v>16778</v>
      </c>
      <c r="L50464" s="4">
        <v>0</v>
      </c>
      <c r="M50464" s="4">
        <v>98</v>
      </c>
      <c r="N50464" s="3">
        <v>214758400</v>
      </c>
      <c r="O50464" s="3">
        <v>0</v>
      </c>
    </row>
    <row r="50465" spans="1:15" x14ac:dyDescent="0.25">
      <c r="A50465">
        <v>8268</v>
      </c>
      <c r="B50465">
        <v>54</v>
      </c>
      <c r="C50465" t="s">
        <v>168</v>
      </c>
      <c r="D50465" t="s">
        <v>136</v>
      </c>
      <c r="E50465" t="s">
        <v>169</v>
      </c>
      <c r="F50465" t="s">
        <v>165</v>
      </c>
      <c r="G50465" s="1">
        <v>43221</v>
      </c>
      <c r="H50465" s="1">
        <v>43251</v>
      </c>
      <c r="I50465" s="2" t="s">
        <v>13</v>
      </c>
      <c r="J50465" s="3">
        <v>13600</v>
      </c>
      <c r="K50465" s="4">
        <v>20376</v>
      </c>
      <c r="L50465" s="4">
        <v>0</v>
      </c>
      <c r="M50465" s="4">
        <v>148</v>
      </c>
      <c r="N50465" s="3">
        <v>277113600</v>
      </c>
      <c r="O50465" s="3">
        <v>0</v>
      </c>
    </row>
    <row r="50466" spans="1:15" x14ac:dyDescent="0.25">
      <c r="A50466">
        <v>8268</v>
      </c>
      <c r="B50466">
        <v>54</v>
      </c>
      <c r="C50466" t="s">
        <v>168</v>
      </c>
      <c r="D50466" t="s">
        <v>136</v>
      </c>
      <c r="E50466" t="s">
        <v>169</v>
      </c>
      <c r="F50466" t="s">
        <v>165</v>
      </c>
      <c r="G50466" s="1">
        <v>43221</v>
      </c>
      <c r="H50466" s="1">
        <v>43251</v>
      </c>
      <c r="I50466" s="2" t="s">
        <v>14</v>
      </c>
      <c r="J50466" s="3">
        <v>17400</v>
      </c>
      <c r="K50466" s="4">
        <v>7834</v>
      </c>
      <c r="L50466" s="4">
        <v>0</v>
      </c>
      <c r="M50466" s="4">
        <v>97</v>
      </c>
      <c r="N50466" s="3">
        <v>136311600</v>
      </c>
      <c r="O50466" s="3">
        <v>0</v>
      </c>
    </row>
    <row r="50467" spans="1:15" x14ac:dyDescent="0.25">
      <c r="A50467">
        <v>8268</v>
      </c>
      <c r="B50467">
        <v>54</v>
      </c>
      <c r="C50467" t="s">
        <v>168</v>
      </c>
      <c r="D50467" t="s">
        <v>136</v>
      </c>
      <c r="E50467" t="s">
        <v>169</v>
      </c>
      <c r="F50467" t="s">
        <v>165</v>
      </c>
      <c r="G50467" s="1">
        <v>43221</v>
      </c>
      <c r="H50467" s="1">
        <v>43251</v>
      </c>
      <c r="I50467" s="2" t="s">
        <v>15</v>
      </c>
      <c r="J50467" s="3">
        <v>30700</v>
      </c>
      <c r="K50467" s="4">
        <v>7222</v>
      </c>
      <c r="L50467" s="4">
        <v>0</v>
      </c>
      <c r="M50467" s="4">
        <v>2</v>
      </c>
      <c r="N50467" s="3">
        <v>221715400</v>
      </c>
      <c r="O50467" s="3">
        <v>0</v>
      </c>
    </row>
    <row r="50468" spans="1:15" x14ac:dyDescent="0.25">
      <c r="A50468">
        <v>8268</v>
      </c>
      <c r="B50468">
        <v>54</v>
      </c>
      <c r="C50468" t="s">
        <v>168</v>
      </c>
      <c r="D50468" t="s">
        <v>136</v>
      </c>
      <c r="E50468" t="s">
        <v>169</v>
      </c>
      <c r="F50468" t="s">
        <v>165</v>
      </c>
      <c r="G50468" s="1">
        <v>43221</v>
      </c>
      <c r="H50468" s="1">
        <v>43251</v>
      </c>
      <c r="I50468" s="2" t="s">
        <v>16</v>
      </c>
      <c r="J50468" s="3">
        <v>39900</v>
      </c>
      <c r="K50468" s="4">
        <v>5314</v>
      </c>
      <c r="L50468" s="4">
        <v>0</v>
      </c>
      <c r="M50468" s="4">
        <v>2</v>
      </c>
      <c r="N50468" s="3">
        <v>212028600</v>
      </c>
      <c r="O50468" s="3">
        <v>0</v>
      </c>
    </row>
    <row r="50469" spans="1:15" x14ac:dyDescent="0.25">
      <c r="A50469">
        <v>8268</v>
      </c>
      <c r="B50469">
        <v>54</v>
      </c>
      <c r="C50469" t="s">
        <v>168</v>
      </c>
      <c r="D50469" t="s">
        <v>136</v>
      </c>
      <c r="E50469" t="s">
        <v>169</v>
      </c>
      <c r="F50469" t="s">
        <v>165</v>
      </c>
      <c r="G50469" s="1">
        <v>43221</v>
      </c>
      <c r="H50469" s="1">
        <v>43251</v>
      </c>
      <c r="I50469" s="2" t="s">
        <v>17</v>
      </c>
      <c r="J50469" s="3">
        <v>44900</v>
      </c>
      <c r="K50469" s="4">
        <v>5417</v>
      </c>
      <c r="L50469" s="4">
        <v>0</v>
      </c>
      <c r="M50469" s="4">
        <v>0</v>
      </c>
      <c r="N50469" s="3">
        <v>243223300</v>
      </c>
      <c r="O50469" s="3">
        <v>0</v>
      </c>
    </row>
    <row r="50470" spans="1:15" x14ac:dyDescent="0.25">
      <c r="A50470">
        <v>8268</v>
      </c>
      <c r="B50470">
        <v>54</v>
      </c>
      <c r="C50470" t="s">
        <v>168</v>
      </c>
      <c r="D50470" t="s">
        <v>136</v>
      </c>
      <c r="E50470" t="s">
        <v>169</v>
      </c>
      <c r="F50470" t="s">
        <v>165</v>
      </c>
      <c r="G50470" s="1">
        <v>43221</v>
      </c>
      <c r="H50470" s="1">
        <v>43251</v>
      </c>
      <c r="I50470" s="2" t="s">
        <v>18</v>
      </c>
      <c r="J50470" s="3">
        <v>7000</v>
      </c>
      <c r="K50470" s="4">
        <v>3477</v>
      </c>
      <c r="L50470" s="4">
        <v>0</v>
      </c>
      <c r="M50470" s="4">
        <v>0</v>
      </c>
      <c r="N50470" s="3">
        <v>24339000</v>
      </c>
      <c r="O50470" s="3">
        <v>0</v>
      </c>
    </row>
    <row r="50471" spans="1:15" x14ac:dyDescent="0.25">
      <c r="A50471">
        <v>3271</v>
      </c>
      <c r="B50471">
        <v>54</v>
      </c>
      <c r="C50471" t="s">
        <v>168</v>
      </c>
      <c r="D50471" t="s">
        <v>136</v>
      </c>
      <c r="E50471" t="s">
        <v>169</v>
      </c>
      <c r="F50471" t="s">
        <v>165</v>
      </c>
      <c r="G50471" s="1">
        <v>43191</v>
      </c>
      <c r="H50471" s="1">
        <v>43220</v>
      </c>
      <c r="I50471" s="2" t="s">
        <v>11</v>
      </c>
      <c r="J50471" s="3">
        <v>11100</v>
      </c>
      <c r="K50471" s="4">
        <v>90113</v>
      </c>
      <c r="L50471" s="4">
        <v>0</v>
      </c>
      <c r="M50471" s="4">
        <v>1412</v>
      </c>
      <c r="N50471" s="3">
        <v>1000254300</v>
      </c>
      <c r="O50471" s="3">
        <v>0</v>
      </c>
    </row>
    <row r="50472" spans="1:15" x14ac:dyDescent="0.25">
      <c r="A50472">
        <v>3271</v>
      </c>
      <c r="B50472">
        <v>54</v>
      </c>
      <c r="C50472" t="s">
        <v>168</v>
      </c>
      <c r="D50472" t="s">
        <v>136</v>
      </c>
      <c r="E50472" t="s">
        <v>169</v>
      </c>
      <c r="F50472" t="s">
        <v>165</v>
      </c>
      <c r="G50472" s="1">
        <v>43191</v>
      </c>
      <c r="H50472" s="1">
        <v>43220</v>
      </c>
      <c r="I50472" s="2" t="s">
        <v>12</v>
      </c>
      <c r="J50472" s="3">
        <v>12800</v>
      </c>
      <c r="K50472" s="4">
        <v>16736</v>
      </c>
      <c r="L50472" s="4">
        <v>0</v>
      </c>
      <c r="M50472" s="4">
        <v>95</v>
      </c>
      <c r="N50472" s="3">
        <v>214220800</v>
      </c>
      <c r="O50472" s="3">
        <v>0</v>
      </c>
    </row>
    <row r="50473" spans="1:15" x14ac:dyDescent="0.25">
      <c r="A50473">
        <v>3271</v>
      </c>
      <c r="B50473">
        <v>54</v>
      </c>
      <c r="C50473" t="s">
        <v>168</v>
      </c>
      <c r="D50473" t="s">
        <v>136</v>
      </c>
      <c r="E50473" t="s">
        <v>169</v>
      </c>
      <c r="F50473" t="s">
        <v>165</v>
      </c>
      <c r="G50473" s="1">
        <v>43191</v>
      </c>
      <c r="H50473" s="1">
        <v>43220</v>
      </c>
      <c r="I50473" s="2" t="s">
        <v>13</v>
      </c>
      <c r="J50473" s="3">
        <v>13600</v>
      </c>
      <c r="K50473" s="4">
        <v>19389</v>
      </c>
      <c r="L50473" s="4">
        <v>0</v>
      </c>
      <c r="M50473" s="4">
        <v>189</v>
      </c>
      <c r="N50473" s="3">
        <v>263690400</v>
      </c>
      <c r="O50473" s="3">
        <v>0</v>
      </c>
    </row>
    <row r="50474" spans="1:15" x14ac:dyDescent="0.25">
      <c r="A50474">
        <v>3271</v>
      </c>
      <c r="B50474">
        <v>54</v>
      </c>
      <c r="C50474" t="s">
        <v>168</v>
      </c>
      <c r="D50474" t="s">
        <v>136</v>
      </c>
      <c r="E50474" t="s">
        <v>169</v>
      </c>
      <c r="F50474" t="s">
        <v>165</v>
      </c>
      <c r="G50474" s="1">
        <v>43191</v>
      </c>
      <c r="H50474" s="1">
        <v>43220</v>
      </c>
      <c r="I50474" s="2" t="s">
        <v>14</v>
      </c>
      <c r="J50474" s="3">
        <v>17400</v>
      </c>
      <c r="K50474" s="4">
        <v>7537</v>
      </c>
      <c r="L50474" s="4">
        <v>0</v>
      </c>
      <c r="M50474" s="4">
        <v>70</v>
      </c>
      <c r="N50474" s="3">
        <v>131143800</v>
      </c>
      <c r="O50474" s="3">
        <v>0</v>
      </c>
    </row>
    <row r="50475" spans="1:15" x14ac:dyDescent="0.25">
      <c r="A50475">
        <v>3271</v>
      </c>
      <c r="B50475">
        <v>54</v>
      </c>
      <c r="C50475" t="s">
        <v>168</v>
      </c>
      <c r="D50475" t="s">
        <v>136</v>
      </c>
      <c r="E50475" t="s">
        <v>169</v>
      </c>
      <c r="F50475" t="s">
        <v>165</v>
      </c>
      <c r="G50475" s="1">
        <v>43191</v>
      </c>
      <c r="H50475" s="1">
        <v>43220</v>
      </c>
      <c r="I50475" s="2" t="s">
        <v>15</v>
      </c>
      <c r="J50475" s="3">
        <v>30700</v>
      </c>
      <c r="K50475" s="4">
        <v>7881</v>
      </c>
      <c r="L50475" s="4">
        <v>0</v>
      </c>
      <c r="M50475" s="4">
        <v>0</v>
      </c>
      <c r="N50475" s="3">
        <v>241946700</v>
      </c>
      <c r="O50475" s="3">
        <v>0</v>
      </c>
    </row>
    <row r="50476" spans="1:15" x14ac:dyDescent="0.25">
      <c r="A50476">
        <v>3271</v>
      </c>
      <c r="B50476">
        <v>54</v>
      </c>
      <c r="C50476" t="s">
        <v>168</v>
      </c>
      <c r="D50476" t="s">
        <v>136</v>
      </c>
      <c r="E50476" t="s">
        <v>169</v>
      </c>
      <c r="F50476" t="s">
        <v>165</v>
      </c>
      <c r="G50476" s="1">
        <v>43191</v>
      </c>
      <c r="H50476" s="1">
        <v>43220</v>
      </c>
      <c r="I50476" s="2" t="s">
        <v>16</v>
      </c>
      <c r="J50476" s="3">
        <v>39900</v>
      </c>
      <c r="K50476" s="4">
        <v>5712</v>
      </c>
      <c r="L50476" s="4">
        <v>0</v>
      </c>
      <c r="M50476" s="4">
        <v>11</v>
      </c>
      <c r="N50476" s="3">
        <v>227908800</v>
      </c>
      <c r="O50476" s="3">
        <v>0</v>
      </c>
    </row>
    <row r="50477" spans="1:15" x14ac:dyDescent="0.25">
      <c r="A50477">
        <v>3271</v>
      </c>
      <c r="B50477">
        <v>54</v>
      </c>
      <c r="C50477" t="s">
        <v>168</v>
      </c>
      <c r="D50477" t="s">
        <v>136</v>
      </c>
      <c r="E50477" t="s">
        <v>169</v>
      </c>
      <c r="F50477" t="s">
        <v>165</v>
      </c>
      <c r="G50477" s="1">
        <v>43191</v>
      </c>
      <c r="H50477" s="1">
        <v>43220</v>
      </c>
      <c r="I50477" s="2" t="s">
        <v>17</v>
      </c>
      <c r="J50477" s="3">
        <v>44900</v>
      </c>
      <c r="K50477" s="4">
        <v>5722</v>
      </c>
      <c r="L50477" s="4">
        <v>0</v>
      </c>
      <c r="M50477" s="4">
        <v>4</v>
      </c>
      <c r="N50477" s="3">
        <v>256917800</v>
      </c>
      <c r="O50477" s="3">
        <v>0</v>
      </c>
    </row>
    <row r="50478" spans="1:15" x14ac:dyDescent="0.25">
      <c r="A50478">
        <v>3271</v>
      </c>
      <c r="B50478">
        <v>54</v>
      </c>
      <c r="C50478" t="s">
        <v>168</v>
      </c>
      <c r="D50478" t="s">
        <v>136</v>
      </c>
      <c r="E50478" t="s">
        <v>169</v>
      </c>
      <c r="F50478" t="s">
        <v>165</v>
      </c>
      <c r="G50478" s="1">
        <v>43191</v>
      </c>
      <c r="H50478" s="1">
        <v>43220</v>
      </c>
      <c r="I50478" s="2" t="s">
        <v>18</v>
      </c>
      <c r="J50478" s="3">
        <v>7000</v>
      </c>
      <c r="K50478" s="4">
        <v>3385</v>
      </c>
      <c r="L50478" s="4">
        <v>0</v>
      </c>
      <c r="M50478" s="4">
        <v>0</v>
      </c>
      <c r="N50478" s="3">
        <v>23695000</v>
      </c>
      <c r="O50478" s="3">
        <v>0</v>
      </c>
    </row>
    <row r="50479" spans="1:15" x14ac:dyDescent="0.25">
      <c r="A50479">
        <v>5429</v>
      </c>
      <c r="B50479">
        <v>54</v>
      </c>
      <c r="C50479" t="s">
        <v>168</v>
      </c>
      <c r="D50479" t="s">
        <v>136</v>
      </c>
      <c r="E50479" t="s">
        <v>169</v>
      </c>
      <c r="F50479" t="s">
        <v>165</v>
      </c>
      <c r="G50479" s="1">
        <v>43160</v>
      </c>
      <c r="H50479" s="1">
        <v>43190</v>
      </c>
      <c r="I50479" s="2" t="s">
        <v>11</v>
      </c>
      <c r="J50479" s="3">
        <v>11100</v>
      </c>
      <c r="K50479" s="4">
        <v>120698</v>
      </c>
      <c r="L50479" s="4">
        <v>0</v>
      </c>
      <c r="M50479" s="4">
        <v>1647</v>
      </c>
      <c r="N50479" s="3">
        <v>1339747800</v>
      </c>
      <c r="O50479" s="3">
        <v>0</v>
      </c>
    </row>
    <row r="50480" spans="1:15" x14ac:dyDescent="0.25">
      <c r="A50480">
        <v>5429</v>
      </c>
      <c r="B50480">
        <v>54</v>
      </c>
      <c r="C50480" t="s">
        <v>168</v>
      </c>
      <c r="D50480" t="s">
        <v>136</v>
      </c>
      <c r="E50480" t="s">
        <v>169</v>
      </c>
      <c r="F50480" t="s">
        <v>165</v>
      </c>
      <c r="G50480" s="1">
        <v>43160</v>
      </c>
      <c r="H50480" s="1">
        <v>43190</v>
      </c>
      <c r="I50480" s="2" t="s">
        <v>12</v>
      </c>
      <c r="J50480" s="3">
        <v>12800</v>
      </c>
      <c r="K50480" s="4">
        <v>17321</v>
      </c>
      <c r="L50480" s="4">
        <v>0</v>
      </c>
      <c r="M50480" s="4">
        <v>74</v>
      </c>
      <c r="N50480" s="3">
        <v>221708800</v>
      </c>
      <c r="O50480" s="3">
        <v>0</v>
      </c>
    </row>
    <row r="50481" spans="1:15" x14ac:dyDescent="0.25">
      <c r="A50481">
        <v>5429</v>
      </c>
      <c r="B50481">
        <v>54</v>
      </c>
      <c r="C50481" t="s">
        <v>168</v>
      </c>
      <c r="D50481" t="s">
        <v>136</v>
      </c>
      <c r="E50481" t="s">
        <v>169</v>
      </c>
      <c r="F50481" t="s">
        <v>165</v>
      </c>
      <c r="G50481" s="1">
        <v>43160</v>
      </c>
      <c r="H50481" s="1">
        <v>43190</v>
      </c>
      <c r="I50481" s="2" t="s">
        <v>13</v>
      </c>
      <c r="J50481" s="3">
        <v>13600</v>
      </c>
      <c r="K50481" s="4">
        <v>19184</v>
      </c>
      <c r="L50481" s="4">
        <v>0</v>
      </c>
      <c r="M50481" s="4">
        <v>160</v>
      </c>
      <c r="N50481" s="3">
        <v>260902400</v>
      </c>
      <c r="O50481" s="3">
        <v>0</v>
      </c>
    </row>
    <row r="50482" spans="1:15" x14ac:dyDescent="0.25">
      <c r="A50482">
        <v>5429</v>
      </c>
      <c r="B50482">
        <v>54</v>
      </c>
      <c r="C50482" t="s">
        <v>168</v>
      </c>
      <c r="D50482" t="s">
        <v>136</v>
      </c>
      <c r="E50482" t="s">
        <v>169</v>
      </c>
      <c r="F50482" t="s">
        <v>165</v>
      </c>
      <c r="G50482" s="1">
        <v>43160</v>
      </c>
      <c r="H50482" s="1">
        <v>43190</v>
      </c>
      <c r="I50482" s="2" t="s">
        <v>14</v>
      </c>
      <c r="J50482" s="3">
        <v>17400</v>
      </c>
      <c r="K50482" s="4">
        <v>7474</v>
      </c>
      <c r="L50482" s="4">
        <v>0</v>
      </c>
      <c r="M50482" s="4">
        <v>62</v>
      </c>
      <c r="N50482" s="3">
        <v>130047600</v>
      </c>
      <c r="O50482" s="3">
        <v>0</v>
      </c>
    </row>
    <row r="50483" spans="1:15" x14ac:dyDescent="0.25">
      <c r="A50483">
        <v>5429</v>
      </c>
      <c r="B50483">
        <v>54</v>
      </c>
      <c r="C50483" t="s">
        <v>168</v>
      </c>
      <c r="D50483" t="s">
        <v>136</v>
      </c>
      <c r="E50483" t="s">
        <v>169</v>
      </c>
      <c r="F50483" t="s">
        <v>165</v>
      </c>
      <c r="G50483" s="1">
        <v>43160</v>
      </c>
      <c r="H50483" s="1">
        <v>43190</v>
      </c>
      <c r="I50483" s="2" t="s">
        <v>15</v>
      </c>
      <c r="J50483" s="3">
        <v>30700</v>
      </c>
      <c r="K50483" s="4">
        <v>7988</v>
      </c>
      <c r="L50483" s="4">
        <v>0</v>
      </c>
      <c r="M50483" s="4">
        <v>2</v>
      </c>
      <c r="N50483" s="3">
        <v>245231600</v>
      </c>
      <c r="O50483" s="3">
        <v>0</v>
      </c>
    </row>
    <row r="50484" spans="1:15" x14ac:dyDescent="0.25">
      <c r="A50484">
        <v>5429</v>
      </c>
      <c r="B50484">
        <v>54</v>
      </c>
      <c r="C50484" t="s">
        <v>168</v>
      </c>
      <c r="D50484" t="s">
        <v>136</v>
      </c>
      <c r="E50484" t="s">
        <v>169</v>
      </c>
      <c r="F50484" t="s">
        <v>165</v>
      </c>
      <c r="G50484" s="1">
        <v>43160</v>
      </c>
      <c r="H50484" s="1">
        <v>43190</v>
      </c>
      <c r="I50484" s="2" t="s">
        <v>16</v>
      </c>
      <c r="J50484" s="3">
        <v>39900</v>
      </c>
      <c r="K50484" s="4">
        <v>5275</v>
      </c>
      <c r="L50484" s="4">
        <v>0</v>
      </c>
      <c r="M50484" s="4">
        <v>7</v>
      </c>
      <c r="N50484" s="3">
        <v>210472500</v>
      </c>
      <c r="O50484" s="3">
        <v>0</v>
      </c>
    </row>
    <row r="50485" spans="1:15" x14ac:dyDescent="0.25">
      <c r="A50485">
        <v>5429</v>
      </c>
      <c r="B50485">
        <v>54</v>
      </c>
      <c r="C50485" t="s">
        <v>168</v>
      </c>
      <c r="D50485" t="s">
        <v>136</v>
      </c>
      <c r="E50485" t="s">
        <v>169</v>
      </c>
      <c r="F50485" t="s">
        <v>165</v>
      </c>
      <c r="G50485" s="1">
        <v>43160</v>
      </c>
      <c r="H50485" s="1">
        <v>43190</v>
      </c>
      <c r="I50485" s="2" t="s">
        <v>17</v>
      </c>
      <c r="J50485" s="3">
        <v>44900</v>
      </c>
      <c r="K50485" s="4">
        <v>5500</v>
      </c>
      <c r="L50485" s="4">
        <v>0</v>
      </c>
      <c r="M50485" s="4">
        <v>3</v>
      </c>
      <c r="N50485" s="3">
        <v>246950000</v>
      </c>
      <c r="O50485" s="3">
        <v>0</v>
      </c>
    </row>
    <row r="50486" spans="1:15" x14ac:dyDescent="0.25">
      <c r="A50486">
        <v>5429</v>
      </c>
      <c r="B50486">
        <v>54</v>
      </c>
      <c r="C50486" t="s">
        <v>168</v>
      </c>
      <c r="D50486" t="s">
        <v>136</v>
      </c>
      <c r="E50486" t="s">
        <v>169</v>
      </c>
      <c r="F50486" t="s">
        <v>165</v>
      </c>
      <c r="G50486" s="1">
        <v>43160</v>
      </c>
      <c r="H50486" s="1">
        <v>43190</v>
      </c>
      <c r="I50486" s="2" t="s">
        <v>18</v>
      </c>
      <c r="J50486" s="3">
        <v>7000</v>
      </c>
      <c r="K50486" s="4">
        <v>3113</v>
      </c>
      <c r="L50486" s="4">
        <v>0</v>
      </c>
      <c r="M50486" s="4">
        <v>0</v>
      </c>
      <c r="N50486" s="3">
        <v>21791000</v>
      </c>
      <c r="O50486" s="3">
        <v>0</v>
      </c>
    </row>
    <row r="50487" spans="1:15" x14ac:dyDescent="0.25">
      <c r="A50487">
        <v>8779</v>
      </c>
      <c r="B50487">
        <v>54</v>
      </c>
      <c r="C50487" t="s">
        <v>168</v>
      </c>
      <c r="D50487" t="s">
        <v>136</v>
      </c>
      <c r="E50487" t="s">
        <v>169</v>
      </c>
      <c r="F50487" t="s">
        <v>165</v>
      </c>
      <c r="G50487" s="1">
        <v>43132</v>
      </c>
      <c r="H50487" s="1">
        <v>43159</v>
      </c>
      <c r="I50487" s="2" t="s">
        <v>11</v>
      </c>
      <c r="J50487" s="3">
        <v>11100</v>
      </c>
      <c r="K50487" s="4">
        <v>76620</v>
      </c>
      <c r="L50487" s="4">
        <v>0</v>
      </c>
      <c r="M50487" s="4">
        <v>1555</v>
      </c>
      <c r="N50487" s="3">
        <v>850482000</v>
      </c>
      <c r="O50487" s="3">
        <v>0</v>
      </c>
    </row>
    <row r="50488" spans="1:15" x14ac:dyDescent="0.25">
      <c r="A50488">
        <v>8779</v>
      </c>
      <c r="B50488">
        <v>54</v>
      </c>
      <c r="C50488" t="s">
        <v>168</v>
      </c>
      <c r="D50488" t="s">
        <v>136</v>
      </c>
      <c r="E50488" t="s">
        <v>169</v>
      </c>
      <c r="F50488" t="s">
        <v>165</v>
      </c>
      <c r="G50488" s="1">
        <v>43132</v>
      </c>
      <c r="H50488" s="1">
        <v>43159</v>
      </c>
      <c r="I50488" s="2" t="s">
        <v>12</v>
      </c>
      <c r="J50488" s="3">
        <v>12800</v>
      </c>
      <c r="K50488" s="4">
        <v>14463</v>
      </c>
      <c r="L50488" s="4">
        <v>0</v>
      </c>
      <c r="M50488" s="4">
        <v>84</v>
      </c>
      <c r="N50488" s="3">
        <v>185126400</v>
      </c>
      <c r="O50488" s="3">
        <v>0</v>
      </c>
    </row>
    <row r="50489" spans="1:15" x14ac:dyDescent="0.25">
      <c r="A50489">
        <v>8779</v>
      </c>
      <c r="B50489">
        <v>54</v>
      </c>
      <c r="C50489" t="s">
        <v>168</v>
      </c>
      <c r="D50489" t="s">
        <v>136</v>
      </c>
      <c r="E50489" t="s">
        <v>169</v>
      </c>
      <c r="F50489" t="s">
        <v>165</v>
      </c>
      <c r="G50489" s="1">
        <v>43132</v>
      </c>
      <c r="H50489" s="1">
        <v>43159</v>
      </c>
      <c r="I50489" s="2" t="s">
        <v>13</v>
      </c>
      <c r="J50489" s="3">
        <v>13600</v>
      </c>
      <c r="K50489" s="4">
        <v>18682</v>
      </c>
      <c r="L50489" s="4">
        <v>0</v>
      </c>
      <c r="M50489" s="4">
        <v>170</v>
      </c>
      <c r="N50489" s="3">
        <v>254075200</v>
      </c>
      <c r="O50489" s="3">
        <v>0</v>
      </c>
    </row>
    <row r="50490" spans="1:15" x14ac:dyDescent="0.25">
      <c r="A50490">
        <v>8779</v>
      </c>
      <c r="B50490">
        <v>54</v>
      </c>
      <c r="C50490" t="s">
        <v>168</v>
      </c>
      <c r="D50490" t="s">
        <v>136</v>
      </c>
      <c r="E50490" t="s">
        <v>169</v>
      </c>
      <c r="F50490" t="s">
        <v>165</v>
      </c>
      <c r="G50490" s="1">
        <v>43132</v>
      </c>
      <c r="H50490" s="1">
        <v>43159</v>
      </c>
      <c r="I50490" s="2" t="s">
        <v>14</v>
      </c>
      <c r="J50490" s="3">
        <v>17400</v>
      </c>
      <c r="K50490" s="4">
        <v>7210</v>
      </c>
      <c r="L50490" s="4">
        <v>0</v>
      </c>
      <c r="M50490" s="4">
        <v>96</v>
      </c>
      <c r="N50490" s="3">
        <v>125454000</v>
      </c>
      <c r="O50490" s="3">
        <v>0</v>
      </c>
    </row>
    <row r="50491" spans="1:15" x14ac:dyDescent="0.25">
      <c r="A50491">
        <v>8779</v>
      </c>
      <c r="B50491">
        <v>54</v>
      </c>
      <c r="C50491" t="s">
        <v>168</v>
      </c>
      <c r="D50491" t="s">
        <v>136</v>
      </c>
      <c r="E50491" t="s">
        <v>169</v>
      </c>
      <c r="F50491" t="s">
        <v>165</v>
      </c>
      <c r="G50491" s="1">
        <v>43132</v>
      </c>
      <c r="H50491" s="1">
        <v>43159</v>
      </c>
      <c r="I50491" s="2" t="s">
        <v>15</v>
      </c>
      <c r="J50491" s="3">
        <v>30700</v>
      </c>
      <c r="K50491" s="4">
        <v>7677</v>
      </c>
      <c r="L50491" s="4">
        <v>0</v>
      </c>
      <c r="M50491" s="4">
        <v>1</v>
      </c>
      <c r="N50491" s="3">
        <v>235683900</v>
      </c>
      <c r="O50491" s="3">
        <v>0</v>
      </c>
    </row>
    <row r="50492" spans="1:15" x14ac:dyDescent="0.25">
      <c r="A50492">
        <v>8779</v>
      </c>
      <c r="B50492">
        <v>54</v>
      </c>
      <c r="C50492" t="s">
        <v>168</v>
      </c>
      <c r="D50492" t="s">
        <v>136</v>
      </c>
      <c r="E50492" t="s">
        <v>169</v>
      </c>
      <c r="F50492" t="s">
        <v>165</v>
      </c>
      <c r="G50492" s="1">
        <v>43132</v>
      </c>
      <c r="H50492" s="1">
        <v>43159</v>
      </c>
      <c r="I50492" s="2" t="s">
        <v>16</v>
      </c>
      <c r="J50492" s="3">
        <v>39900</v>
      </c>
      <c r="K50492" s="4">
        <v>5960</v>
      </c>
      <c r="L50492" s="4">
        <v>0</v>
      </c>
      <c r="M50492" s="4">
        <v>1</v>
      </c>
      <c r="N50492" s="3">
        <v>237804000</v>
      </c>
      <c r="O50492" s="3">
        <v>0</v>
      </c>
    </row>
    <row r="50493" spans="1:15" x14ac:dyDescent="0.25">
      <c r="A50493">
        <v>8779</v>
      </c>
      <c r="B50493">
        <v>54</v>
      </c>
      <c r="C50493" t="s">
        <v>168</v>
      </c>
      <c r="D50493" t="s">
        <v>136</v>
      </c>
      <c r="E50493" t="s">
        <v>169</v>
      </c>
      <c r="F50493" t="s">
        <v>165</v>
      </c>
      <c r="G50493" s="1">
        <v>43132</v>
      </c>
      <c r="H50493" s="1">
        <v>43159</v>
      </c>
      <c r="I50493" s="2" t="s">
        <v>17</v>
      </c>
      <c r="J50493" s="3">
        <v>44900</v>
      </c>
      <c r="K50493" s="4">
        <v>5316</v>
      </c>
      <c r="L50493" s="4">
        <v>0</v>
      </c>
      <c r="M50493" s="4">
        <v>1</v>
      </c>
      <c r="N50493" s="3">
        <v>238688400</v>
      </c>
      <c r="O50493" s="3">
        <v>0</v>
      </c>
    </row>
    <row r="50494" spans="1:15" x14ac:dyDescent="0.25">
      <c r="A50494">
        <v>8779</v>
      </c>
      <c r="B50494">
        <v>54</v>
      </c>
      <c r="C50494" t="s">
        <v>168</v>
      </c>
      <c r="D50494" t="s">
        <v>136</v>
      </c>
      <c r="E50494" t="s">
        <v>169</v>
      </c>
      <c r="F50494" t="s">
        <v>165</v>
      </c>
      <c r="G50494" s="1">
        <v>43132</v>
      </c>
      <c r="H50494" s="1">
        <v>43159</v>
      </c>
      <c r="I50494" s="2" t="s">
        <v>18</v>
      </c>
      <c r="J50494" s="3">
        <v>7000</v>
      </c>
      <c r="K50494" s="4">
        <v>3156</v>
      </c>
      <c r="L50494" s="4">
        <v>0</v>
      </c>
      <c r="M50494" s="4">
        <v>0</v>
      </c>
      <c r="N50494" s="3">
        <v>22092000</v>
      </c>
      <c r="O50494" s="3">
        <v>0</v>
      </c>
    </row>
    <row r="50495" spans="1:15" x14ac:dyDescent="0.25">
      <c r="A50495">
        <v>9818</v>
      </c>
      <c r="B50495">
        <v>54</v>
      </c>
      <c r="C50495" t="s">
        <v>168</v>
      </c>
      <c r="D50495" t="s">
        <v>136</v>
      </c>
      <c r="E50495" t="s">
        <v>169</v>
      </c>
      <c r="F50495" t="s">
        <v>165</v>
      </c>
      <c r="G50495" s="1">
        <v>43116</v>
      </c>
      <c r="H50495" s="1">
        <v>43131</v>
      </c>
      <c r="I50495" s="2" t="s">
        <v>11</v>
      </c>
      <c r="J50495" s="3">
        <v>11100</v>
      </c>
      <c r="K50495" s="4">
        <v>50717</v>
      </c>
      <c r="L50495" s="4">
        <v>0</v>
      </c>
      <c r="M50495" s="4">
        <v>1409</v>
      </c>
      <c r="N50495" s="3">
        <v>562958700</v>
      </c>
      <c r="O50495" s="3">
        <v>0</v>
      </c>
    </row>
    <row r="50496" spans="1:15" x14ac:dyDescent="0.25">
      <c r="A50496">
        <v>9818</v>
      </c>
      <c r="B50496">
        <v>54</v>
      </c>
      <c r="C50496" t="s">
        <v>168</v>
      </c>
      <c r="D50496" t="s">
        <v>136</v>
      </c>
      <c r="E50496" t="s">
        <v>169</v>
      </c>
      <c r="F50496" t="s">
        <v>165</v>
      </c>
      <c r="G50496" s="1">
        <v>43116</v>
      </c>
      <c r="H50496" s="1">
        <v>43131</v>
      </c>
      <c r="I50496" s="2" t="s">
        <v>12</v>
      </c>
      <c r="J50496" s="3">
        <v>12800</v>
      </c>
      <c r="K50496" s="4">
        <v>9070</v>
      </c>
      <c r="L50496" s="4">
        <v>0</v>
      </c>
      <c r="M50496" s="4">
        <v>60</v>
      </c>
      <c r="N50496" s="3">
        <v>116096000</v>
      </c>
      <c r="O50496" s="3">
        <v>0</v>
      </c>
    </row>
    <row r="50497" spans="1:15" x14ac:dyDescent="0.25">
      <c r="A50497">
        <v>9818</v>
      </c>
      <c r="B50497">
        <v>54</v>
      </c>
      <c r="C50497" t="s">
        <v>168</v>
      </c>
      <c r="D50497" t="s">
        <v>136</v>
      </c>
      <c r="E50497" t="s">
        <v>169</v>
      </c>
      <c r="F50497" t="s">
        <v>165</v>
      </c>
      <c r="G50497" s="1">
        <v>43116</v>
      </c>
      <c r="H50497" s="1">
        <v>43131</v>
      </c>
      <c r="I50497" s="2" t="s">
        <v>13</v>
      </c>
      <c r="J50497" s="3">
        <v>13600</v>
      </c>
      <c r="K50497" s="4">
        <v>11101</v>
      </c>
      <c r="L50497" s="4">
        <v>0</v>
      </c>
      <c r="M50497" s="4">
        <v>162</v>
      </c>
      <c r="N50497" s="3">
        <v>150973600</v>
      </c>
      <c r="O50497" s="3">
        <v>0</v>
      </c>
    </row>
    <row r="50498" spans="1:15" x14ac:dyDescent="0.25">
      <c r="A50498">
        <v>9818</v>
      </c>
      <c r="B50498">
        <v>54</v>
      </c>
      <c r="C50498" t="s">
        <v>168</v>
      </c>
      <c r="D50498" t="s">
        <v>136</v>
      </c>
      <c r="E50498" t="s">
        <v>169</v>
      </c>
      <c r="F50498" t="s">
        <v>165</v>
      </c>
      <c r="G50498" s="1">
        <v>43116</v>
      </c>
      <c r="H50498" s="1">
        <v>43131</v>
      </c>
      <c r="I50498" s="2" t="s">
        <v>14</v>
      </c>
      <c r="J50498" s="3">
        <v>17400</v>
      </c>
      <c r="K50498" s="4">
        <v>4676</v>
      </c>
      <c r="L50498" s="4">
        <v>0</v>
      </c>
      <c r="M50498" s="4">
        <v>82</v>
      </c>
      <c r="N50498" s="3">
        <v>81362400</v>
      </c>
      <c r="O50498" s="3">
        <v>0</v>
      </c>
    </row>
    <row r="50499" spans="1:15" x14ac:dyDescent="0.25">
      <c r="A50499">
        <v>9818</v>
      </c>
      <c r="B50499">
        <v>54</v>
      </c>
      <c r="C50499" t="s">
        <v>168</v>
      </c>
      <c r="D50499" t="s">
        <v>136</v>
      </c>
      <c r="E50499" t="s">
        <v>169</v>
      </c>
      <c r="F50499" t="s">
        <v>165</v>
      </c>
      <c r="G50499" s="1">
        <v>43116</v>
      </c>
      <c r="H50499" s="1">
        <v>43131</v>
      </c>
      <c r="I50499" s="2" t="s">
        <v>15</v>
      </c>
      <c r="J50499" s="3">
        <v>30700</v>
      </c>
      <c r="K50499" s="4">
        <v>3964</v>
      </c>
      <c r="L50499" s="4">
        <v>0</v>
      </c>
      <c r="M50499" s="4">
        <v>4</v>
      </c>
      <c r="N50499" s="3">
        <v>121694800</v>
      </c>
      <c r="O50499" s="3">
        <v>0</v>
      </c>
    </row>
    <row r="50500" spans="1:15" x14ac:dyDescent="0.25">
      <c r="A50500">
        <v>9818</v>
      </c>
      <c r="B50500">
        <v>54</v>
      </c>
      <c r="C50500" t="s">
        <v>168</v>
      </c>
      <c r="D50500" t="s">
        <v>136</v>
      </c>
      <c r="E50500" t="s">
        <v>169</v>
      </c>
      <c r="F50500" t="s">
        <v>165</v>
      </c>
      <c r="G50500" s="1">
        <v>43116</v>
      </c>
      <c r="H50500" s="1">
        <v>43131</v>
      </c>
      <c r="I50500" s="2" t="s">
        <v>16</v>
      </c>
      <c r="J50500" s="3">
        <v>39900</v>
      </c>
      <c r="K50500" s="4">
        <v>3220</v>
      </c>
      <c r="L50500" s="4">
        <v>0</v>
      </c>
      <c r="M50500" s="4">
        <v>0</v>
      </c>
      <c r="N50500" s="3">
        <v>128478000</v>
      </c>
      <c r="O50500" s="3">
        <v>0</v>
      </c>
    </row>
    <row r="50501" spans="1:15" x14ac:dyDescent="0.25">
      <c r="A50501">
        <v>9818</v>
      </c>
      <c r="B50501">
        <v>54</v>
      </c>
      <c r="C50501" t="s">
        <v>168</v>
      </c>
      <c r="D50501" t="s">
        <v>136</v>
      </c>
      <c r="E50501" t="s">
        <v>169</v>
      </c>
      <c r="F50501" t="s">
        <v>165</v>
      </c>
      <c r="G50501" s="1">
        <v>43116</v>
      </c>
      <c r="H50501" s="1">
        <v>43131</v>
      </c>
      <c r="I50501" s="2" t="s">
        <v>17</v>
      </c>
      <c r="J50501" s="3">
        <v>44900</v>
      </c>
      <c r="K50501" s="4">
        <v>3098</v>
      </c>
      <c r="L50501" s="4">
        <v>0</v>
      </c>
      <c r="M50501" s="4">
        <v>0</v>
      </c>
      <c r="N50501" s="3">
        <v>139100200</v>
      </c>
      <c r="O50501" s="3">
        <v>0</v>
      </c>
    </row>
    <row r="50502" spans="1:15" x14ac:dyDescent="0.25">
      <c r="A50502">
        <v>9818</v>
      </c>
      <c r="B50502">
        <v>54</v>
      </c>
      <c r="C50502" t="s">
        <v>168</v>
      </c>
      <c r="D50502" t="s">
        <v>136</v>
      </c>
      <c r="E50502" t="s">
        <v>169</v>
      </c>
      <c r="F50502" t="s">
        <v>165</v>
      </c>
      <c r="G50502" s="1">
        <v>43116</v>
      </c>
      <c r="H50502" s="1">
        <v>43131</v>
      </c>
      <c r="I50502" s="2" t="s">
        <v>18</v>
      </c>
      <c r="J50502" s="3">
        <v>7000</v>
      </c>
      <c r="K50502" s="4">
        <v>1693</v>
      </c>
      <c r="L50502" s="4">
        <v>0</v>
      </c>
      <c r="M50502" s="4">
        <v>0</v>
      </c>
      <c r="N50502" s="3">
        <v>11851000</v>
      </c>
      <c r="O50502" s="3">
        <v>0</v>
      </c>
    </row>
    <row r="50503" spans="1:15" x14ac:dyDescent="0.25">
      <c r="A50503">
        <v>9818</v>
      </c>
      <c r="B50503">
        <v>54</v>
      </c>
      <c r="C50503" t="s">
        <v>168</v>
      </c>
      <c r="D50503" t="s">
        <v>136</v>
      </c>
      <c r="E50503" t="s">
        <v>169</v>
      </c>
      <c r="F50503" t="s">
        <v>165</v>
      </c>
      <c r="G50503" s="1">
        <v>43101</v>
      </c>
      <c r="H50503" s="1">
        <v>43115</v>
      </c>
      <c r="I50503" s="2" t="s">
        <v>11</v>
      </c>
      <c r="J50503" s="3">
        <v>10400</v>
      </c>
      <c r="K50503" s="4">
        <v>104095</v>
      </c>
      <c r="L50503" s="4">
        <v>0</v>
      </c>
      <c r="M50503" s="4">
        <v>0</v>
      </c>
      <c r="N50503" s="3">
        <v>1082588000</v>
      </c>
      <c r="O50503" s="3">
        <v>0</v>
      </c>
    </row>
    <row r="50504" spans="1:15" x14ac:dyDescent="0.25">
      <c r="A50504">
        <v>9818</v>
      </c>
      <c r="B50504">
        <v>54</v>
      </c>
      <c r="C50504" t="s">
        <v>168</v>
      </c>
      <c r="D50504" t="s">
        <v>136</v>
      </c>
      <c r="E50504" t="s">
        <v>169</v>
      </c>
      <c r="F50504" t="s">
        <v>165</v>
      </c>
      <c r="G50504" s="1">
        <v>43101</v>
      </c>
      <c r="H50504" s="1">
        <v>43115</v>
      </c>
      <c r="I50504" s="2" t="s">
        <v>12</v>
      </c>
      <c r="J50504" s="3">
        <v>11700</v>
      </c>
      <c r="K50504" s="4">
        <v>12446</v>
      </c>
      <c r="L50504" s="4">
        <v>0</v>
      </c>
      <c r="M50504" s="4">
        <v>0</v>
      </c>
      <c r="N50504" s="3">
        <v>145618200</v>
      </c>
      <c r="O50504" s="3">
        <v>0</v>
      </c>
    </row>
    <row r="50505" spans="1:15" x14ac:dyDescent="0.25">
      <c r="A50505">
        <v>9818</v>
      </c>
      <c r="B50505">
        <v>54</v>
      </c>
      <c r="C50505" t="s">
        <v>168</v>
      </c>
      <c r="D50505" t="s">
        <v>136</v>
      </c>
      <c r="E50505" t="s">
        <v>169</v>
      </c>
      <c r="F50505" t="s">
        <v>165</v>
      </c>
      <c r="G50505" s="1">
        <v>43101</v>
      </c>
      <c r="H50505" s="1">
        <v>43115</v>
      </c>
      <c r="I50505" s="2" t="s">
        <v>13</v>
      </c>
      <c r="J50505" s="3">
        <v>11600</v>
      </c>
      <c r="K50505" s="4">
        <v>8415</v>
      </c>
      <c r="L50505" s="4">
        <v>0</v>
      </c>
      <c r="M50505" s="4">
        <v>0</v>
      </c>
      <c r="N50505" s="3">
        <v>97614000</v>
      </c>
      <c r="O50505" s="3">
        <v>0</v>
      </c>
    </row>
    <row r="50506" spans="1:15" x14ac:dyDescent="0.25">
      <c r="A50506">
        <v>9818</v>
      </c>
      <c r="B50506">
        <v>54</v>
      </c>
      <c r="C50506" t="s">
        <v>168</v>
      </c>
      <c r="D50506" t="s">
        <v>136</v>
      </c>
      <c r="E50506" t="s">
        <v>169</v>
      </c>
      <c r="F50506" t="s">
        <v>165</v>
      </c>
      <c r="G50506" s="1">
        <v>43101</v>
      </c>
      <c r="H50506" s="1">
        <v>43115</v>
      </c>
      <c r="I50506" s="2" t="s">
        <v>14</v>
      </c>
      <c r="J50506" s="3">
        <v>14900</v>
      </c>
      <c r="K50506" s="4">
        <v>3437</v>
      </c>
      <c r="L50506" s="4">
        <v>0</v>
      </c>
      <c r="M50506" s="4">
        <v>0</v>
      </c>
      <c r="N50506" s="3">
        <v>51211300</v>
      </c>
      <c r="O50506" s="3">
        <v>0</v>
      </c>
    </row>
    <row r="50507" spans="1:15" x14ac:dyDescent="0.25">
      <c r="A50507">
        <v>9818</v>
      </c>
      <c r="B50507">
        <v>54</v>
      </c>
      <c r="C50507" t="s">
        <v>168</v>
      </c>
      <c r="D50507" t="s">
        <v>136</v>
      </c>
      <c r="E50507" t="s">
        <v>169</v>
      </c>
      <c r="F50507" t="s">
        <v>165</v>
      </c>
      <c r="G50507" s="1">
        <v>43101</v>
      </c>
      <c r="H50507" s="1">
        <v>43115</v>
      </c>
      <c r="I50507" s="2" t="s">
        <v>15</v>
      </c>
      <c r="J50507" s="3">
        <v>28000</v>
      </c>
      <c r="K50507" s="4">
        <v>2602</v>
      </c>
      <c r="L50507" s="4">
        <v>0</v>
      </c>
      <c r="M50507" s="4">
        <v>0</v>
      </c>
      <c r="N50507" s="3">
        <v>72856000</v>
      </c>
      <c r="O50507" s="3">
        <v>0</v>
      </c>
    </row>
    <row r="50508" spans="1:15" x14ac:dyDescent="0.25">
      <c r="A50508">
        <v>9818</v>
      </c>
      <c r="B50508">
        <v>54</v>
      </c>
      <c r="C50508" t="s">
        <v>168</v>
      </c>
      <c r="D50508" t="s">
        <v>136</v>
      </c>
      <c r="E50508" t="s">
        <v>169</v>
      </c>
      <c r="F50508" t="s">
        <v>165</v>
      </c>
      <c r="G50508" s="1">
        <v>43101</v>
      </c>
      <c r="H50508" s="1">
        <v>43115</v>
      </c>
      <c r="I50508" s="2" t="s">
        <v>16</v>
      </c>
      <c r="J50508" s="3">
        <v>36900</v>
      </c>
      <c r="K50508" s="4">
        <v>1920</v>
      </c>
      <c r="L50508" s="4">
        <v>0</v>
      </c>
      <c r="M50508" s="4">
        <v>0</v>
      </c>
      <c r="N50508" s="3">
        <v>70848000</v>
      </c>
      <c r="O50508" s="3">
        <v>0</v>
      </c>
    </row>
    <row r="50509" spans="1:15" x14ac:dyDescent="0.25">
      <c r="A50509">
        <v>9818</v>
      </c>
      <c r="B50509">
        <v>54</v>
      </c>
      <c r="C50509" t="s">
        <v>168</v>
      </c>
      <c r="D50509" t="s">
        <v>136</v>
      </c>
      <c r="E50509" t="s">
        <v>169</v>
      </c>
      <c r="F50509" t="s">
        <v>165</v>
      </c>
      <c r="G50509" s="1">
        <v>43101</v>
      </c>
      <c r="H50509" s="1">
        <v>43115</v>
      </c>
      <c r="I50509" s="2" t="s">
        <v>17</v>
      </c>
      <c r="J50509" s="3">
        <v>41000</v>
      </c>
      <c r="K50509" s="4">
        <v>2058</v>
      </c>
      <c r="L50509" s="4">
        <v>0</v>
      </c>
      <c r="M50509" s="4">
        <v>0</v>
      </c>
      <c r="N50509" s="3">
        <v>84378000</v>
      </c>
      <c r="O50509" s="3">
        <v>0</v>
      </c>
    </row>
    <row r="50510" spans="1:15" x14ac:dyDescent="0.25">
      <c r="A50510">
        <v>9818</v>
      </c>
      <c r="B50510">
        <v>54</v>
      </c>
      <c r="C50510" t="s">
        <v>168</v>
      </c>
      <c r="D50510" t="s">
        <v>136</v>
      </c>
      <c r="E50510" t="s">
        <v>169</v>
      </c>
      <c r="F50510" t="s">
        <v>165</v>
      </c>
      <c r="G50510" s="1">
        <v>43101</v>
      </c>
      <c r="H50510" s="1">
        <v>43115</v>
      </c>
      <c r="I50510" s="2" t="s">
        <v>18</v>
      </c>
      <c r="J50510" s="3">
        <v>6600</v>
      </c>
      <c r="K50510" s="4">
        <v>1179</v>
      </c>
      <c r="L50510" s="4">
        <v>0</v>
      </c>
      <c r="M50510" s="4">
        <v>0</v>
      </c>
      <c r="N50510" s="3">
        <v>7781400</v>
      </c>
      <c r="O50510" s="3">
        <v>0</v>
      </c>
    </row>
    <row r="50511" spans="1:15" x14ac:dyDescent="0.25">
      <c r="A50511">
        <v>1759</v>
      </c>
      <c r="B50511">
        <v>54</v>
      </c>
      <c r="C50511" t="s">
        <v>168</v>
      </c>
      <c r="D50511" t="s">
        <v>136</v>
      </c>
      <c r="E50511" t="s">
        <v>169</v>
      </c>
      <c r="F50511" t="s">
        <v>165</v>
      </c>
      <c r="G50511" s="1">
        <v>43070</v>
      </c>
      <c r="H50511" s="1">
        <v>43100</v>
      </c>
      <c r="I50511" s="2" t="s">
        <v>11</v>
      </c>
      <c r="J50511" s="3">
        <v>10400</v>
      </c>
      <c r="K50511" s="4">
        <v>154084</v>
      </c>
      <c r="L50511" s="4">
        <v>0</v>
      </c>
      <c r="M50511" s="4">
        <v>1879</v>
      </c>
      <c r="N50511" s="3">
        <v>1602473600</v>
      </c>
      <c r="O50511" s="3">
        <v>0</v>
      </c>
    </row>
    <row r="50512" spans="1:15" x14ac:dyDescent="0.25">
      <c r="A50512">
        <v>1759</v>
      </c>
      <c r="B50512">
        <v>54</v>
      </c>
      <c r="C50512" t="s">
        <v>168</v>
      </c>
      <c r="D50512" t="s">
        <v>136</v>
      </c>
      <c r="E50512" t="s">
        <v>169</v>
      </c>
      <c r="F50512" t="s">
        <v>165</v>
      </c>
      <c r="G50512" s="1">
        <v>43070</v>
      </c>
      <c r="H50512" s="1">
        <v>43100</v>
      </c>
      <c r="I50512" s="2" t="s">
        <v>12</v>
      </c>
      <c r="J50512" s="3">
        <v>11700</v>
      </c>
      <c r="K50512" s="4">
        <v>21814</v>
      </c>
      <c r="L50512" s="4">
        <v>0</v>
      </c>
      <c r="M50512" s="4">
        <v>73</v>
      </c>
      <c r="N50512" s="3">
        <v>255223800</v>
      </c>
      <c r="O50512" s="3">
        <v>0</v>
      </c>
    </row>
    <row r="50513" spans="1:15" x14ac:dyDescent="0.25">
      <c r="A50513">
        <v>1759</v>
      </c>
      <c r="B50513">
        <v>54</v>
      </c>
      <c r="C50513" t="s">
        <v>168</v>
      </c>
      <c r="D50513" t="s">
        <v>136</v>
      </c>
      <c r="E50513" t="s">
        <v>169</v>
      </c>
      <c r="F50513" t="s">
        <v>165</v>
      </c>
      <c r="G50513" s="1">
        <v>43070</v>
      </c>
      <c r="H50513" s="1">
        <v>43100</v>
      </c>
      <c r="I50513" s="2" t="s">
        <v>13</v>
      </c>
      <c r="J50513" s="3">
        <v>11600</v>
      </c>
      <c r="K50513" s="4">
        <v>21473</v>
      </c>
      <c r="L50513" s="4">
        <v>0</v>
      </c>
      <c r="M50513" s="4">
        <v>249</v>
      </c>
      <c r="N50513" s="3">
        <v>249086800</v>
      </c>
      <c r="O50513" s="3">
        <v>0</v>
      </c>
    </row>
    <row r="50514" spans="1:15" x14ac:dyDescent="0.25">
      <c r="A50514">
        <v>1759</v>
      </c>
      <c r="B50514">
        <v>54</v>
      </c>
      <c r="C50514" t="s">
        <v>168</v>
      </c>
      <c r="D50514" t="s">
        <v>136</v>
      </c>
      <c r="E50514" t="s">
        <v>169</v>
      </c>
      <c r="F50514" t="s">
        <v>165</v>
      </c>
      <c r="G50514" s="1">
        <v>43070</v>
      </c>
      <c r="H50514" s="1">
        <v>43100</v>
      </c>
      <c r="I50514" s="2" t="s">
        <v>14</v>
      </c>
      <c r="J50514" s="3">
        <v>14900</v>
      </c>
      <c r="K50514" s="4">
        <v>8127</v>
      </c>
      <c r="L50514" s="4">
        <v>0</v>
      </c>
      <c r="M50514" s="4">
        <v>149</v>
      </c>
      <c r="N50514" s="3">
        <v>121092300</v>
      </c>
      <c r="O50514" s="3">
        <v>0</v>
      </c>
    </row>
    <row r="50515" spans="1:15" x14ac:dyDescent="0.25">
      <c r="A50515">
        <v>1759</v>
      </c>
      <c r="B50515">
        <v>54</v>
      </c>
      <c r="C50515" t="s">
        <v>168</v>
      </c>
      <c r="D50515" t="s">
        <v>136</v>
      </c>
      <c r="E50515" t="s">
        <v>169</v>
      </c>
      <c r="F50515" t="s">
        <v>165</v>
      </c>
      <c r="G50515" s="1">
        <v>43070</v>
      </c>
      <c r="H50515" s="1">
        <v>43100</v>
      </c>
      <c r="I50515" s="2" t="s">
        <v>15</v>
      </c>
      <c r="J50515" s="3">
        <v>28000</v>
      </c>
      <c r="K50515" s="4">
        <v>6391</v>
      </c>
      <c r="L50515" s="4">
        <v>0</v>
      </c>
      <c r="M50515" s="4">
        <v>1</v>
      </c>
      <c r="N50515" s="3">
        <v>178948000</v>
      </c>
      <c r="O50515" s="3">
        <v>0</v>
      </c>
    </row>
    <row r="50516" spans="1:15" x14ac:dyDescent="0.25">
      <c r="A50516">
        <v>1759</v>
      </c>
      <c r="B50516">
        <v>54</v>
      </c>
      <c r="C50516" t="s">
        <v>168</v>
      </c>
      <c r="D50516" t="s">
        <v>136</v>
      </c>
      <c r="E50516" t="s">
        <v>169</v>
      </c>
      <c r="F50516" t="s">
        <v>165</v>
      </c>
      <c r="G50516" s="1">
        <v>43070</v>
      </c>
      <c r="H50516" s="1">
        <v>43100</v>
      </c>
      <c r="I50516" s="2" t="s">
        <v>16</v>
      </c>
      <c r="J50516" s="3">
        <v>36900</v>
      </c>
      <c r="K50516" s="4">
        <v>5825</v>
      </c>
      <c r="L50516" s="4">
        <v>0</v>
      </c>
      <c r="M50516" s="4">
        <v>3</v>
      </c>
      <c r="N50516" s="3">
        <v>214942500</v>
      </c>
      <c r="O50516" s="3">
        <v>0</v>
      </c>
    </row>
    <row r="50517" spans="1:15" x14ac:dyDescent="0.25">
      <c r="A50517">
        <v>1759</v>
      </c>
      <c r="B50517">
        <v>54</v>
      </c>
      <c r="C50517" t="s">
        <v>168</v>
      </c>
      <c r="D50517" t="s">
        <v>136</v>
      </c>
      <c r="E50517" t="s">
        <v>169</v>
      </c>
      <c r="F50517" t="s">
        <v>165</v>
      </c>
      <c r="G50517" s="1">
        <v>43070</v>
      </c>
      <c r="H50517" s="1">
        <v>43100</v>
      </c>
      <c r="I50517" s="2" t="s">
        <v>17</v>
      </c>
      <c r="J50517" s="3">
        <v>41000</v>
      </c>
      <c r="K50517" s="4">
        <v>5712</v>
      </c>
      <c r="L50517" s="4">
        <v>0</v>
      </c>
      <c r="M50517" s="4">
        <v>5</v>
      </c>
      <c r="N50517" s="3">
        <v>234192000</v>
      </c>
      <c r="O50517" s="3">
        <v>0</v>
      </c>
    </row>
    <row r="50518" spans="1:15" x14ac:dyDescent="0.25">
      <c r="A50518">
        <v>1759</v>
      </c>
      <c r="B50518">
        <v>54</v>
      </c>
      <c r="C50518" t="s">
        <v>168</v>
      </c>
      <c r="D50518" t="s">
        <v>136</v>
      </c>
      <c r="E50518" t="s">
        <v>169</v>
      </c>
      <c r="F50518" t="s">
        <v>165</v>
      </c>
      <c r="G50518" s="1">
        <v>43070</v>
      </c>
      <c r="H50518" s="1">
        <v>43100</v>
      </c>
      <c r="I50518" s="2" t="s">
        <v>18</v>
      </c>
      <c r="J50518" s="3">
        <v>6600</v>
      </c>
      <c r="K50518" s="4">
        <v>2947</v>
      </c>
      <c r="L50518" s="4">
        <v>0</v>
      </c>
      <c r="M50518" s="4">
        <v>0</v>
      </c>
      <c r="N50518" s="3">
        <v>19450200</v>
      </c>
      <c r="O50518" s="3">
        <v>0</v>
      </c>
    </row>
    <row r="50519" spans="1:15" x14ac:dyDescent="0.25">
      <c r="A50519">
        <v>6155</v>
      </c>
      <c r="B50519">
        <v>54</v>
      </c>
      <c r="C50519" t="s">
        <v>168</v>
      </c>
      <c r="D50519" t="s">
        <v>136</v>
      </c>
      <c r="E50519" t="s">
        <v>169</v>
      </c>
      <c r="F50519" t="s">
        <v>165</v>
      </c>
      <c r="G50519" s="1">
        <v>43040</v>
      </c>
      <c r="H50519" s="1">
        <v>43069</v>
      </c>
      <c r="I50519" s="2" t="s">
        <v>11</v>
      </c>
      <c r="J50519" s="3">
        <v>10400</v>
      </c>
      <c r="K50519" s="4">
        <v>101119</v>
      </c>
      <c r="L50519" s="4">
        <v>0</v>
      </c>
      <c r="M50519" s="4">
        <v>1523</v>
      </c>
      <c r="N50519" s="3">
        <v>1051637600</v>
      </c>
      <c r="O50519" s="3">
        <v>0</v>
      </c>
    </row>
    <row r="50520" spans="1:15" x14ac:dyDescent="0.25">
      <c r="A50520">
        <v>6155</v>
      </c>
      <c r="B50520">
        <v>54</v>
      </c>
      <c r="C50520" t="s">
        <v>168</v>
      </c>
      <c r="D50520" t="s">
        <v>136</v>
      </c>
      <c r="E50520" t="s">
        <v>169</v>
      </c>
      <c r="F50520" t="s">
        <v>165</v>
      </c>
      <c r="G50520" s="1">
        <v>43040</v>
      </c>
      <c r="H50520" s="1">
        <v>43069</v>
      </c>
      <c r="I50520" s="2" t="s">
        <v>12</v>
      </c>
      <c r="J50520" s="3">
        <v>11700</v>
      </c>
      <c r="K50520" s="4">
        <v>17200</v>
      </c>
      <c r="L50520" s="4">
        <v>0</v>
      </c>
      <c r="M50520" s="4">
        <v>79</v>
      </c>
      <c r="N50520" s="3">
        <v>201240000</v>
      </c>
      <c r="O50520" s="3">
        <v>0</v>
      </c>
    </row>
    <row r="50521" spans="1:15" x14ac:dyDescent="0.25">
      <c r="A50521">
        <v>6155</v>
      </c>
      <c r="B50521">
        <v>54</v>
      </c>
      <c r="C50521" t="s">
        <v>168</v>
      </c>
      <c r="D50521" t="s">
        <v>136</v>
      </c>
      <c r="E50521" t="s">
        <v>169</v>
      </c>
      <c r="F50521" t="s">
        <v>165</v>
      </c>
      <c r="G50521" s="1">
        <v>43040</v>
      </c>
      <c r="H50521" s="1">
        <v>43069</v>
      </c>
      <c r="I50521" s="2" t="s">
        <v>13</v>
      </c>
      <c r="J50521" s="3">
        <v>11600</v>
      </c>
      <c r="K50521" s="4">
        <v>21448</v>
      </c>
      <c r="L50521" s="4">
        <v>0</v>
      </c>
      <c r="M50521" s="4">
        <v>206</v>
      </c>
      <c r="N50521" s="3">
        <v>248796800</v>
      </c>
      <c r="O50521" s="3">
        <v>0</v>
      </c>
    </row>
    <row r="50522" spans="1:15" x14ac:dyDescent="0.25">
      <c r="A50522">
        <v>6155</v>
      </c>
      <c r="B50522">
        <v>54</v>
      </c>
      <c r="C50522" t="s">
        <v>168</v>
      </c>
      <c r="D50522" t="s">
        <v>136</v>
      </c>
      <c r="E50522" t="s">
        <v>169</v>
      </c>
      <c r="F50522" t="s">
        <v>165</v>
      </c>
      <c r="G50522" s="1">
        <v>43040</v>
      </c>
      <c r="H50522" s="1">
        <v>43069</v>
      </c>
      <c r="I50522" s="2" t="s">
        <v>14</v>
      </c>
      <c r="J50522" s="3">
        <v>14900</v>
      </c>
      <c r="K50522" s="4">
        <v>8411</v>
      </c>
      <c r="L50522" s="4">
        <v>0</v>
      </c>
      <c r="M50522" s="4">
        <v>114</v>
      </c>
      <c r="N50522" s="3">
        <v>125323900</v>
      </c>
      <c r="O50522" s="3">
        <v>0</v>
      </c>
    </row>
    <row r="50523" spans="1:15" x14ac:dyDescent="0.25">
      <c r="A50523">
        <v>6155</v>
      </c>
      <c r="B50523">
        <v>54</v>
      </c>
      <c r="C50523" t="s">
        <v>168</v>
      </c>
      <c r="D50523" t="s">
        <v>136</v>
      </c>
      <c r="E50523" t="s">
        <v>169</v>
      </c>
      <c r="F50523" t="s">
        <v>165</v>
      </c>
      <c r="G50523" s="1">
        <v>43040</v>
      </c>
      <c r="H50523" s="1">
        <v>43069</v>
      </c>
      <c r="I50523" s="2" t="s">
        <v>15</v>
      </c>
      <c r="J50523" s="3">
        <v>28000</v>
      </c>
      <c r="K50523" s="4">
        <v>6835</v>
      </c>
      <c r="L50523" s="4">
        <v>0</v>
      </c>
      <c r="M50523" s="4">
        <v>1</v>
      </c>
      <c r="N50523" s="3">
        <v>191380000</v>
      </c>
      <c r="O50523" s="3">
        <v>0</v>
      </c>
    </row>
    <row r="50524" spans="1:15" x14ac:dyDescent="0.25">
      <c r="A50524">
        <v>6155</v>
      </c>
      <c r="B50524">
        <v>54</v>
      </c>
      <c r="C50524" t="s">
        <v>168</v>
      </c>
      <c r="D50524" t="s">
        <v>136</v>
      </c>
      <c r="E50524" t="s">
        <v>169</v>
      </c>
      <c r="F50524" t="s">
        <v>165</v>
      </c>
      <c r="G50524" s="1">
        <v>43040</v>
      </c>
      <c r="H50524" s="1">
        <v>43069</v>
      </c>
      <c r="I50524" s="2" t="s">
        <v>16</v>
      </c>
      <c r="J50524" s="3">
        <v>36900</v>
      </c>
      <c r="K50524" s="4">
        <v>6008</v>
      </c>
      <c r="L50524" s="4">
        <v>0</v>
      </c>
      <c r="M50524" s="4">
        <v>0</v>
      </c>
      <c r="N50524" s="3">
        <v>221695200</v>
      </c>
      <c r="O50524" s="3">
        <v>0</v>
      </c>
    </row>
    <row r="50525" spans="1:15" x14ac:dyDescent="0.25">
      <c r="A50525">
        <v>6155</v>
      </c>
      <c r="B50525">
        <v>54</v>
      </c>
      <c r="C50525" t="s">
        <v>168</v>
      </c>
      <c r="D50525" t="s">
        <v>136</v>
      </c>
      <c r="E50525" t="s">
        <v>169</v>
      </c>
      <c r="F50525" t="s">
        <v>165</v>
      </c>
      <c r="G50525" s="1">
        <v>43040</v>
      </c>
      <c r="H50525" s="1">
        <v>43069</v>
      </c>
      <c r="I50525" s="2" t="s">
        <v>17</v>
      </c>
      <c r="J50525" s="3">
        <v>41000</v>
      </c>
      <c r="K50525" s="4">
        <v>5647</v>
      </c>
      <c r="L50525" s="4">
        <v>0</v>
      </c>
      <c r="M50525" s="4">
        <v>5</v>
      </c>
      <c r="N50525" s="3">
        <v>231527000</v>
      </c>
      <c r="O50525" s="3">
        <v>0</v>
      </c>
    </row>
    <row r="50526" spans="1:15" x14ac:dyDescent="0.25">
      <c r="A50526">
        <v>6155</v>
      </c>
      <c r="B50526">
        <v>54</v>
      </c>
      <c r="C50526" t="s">
        <v>168</v>
      </c>
      <c r="D50526" t="s">
        <v>136</v>
      </c>
      <c r="E50526" t="s">
        <v>169</v>
      </c>
      <c r="F50526" t="s">
        <v>165</v>
      </c>
      <c r="G50526" s="1">
        <v>43040</v>
      </c>
      <c r="H50526" s="1">
        <v>43069</v>
      </c>
      <c r="I50526" s="2" t="s">
        <v>18</v>
      </c>
      <c r="J50526" s="3">
        <v>6600</v>
      </c>
      <c r="K50526" s="4">
        <v>3178</v>
      </c>
      <c r="L50526" s="4">
        <v>0</v>
      </c>
      <c r="M50526" s="4">
        <v>0</v>
      </c>
      <c r="N50526" s="3">
        <v>20974800</v>
      </c>
      <c r="O50526" s="3">
        <v>0</v>
      </c>
    </row>
    <row r="50527" spans="1:15" x14ac:dyDescent="0.25">
      <c r="A50527">
        <v>8124</v>
      </c>
      <c r="B50527">
        <v>54</v>
      </c>
      <c r="C50527" t="s">
        <v>168</v>
      </c>
      <c r="D50527" t="s">
        <v>136</v>
      </c>
      <c r="E50527" t="s">
        <v>169</v>
      </c>
      <c r="F50527" t="s">
        <v>165</v>
      </c>
      <c r="G50527" s="1">
        <v>43009</v>
      </c>
      <c r="H50527" s="1">
        <v>43039</v>
      </c>
      <c r="I50527" s="2" t="s">
        <v>11</v>
      </c>
      <c r="J50527" s="3">
        <v>10400</v>
      </c>
      <c r="K50527" s="4">
        <v>108901</v>
      </c>
      <c r="L50527" s="4">
        <v>0</v>
      </c>
      <c r="M50527" s="4">
        <v>1448</v>
      </c>
      <c r="N50527" s="3">
        <v>1132570400</v>
      </c>
      <c r="O50527" s="3">
        <v>0</v>
      </c>
    </row>
    <row r="50528" spans="1:15" x14ac:dyDescent="0.25">
      <c r="A50528">
        <v>8124</v>
      </c>
      <c r="B50528">
        <v>54</v>
      </c>
      <c r="C50528" t="s">
        <v>168</v>
      </c>
      <c r="D50528" t="s">
        <v>136</v>
      </c>
      <c r="E50528" t="s">
        <v>169</v>
      </c>
      <c r="F50528" t="s">
        <v>165</v>
      </c>
      <c r="G50528" s="1">
        <v>43009</v>
      </c>
      <c r="H50528" s="1">
        <v>43039</v>
      </c>
      <c r="I50528" s="2" t="s">
        <v>12</v>
      </c>
      <c r="J50528" s="3">
        <v>11700</v>
      </c>
      <c r="K50528" s="4">
        <v>18406</v>
      </c>
      <c r="L50528" s="4">
        <v>0</v>
      </c>
      <c r="M50528" s="4">
        <v>79</v>
      </c>
      <c r="N50528" s="3">
        <v>215350200</v>
      </c>
      <c r="O50528" s="3">
        <v>0</v>
      </c>
    </row>
    <row r="50529" spans="1:15" x14ac:dyDescent="0.25">
      <c r="A50529">
        <v>8124</v>
      </c>
      <c r="B50529">
        <v>54</v>
      </c>
      <c r="C50529" t="s">
        <v>168</v>
      </c>
      <c r="D50529" t="s">
        <v>136</v>
      </c>
      <c r="E50529" t="s">
        <v>169</v>
      </c>
      <c r="F50529" t="s">
        <v>165</v>
      </c>
      <c r="G50529" s="1">
        <v>43009</v>
      </c>
      <c r="H50529" s="1">
        <v>43039</v>
      </c>
      <c r="I50529" s="2" t="s">
        <v>13</v>
      </c>
      <c r="J50529" s="3">
        <v>11600</v>
      </c>
      <c r="K50529" s="4">
        <v>21264</v>
      </c>
      <c r="L50529" s="4">
        <v>0</v>
      </c>
      <c r="M50529" s="4">
        <v>179</v>
      </c>
      <c r="N50529" s="3">
        <v>246662400</v>
      </c>
      <c r="O50529" s="3">
        <v>0</v>
      </c>
    </row>
    <row r="50530" spans="1:15" x14ac:dyDescent="0.25">
      <c r="A50530">
        <v>8124</v>
      </c>
      <c r="B50530">
        <v>54</v>
      </c>
      <c r="C50530" t="s">
        <v>168</v>
      </c>
      <c r="D50530" t="s">
        <v>136</v>
      </c>
      <c r="E50530" t="s">
        <v>169</v>
      </c>
      <c r="F50530" t="s">
        <v>165</v>
      </c>
      <c r="G50530" s="1">
        <v>43009</v>
      </c>
      <c r="H50530" s="1">
        <v>43039</v>
      </c>
      <c r="I50530" s="2" t="s">
        <v>14</v>
      </c>
      <c r="J50530" s="3">
        <v>14900</v>
      </c>
      <c r="K50530" s="4">
        <v>8149</v>
      </c>
      <c r="L50530" s="4">
        <v>0</v>
      </c>
      <c r="M50530" s="4">
        <v>113</v>
      </c>
      <c r="N50530" s="3">
        <v>121420100</v>
      </c>
      <c r="O50530" s="3">
        <v>0</v>
      </c>
    </row>
    <row r="50531" spans="1:15" x14ac:dyDescent="0.25">
      <c r="A50531">
        <v>8124</v>
      </c>
      <c r="B50531">
        <v>54</v>
      </c>
      <c r="C50531" t="s">
        <v>168</v>
      </c>
      <c r="D50531" t="s">
        <v>136</v>
      </c>
      <c r="E50531" t="s">
        <v>169</v>
      </c>
      <c r="F50531" t="s">
        <v>165</v>
      </c>
      <c r="G50531" s="1">
        <v>43009</v>
      </c>
      <c r="H50531" s="1">
        <v>43039</v>
      </c>
      <c r="I50531" s="2" t="s">
        <v>15</v>
      </c>
      <c r="J50531" s="3">
        <v>28000</v>
      </c>
      <c r="K50531" s="4">
        <v>6730</v>
      </c>
      <c r="L50531" s="4">
        <v>0</v>
      </c>
      <c r="M50531" s="4">
        <v>7</v>
      </c>
      <c r="N50531" s="3">
        <v>188440000</v>
      </c>
      <c r="O50531" s="3">
        <v>0</v>
      </c>
    </row>
    <row r="50532" spans="1:15" x14ac:dyDescent="0.25">
      <c r="A50532">
        <v>8124</v>
      </c>
      <c r="B50532">
        <v>54</v>
      </c>
      <c r="C50532" t="s">
        <v>168</v>
      </c>
      <c r="D50532" t="s">
        <v>136</v>
      </c>
      <c r="E50532" t="s">
        <v>169</v>
      </c>
      <c r="F50532" t="s">
        <v>165</v>
      </c>
      <c r="G50532" s="1">
        <v>43009</v>
      </c>
      <c r="H50532" s="1">
        <v>43039</v>
      </c>
      <c r="I50532" s="2" t="s">
        <v>16</v>
      </c>
      <c r="J50532" s="3">
        <v>36900</v>
      </c>
      <c r="K50532" s="4">
        <v>5864</v>
      </c>
      <c r="L50532" s="4">
        <v>0</v>
      </c>
      <c r="M50532" s="4">
        <v>3</v>
      </c>
      <c r="N50532" s="3">
        <v>216381600</v>
      </c>
      <c r="O50532" s="3">
        <v>0</v>
      </c>
    </row>
    <row r="50533" spans="1:15" x14ac:dyDescent="0.25">
      <c r="A50533">
        <v>8124</v>
      </c>
      <c r="B50533">
        <v>54</v>
      </c>
      <c r="C50533" t="s">
        <v>168</v>
      </c>
      <c r="D50533" t="s">
        <v>136</v>
      </c>
      <c r="E50533" t="s">
        <v>169</v>
      </c>
      <c r="F50533" t="s">
        <v>165</v>
      </c>
      <c r="G50533" s="1">
        <v>43009</v>
      </c>
      <c r="H50533" s="1">
        <v>43039</v>
      </c>
      <c r="I50533" s="2" t="s">
        <v>17</v>
      </c>
      <c r="J50533" s="3">
        <v>41000</v>
      </c>
      <c r="K50533" s="4">
        <v>6393</v>
      </c>
      <c r="L50533" s="4">
        <v>0</v>
      </c>
      <c r="M50533" s="4">
        <v>11</v>
      </c>
      <c r="N50533" s="3">
        <v>262113000</v>
      </c>
      <c r="O50533" s="3">
        <v>0</v>
      </c>
    </row>
    <row r="50534" spans="1:15" x14ac:dyDescent="0.25">
      <c r="A50534">
        <v>8124</v>
      </c>
      <c r="B50534">
        <v>54</v>
      </c>
      <c r="C50534" t="s">
        <v>168</v>
      </c>
      <c r="D50534" t="s">
        <v>136</v>
      </c>
      <c r="E50534" t="s">
        <v>169</v>
      </c>
      <c r="F50534" t="s">
        <v>165</v>
      </c>
      <c r="G50534" s="1">
        <v>43009</v>
      </c>
      <c r="H50534" s="1">
        <v>43039</v>
      </c>
      <c r="I50534" s="2" t="s">
        <v>18</v>
      </c>
      <c r="J50534" s="3">
        <v>6600</v>
      </c>
      <c r="K50534" s="4">
        <v>3341</v>
      </c>
      <c r="L50534" s="4">
        <v>0</v>
      </c>
      <c r="M50534" s="4">
        <v>0</v>
      </c>
      <c r="N50534" s="3">
        <v>22050600</v>
      </c>
      <c r="O50534" s="3">
        <v>0</v>
      </c>
    </row>
    <row r="50535" spans="1:15" x14ac:dyDescent="0.25">
      <c r="A50535">
        <v>3779</v>
      </c>
      <c r="B50535">
        <v>54</v>
      </c>
      <c r="C50535" t="s">
        <v>168</v>
      </c>
      <c r="D50535" t="s">
        <v>136</v>
      </c>
      <c r="E50535" t="s">
        <v>169</v>
      </c>
      <c r="F50535" t="s">
        <v>165</v>
      </c>
      <c r="G50535" s="1">
        <v>42979</v>
      </c>
      <c r="H50535" s="1">
        <v>43008</v>
      </c>
      <c r="I50535" s="2" t="s">
        <v>11</v>
      </c>
      <c r="J50535" s="3">
        <v>10400</v>
      </c>
      <c r="K50535" s="4">
        <v>85985</v>
      </c>
      <c r="L50535" s="4">
        <v>0</v>
      </c>
      <c r="M50535" s="4">
        <v>1466</v>
      </c>
      <c r="N50535" s="3">
        <v>894244000</v>
      </c>
      <c r="O50535" s="3">
        <v>0</v>
      </c>
    </row>
    <row r="50536" spans="1:15" x14ac:dyDescent="0.25">
      <c r="A50536">
        <v>3779</v>
      </c>
      <c r="B50536">
        <v>54</v>
      </c>
      <c r="C50536" t="s">
        <v>168</v>
      </c>
      <c r="D50536" t="s">
        <v>136</v>
      </c>
      <c r="E50536" t="s">
        <v>169</v>
      </c>
      <c r="F50536" t="s">
        <v>165</v>
      </c>
      <c r="G50536" s="1">
        <v>42979</v>
      </c>
      <c r="H50536" s="1">
        <v>43008</v>
      </c>
      <c r="I50536" s="2" t="s">
        <v>12</v>
      </c>
      <c r="J50536" s="3">
        <v>11700</v>
      </c>
      <c r="K50536" s="4">
        <v>16704</v>
      </c>
      <c r="L50536" s="4">
        <v>0</v>
      </c>
      <c r="M50536" s="4">
        <v>120</v>
      </c>
      <c r="N50536" s="3">
        <v>195436800</v>
      </c>
      <c r="O50536" s="3">
        <v>0</v>
      </c>
    </row>
    <row r="50537" spans="1:15" x14ac:dyDescent="0.25">
      <c r="A50537">
        <v>3779</v>
      </c>
      <c r="B50537">
        <v>54</v>
      </c>
      <c r="C50537" t="s">
        <v>168</v>
      </c>
      <c r="D50537" t="s">
        <v>136</v>
      </c>
      <c r="E50537" t="s">
        <v>169</v>
      </c>
      <c r="F50537" t="s">
        <v>165</v>
      </c>
      <c r="G50537" s="1">
        <v>42979</v>
      </c>
      <c r="H50537" s="1">
        <v>43008</v>
      </c>
      <c r="I50537" s="2" t="s">
        <v>13</v>
      </c>
      <c r="J50537" s="3">
        <v>11600</v>
      </c>
      <c r="K50537" s="4">
        <v>20341</v>
      </c>
      <c r="L50537" s="4">
        <v>0</v>
      </c>
      <c r="M50537" s="4">
        <v>165</v>
      </c>
      <c r="N50537" s="3">
        <v>235955600</v>
      </c>
      <c r="O50537" s="3">
        <v>0</v>
      </c>
    </row>
    <row r="50538" spans="1:15" x14ac:dyDescent="0.25">
      <c r="A50538">
        <v>3779</v>
      </c>
      <c r="B50538">
        <v>54</v>
      </c>
      <c r="C50538" t="s">
        <v>168</v>
      </c>
      <c r="D50538" t="s">
        <v>136</v>
      </c>
      <c r="E50538" t="s">
        <v>169</v>
      </c>
      <c r="F50538" t="s">
        <v>165</v>
      </c>
      <c r="G50538" s="1">
        <v>42979</v>
      </c>
      <c r="H50538" s="1">
        <v>43008</v>
      </c>
      <c r="I50538" s="2" t="s">
        <v>14</v>
      </c>
      <c r="J50538" s="3">
        <v>14900</v>
      </c>
      <c r="K50538" s="4">
        <v>8011</v>
      </c>
      <c r="L50538" s="4">
        <v>0</v>
      </c>
      <c r="M50538" s="4">
        <v>95</v>
      </c>
      <c r="N50538" s="3">
        <v>119363900</v>
      </c>
      <c r="O50538" s="3">
        <v>0</v>
      </c>
    </row>
    <row r="50539" spans="1:15" x14ac:dyDescent="0.25">
      <c r="A50539">
        <v>3779</v>
      </c>
      <c r="B50539">
        <v>54</v>
      </c>
      <c r="C50539" t="s">
        <v>168</v>
      </c>
      <c r="D50539" t="s">
        <v>136</v>
      </c>
      <c r="E50539" t="s">
        <v>169</v>
      </c>
      <c r="F50539" t="s">
        <v>165</v>
      </c>
      <c r="G50539" s="1">
        <v>42979</v>
      </c>
      <c r="H50539" s="1">
        <v>43008</v>
      </c>
      <c r="I50539" s="2" t="s">
        <v>15</v>
      </c>
      <c r="J50539" s="3">
        <v>28000</v>
      </c>
      <c r="K50539" s="4">
        <v>6740</v>
      </c>
      <c r="L50539" s="4">
        <v>0</v>
      </c>
      <c r="M50539" s="4">
        <v>5</v>
      </c>
      <c r="N50539" s="3">
        <v>188720000</v>
      </c>
      <c r="O50539" s="3">
        <v>0</v>
      </c>
    </row>
    <row r="50540" spans="1:15" x14ac:dyDescent="0.25">
      <c r="A50540">
        <v>3779</v>
      </c>
      <c r="B50540">
        <v>54</v>
      </c>
      <c r="C50540" t="s">
        <v>168</v>
      </c>
      <c r="D50540" t="s">
        <v>136</v>
      </c>
      <c r="E50540" t="s">
        <v>169</v>
      </c>
      <c r="F50540" t="s">
        <v>165</v>
      </c>
      <c r="G50540" s="1">
        <v>42979</v>
      </c>
      <c r="H50540" s="1">
        <v>43008</v>
      </c>
      <c r="I50540" s="2" t="s">
        <v>16</v>
      </c>
      <c r="J50540" s="3">
        <v>36900</v>
      </c>
      <c r="K50540" s="4">
        <v>6617</v>
      </c>
      <c r="L50540" s="4">
        <v>0</v>
      </c>
      <c r="M50540" s="4">
        <v>0</v>
      </c>
      <c r="N50540" s="3">
        <v>244167300</v>
      </c>
      <c r="O50540" s="3">
        <v>0</v>
      </c>
    </row>
    <row r="50541" spans="1:15" x14ac:dyDescent="0.25">
      <c r="A50541">
        <v>3779</v>
      </c>
      <c r="B50541">
        <v>54</v>
      </c>
      <c r="C50541" t="s">
        <v>168</v>
      </c>
      <c r="D50541" t="s">
        <v>136</v>
      </c>
      <c r="E50541" t="s">
        <v>169</v>
      </c>
      <c r="F50541" t="s">
        <v>165</v>
      </c>
      <c r="G50541" s="1">
        <v>42979</v>
      </c>
      <c r="H50541" s="1">
        <v>43008</v>
      </c>
      <c r="I50541" s="2" t="s">
        <v>17</v>
      </c>
      <c r="J50541" s="3">
        <v>41000</v>
      </c>
      <c r="K50541" s="4">
        <v>8032</v>
      </c>
      <c r="L50541" s="4">
        <v>0</v>
      </c>
      <c r="M50541" s="4">
        <v>29</v>
      </c>
      <c r="N50541" s="3">
        <v>329312000</v>
      </c>
      <c r="O50541" s="3">
        <v>0</v>
      </c>
    </row>
    <row r="50542" spans="1:15" x14ac:dyDescent="0.25">
      <c r="A50542">
        <v>3779</v>
      </c>
      <c r="B50542">
        <v>54</v>
      </c>
      <c r="C50542" t="s">
        <v>168</v>
      </c>
      <c r="D50542" t="s">
        <v>136</v>
      </c>
      <c r="E50542" t="s">
        <v>169</v>
      </c>
      <c r="F50542" t="s">
        <v>165</v>
      </c>
      <c r="G50542" s="1">
        <v>42979</v>
      </c>
      <c r="H50542" s="1">
        <v>43008</v>
      </c>
      <c r="I50542" s="2" t="s">
        <v>18</v>
      </c>
      <c r="J50542" s="3">
        <v>6600</v>
      </c>
      <c r="K50542" s="4">
        <v>3374</v>
      </c>
      <c r="L50542" s="4">
        <v>0</v>
      </c>
      <c r="M50542" s="4">
        <v>0</v>
      </c>
      <c r="N50542" s="3">
        <v>22268400</v>
      </c>
      <c r="O50542" s="3">
        <v>0</v>
      </c>
    </row>
    <row r="50543" spans="1:15" x14ac:dyDescent="0.25">
      <c r="A50543">
        <v>4985</v>
      </c>
      <c r="B50543">
        <v>54</v>
      </c>
      <c r="C50543" t="s">
        <v>168</v>
      </c>
      <c r="D50543" t="s">
        <v>136</v>
      </c>
      <c r="E50543" t="s">
        <v>169</v>
      </c>
      <c r="F50543" t="s">
        <v>165</v>
      </c>
      <c r="G50543" s="1">
        <v>42948</v>
      </c>
      <c r="H50543" s="1">
        <v>42978</v>
      </c>
      <c r="I50543" s="2" t="s">
        <v>11</v>
      </c>
      <c r="J50543" s="3">
        <v>10400</v>
      </c>
      <c r="K50543" s="4">
        <v>107088</v>
      </c>
      <c r="L50543" s="4">
        <v>0</v>
      </c>
      <c r="M50543" s="4">
        <v>1626</v>
      </c>
      <c r="N50543" s="3">
        <v>1113715200</v>
      </c>
      <c r="O50543" s="3">
        <v>0</v>
      </c>
    </row>
    <row r="50544" spans="1:15" x14ac:dyDescent="0.25">
      <c r="A50544">
        <v>4985</v>
      </c>
      <c r="B50544">
        <v>54</v>
      </c>
      <c r="C50544" t="s">
        <v>168</v>
      </c>
      <c r="D50544" t="s">
        <v>136</v>
      </c>
      <c r="E50544" t="s">
        <v>169</v>
      </c>
      <c r="F50544" t="s">
        <v>165</v>
      </c>
      <c r="G50544" s="1">
        <v>42948</v>
      </c>
      <c r="H50544" s="1">
        <v>42978</v>
      </c>
      <c r="I50544" s="2" t="s">
        <v>12</v>
      </c>
      <c r="J50544" s="3">
        <v>11700</v>
      </c>
      <c r="K50544" s="4">
        <v>17913</v>
      </c>
      <c r="L50544" s="4">
        <v>0</v>
      </c>
      <c r="M50544" s="4">
        <v>78</v>
      </c>
      <c r="N50544" s="3">
        <v>209582100</v>
      </c>
      <c r="O50544" s="3">
        <v>0</v>
      </c>
    </row>
    <row r="50545" spans="1:15" x14ac:dyDescent="0.25">
      <c r="A50545">
        <v>4985</v>
      </c>
      <c r="B50545">
        <v>54</v>
      </c>
      <c r="C50545" t="s">
        <v>168</v>
      </c>
      <c r="D50545" t="s">
        <v>136</v>
      </c>
      <c r="E50545" t="s">
        <v>169</v>
      </c>
      <c r="F50545" t="s">
        <v>165</v>
      </c>
      <c r="G50545" s="1">
        <v>42948</v>
      </c>
      <c r="H50545" s="1">
        <v>42978</v>
      </c>
      <c r="I50545" s="2" t="s">
        <v>13</v>
      </c>
      <c r="J50545" s="3">
        <v>11600</v>
      </c>
      <c r="K50545" s="4">
        <v>20917</v>
      </c>
      <c r="L50545" s="4">
        <v>0</v>
      </c>
      <c r="M50545" s="4">
        <v>185</v>
      </c>
      <c r="N50545" s="3">
        <v>242637200</v>
      </c>
      <c r="O50545" s="3">
        <v>0</v>
      </c>
    </row>
    <row r="50546" spans="1:15" x14ac:dyDescent="0.25">
      <c r="A50546">
        <v>4985</v>
      </c>
      <c r="B50546">
        <v>54</v>
      </c>
      <c r="C50546" t="s">
        <v>168</v>
      </c>
      <c r="D50546" t="s">
        <v>136</v>
      </c>
      <c r="E50546" t="s">
        <v>169</v>
      </c>
      <c r="F50546" t="s">
        <v>165</v>
      </c>
      <c r="G50546" s="1">
        <v>42948</v>
      </c>
      <c r="H50546" s="1">
        <v>42978</v>
      </c>
      <c r="I50546" s="2" t="s">
        <v>14</v>
      </c>
      <c r="J50546" s="3">
        <v>14900</v>
      </c>
      <c r="K50546" s="4">
        <v>8411</v>
      </c>
      <c r="L50546" s="4">
        <v>0</v>
      </c>
      <c r="M50546" s="4">
        <v>115</v>
      </c>
      <c r="N50546" s="3">
        <v>125323900</v>
      </c>
      <c r="O50546" s="3">
        <v>0</v>
      </c>
    </row>
    <row r="50547" spans="1:15" x14ac:dyDescent="0.25">
      <c r="A50547">
        <v>4985</v>
      </c>
      <c r="B50547">
        <v>54</v>
      </c>
      <c r="C50547" t="s">
        <v>168</v>
      </c>
      <c r="D50547" t="s">
        <v>136</v>
      </c>
      <c r="E50547" t="s">
        <v>169</v>
      </c>
      <c r="F50547" t="s">
        <v>165</v>
      </c>
      <c r="G50547" s="1">
        <v>42948</v>
      </c>
      <c r="H50547" s="1">
        <v>42978</v>
      </c>
      <c r="I50547" s="2" t="s">
        <v>15</v>
      </c>
      <c r="J50547" s="3">
        <v>28000</v>
      </c>
      <c r="K50547" s="4">
        <v>7295</v>
      </c>
      <c r="L50547" s="4">
        <v>0</v>
      </c>
      <c r="M50547" s="4">
        <v>2</v>
      </c>
      <c r="N50547" s="3">
        <v>204260000</v>
      </c>
      <c r="O50547" s="3">
        <v>0</v>
      </c>
    </row>
    <row r="50548" spans="1:15" x14ac:dyDescent="0.25">
      <c r="A50548">
        <v>4985</v>
      </c>
      <c r="B50548">
        <v>54</v>
      </c>
      <c r="C50548" t="s">
        <v>168</v>
      </c>
      <c r="D50548" t="s">
        <v>136</v>
      </c>
      <c r="E50548" t="s">
        <v>169</v>
      </c>
      <c r="F50548" t="s">
        <v>165</v>
      </c>
      <c r="G50548" s="1">
        <v>42948</v>
      </c>
      <c r="H50548" s="1">
        <v>42978</v>
      </c>
      <c r="I50548" s="2" t="s">
        <v>16</v>
      </c>
      <c r="J50548" s="3">
        <v>36900</v>
      </c>
      <c r="K50548" s="4">
        <v>6865</v>
      </c>
      <c r="L50548" s="4">
        <v>0</v>
      </c>
      <c r="M50548" s="4">
        <v>2</v>
      </c>
      <c r="N50548" s="3">
        <v>253318500</v>
      </c>
      <c r="O50548" s="3">
        <v>0</v>
      </c>
    </row>
    <row r="50549" spans="1:15" x14ac:dyDescent="0.25">
      <c r="A50549">
        <v>4985</v>
      </c>
      <c r="B50549">
        <v>54</v>
      </c>
      <c r="C50549" t="s">
        <v>168</v>
      </c>
      <c r="D50549" t="s">
        <v>136</v>
      </c>
      <c r="E50549" t="s">
        <v>169</v>
      </c>
      <c r="F50549" t="s">
        <v>165</v>
      </c>
      <c r="G50549" s="1">
        <v>42948</v>
      </c>
      <c r="H50549" s="1">
        <v>42978</v>
      </c>
      <c r="I50549" s="2" t="s">
        <v>17</v>
      </c>
      <c r="J50549" s="3">
        <v>41000</v>
      </c>
      <c r="K50549" s="4">
        <v>7270</v>
      </c>
      <c r="L50549" s="4">
        <v>0</v>
      </c>
      <c r="M50549" s="4">
        <v>5</v>
      </c>
      <c r="N50549" s="3">
        <v>298070000</v>
      </c>
      <c r="O50549" s="3">
        <v>0</v>
      </c>
    </row>
    <row r="50550" spans="1:15" x14ac:dyDescent="0.25">
      <c r="A50550">
        <v>4985</v>
      </c>
      <c r="B50550">
        <v>54</v>
      </c>
      <c r="C50550" t="s">
        <v>168</v>
      </c>
      <c r="D50550" t="s">
        <v>136</v>
      </c>
      <c r="E50550" t="s">
        <v>169</v>
      </c>
      <c r="F50550" t="s">
        <v>165</v>
      </c>
      <c r="G50550" s="1">
        <v>42948</v>
      </c>
      <c r="H50550" s="1">
        <v>42978</v>
      </c>
      <c r="I50550" s="2" t="s">
        <v>18</v>
      </c>
      <c r="J50550" s="3">
        <v>6600</v>
      </c>
      <c r="K50550" s="4">
        <v>3371</v>
      </c>
      <c r="L50550" s="4">
        <v>0</v>
      </c>
      <c r="M50550" s="4">
        <v>0</v>
      </c>
      <c r="N50550" s="3">
        <v>22248600</v>
      </c>
      <c r="O50550" s="3">
        <v>0</v>
      </c>
    </row>
    <row r="50551" spans="1:15" x14ac:dyDescent="0.25">
      <c r="A50551">
        <v>7362</v>
      </c>
      <c r="B50551">
        <v>54</v>
      </c>
      <c r="C50551" t="s">
        <v>168</v>
      </c>
      <c r="D50551" t="s">
        <v>136</v>
      </c>
      <c r="E50551" t="s">
        <v>169</v>
      </c>
      <c r="F50551" t="s">
        <v>165</v>
      </c>
      <c r="G50551" s="1">
        <v>42917</v>
      </c>
      <c r="H50551" s="1">
        <v>42947</v>
      </c>
      <c r="I50551" s="2" t="s">
        <v>11</v>
      </c>
      <c r="J50551" s="3">
        <v>10400</v>
      </c>
      <c r="K50551" s="4">
        <v>136605</v>
      </c>
      <c r="L50551" s="4">
        <v>0</v>
      </c>
      <c r="M50551" s="4">
        <v>1363</v>
      </c>
      <c r="N50551" s="3">
        <v>1420692000</v>
      </c>
      <c r="O50551" s="3">
        <v>0</v>
      </c>
    </row>
    <row r="50552" spans="1:15" x14ac:dyDescent="0.25">
      <c r="A50552">
        <v>7362</v>
      </c>
      <c r="B50552">
        <v>54</v>
      </c>
      <c r="C50552" t="s">
        <v>168</v>
      </c>
      <c r="D50552" t="s">
        <v>136</v>
      </c>
      <c r="E50552" t="s">
        <v>169</v>
      </c>
      <c r="F50552" t="s">
        <v>165</v>
      </c>
      <c r="G50552" s="1">
        <v>42917</v>
      </c>
      <c r="H50552" s="1">
        <v>42947</v>
      </c>
      <c r="I50552" s="2" t="s">
        <v>12</v>
      </c>
      <c r="J50552" s="3">
        <v>11700</v>
      </c>
      <c r="K50552" s="4">
        <v>20129</v>
      </c>
      <c r="L50552" s="4">
        <v>0</v>
      </c>
      <c r="M50552" s="4">
        <v>89</v>
      </c>
      <c r="N50552" s="3">
        <v>235509300</v>
      </c>
      <c r="O50552" s="3">
        <v>0</v>
      </c>
    </row>
    <row r="50553" spans="1:15" x14ac:dyDescent="0.25">
      <c r="A50553">
        <v>7362</v>
      </c>
      <c r="B50553">
        <v>54</v>
      </c>
      <c r="C50553" t="s">
        <v>168</v>
      </c>
      <c r="D50553" t="s">
        <v>136</v>
      </c>
      <c r="E50553" t="s">
        <v>169</v>
      </c>
      <c r="F50553" t="s">
        <v>165</v>
      </c>
      <c r="G50553" s="1">
        <v>42917</v>
      </c>
      <c r="H50553" s="1">
        <v>42947</v>
      </c>
      <c r="I50553" s="2" t="s">
        <v>13</v>
      </c>
      <c r="J50553" s="3">
        <v>11600</v>
      </c>
      <c r="K50553" s="4">
        <v>20499</v>
      </c>
      <c r="L50553" s="4">
        <v>0</v>
      </c>
      <c r="M50553" s="4">
        <v>176</v>
      </c>
      <c r="N50553" s="3">
        <v>237788400</v>
      </c>
      <c r="O50553" s="3">
        <v>0</v>
      </c>
    </row>
    <row r="50554" spans="1:15" x14ac:dyDescent="0.25">
      <c r="A50554">
        <v>7362</v>
      </c>
      <c r="B50554">
        <v>54</v>
      </c>
      <c r="C50554" t="s">
        <v>168</v>
      </c>
      <c r="D50554" t="s">
        <v>136</v>
      </c>
      <c r="E50554" t="s">
        <v>169</v>
      </c>
      <c r="F50554" t="s">
        <v>165</v>
      </c>
      <c r="G50554" s="1">
        <v>42917</v>
      </c>
      <c r="H50554" s="1">
        <v>42947</v>
      </c>
      <c r="I50554" s="2" t="s">
        <v>14</v>
      </c>
      <c r="J50554" s="3">
        <v>14900</v>
      </c>
      <c r="K50554" s="4">
        <v>8277</v>
      </c>
      <c r="L50554" s="4">
        <v>0</v>
      </c>
      <c r="M50554" s="4">
        <v>97</v>
      </c>
      <c r="N50554" s="3">
        <v>123327300</v>
      </c>
      <c r="O50554" s="3">
        <v>0</v>
      </c>
    </row>
    <row r="50555" spans="1:15" x14ac:dyDescent="0.25">
      <c r="A50555">
        <v>7362</v>
      </c>
      <c r="B50555">
        <v>54</v>
      </c>
      <c r="C50555" t="s">
        <v>168</v>
      </c>
      <c r="D50555" t="s">
        <v>136</v>
      </c>
      <c r="E50555" t="s">
        <v>169</v>
      </c>
      <c r="F50555" t="s">
        <v>165</v>
      </c>
      <c r="G50555" s="1">
        <v>42917</v>
      </c>
      <c r="H50555" s="1">
        <v>42947</v>
      </c>
      <c r="I50555" s="2" t="s">
        <v>15</v>
      </c>
      <c r="J50555" s="3">
        <v>28000</v>
      </c>
      <c r="K50555" s="4">
        <v>7399</v>
      </c>
      <c r="L50555" s="4">
        <v>0</v>
      </c>
      <c r="M50555" s="4">
        <v>6</v>
      </c>
      <c r="N50555" s="3">
        <v>207172000</v>
      </c>
      <c r="O50555" s="3">
        <v>0</v>
      </c>
    </row>
    <row r="50556" spans="1:15" x14ac:dyDescent="0.25">
      <c r="A50556">
        <v>7362</v>
      </c>
      <c r="B50556">
        <v>54</v>
      </c>
      <c r="C50556" t="s">
        <v>168</v>
      </c>
      <c r="D50556" t="s">
        <v>136</v>
      </c>
      <c r="E50556" t="s">
        <v>169</v>
      </c>
      <c r="F50556" t="s">
        <v>165</v>
      </c>
      <c r="G50556" s="1">
        <v>42917</v>
      </c>
      <c r="H50556" s="1">
        <v>42947</v>
      </c>
      <c r="I50556" s="2" t="s">
        <v>16</v>
      </c>
      <c r="J50556" s="3">
        <v>36900</v>
      </c>
      <c r="K50556" s="4">
        <v>7099</v>
      </c>
      <c r="L50556" s="4">
        <v>0</v>
      </c>
      <c r="M50556" s="4">
        <v>3</v>
      </c>
      <c r="N50556" s="3">
        <v>261953100</v>
      </c>
      <c r="O50556" s="3">
        <v>0</v>
      </c>
    </row>
    <row r="50557" spans="1:15" x14ac:dyDescent="0.25">
      <c r="A50557">
        <v>7362</v>
      </c>
      <c r="B50557">
        <v>54</v>
      </c>
      <c r="C50557" t="s">
        <v>168</v>
      </c>
      <c r="D50557" t="s">
        <v>136</v>
      </c>
      <c r="E50557" t="s">
        <v>169</v>
      </c>
      <c r="F50557" t="s">
        <v>165</v>
      </c>
      <c r="G50557" s="1">
        <v>42917</v>
      </c>
      <c r="H50557" s="1">
        <v>42947</v>
      </c>
      <c r="I50557" s="2" t="s">
        <v>17</v>
      </c>
      <c r="J50557" s="3">
        <v>41000</v>
      </c>
      <c r="K50557" s="4">
        <v>6355</v>
      </c>
      <c r="L50557" s="4">
        <v>0</v>
      </c>
      <c r="M50557" s="4">
        <v>4</v>
      </c>
      <c r="N50557" s="3">
        <v>260555000</v>
      </c>
      <c r="O50557" s="3">
        <v>0</v>
      </c>
    </row>
    <row r="50558" spans="1:15" x14ac:dyDescent="0.25">
      <c r="A50558">
        <v>7362</v>
      </c>
      <c r="B50558">
        <v>54</v>
      </c>
      <c r="C50558" t="s">
        <v>168</v>
      </c>
      <c r="D50558" t="s">
        <v>136</v>
      </c>
      <c r="E50558" t="s">
        <v>169</v>
      </c>
      <c r="F50558" t="s">
        <v>165</v>
      </c>
      <c r="G50558" s="1">
        <v>42917</v>
      </c>
      <c r="H50558" s="1">
        <v>42947</v>
      </c>
      <c r="I50558" s="2" t="s">
        <v>18</v>
      </c>
      <c r="J50558" s="3">
        <v>6600</v>
      </c>
      <c r="K50558" s="4">
        <v>2853</v>
      </c>
      <c r="L50558" s="4">
        <v>0</v>
      </c>
      <c r="M50558" s="4">
        <v>0</v>
      </c>
      <c r="N50558" s="3">
        <v>18829800</v>
      </c>
      <c r="O50558" s="3">
        <v>0</v>
      </c>
    </row>
    <row r="50559" spans="1:15" x14ac:dyDescent="0.25">
      <c r="A50559">
        <v>2616</v>
      </c>
      <c r="B50559">
        <v>54</v>
      </c>
      <c r="C50559" t="s">
        <v>168</v>
      </c>
      <c r="D50559" t="s">
        <v>136</v>
      </c>
      <c r="E50559" t="s">
        <v>169</v>
      </c>
      <c r="F50559" t="s">
        <v>165</v>
      </c>
      <c r="G50559" s="1">
        <v>42887</v>
      </c>
      <c r="H50559" s="1">
        <v>42916</v>
      </c>
      <c r="I50559" s="2" t="s">
        <v>11</v>
      </c>
      <c r="J50559" s="3">
        <v>10400</v>
      </c>
      <c r="K50559" s="4">
        <v>124331</v>
      </c>
      <c r="L50559" s="4">
        <v>0</v>
      </c>
      <c r="M50559" s="4">
        <v>1550</v>
      </c>
      <c r="N50559" s="3">
        <v>1293042400</v>
      </c>
      <c r="O50559" s="3">
        <v>0</v>
      </c>
    </row>
    <row r="50560" spans="1:15" x14ac:dyDescent="0.25">
      <c r="A50560">
        <v>2616</v>
      </c>
      <c r="B50560">
        <v>54</v>
      </c>
      <c r="C50560" t="s">
        <v>168</v>
      </c>
      <c r="D50560" t="s">
        <v>136</v>
      </c>
      <c r="E50560" t="s">
        <v>169</v>
      </c>
      <c r="F50560" t="s">
        <v>165</v>
      </c>
      <c r="G50560" s="1">
        <v>42887</v>
      </c>
      <c r="H50560" s="1">
        <v>42916</v>
      </c>
      <c r="I50560" s="2" t="s">
        <v>12</v>
      </c>
      <c r="J50560" s="3">
        <v>11700</v>
      </c>
      <c r="K50560" s="4">
        <v>19457</v>
      </c>
      <c r="L50560" s="4">
        <v>0</v>
      </c>
      <c r="M50560" s="4">
        <v>153</v>
      </c>
      <c r="N50560" s="3">
        <v>227646900</v>
      </c>
      <c r="O50560" s="3">
        <v>0</v>
      </c>
    </row>
    <row r="50561" spans="1:15" x14ac:dyDescent="0.25">
      <c r="A50561">
        <v>2616</v>
      </c>
      <c r="B50561">
        <v>54</v>
      </c>
      <c r="C50561" t="s">
        <v>168</v>
      </c>
      <c r="D50561" t="s">
        <v>136</v>
      </c>
      <c r="E50561" t="s">
        <v>169</v>
      </c>
      <c r="F50561" t="s">
        <v>165</v>
      </c>
      <c r="G50561" s="1">
        <v>42887</v>
      </c>
      <c r="H50561" s="1">
        <v>42916</v>
      </c>
      <c r="I50561" s="2" t="s">
        <v>13</v>
      </c>
      <c r="J50561" s="3">
        <v>11600</v>
      </c>
      <c r="K50561" s="4">
        <v>20673</v>
      </c>
      <c r="L50561" s="4">
        <v>0</v>
      </c>
      <c r="M50561" s="4">
        <v>177</v>
      </c>
      <c r="N50561" s="3">
        <v>239806800</v>
      </c>
      <c r="O50561" s="3">
        <v>0</v>
      </c>
    </row>
    <row r="50562" spans="1:15" x14ac:dyDescent="0.25">
      <c r="A50562">
        <v>2616</v>
      </c>
      <c r="B50562">
        <v>54</v>
      </c>
      <c r="C50562" t="s">
        <v>168</v>
      </c>
      <c r="D50562" t="s">
        <v>136</v>
      </c>
      <c r="E50562" t="s">
        <v>169</v>
      </c>
      <c r="F50562" t="s">
        <v>165</v>
      </c>
      <c r="G50562" s="1">
        <v>42887</v>
      </c>
      <c r="H50562" s="1">
        <v>42916</v>
      </c>
      <c r="I50562" s="2" t="s">
        <v>14</v>
      </c>
      <c r="J50562" s="3">
        <v>14900</v>
      </c>
      <c r="K50562" s="4">
        <v>8608</v>
      </c>
      <c r="L50562" s="4">
        <v>0</v>
      </c>
      <c r="M50562" s="4">
        <v>127</v>
      </c>
      <c r="N50562" s="3">
        <v>128259200</v>
      </c>
      <c r="O50562" s="3">
        <v>0</v>
      </c>
    </row>
    <row r="50563" spans="1:15" x14ac:dyDescent="0.25">
      <c r="A50563">
        <v>2616</v>
      </c>
      <c r="B50563">
        <v>54</v>
      </c>
      <c r="C50563" t="s">
        <v>168</v>
      </c>
      <c r="D50563" t="s">
        <v>136</v>
      </c>
      <c r="E50563" t="s">
        <v>169</v>
      </c>
      <c r="F50563" t="s">
        <v>165</v>
      </c>
      <c r="G50563" s="1">
        <v>42887</v>
      </c>
      <c r="H50563" s="1">
        <v>42916</v>
      </c>
      <c r="I50563" s="2" t="s">
        <v>15</v>
      </c>
      <c r="J50563" s="3">
        <v>28000</v>
      </c>
      <c r="K50563" s="4">
        <v>7391</v>
      </c>
      <c r="L50563" s="4">
        <v>0</v>
      </c>
      <c r="M50563" s="4">
        <v>1</v>
      </c>
      <c r="N50563" s="3">
        <v>206948000</v>
      </c>
      <c r="O50563" s="3">
        <v>0</v>
      </c>
    </row>
    <row r="50564" spans="1:15" x14ac:dyDescent="0.25">
      <c r="A50564">
        <v>2616</v>
      </c>
      <c r="B50564">
        <v>54</v>
      </c>
      <c r="C50564" t="s">
        <v>168</v>
      </c>
      <c r="D50564" t="s">
        <v>136</v>
      </c>
      <c r="E50564" t="s">
        <v>169</v>
      </c>
      <c r="F50564" t="s">
        <v>165</v>
      </c>
      <c r="G50564" s="1">
        <v>42887</v>
      </c>
      <c r="H50564" s="1">
        <v>42916</v>
      </c>
      <c r="I50564" s="2" t="s">
        <v>16</v>
      </c>
      <c r="J50564" s="3">
        <v>36900</v>
      </c>
      <c r="K50564" s="4">
        <v>7072</v>
      </c>
      <c r="L50564" s="4">
        <v>0</v>
      </c>
      <c r="M50564" s="4">
        <v>6</v>
      </c>
      <c r="N50564" s="3">
        <v>260956800</v>
      </c>
      <c r="O50564" s="3">
        <v>0</v>
      </c>
    </row>
    <row r="50565" spans="1:15" x14ac:dyDescent="0.25">
      <c r="A50565">
        <v>2616</v>
      </c>
      <c r="B50565">
        <v>54</v>
      </c>
      <c r="C50565" t="s">
        <v>168</v>
      </c>
      <c r="D50565" t="s">
        <v>136</v>
      </c>
      <c r="E50565" t="s">
        <v>169</v>
      </c>
      <c r="F50565" t="s">
        <v>165</v>
      </c>
      <c r="G50565" s="1">
        <v>42887</v>
      </c>
      <c r="H50565" s="1">
        <v>42916</v>
      </c>
      <c r="I50565" s="2" t="s">
        <v>17</v>
      </c>
      <c r="J50565" s="3">
        <v>41000</v>
      </c>
      <c r="K50565" s="4">
        <v>6003</v>
      </c>
      <c r="L50565" s="4">
        <v>0</v>
      </c>
      <c r="M50565" s="4">
        <v>0</v>
      </c>
      <c r="N50565" s="3">
        <v>246123000</v>
      </c>
      <c r="O50565" s="3">
        <v>0</v>
      </c>
    </row>
    <row r="50566" spans="1:15" x14ac:dyDescent="0.25">
      <c r="A50566">
        <v>2616</v>
      </c>
      <c r="B50566">
        <v>54</v>
      </c>
      <c r="C50566" t="s">
        <v>168</v>
      </c>
      <c r="D50566" t="s">
        <v>136</v>
      </c>
      <c r="E50566" t="s">
        <v>169</v>
      </c>
      <c r="F50566" t="s">
        <v>165</v>
      </c>
      <c r="G50566" s="1">
        <v>42887</v>
      </c>
      <c r="H50566" s="1">
        <v>42916</v>
      </c>
      <c r="I50566" s="2" t="s">
        <v>18</v>
      </c>
      <c r="J50566" s="3">
        <v>6600</v>
      </c>
      <c r="K50566" s="4">
        <v>2828</v>
      </c>
      <c r="L50566" s="4">
        <v>0</v>
      </c>
      <c r="M50566" s="4">
        <v>0</v>
      </c>
      <c r="N50566" s="3">
        <v>18664800</v>
      </c>
      <c r="O50566" s="3">
        <v>0</v>
      </c>
    </row>
    <row r="50567" spans="1:15" x14ac:dyDescent="0.25">
      <c r="A50567">
        <v>3812</v>
      </c>
      <c r="B50567">
        <v>54</v>
      </c>
      <c r="C50567" t="s">
        <v>168</v>
      </c>
      <c r="D50567" t="s">
        <v>136</v>
      </c>
      <c r="E50567" t="s">
        <v>169</v>
      </c>
      <c r="F50567" t="s">
        <v>165</v>
      </c>
      <c r="G50567" s="1">
        <v>42856</v>
      </c>
      <c r="H50567" s="1">
        <v>42886</v>
      </c>
      <c r="I50567" s="2" t="s">
        <v>11</v>
      </c>
      <c r="J50567" s="3">
        <v>10400</v>
      </c>
      <c r="K50567" s="4">
        <v>95184</v>
      </c>
      <c r="L50567" s="4">
        <v>0</v>
      </c>
      <c r="M50567" s="4">
        <v>1324</v>
      </c>
      <c r="N50567" s="3">
        <v>989913600</v>
      </c>
      <c r="O50567" s="3">
        <v>0</v>
      </c>
    </row>
    <row r="50568" spans="1:15" x14ac:dyDescent="0.25">
      <c r="A50568">
        <v>3812</v>
      </c>
      <c r="B50568">
        <v>54</v>
      </c>
      <c r="C50568" t="s">
        <v>168</v>
      </c>
      <c r="D50568" t="s">
        <v>136</v>
      </c>
      <c r="E50568" t="s">
        <v>169</v>
      </c>
      <c r="F50568" t="s">
        <v>165</v>
      </c>
      <c r="G50568" s="1">
        <v>42856</v>
      </c>
      <c r="H50568" s="1">
        <v>42886</v>
      </c>
      <c r="I50568" s="2" t="s">
        <v>12</v>
      </c>
      <c r="J50568" s="3">
        <v>11700</v>
      </c>
      <c r="K50568" s="4">
        <v>17072</v>
      </c>
      <c r="L50568" s="4">
        <v>0</v>
      </c>
      <c r="M50568" s="4">
        <v>109</v>
      </c>
      <c r="N50568" s="3">
        <v>199742400</v>
      </c>
      <c r="O50568" s="3">
        <v>0</v>
      </c>
    </row>
    <row r="50569" spans="1:15" x14ac:dyDescent="0.25">
      <c r="A50569">
        <v>3812</v>
      </c>
      <c r="B50569">
        <v>54</v>
      </c>
      <c r="C50569" t="s">
        <v>168</v>
      </c>
      <c r="D50569" t="s">
        <v>136</v>
      </c>
      <c r="E50569" t="s">
        <v>169</v>
      </c>
      <c r="F50569" t="s">
        <v>165</v>
      </c>
      <c r="G50569" s="1">
        <v>42856</v>
      </c>
      <c r="H50569" s="1">
        <v>42886</v>
      </c>
      <c r="I50569" s="2" t="s">
        <v>13</v>
      </c>
      <c r="J50569" s="3">
        <v>11600</v>
      </c>
      <c r="K50569" s="4">
        <v>20552</v>
      </c>
      <c r="L50569" s="4">
        <v>0</v>
      </c>
      <c r="M50569" s="4">
        <v>207</v>
      </c>
      <c r="N50569" s="3">
        <v>238403200</v>
      </c>
      <c r="O50569" s="3">
        <v>0</v>
      </c>
    </row>
    <row r="50570" spans="1:15" x14ac:dyDescent="0.25">
      <c r="A50570">
        <v>3812</v>
      </c>
      <c r="B50570">
        <v>54</v>
      </c>
      <c r="C50570" t="s">
        <v>168</v>
      </c>
      <c r="D50570" t="s">
        <v>136</v>
      </c>
      <c r="E50570" t="s">
        <v>169</v>
      </c>
      <c r="F50570" t="s">
        <v>165</v>
      </c>
      <c r="G50570" s="1">
        <v>42856</v>
      </c>
      <c r="H50570" s="1">
        <v>42886</v>
      </c>
      <c r="I50570" s="2" t="s">
        <v>14</v>
      </c>
      <c r="J50570" s="3">
        <v>14900</v>
      </c>
      <c r="K50570" s="4">
        <v>8332</v>
      </c>
      <c r="L50570" s="4">
        <v>0</v>
      </c>
      <c r="M50570" s="4">
        <v>92</v>
      </c>
      <c r="N50570" s="3">
        <v>124146800</v>
      </c>
      <c r="O50570" s="3">
        <v>0</v>
      </c>
    </row>
    <row r="50571" spans="1:15" x14ac:dyDescent="0.25">
      <c r="A50571">
        <v>3812</v>
      </c>
      <c r="B50571">
        <v>54</v>
      </c>
      <c r="C50571" t="s">
        <v>168</v>
      </c>
      <c r="D50571" t="s">
        <v>136</v>
      </c>
      <c r="E50571" t="s">
        <v>169</v>
      </c>
      <c r="F50571" t="s">
        <v>165</v>
      </c>
      <c r="G50571" s="1">
        <v>42856</v>
      </c>
      <c r="H50571" s="1">
        <v>42886</v>
      </c>
      <c r="I50571" s="2" t="s">
        <v>15</v>
      </c>
      <c r="J50571" s="3">
        <v>28000</v>
      </c>
      <c r="K50571" s="4">
        <v>7063</v>
      </c>
      <c r="L50571" s="4">
        <v>0</v>
      </c>
      <c r="M50571" s="4">
        <v>8</v>
      </c>
      <c r="N50571" s="3">
        <v>197764000</v>
      </c>
      <c r="O50571" s="3">
        <v>0</v>
      </c>
    </row>
    <row r="50572" spans="1:15" x14ac:dyDescent="0.25">
      <c r="A50572">
        <v>3812</v>
      </c>
      <c r="B50572">
        <v>54</v>
      </c>
      <c r="C50572" t="s">
        <v>168</v>
      </c>
      <c r="D50572" t="s">
        <v>136</v>
      </c>
      <c r="E50572" t="s">
        <v>169</v>
      </c>
      <c r="F50572" t="s">
        <v>165</v>
      </c>
      <c r="G50572" s="1">
        <v>42856</v>
      </c>
      <c r="H50572" s="1">
        <v>42886</v>
      </c>
      <c r="I50572" s="2" t="s">
        <v>16</v>
      </c>
      <c r="J50572" s="3">
        <v>36900</v>
      </c>
      <c r="K50572" s="4">
        <v>6409</v>
      </c>
      <c r="L50572" s="4">
        <v>0</v>
      </c>
      <c r="M50572" s="4">
        <v>3</v>
      </c>
      <c r="N50572" s="3">
        <v>236492100</v>
      </c>
      <c r="O50572" s="3">
        <v>0</v>
      </c>
    </row>
    <row r="50573" spans="1:15" x14ac:dyDescent="0.25">
      <c r="A50573">
        <v>3812</v>
      </c>
      <c r="B50573">
        <v>54</v>
      </c>
      <c r="C50573" t="s">
        <v>168</v>
      </c>
      <c r="D50573" t="s">
        <v>136</v>
      </c>
      <c r="E50573" t="s">
        <v>169</v>
      </c>
      <c r="F50573" t="s">
        <v>165</v>
      </c>
      <c r="G50573" s="1">
        <v>42856</v>
      </c>
      <c r="H50573" s="1">
        <v>42886</v>
      </c>
      <c r="I50573" s="2" t="s">
        <v>17</v>
      </c>
      <c r="J50573" s="3">
        <v>41000</v>
      </c>
      <c r="K50573" s="4">
        <v>5786</v>
      </c>
      <c r="L50573" s="4">
        <v>0</v>
      </c>
      <c r="M50573" s="4">
        <v>2</v>
      </c>
      <c r="N50573" s="3">
        <v>237226000</v>
      </c>
      <c r="O50573" s="3">
        <v>0</v>
      </c>
    </row>
    <row r="50574" spans="1:15" x14ac:dyDescent="0.25">
      <c r="A50574">
        <v>3812</v>
      </c>
      <c r="B50574">
        <v>54</v>
      </c>
      <c r="C50574" t="s">
        <v>168</v>
      </c>
      <c r="D50574" t="s">
        <v>136</v>
      </c>
      <c r="E50574" t="s">
        <v>169</v>
      </c>
      <c r="F50574" t="s">
        <v>165</v>
      </c>
      <c r="G50574" s="1">
        <v>42856</v>
      </c>
      <c r="H50574" s="1">
        <v>42886</v>
      </c>
      <c r="I50574" s="2" t="s">
        <v>18</v>
      </c>
      <c r="J50574" s="3">
        <v>6600</v>
      </c>
      <c r="K50574" s="4">
        <v>3211</v>
      </c>
      <c r="L50574" s="4">
        <v>0</v>
      </c>
      <c r="M50574" s="4">
        <v>0</v>
      </c>
      <c r="N50574" s="3">
        <v>21192600</v>
      </c>
      <c r="O50574" s="3">
        <v>0</v>
      </c>
    </row>
    <row r="50575" spans="1:15" x14ac:dyDescent="0.25">
      <c r="A50575">
        <v>8372</v>
      </c>
      <c r="B50575">
        <v>54</v>
      </c>
      <c r="C50575" t="s">
        <v>168</v>
      </c>
      <c r="D50575" t="s">
        <v>136</v>
      </c>
      <c r="E50575" t="s">
        <v>169</v>
      </c>
      <c r="F50575" t="s">
        <v>165</v>
      </c>
      <c r="G50575" s="1">
        <v>42826</v>
      </c>
      <c r="H50575" s="1">
        <v>42855</v>
      </c>
      <c r="I50575" s="2" t="s">
        <v>11</v>
      </c>
      <c r="J50575" s="3">
        <v>10400</v>
      </c>
      <c r="K50575" s="4">
        <v>122423</v>
      </c>
      <c r="L50575" s="4">
        <v>0</v>
      </c>
      <c r="M50575" s="4">
        <v>1485</v>
      </c>
      <c r="N50575" s="3">
        <v>1273199200</v>
      </c>
      <c r="O50575" s="3">
        <v>0</v>
      </c>
    </row>
    <row r="50576" spans="1:15" x14ac:dyDescent="0.25">
      <c r="A50576">
        <v>8372</v>
      </c>
      <c r="B50576">
        <v>54</v>
      </c>
      <c r="C50576" t="s">
        <v>168</v>
      </c>
      <c r="D50576" t="s">
        <v>136</v>
      </c>
      <c r="E50576" t="s">
        <v>169</v>
      </c>
      <c r="F50576" t="s">
        <v>165</v>
      </c>
      <c r="G50576" s="1">
        <v>42826</v>
      </c>
      <c r="H50576" s="1">
        <v>42855</v>
      </c>
      <c r="I50576" s="2" t="s">
        <v>12</v>
      </c>
      <c r="J50576" s="3">
        <v>11700</v>
      </c>
      <c r="K50576" s="4">
        <v>18047</v>
      </c>
      <c r="L50576" s="4">
        <v>0</v>
      </c>
      <c r="M50576" s="4">
        <v>49</v>
      </c>
      <c r="N50576" s="3">
        <v>211149900</v>
      </c>
      <c r="O50576" s="3">
        <v>0</v>
      </c>
    </row>
    <row r="50577" spans="1:15" x14ac:dyDescent="0.25">
      <c r="A50577">
        <v>8372</v>
      </c>
      <c r="B50577">
        <v>54</v>
      </c>
      <c r="C50577" t="s">
        <v>168</v>
      </c>
      <c r="D50577" t="s">
        <v>136</v>
      </c>
      <c r="E50577" t="s">
        <v>169</v>
      </c>
      <c r="F50577" t="s">
        <v>165</v>
      </c>
      <c r="G50577" s="1">
        <v>42826</v>
      </c>
      <c r="H50577" s="1">
        <v>42855</v>
      </c>
      <c r="I50577" s="2" t="s">
        <v>13</v>
      </c>
      <c r="J50577" s="3">
        <v>11600</v>
      </c>
      <c r="K50577" s="4">
        <v>19065</v>
      </c>
      <c r="L50577" s="4">
        <v>0</v>
      </c>
      <c r="M50577" s="4">
        <v>213</v>
      </c>
      <c r="N50577" s="3">
        <v>221154000</v>
      </c>
      <c r="O50577" s="3">
        <v>0</v>
      </c>
    </row>
    <row r="50578" spans="1:15" x14ac:dyDescent="0.25">
      <c r="A50578">
        <v>8372</v>
      </c>
      <c r="B50578">
        <v>54</v>
      </c>
      <c r="C50578" t="s">
        <v>168</v>
      </c>
      <c r="D50578" t="s">
        <v>136</v>
      </c>
      <c r="E50578" t="s">
        <v>169</v>
      </c>
      <c r="F50578" t="s">
        <v>165</v>
      </c>
      <c r="G50578" s="1">
        <v>42826</v>
      </c>
      <c r="H50578" s="1">
        <v>42855</v>
      </c>
      <c r="I50578" s="2" t="s">
        <v>14</v>
      </c>
      <c r="J50578" s="3">
        <v>14900</v>
      </c>
      <c r="K50578" s="4">
        <v>7348</v>
      </c>
      <c r="L50578" s="4">
        <v>0</v>
      </c>
      <c r="M50578" s="4">
        <v>110</v>
      </c>
      <c r="N50578" s="3">
        <v>109485200</v>
      </c>
      <c r="O50578" s="3">
        <v>0</v>
      </c>
    </row>
    <row r="50579" spans="1:15" x14ac:dyDescent="0.25">
      <c r="A50579">
        <v>8372</v>
      </c>
      <c r="B50579">
        <v>54</v>
      </c>
      <c r="C50579" t="s">
        <v>168</v>
      </c>
      <c r="D50579" t="s">
        <v>136</v>
      </c>
      <c r="E50579" t="s">
        <v>169</v>
      </c>
      <c r="F50579" t="s">
        <v>165</v>
      </c>
      <c r="G50579" s="1">
        <v>42826</v>
      </c>
      <c r="H50579" s="1">
        <v>42855</v>
      </c>
      <c r="I50579" s="2" t="s">
        <v>15</v>
      </c>
      <c r="J50579" s="3">
        <v>28000</v>
      </c>
      <c r="K50579" s="4">
        <v>6163</v>
      </c>
      <c r="L50579" s="4">
        <v>0</v>
      </c>
      <c r="M50579" s="4">
        <v>13</v>
      </c>
      <c r="N50579" s="3">
        <v>172564000</v>
      </c>
      <c r="O50579" s="3">
        <v>0</v>
      </c>
    </row>
    <row r="50580" spans="1:15" x14ac:dyDescent="0.25">
      <c r="A50580">
        <v>8372</v>
      </c>
      <c r="B50580">
        <v>54</v>
      </c>
      <c r="C50580" t="s">
        <v>168</v>
      </c>
      <c r="D50580" t="s">
        <v>136</v>
      </c>
      <c r="E50580" t="s">
        <v>169</v>
      </c>
      <c r="F50580" t="s">
        <v>165</v>
      </c>
      <c r="G50580" s="1">
        <v>42826</v>
      </c>
      <c r="H50580" s="1">
        <v>42855</v>
      </c>
      <c r="I50580" s="2" t="s">
        <v>16</v>
      </c>
      <c r="J50580" s="3">
        <v>36900</v>
      </c>
      <c r="K50580" s="4">
        <v>5578</v>
      </c>
      <c r="L50580" s="4">
        <v>0</v>
      </c>
      <c r="M50580" s="4">
        <v>8</v>
      </c>
      <c r="N50580" s="3">
        <v>205828200</v>
      </c>
      <c r="O50580" s="3">
        <v>0</v>
      </c>
    </row>
    <row r="50581" spans="1:15" x14ac:dyDescent="0.25">
      <c r="A50581">
        <v>8372</v>
      </c>
      <c r="B50581">
        <v>54</v>
      </c>
      <c r="C50581" t="s">
        <v>168</v>
      </c>
      <c r="D50581" t="s">
        <v>136</v>
      </c>
      <c r="E50581" t="s">
        <v>169</v>
      </c>
      <c r="F50581" t="s">
        <v>165</v>
      </c>
      <c r="G50581" s="1">
        <v>42826</v>
      </c>
      <c r="H50581" s="1">
        <v>42855</v>
      </c>
      <c r="I50581" s="2" t="s">
        <v>17</v>
      </c>
      <c r="J50581" s="3">
        <v>41000</v>
      </c>
      <c r="K50581" s="4">
        <v>5413</v>
      </c>
      <c r="L50581" s="4">
        <v>0</v>
      </c>
      <c r="M50581" s="4">
        <v>2</v>
      </c>
      <c r="N50581" s="3">
        <v>221933000</v>
      </c>
      <c r="O50581" s="3">
        <v>0</v>
      </c>
    </row>
    <row r="50582" spans="1:15" x14ac:dyDescent="0.25">
      <c r="A50582">
        <v>8372</v>
      </c>
      <c r="B50582">
        <v>54</v>
      </c>
      <c r="C50582" t="s">
        <v>168</v>
      </c>
      <c r="D50582" t="s">
        <v>136</v>
      </c>
      <c r="E50582" t="s">
        <v>169</v>
      </c>
      <c r="F50582" t="s">
        <v>165</v>
      </c>
      <c r="G50582" s="1">
        <v>42826</v>
      </c>
      <c r="H50582" s="1">
        <v>42855</v>
      </c>
      <c r="I50582" s="2" t="s">
        <v>18</v>
      </c>
      <c r="J50582" s="3">
        <v>6600</v>
      </c>
      <c r="K50582" s="4">
        <v>2836</v>
      </c>
      <c r="L50582" s="4">
        <v>0</v>
      </c>
      <c r="M50582" s="4">
        <v>0</v>
      </c>
      <c r="N50582" s="3">
        <v>18717600</v>
      </c>
      <c r="O50582" s="3">
        <v>0</v>
      </c>
    </row>
    <row r="50583" spans="1:15" x14ac:dyDescent="0.25">
      <c r="A50583">
        <v>1522</v>
      </c>
      <c r="B50583">
        <v>54</v>
      </c>
      <c r="C50583" t="s">
        <v>168</v>
      </c>
      <c r="D50583" t="s">
        <v>136</v>
      </c>
      <c r="E50583" t="s">
        <v>169</v>
      </c>
      <c r="F50583" t="s">
        <v>165</v>
      </c>
      <c r="G50583" s="1">
        <v>42811</v>
      </c>
      <c r="H50583" s="1">
        <v>42825</v>
      </c>
      <c r="I50583" s="2" t="s">
        <v>11</v>
      </c>
      <c r="J50583" s="3">
        <v>10400</v>
      </c>
      <c r="K50583" s="4">
        <v>50449</v>
      </c>
      <c r="L50583" s="4">
        <v>0</v>
      </c>
      <c r="M50583" s="4">
        <v>1465</v>
      </c>
      <c r="N50583" s="3">
        <v>524669600</v>
      </c>
      <c r="O50583" s="3">
        <v>0</v>
      </c>
    </row>
    <row r="50584" spans="1:15" x14ac:dyDescent="0.25">
      <c r="A50584">
        <v>1522</v>
      </c>
      <c r="B50584">
        <v>54</v>
      </c>
      <c r="C50584" t="s">
        <v>168</v>
      </c>
      <c r="D50584" t="s">
        <v>136</v>
      </c>
      <c r="E50584" t="s">
        <v>169</v>
      </c>
      <c r="F50584" t="s">
        <v>165</v>
      </c>
      <c r="G50584" s="1">
        <v>42811</v>
      </c>
      <c r="H50584" s="1">
        <v>42825</v>
      </c>
      <c r="I50584" s="2" t="s">
        <v>12</v>
      </c>
      <c r="J50584" s="3">
        <v>11700</v>
      </c>
      <c r="K50584" s="4">
        <v>8210</v>
      </c>
      <c r="L50584" s="4">
        <v>0</v>
      </c>
      <c r="M50584" s="4">
        <v>114</v>
      </c>
      <c r="N50584" s="3">
        <v>96057000</v>
      </c>
      <c r="O50584" s="3">
        <v>0</v>
      </c>
    </row>
    <row r="50585" spans="1:15" x14ac:dyDescent="0.25">
      <c r="A50585">
        <v>1522</v>
      </c>
      <c r="B50585">
        <v>54</v>
      </c>
      <c r="C50585" t="s">
        <v>168</v>
      </c>
      <c r="D50585" t="s">
        <v>136</v>
      </c>
      <c r="E50585" t="s">
        <v>169</v>
      </c>
      <c r="F50585" t="s">
        <v>165</v>
      </c>
      <c r="G50585" s="1">
        <v>42811</v>
      </c>
      <c r="H50585" s="1">
        <v>42825</v>
      </c>
      <c r="I50585" s="2" t="s">
        <v>13</v>
      </c>
      <c r="J50585" s="3">
        <v>11600</v>
      </c>
      <c r="K50585" s="4">
        <v>9721</v>
      </c>
      <c r="L50585" s="4">
        <v>0</v>
      </c>
      <c r="M50585" s="4">
        <v>173</v>
      </c>
      <c r="N50585" s="3">
        <v>112763600</v>
      </c>
      <c r="O50585" s="3">
        <v>0</v>
      </c>
    </row>
    <row r="50586" spans="1:15" x14ac:dyDescent="0.25">
      <c r="A50586">
        <v>1522</v>
      </c>
      <c r="B50586">
        <v>54</v>
      </c>
      <c r="C50586" t="s">
        <v>168</v>
      </c>
      <c r="D50586" t="s">
        <v>136</v>
      </c>
      <c r="E50586" t="s">
        <v>169</v>
      </c>
      <c r="F50586" t="s">
        <v>165</v>
      </c>
      <c r="G50586" s="1">
        <v>42811</v>
      </c>
      <c r="H50586" s="1">
        <v>42825</v>
      </c>
      <c r="I50586" s="2" t="s">
        <v>14</v>
      </c>
      <c r="J50586" s="3">
        <v>14900</v>
      </c>
      <c r="K50586" s="4">
        <v>3805</v>
      </c>
      <c r="L50586" s="4">
        <v>0</v>
      </c>
      <c r="M50586" s="4">
        <v>87</v>
      </c>
      <c r="N50586" s="3">
        <v>56694500</v>
      </c>
      <c r="O50586" s="3">
        <v>0</v>
      </c>
    </row>
    <row r="50587" spans="1:15" x14ac:dyDescent="0.25">
      <c r="A50587">
        <v>1522</v>
      </c>
      <c r="B50587">
        <v>54</v>
      </c>
      <c r="C50587" t="s">
        <v>168</v>
      </c>
      <c r="D50587" t="s">
        <v>136</v>
      </c>
      <c r="E50587" t="s">
        <v>169</v>
      </c>
      <c r="F50587" t="s">
        <v>165</v>
      </c>
      <c r="G50587" s="1">
        <v>42811</v>
      </c>
      <c r="H50587" s="1">
        <v>42825</v>
      </c>
      <c r="I50587" s="2" t="s">
        <v>15</v>
      </c>
      <c r="J50587" s="3">
        <v>28000</v>
      </c>
      <c r="K50587" s="4">
        <v>3030</v>
      </c>
      <c r="L50587" s="4">
        <v>0</v>
      </c>
      <c r="M50587" s="4">
        <v>2</v>
      </c>
      <c r="N50587" s="3">
        <v>84840000</v>
      </c>
      <c r="O50587" s="3">
        <v>0</v>
      </c>
    </row>
    <row r="50588" spans="1:15" x14ac:dyDescent="0.25">
      <c r="A50588">
        <v>1522</v>
      </c>
      <c r="B50588">
        <v>54</v>
      </c>
      <c r="C50588" t="s">
        <v>168</v>
      </c>
      <c r="D50588" t="s">
        <v>136</v>
      </c>
      <c r="E50588" t="s">
        <v>169</v>
      </c>
      <c r="F50588" t="s">
        <v>165</v>
      </c>
      <c r="G50588" s="1">
        <v>42811</v>
      </c>
      <c r="H50588" s="1">
        <v>42825</v>
      </c>
      <c r="I50588" s="2" t="s">
        <v>16</v>
      </c>
      <c r="J50588" s="3">
        <v>36900</v>
      </c>
      <c r="K50588" s="4">
        <v>3102</v>
      </c>
      <c r="L50588" s="4">
        <v>0</v>
      </c>
      <c r="M50588" s="4">
        <v>6</v>
      </c>
      <c r="N50588" s="3">
        <v>114463800</v>
      </c>
      <c r="O50588" s="3">
        <v>0</v>
      </c>
    </row>
    <row r="50589" spans="1:15" x14ac:dyDescent="0.25">
      <c r="A50589">
        <v>1522</v>
      </c>
      <c r="B50589">
        <v>54</v>
      </c>
      <c r="C50589" t="s">
        <v>168</v>
      </c>
      <c r="D50589" t="s">
        <v>136</v>
      </c>
      <c r="E50589" t="s">
        <v>169</v>
      </c>
      <c r="F50589" t="s">
        <v>165</v>
      </c>
      <c r="G50589" s="1">
        <v>42811</v>
      </c>
      <c r="H50589" s="1">
        <v>42825</v>
      </c>
      <c r="I50589" s="2" t="s">
        <v>17</v>
      </c>
      <c r="J50589" s="3">
        <v>41000</v>
      </c>
      <c r="K50589" s="4">
        <v>2936</v>
      </c>
      <c r="L50589" s="4">
        <v>0</v>
      </c>
      <c r="M50589" s="4">
        <v>5</v>
      </c>
      <c r="N50589" s="3">
        <v>120376000</v>
      </c>
      <c r="O50589" s="3">
        <v>0</v>
      </c>
    </row>
    <row r="50590" spans="1:15" x14ac:dyDescent="0.25">
      <c r="A50590">
        <v>1522</v>
      </c>
      <c r="B50590">
        <v>54</v>
      </c>
      <c r="C50590" t="s">
        <v>168</v>
      </c>
      <c r="D50590" t="s">
        <v>136</v>
      </c>
      <c r="E50590" t="s">
        <v>169</v>
      </c>
      <c r="F50590" t="s">
        <v>165</v>
      </c>
      <c r="G50590" s="1">
        <v>42811</v>
      </c>
      <c r="H50590" s="1">
        <v>42825</v>
      </c>
      <c r="I50590" s="2" t="s">
        <v>18</v>
      </c>
      <c r="J50590" s="3">
        <v>6600</v>
      </c>
      <c r="K50590" s="4">
        <v>1664</v>
      </c>
      <c r="L50590" s="4">
        <v>0</v>
      </c>
      <c r="M50590" s="4">
        <v>0</v>
      </c>
      <c r="N50590" s="3">
        <v>10982400</v>
      </c>
      <c r="O50590" s="3">
        <v>0</v>
      </c>
    </row>
    <row r="50591" spans="1:15" x14ac:dyDescent="0.25">
      <c r="A50591">
        <v>1522</v>
      </c>
      <c r="B50591">
        <v>54</v>
      </c>
      <c r="C50591" t="s">
        <v>168</v>
      </c>
      <c r="D50591" t="s">
        <v>136</v>
      </c>
      <c r="E50591" t="s">
        <v>169</v>
      </c>
      <c r="F50591" t="s">
        <v>165</v>
      </c>
      <c r="G50591" s="1">
        <v>42795</v>
      </c>
      <c r="H50591" s="1">
        <v>42810</v>
      </c>
      <c r="I50591" s="2" t="s">
        <v>11</v>
      </c>
      <c r="J50591" s="3">
        <v>10400</v>
      </c>
      <c r="K50591" s="4">
        <v>42844</v>
      </c>
      <c r="L50591" s="4">
        <v>0</v>
      </c>
      <c r="M50591" s="4">
        <v>0</v>
      </c>
      <c r="N50591" s="3">
        <v>445577600</v>
      </c>
      <c r="O50591" s="3">
        <v>0</v>
      </c>
    </row>
    <row r="50592" spans="1:15" x14ac:dyDescent="0.25">
      <c r="A50592">
        <v>1522</v>
      </c>
      <c r="B50592">
        <v>54</v>
      </c>
      <c r="C50592" t="s">
        <v>168</v>
      </c>
      <c r="D50592" t="s">
        <v>136</v>
      </c>
      <c r="E50592" t="s">
        <v>169</v>
      </c>
      <c r="F50592" t="s">
        <v>165</v>
      </c>
      <c r="G50592" s="1">
        <v>42795</v>
      </c>
      <c r="H50592" s="1">
        <v>42810</v>
      </c>
      <c r="I50592" s="2" t="s">
        <v>12</v>
      </c>
      <c r="J50592" s="3">
        <v>11800</v>
      </c>
      <c r="K50592" s="4">
        <v>8456</v>
      </c>
      <c r="L50592" s="4">
        <v>0</v>
      </c>
      <c r="M50592" s="4">
        <v>0</v>
      </c>
      <c r="N50592" s="3">
        <v>99780800</v>
      </c>
      <c r="O50592" s="3">
        <v>0</v>
      </c>
    </row>
    <row r="50593" spans="1:15" x14ac:dyDescent="0.25">
      <c r="A50593">
        <v>1522</v>
      </c>
      <c r="B50593">
        <v>54</v>
      </c>
      <c r="C50593" t="s">
        <v>168</v>
      </c>
      <c r="D50593" t="s">
        <v>136</v>
      </c>
      <c r="E50593" t="s">
        <v>169</v>
      </c>
      <c r="F50593" t="s">
        <v>165</v>
      </c>
      <c r="G50593" s="1">
        <v>42795</v>
      </c>
      <c r="H50593" s="1">
        <v>42810</v>
      </c>
      <c r="I50593" s="2" t="s">
        <v>13</v>
      </c>
      <c r="J50593" s="3">
        <v>11600</v>
      </c>
      <c r="K50593" s="4">
        <v>11020</v>
      </c>
      <c r="L50593" s="4">
        <v>0</v>
      </c>
      <c r="M50593" s="4">
        <v>0</v>
      </c>
      <c r="N50593" s="3">
        <v>127832000</v>
      </c>
      <c r="O50593" s="3">
        <v>0</v>
      </c>
    </row>
    <row r="50594" spans="1:15" x14ac:dyDescent="0.25">
      <c r="A50594">
        <v>1522</v>
      </c>
      <c r="B50594">
        <v>54</v>
      </c>
      <c r="C50594" t="s">
        <v>168</v>
      </c>
      <c r="D50594" t="s">
        <v>136</v>
      </c>
      <c r="E50594" t="s">
        <v>169</v>
      </c>
      <c r="F50594" t="s">
        <v>165</v>
      </c>
      <c r="G50594" s="1">
        <v>42795</v>
      </c>
      <c r="H50594" s="1">
        <v>42810</v>
      </c>
      <c r="I50594" s="2" t="s">
        <v>14</v>
      </c>
      <c r="J50594" s="3">
        <v>14900</v>
      </c>
      <c r="K50594" s="4">
        <v>4185</v>
      </c>
      <c r="L50594" s="4">
        <v>0</v>
      </c>
      <c r="M50594" s="4">
        <v>0</v>
      </c>
      <c r="N50594" s="3">
        <v>62356500</v>
      </c>
      <c r="O50594" s="3">
        <v>0</v>
      </c>
    </row>
    <row r="50595" spans="1:15" x14ac:dyDescent="0.25">
      <c r="A50595">
        <v>1522</v>
      </c>
      <c r="B50595">
        <v>54</v>
      </c>
      <c r="C50595" t="s">
        <v>168</v>
      </c>
      <c r="D50595" t="s">
        <v>136</v>
      </c>
      <c r="E50595" t="s">
        <v>169</v>
      </c>
      <c r="F50595" t="s">
        <v>165</v>
      </c>
      <c r="G50595" s="1">
        <v>42795</v>
      </c>
      <c r="H50595" s="1">
        <v>42810</v>
      </c>
      <c r="I50595" s="2" t="s">
        <v>15</v>
      </c>
      <c r="J50595" s="3">
        <v>28000</v>
      </c>
      <c r="K50595" s="4">
        <v>3503</v>
      </c>
      <c r="L50595" s="4">
        <v>0</v>
      </c>
      <c r="M50595" s="4">
        <v>0</v>
      </c>
      <c r="N50595" s="3">
        <v>98084000</v>
      </c>
      <c r="O50595" s="3">
        <v>0</v>
      </c>
    </row>
    <row r="50596" spans="1:15" x14ac:dyDescent="0.25">
      <c r="A50596">
        <v>1522</v>
      </c>
      <c r="B50596">
        <v>54</v>
      </c>
      <c r="C50596" t="s">
        <v>168</v>
      </c>
      <c r="D50596" t="s">
        <v>136</v>
      </c>
      <c r="E50596" t="s">
        <v>169</v>
      </c>
      <c r="F50596" t="s">
        <v>165</v>
      </c>
      <c r="G50596" s="1">
        <v>42795</v>
      </c>
      <c r="H50596" s="1">
        <v>42810</v>
      </c>
      <c r="I50596" s="2" t="s">
        <v>16</v>
      </c>
      <c r="J50596" s="3">
        <v>36900</v>
      </c>
      <c r="K50596" s="4">
        <v>3331</v>
      </c>
      <c r="L50596" s="4">
        <v>0</v>
      </c>
      <c r="M50596" s="4">
        <v>0</v>
      </c>
      <c r="N50596" s="3">
        <v>122913900</v>
      </c>
      <c r="O50596" s="3">
        <v>0</v>
      </c>
    </row>
    <row r="50597" spans="1:15" x14ac:dyDescent="0.25">
      <c r="A50597">
        <v>1522</v>
      </c>
      <c r="B50597">
        <v>54</v>
      </c>
      <c r="C50597" t="s">
        <v>168</v>
      </c>
      <c r="D50597" t="s">
        <v>136</v>
      </c>
      <c r="E50597" t="s">
        <v>169</v>
      </c>
      <c r="F50597" t="s">
        <v>165</v>
      </c>
      <c r="G50597" s="1">
        <v>42795</v>
      </c>
      <c r="H50597" s="1">
        <v>42810</v>
      </c>
      <c r="I50597" s="2" t="s">
        <v>17</v>
      </c>
      <c r="J50597" s="3">
        <v>41100</v>
      </c>
      <c r="K50597" s="4">
        <v>3278</v>
      </c>
      <c r="L50597" s="4">
        <v>0</v>
      </c>
      <c r="M50597" s="4">
        <v>0</v>
      </c>
      <c r="N50597" s="3">
        <v>134725800</v>
      </c>
      <c r="O50597" s="3">
        <v>0</v>
      </c>
    </row>
    <row r="50598" spans="1:15" x14ac:dyDescent="0.25">
      <c r="A50598">
        <v>1522</v>
      </c>
      <c r="B50598">
        <v>54</v>
      </c>
      <c r="C50598" t="s">
        <v>168</v>
      </c>
      <c r="D50598" t="s">
        <v>136</v>
      </c>
      <c r="E50598" t="s">
        <v>169</v>
      </c>
      <c r="F50598" t="s">
        <v>165</v>
      </c>
      <c r="G50598" s="1">
        <v>42795</v>
      </c>
      <c r="H50598" s="1">
        <v>42810</v>
      </c>
      <c r="I50598" s="2" t="s">
        <v>18</v>
      </c>
      <c r="J50598" s="3">
        <v>6600</v>
      </c>
      <c r="K50598" s="4">
        <v>1853</v>
      </c>
      <c r="L50598" s="4">
        <v>0</v>
      </c>
      <c r="M50598" s="4">
        <v>0</v>
      </c>
      <c r="N50598" s="3">
        <v>12229800</v>
      </c>
      <c r="O50598" s="3">
        <v>0</v>
      </c>
    </row>
    <row r="50599" spans="1:15" x14ac:dyDescent="0.25">
      <c r="A50599">
        <v>2502</v>
      </c>
      <c r="B50599">
        <v>54</v>
      </c>
      <c r="C50599" t="s">
        <v>168</v>
      </c>
      <c r="D50599" t="s">
        <v>136</v>
      </c>
      <c r="E50599" t="s">
        <v>169</v>
      </c>
      <c r="F50599" t="s">
        <v>165</v>
      </c>
      <c r="G50599" s="1">
        <v>42767</v>
      </c>
      <c r="H50599" s="1">
        <v>42794</v>
      </c>
      <c r="I50599" s="2" t="s">
        <v>11</v>
      </c>
      <c r="J50599" s="3">
        <v>10400</v>
      </c>
      <c r="K50599" s="4">
        <v>77862</v>
      </c>
      <c r="L50599" s="4">
        <v>0</v>
      </c>
      <c r="M50599" s="4">
        <v>1290</v>
      </c>
      <c r="N50599" s="3">
        <v>809764800</v>
      </c>
      <c r="O50599" s="3">
        <v>0</v>
      </c>
    </row>
    <row r="50600" spans="1:15" x14ac:dyDescent="0.25">
      <c r="A50600">
        <v>2502</v>
      </c>
      <c r="B50600">
        <v>54</v>
      </c>
      <c r="C50600" t="s">
        <v>168</v>
      </c>
      <c r="D50600" t="s">
        <v>136</v>
      </c>
      <c r="E50600" t="s">
        <v>169</v>
      </c>
      <c r="F50600" t="s">
        <v>165</v>
      </c>
      <c r="G50600" s="1">
        <v>42767</v>
      </c>
      <c r="H50600" s="1">
        <v>42794</v>
      </c>
      <c r="I50600" s="2" t="s">
        <v>12</v>
      </c>
      <c r="J50600" s="3">
        <v>11800</v>
      </c>
      <c r="K50600" s="4">
        <v>14453</v>
      </c>
      <c r="L50600" s="4">
        <v>0</v>
      </c>
      <c r="M50600" s="4">
        <v>72</v>
      </c>
      <c r="N50600" s="3">
        <v>170545400</v>
      </c>
      <c r="O50600" s="3">
        <v>0</v>
      </c>
    </row>
    <row r="50601" spans="1:15" x14ac:dyDescent="0.25">
      <c r="A50601">
        <v>2502</v>
      </c>
      <c r="B50601">
        <v>54</v>
      </c>
      <c r="C50601" t="s">
        <v>168</v>
      </c>
      <c r="D50601" t="s">
        <v>136</v>
      </c>
      <c r="E50601" t="s">
        <v>169</v>
      </c>
      <c r="F50601" t="s">
        <v>165</v>
      </c>
      <c r="G50601" s="1">
        <v>42767</v>
      </c>
      <c r="H50601" s="1">
        <v>42794</v>
      </c>
      <c r="I50601" s="2" t="s">
        <v>13</v>
      </c>
      <c r="J50601" s="3">
        <v>11600</v>
      </c>
      <c r="K50601" s="4">
        <v>19254</v>
      </c>
      <c r="L50601" s="4">
        <v>0</v>
      </c>
      <c r="M50601" s="4">
        <v>193</v>
      </c>
      <c r="N50601" s="3">
        <v>223346400</v>
      </c>
      <c r="O50601" s="3">
        <v>0</v>
      </c>
    </row>
    <row r="50602" spans="1:15" x14ac:dyDescent="0.25">
      <c r="A50602">
        <v>2502</v>
      </c>
      <c r="B50602">
        <v>54</v>
      </c>
      <c r="C50602" t="s">
        <v>168</v>
      </c>
      <c r="D50602" t="s">
        <v>136</v>
      </c>
      <c r="E50602" t="s">
        <v>169</v>
      </c>
      <c r="F50602" t="s">
        <v>165</v>
      </c>
      <c r="G50602" s="1">
        <v>42767</v>
      </c>
      <c r="H50602" s="1">
        <v>42794</v>
      </c>
      <c r="I50602" s="2" t="s">
        <v>14</v>
      </c>
      <c r="J50602" s="3">
        <v>14900</v>
      </c>
      <c r="K50602" s="4">
        <v>7646</v>
      </c>
      <c r="L50602" s="4">
        <v>0</v>
      </c>
      <c r="M50602" s="4">
        <v>73</v>
      </c>
      <c r="N50602" s="3">
        <v>113925400</v>
      </c>
      <c r="O50602" s="3">
        <v>0</v>
      </c>
    </row>
    <row r="50603" spans="1:15" x14ac:dyDescent="0.25">
      <c r="A50603">
        <v>2502</v>
      </c>
      <c r="B50603">
        <v>54</v>
      </c>
      <c r="C50603" t="s">
        <v>168</v>
      </c>
      <c r="D50603" t="s">
        <v>136</v>
      </c>
      <c r="E50603" t="s">
        <v>169</v>
      </c>
      <c r="F50603" t="s">
        <v>165</v>
      </c>
      <c r="G50603" s="1">
        <v>42767</v>
      </c>
      <c r="H50603" s="1">
        <v>42794</v>
      </c>
      <c r="I50603" s="2" t="s">
        <v>15</v>
      </c>
      <c r="J50603" s="3">
        <v>28000</v>
      </c>
      <c r="K50603" s="4">
        <v>6286</v>
      </c>
      <c r="L50603" s="4">
        <v>0</v>
      </c>
      <c r="M50603" s="4">
        <v>4</v>
      </c>
      <c r="N50603" s="3">
        <v>176008000</v>
      </c>
      <c r="O50603" s="3">
        <v>0</v>
      </c>
    </row>
    <row r="50604" spans="1:15" x14ac:dyDescent="0.25">
      <c r="A50604">
        <v>2502</v>
      </c>
      <c r="B50604">
        <v>54</v>
      </c>
      <c r="C50604" t="s">
        <v>168</v>
      </c>
      <c r="D50604" t="s">
        <v>136</v>
      </c>
      <c r="E50604" t="s">
        <v>169</v>
      </c>
      <c r="F50604" t="s">
        <v>165</v>
      </c>
      <c r="G50604" s="1">
        <v>42767</v>
      </c>
      <c r="H50604" s="1">
        <v>42794</v>
      </c>
      <c r="I50604" s="2" t="s">
        <v>16</v>
      </c>
      <c r="J50604" s="3">
        <v>36900</v>
      </c>
      <c r="K50604" s="4">
        <v>6078</v>
      </c>
      <c r="L50604" s="4">
        <v>0</v>
      </c>
      <c r="M50604" s="4">
        <v>4</v>
      </c>
      <c r="N50604" s="3">
        <v>224278200</v>
      </c>
      <c r="O50604" s="3">
        <v>0</v>
      </c>
    </row>
    <row r="50605" spans="1:15" x14ac:dyDescent="0.25">
      <c r="A50605">
        <v>2502</v>
      </c>
      <c r="B50605">
        <v>54</v>
      </c>
      <c r="C50605" t="s">
        <v>168</v>
      </c>
      <c r="D50605" t="s">
        <v>136</v>
      </c>
      <c r="E50605" t="s">
        <v>169</v>
      </c>
      <c r="F50605" t="s">
        <v>165</v>
      </c>
      <c r="G50605" s="1">
        <v>42767</v>
      </c>
      <c r="H50605" s="1">
        <v>42794</v>
      </c>
      <c r="I50605" s="2" t="s">
        <v>17</v>
      </c>
      <c r="J50605" s="3">
        <v>41100</v>
      </c>
      <c r="K50605" s="4">
        <v>5910</v>
      </c>
      <c r="L50605" s="4">
        <v>0</v>
      </c>
      <c r="M50605" s="4">
        <v>2</v>
      </c>
      <c r="N50605" s="3">
        <v>242901000</v>
      </c>
      <c r="O50605" s="3">
        <v>0</v>
      </c>
    </row>
    <row r="50606" spans="1:15" x14ac:dyDescent="0.25">
      <c r="A50606">
        <v>2502</v>
      </c>
      <c r="B50606">
        <v>54</v>
      </c>
      <c r="C50606" t="s">
        <v>168</v>
      </c>
      <c r="D50606" t="s">
        <v>136</v>
      </c>
      <c r="E50606" t="s">
        <v>169</v>
      </c>
      <c r="F50606" t="s">
        <v>165</v>
      </c>
      <c r="G50606" s="1">
        <v>42767</v>
      </c>
      <c r="H50606" s="1">
        <v>42794</v>
      </c>
      <c r="I50606" s="2" t="s">
        <v>18</v>
      </c>
      <c r="J50606" s="3">
        <v>6600</v>
      </c>
      <c r="K50606" s="4">
        <v>3199</v>
      </c>
      <c r="L50606" s="4">
        <v>0</v>
      </c>
      <c r="M50606" s="4">
        <v>0</v>
      </c>
      <c r="N50606" s="3">
        <v>21113400</v>
      </c>
      <c r="O50606" s="3">
        <v>0</v>
      </c>
    </row>
    <row r="50607" spans="1:15" x14ac:dyDescent="0.25">
      <c r="A50607">
        <v>4595</v>
      </c>
      <c r="B50607">
        <v>54</v>
      </c>
      <c r="C50607" t="s">
        <v>168</v>
      </c>
      <c r="D50607" t="s">
        <v>136</v>
      </c>
      <c r="E50607" t="s">
        <v>169</v>
      </c>
      <c r="F50607" t="s">
        <v>165</v>
      </c>
      <c r="G50607" s="1">
        <v>42751</v>
      </c>
      <c r="H50607" s="1">
        <v>42766</v>
      </c>
      <c r="I50607" s="2" t="s">
        <v>11</v>
      </c>
      <c r="J50607" s="3">
        <v>10400</v>
      </c>
      <c r="K50607" s="4">
        <v>51427</v>
      </c>
      <c r="L50607" s="4">
        <v>0</v>
      </c>
      <c r="M50607" s="4">
        <v>1325</v>
      </c>
      <c r="N50607" s="3">
        <v>534840800</v>
      </c>
      <c r="O50607" s="3">
        <v>0</v>
      </c>
    </row>
    <row r="50608" spans="1:15" x14ac:dyDescent="0.25">
      <c r="A50608">
        <v>4595</v>
      </c>
      <c r="B50608">
        <v>54</v>
      </c>
      <c r="C50608" t="s">
        <v>168</v>
      </c>
      <c r="D50608" t="s">
        <v>136</v>
      </c>
      <c r="E50608" t="s">
        <v>169</v>
      </c>
      <c r="F50608" t="s">
        <v>165</v>
      </c>
      <c r="G50608" s="1">
        <v>42751</v>
      </c>
      <c r="H50608" s="1">
        <v>42766</v>
      </c>
      <c r="I50608" s="2" t="s">
        <v>12</v>
      </c>
      <c r="J50608" s="3">
        <v>11800</v>
      </c>
      <c r="K50608" s="4">
        <v>9271</v>
      </c>
      <c r="L50608" s="4">
        <v>0</v>
      </c>
      <c r="M50608" s="4">
        <v>85</v>
      </c>
      <c r="N50608" s="3">
        <v>109397800</v>
      </c>
      <c r="O50608" s="3">
        <v>0</v>
      </c>
    </row>
    <row r="50609" spans="1:15" x14ac:dyDescent="0.25">
      <c r="A50609">
        <v>4595</v>
      </c>
      <c r="B50609">
        <v>54</v>
      </c>
      <c r="C50609" t="s">
        <v>168</v>
      </c>
      <c r="D50609" t="s">
        <v>136</v>
      </c>
      <c r="E50609" t="s">
        <v>169</v>
      </c>
      <c r="F50609" t="s">
        <v>165</v>
      </c>
      <c r="G50609" s="1">
        <v>42751</v>
      </c>
      <c r="H50609" s="1">
        <v>42766</v>
      </c>
      <c r="I50609" s="2" t="s">
        <v>13</v>
      </c>
      <c r="J50609" s="3">
        <v>11600</v>
      </c>
      <c r="K50609" s="4">
        <v>11261</v>
      </c>
      <c r="L50609" s="4">
        <v>0</v>
      </c>
      <c r="M50609" s="4">
        <v>181</v>
      </c>
      <c r="N50609" s="3">
        <v>130627600</v>
      </c>
      <c r="O50609" s="3">
        <v>0</v>
      </c>
    </row>
    <row r="50610" spans="1:15" x14ac:dyDescent="0.25">
      <c r="A50610">
        <v>4595</v>
      </c>
      <c r="B50610">
        <v>54</v>
      </c>
      <c r="C50610" t="s">
        <v>168</v>
      </c>
      <c r="D50610" t="s">
        <v>136</v>
      </c>
      <c r="E50610" t="s">
        <v>169</v>
      </c>
      <c r="F50610" t="s">
        <v>165</v>
      </c>
      <c r="G50610" s="1">
        <v>42751</v>
      </c>
      <c r="H50610" s="1">
        <v>42766</v>
      </c>
      <c r="I50610" s="2" t="s">
        <v>14</v>
      </c>
      <c r="J50610" s="3">
        <v>14900</v>
      </c>
      <c r="K50610" s="4">
        <v>4594</v>
      </c>
      <c r="L50610" s="4">
        <v>0</v>
      </c>
      <c r="M50610" s="4">
        <v>93</v>
      </c>
      <c r="N50610" s="3">
        <v>68450600</v>
      </c>
      <c r="O50610" s="3">
        <v>0</v>
      </c>
    </row>
    <row r="50611" spans="1:15" x14ac:dyDescent="0.25">
      <c r="A50611">
        <v>4595</v>
      </c>
      <c r="B50611">
        <v>54</v>
      </c>
      <c r="C50611" t="s">
        <v>168</v>
      </c>
      <c r="D50611" t="s">
        <v>136</v>
      </c>
      <c r="E50611" t="s">
        <v>169</v>
      </c>
      <c r="F50611" t="s">
        <v>165</v>
      </c>
      <c r="G50611" s="1">
        <v>42751</v>
      </c>
      <c r="H50611" s="1">
        <v>42766</v>
      </c>
      <c r="I50611" s="2" t="s">
        <v>15</v>
      </c>
      <c r="J50611" s="3">
        <v>28000</v>
      </c>
      <c r="K50611" s="4">
        <v>3388</v>
      </c>
      <c r="L50611" s="4">
        <v>0</v>
      </c>
      <c r="M50611" s="4">
        <v>2</v>
      </c>
      <c r="N50611" s="3">
        <v>94864000</v>
      </c>
      <c r="O50611" s="3">
        <v>0</v>
      </c>
    </row>
    <row r="50612" spans="1:15" x14ac:dyDescent="0.25">
      <c r="A50612">
        <v>4595</v>
      </c>
      <c r="B50612">
        <v>54</v>
      </c>
      <c r="C50612" t="s">
        <v>168</v>
      </c>
      <c r="D50612" t="s">
        <v>136</v>
      </c>
      <c r="E50612" t="s">
        <v>169</v>
      </c>
      <c r="F50612" t="s">
        <v>165</v>
      </c>
      <c r="G50612" s="1">
        <v>42751</v>
      </c>
      <c r="H50612" s="1">
        <v>42766</v>
      </c>
      <c r="I50612" s="2" t="s">
        <v>16</v>
      </c>
      <c r="J50612" s="3">
        <v>36900</v>
      </c>
      <c r="K50612" s="4">
        <v>3192</v>
      </c>
      <c r="L50612" s="4">
        <v>0</v>
      </c>
      <c r="M50612" s="4">
        <v>0</v>
      </c>
      <c r="N50612" s="3">
        <v>117784800</v>
      </c>
      <c r="O50612" s="3">
        <v>0</v>
      </c>
    </row>
    <row r="50613" spans="1:15" x14ac:dyDescent="0.25">
      <c r="A50613">
        <v>4595</v>
      </c>
      <c r="B50613">
        <v>54</v>
      </c>
      <c r="C50613" t="s">
        <v>168</v>
      </c>
      <c r="D50613" t="s">
        <v>136</v>
      </c>
      <c r="E50613" t="s">
        <v>169</v>
      </c>
      <c r="F50613" t="s">
        <v>165</v>
      </c>
      <c r="G50613" s="1">
        <v>42751</v>
      </c>
      <c r="H50613" s="1">
        <v>42766</v>
      </c>
      <c r="I50613" s="2" t="s">
        <v>17</v>
      </c>
      <c r="J50613" s="3">
        <v>41100</v>
      </c>
      <c r="K50613" s="4">
        <v>3172</v>
      </c>
      <c r="L50613" s="4">
        <v>0</v>
      </c>
      <c r="M50613" s="4">
        <v>4</v>
      </c>
      <c r="N50613" s="3">
        <v>130369200</v>
      </c>
      <c r="O50613" s="3">
        <v>0</v>
      </c>
    </row>
    <row r="50614" spans="1:15" x14ac:dyDescent="0.25">
      <c r="A50614">
        <v>4595</v>
      </c>
      <c r="B50614">
        <v>54</v>
      </c>
      <c r="C50614" t="s">
        <v>168</v>
      </c>
      <c r="D50614" t="s">
        <v>136</v>
      </c>
      <c r="E50614" t="s">
        <v>169</v>
      </c>
      <c r="F50614" t="s">
        <v>165</v>
      </c>
      <c r="G50614" s="1">
        <v>42751</v>
      </c>
      <c r="H50614" s="1">
        <v>42766</v>
      </c>
      <c r="I50614" s="2" t="s">
        <v>18</v>
      </c>
      <c r="J50614" s="3">
        <v>6600</v>
      </c>
      <c r="K50614" s="4">
        <v>1676</v>
      </c>
      <c r="L50614" s="4">
        <v>0</v>
      </c>
      <c r="M50614" s="4">
        <v>0</v>
      </c>
      <c r="N50614" s="3">
        <v>11061600</v>
      </c>
      <c r="O50614" s="3">
        <v>0</v>
      </c>
    </row>
    <row r="50615" spans="1:15" x14ac:dyDescent="0.25">
      <c r="A50615">
        <v>4595</v>
      </c>
      <c r="B50615">
        <v>54</v>
      </c>
      <c r="C50615" t="s">
        <v>168</v>
      </c>
      <c r="D50615" t="s">
        <v>136</v>
      </c>
      <c r="E50615" t="s">
        <v>169</v>
      </c>
      <c r="F50615" t="s">
        <v>165</v>
      </c>
      <c r="G50615" s="1">
        <v>42736</v>
      </c>
      <c r="H50615" s="1">
        <v>42750</v>
      </c>
      <c r="I50615" s="2" t="s">
        <v>11</v>
      </c>
      <c r="J50615" s="3">
        <v>9600</v>
      </c>
      <c r="K50615" s="4">
        <v>104137</v>
      </c>
      <c r="L50615" s="4">
        <v>0</v>
      </c>
      <c r="M50615" s="4">
        <v>0</v>
      </c>
      <c r="N50615" s="3">
        <v>999715200</v>
      </c>
      <c r="O50615" s="3">
        <v>0</v>
      </c>
    </row>
    <row r="50616" spans="1:15" x14ac:dyDescent="0.25">
      <c r="A50616">
        <v>4595</v>
      </c>
      <c r="B50616">
        <v>54</v>
      </c>
      <c r="C50616" t="s">
        <v>168</v>
      </c>
      <c r="D50616" t="s">
        <v>136</v>
      </c>
      <c r="E50616" t="s">
        <v>169</v>
      </c>
      <c r="F50616" t="s">
        <v>165</v>
      </c>
      <c r="G50616" s="1">
        <v>42736</v>
      </c>
      <c r="H50616" s="1">
        <v>42750</v>
      </c>
      <c r="I50616" s="2" t="s">
        <v>12</v>
      </c>
      <c r="J50616" s="3">
        <v>10600</v>
      </c>
      <c r="K50616" s="4">
        <v>12908</v>
      </c>
      <c r="L50616" s="4">
        <v>0</v>
      </c>
      <c r="M50616" s="4">
        <v>0</v>
      </c>
      <c r="N50616" s="3">
        <v>136824800</v>
      </c>
      <c r="O50616" s="3">
        <v>0</v>
      </c>
    </row>
    <row r="50617" spans="1:15" x14ac:dyDescent="0.25">
      <c r="A50617">
        <v>4595</v>
      </c>
      <c r="B50617">
        <v>54</v>
      </c>
      <c r="C50617" t="s">
        <v>168</v>
      </c>
      <c r="D50617" t="s">
        <v>136</v>
      </c>
      <c r="E50617" t="s">
        <v>169</v>
      </c>
      <c r="F50617" t="s">
        <v>165</v>
      </c>
      <c r="G50617" s="1">
        <v>42736</v>
      </c>
      <c r="H50617" s="1">
        <v>42750</v>
      </c>
      <c r="I50617" s="2" t="s">
        <v>13</v>
      </c>
      <c r="J50617" s="3">
        <v>9600</v>
      </c>
      <c r="K50617" s="4">
        <v>8336</v>
      </c>
      <c r="L50617" s="4">
        <v>0</v>
      </c>
      <c r="M50617" s="4">
        <v>0</v>
      </c>
      <c r="N50617" s="3">
        <v>80025600</v>
      </c>
      <c r="O50617" s="3">
        <v>0</v>
      </c>
    </row>
    <row r="50618" spans="1:15" x14ac:dyDescent="0.25">
      <c r="A50618">
        <v>4595</v>
      </c>
      <c r="B50618">
        <v>54</v>
      </c>
      <c r="C50618" t="s">
        <v>168</v>
      </c>
      <c r="D50618" t="s">
        <v>136</v>
      </c>
      <c r="E50618" t="s">
        <v>169</v>
      </c>
      <c r="F50618" t="s">
        <v>165</v>
      </c>
      <c r="G50618" s="1">
        <v>42736</v>
      </c>
      <c r="H50618" s="1">
        <v>42750</v>
      </c>
      <c r="I50618" s="2" t="s">
        <v>14</v>
      </c>
      <c r="J50618" s="3">
        <v>12400</v>
      </c>
      <c r="K50618" s="4">
        <v>3343</v>
      </c>
      <c r="L50618" s="4">
        <v>0</v>
      </c>
      <c r="M50618" s="4">
        <v>0</v>
      </c>
      <c r="N50618" s="3">
        <v>41453200</v>
      </c>
      <c r="O50618" s="3">
        <v>0</v>
      </c>
    </row>
    <row r="50619" spans="1:15" x14ac:dyDescent="0.25">
      <c r="A50619">
        <v>4595</v>
      </c>
      <c r="B50619">
        <v>54</v>
      </c>
      <c r="C50619" t="s">
        <v>168</v>
      </c>
      <c r="D50619" t="s">
        <v>136</v>
      </c>
      <c r="E50619" t="s">
        <v>169</v>
      </c>
      <c r="F50619" t="s">
        <v>165</v>
      </c>
      <c r="G50619" s="1">
        <v>42736</v>
      </c>
      <c r="H50619" s="1">
        <v>42750</v>
      </c>
      <c r="I50619" s="2" t="s">
        <v>15</v>
      </c>
      <c r="J50619" s="3">
        <v>25100</v>
      </c>
      <c r="K50619" s="4">
        <v>2281</v>
      </c>
      <c r="L50619" s="4">
        <v>0</v>
      </c>
      <c r="M50619" s="4">
        <v>0</v>
      </c>
      <c r="N50619" s="3">
        <v>57253100</v>
      </c>
      <c r="O50619" s="3">
        <v>0</v>
      </c>
    </row>
    <row r="50620" spans="1:15" x14ac:dyDescent="0.25">
      <c r="A50620">
        <v>4595</v>
      </c>
      <c r="B50620">
        <v>54</v>
      </c>
      <c r="C50620" t="s">
        <v>168</v>
      </c>
      <c r="D50620" t="s">
        <v>136</v>
      </c>
      <c r="E50620" t="s">
        <v>169</v>
      </c>
      <c r="F50620" t="s">
        <v>165</v>
      </c>
      <c r="G50620" s="1">
        <v>42736</v>
      </c>
      <c r="H50620" s="1">
        <v>42750</v>
      </c>
      <c r="I50620" s="2" t="s">
        <v>16</v>
      </c>
      <c r="J50620" s="3">
        <v>33500</v>
      </c>
      <c r="K50620" s="4">
        <v>1768</v>
      </c>
      <c r="L50620" s="4">
        <v>0</v>
      </c>
      <c r="M50620" s="4">
        <v>0</v>
      </c>
      <c r="N50620" s="3">
        <v>59228000</v>
      </c>
      <c r="O50620" s="3">
        <v>0</v>
      </c>
    </row>
    <row r="50621" spans="1:15" x14ac:dyDescent="0.25">
      <c r="A50621">
        <v>4595</v>
      </c>
      <c r="B50621">
        <v>54</v>
      </c>
      <c r="C50621" t="s">
        <v>168</v>
      </c>
      <c r="D50621" t="s">
        <v>136</v>
      </c>
      <c r="E50621" t="s">
        <v>169</v>
      </c>
      <c r="F50621" t="s">
        <v>165</v>
      </c>
      <c r="G50621" s="1">
        <v>42736</v>
      </c>
      <c r="H50621" s="1">
        <v>42750</v>
      </c>
      <c r="I50621" s="2" t="s">
        <v>17</v>
      </c>
      <c r="J50621" s="3">
        <v>36800</v>
      </c>
      <c r="K50621" s="4">
        <v>2220</v>
      </c>
      <c r="L50621" s="4">
        <v>0</v>
      </c>
      <c r="M50621" s="4">
        <v>0</v>
      </c>
      <c r="N50621" s="3">
        <v>81696000</v>
      </c>
      <c r="O50621" s="3">
        <v>0</v>
      </c>
    </row>
    <row r="50622" spans="1:15" x14ac:dyDescent="0.25">
      <c r="A50622">
        <v>4595</v>
      </c>
      <c r="B50622">
        <v>54</v>
      </c>
      <c r="C50622" t="s">
        <v>168</v>
      </c>
      <c r="D50622" t="s">
        <v>136</v>
      </c>
      <c r="E50622" t="s">
        <v>169</v>
      </c>
      <c r="F50622" t="s">
        <v>165</v>
      </c>
      <c r="G50622" s="1">
        <v>42736</v>
      </c>
      <c r="H50622" s="1">
        <v>42750</v>
      </c>
      <c r="I50622" s="2" t="s">
        <v>18</v>
      </c>
      <c r="J50622" s="3">
        <v>6100</v>
      </c>
      <c r="K50622" s="4">
        <v>1319</v>
      </c>
      <c r="L50622" s="4">
        <v>0</v>
      </c>
      <c r="M50622" s="4">
        <v>0</v>
      </c>
      <c r="N50622" s="3">
        <v>8045900</v>
      </c>
      <c r="O50622" s="3">
        <v>0</v>
      </c>
    </row>
    <row r="50623" spans="1:15" x14ac:dyDescent="0.25">
      <c r="A50623">
        <v>5836</v>
      </c>
      <c r="B50623">
        <v>54</v>
      </c>
      <c r="C50623" t="s">
        <v>168</v>
      </c>
      <c r="D50623" t="s">
        <v>136</v>
      </c>
      <c r="E50623" t="s">
        <v>169</v>
      </c>
      <c r="F50623" t="s">
        <v>165</v>
      </c>
      <c r="G50623" s="1">
        <v>42705</v>
      </c>
      <c r="H50623" s="1">
        <v>42735</v>
      </c>
      <c r="I50623" s="2" t="s">
        <v>11</v>
      </c>
      <c r="J50623" s="3">
        <v>9600</v>
      </c>
      <c r="K50623" s="4">
        <v>143156</v>
      </c>
      <c r="L50623" s="4">
        <v>0</v>
      </c>
      <c r="M50623" s="4">
        <v>1419</v>
      </c>
      <c r="N50623" s="3">
        <v>1374297600</v>
      </c>
      <c r="O50623" s="3">
        <v>0</v>
      </c>
    </row>
    <row r="50624" spans="1:15" x14ac:dyDescent="0.25">
      <c r="A50624">
        <v>5836</v>
      </c>
      <c r="B50624">
        <v>54</v>
      </c>
      <c r="C50624" t="s">
        <v>168</v>
      </c>
      <c r="D50624" t="s">
        <v>136</v>
      </c>
      <c r="E50624" t="s">
        <v>169</v>
      </c>
      <c r="F50624" t="s">
        <v>165</v>
      </c>
      <c r="G50624" s="1">
        <v>42705</v>
      </c>
      <c r="H50624" s="1">
        <v>42735</v>
      </c>
      <c r="I50624" s="2" t="s">
        <v>12</v>
      </c>
      <c r="J50624" s="3">
        <v>10600</v>
      </c>
      <c r="K50624" s="4">
        <v>22193</v>
      </c>
      <c r="L50624" s="4">
        <v>0</v>
      </c>
      <c r="M50624" s="4">
        <v>74</v>
      </c>
      <c r="N50624" s="3">
        <v>235245800</v>
      </c>
      <c r="O50624" s="3">
        <v>0</v>
      </c>
    </row>
    <row r="50625" spans="1:15" x14ac:dyDescent="0.25">
      <c r="A50625">
        <v>5836</v>
      </c>
      <c r="B50625">
        <v>54</v>
      </c>
      <c r="C50625" t="s">
        <v>168</v>
      </c>
      <c r="D50625" t="s">
        <v>136</v>
      </c>
      <c r="E50625" t="s">
        <v>169</v>
      </c>
      <c r="F50625" t="s">
        <v>165</v>
      </c>
      <c r="G50625" s="1">
        <v>42705</v>
      </c>
      <c r="H50625" s="1">
        <v>42735</v>
      </c>
      <c r="I50625" s="2" t="s">
        <v>13</v>
      </c>
      <c r="J50625" s="3">
        <v>9600</v>
      </c>
      <c r="K50625" s="4">
        <v>22397</v>
      </c>
      <c r="L50625" s="4">
        <v>0</v>
      </c>
      <c r="M50625" s="4">
        <v>285</v>
      </c>
      <c r="N50625" s="3">
        <v>215011200</v>
      </c>
      <c r="O50625" s="3">
        <v>0</v>
      </c>
    </row>
    <row r="50626" spans="1:15" x14ac:dyDescent="0.25">
      <c r="A50626">
        <v>5836</v>
      </c>
      <c r="B50626">
        <v>54</v>
      </c>
      <c r="C50626" t="s">
        <v>168</v>
      </c>
      <c r="D50626" t="s">
        <v>136</v>
      </c>
      <c r="E50626" t="s">
        <v>169</v>
      </c>
      <c r="F50626" t="s">
        <v>165</v>
      </c>
      <c r="G50626" s="1">
        <v>42705</v>
      </c>
      <c r="H50626" s="1">
        <v>42735</v>
      </c>
      <c r="I50626" s="2" t="s">
        <v>14</v>
      </c>
      <c r="J50626" s="3">
        <v>12400</v>
      </c>
      <c r="K50626" s="4">
        <v>8520</v>
      </c>
      <c r="L50626" s="4">
        <v>0</v>
      </c>
      <c r="M50626" s="4">
        <v>140</v>
      </c>
      <c r="N50626" s="3">
        <v>105648000</v>
      </c>
      <c r="O50626" s="3">
        <v>0</v>
      </c>
    </row>
    <row r="50627" spans="1:15" x14ac:dyDescent="0.25">
      <c r="A50627">
        <v>5836</v>
      </c>
      <c r="B50627">
        <v>54</v>
      </c>
      <c r="C50627" t="s">
        <v>168</v>
      </c>
      <c r="D50627" t="s">
        <v>136</v>
      </c>
      <c r="E50627" t="s">
        <v>169</v>
      </c>
      <c r="F50627" t="s">
        <v>165</v>
      </c>
      <c r="G50627" s="1">
        <v>42705</v>
      </c>
      <c r="H50627" s="1">
        <v>42735</v>
      </c>
      <c r="I50627" s="2" t="s">
        <v>15</v>
      </c>
      <c r="J50627" s="3">
        <v>25100</v>
      </c>
      <c r="K50627" s="4">
        <v>5798</v>
      </c>
      <c r="L50627" s="4">
        <v>0</v>
      </c>
      <c r="M50627" s="4">
        <v>12</v>
      </c>
      <c r="N50627" s="3">
        <v>145529800</v>
      </c>
      <c r="O50627" s="3">
        <v>0</v>
      </c>
    </row>
    <row r="50628" spans="1:15" x14ac:dyDescent="0.25">
      <c r="A50628">
        <v>5836</v>
      </c>
      <c r="B50628">
        <v>54</v>
      </c>
      <c r="C50628" t="s">
        <v>168</v>
      </c>
      <c r="D50628" t="s">
        <v>136</v>
      </c>
      <c r="E50628" t="s">
        <v>169</v>
      </c>
      <c r="F50628" t="s">
        <v>165</v>
      </c>
      <c r="G50628" s="1">
        <v>42705</v>
      </c>
      <c r="H50628" s="1">
        <v>42735</v>
      </c>
      <c r="I50628" s="2" t="s">
        <v>16</v>
      </c>
      <c r="J50628" s="3">
        <v>33500</v>
      </c>
      <c r="K50628" s="4">
        <v>4898</v>
      </c>
      <c r="L50628" s="4">
        <v>0</v>
      </c>
      <c r="M50628" s="4">
        <v>8</v>
      </c>
      <c r="N50628" s="3">
        <v>164083000</v>
      </c>
      <c r="O50628" s="3">
        <v>0</v>
      </c>
    </row>
    <row r="50629" spans="1:15" x14ac:dyDescent="0.25">
      <c r="A50629">
        <v>5836</v>
      </c>
      <c r="B50629">
        <v>54</v>
      </c>
      <c r="C50629" t="s">
        <v>168</v>
      </c>
      <c r="D50629" t="s">
        <v>136</v>
      </c>
      <c r="E50629" t="s">
        <v>169</v>
      </c>
      <c r="F50629" t="s">
        <v>165</v>
      </c>
      <c r="G50629" s="1">
        <v>42705</v>
      </c>
      <c r="H50629" s="1">
        <v>42735</v>
      </c>
      <c r="I50629" s="2" t="s">
        <v>17</v>
      </c>
      <c r="J50629" s="3">
        <v>36800</v>
      </c>
      <c r="K50629" s="4">
        <v>5977</v>
      </c>
      <c r="L50629" s="4">
        <v>0</v>
      </c>
      <c r="M50629" s="4">
        <v>13</v>
      </c>
      <c r="N50629" s="3">
        <v>219953600</v>
      </c>
      <c r="O50629" s="3">
        <v>0</v>
      </c>
    </row>
    <row r="50630" spans="1:15" x14ac:dyDescent="0.25">
      <c r="A50630">
        <v>5836</v>
      </c>
      <c r="B50630">
        <v>54</v>
      </c>
      <c r="C50630" t="s">
        <v>168</v>
      </c>
      <c r="D50630" t="s">
        <v>136</v>
      </c>
      <c r="E50630" t="s">
        <v>169</v>
      </c>
      <c r="F50630" t="s">
        <v>165</v>
      </c>
      <c r="G50630" s="1">
        <v>42705</v>
      </c>
      <c r="H50630" s="1">
        <v>42735</v>
      </c>
      <c r="I50630" s="2" t="s">
        <v>18</v>
      </c>
      <c r="J50630" s="3">
        <v>6100</v>
      </c>
      <c r="K50630" s="4">
        <v>3046</v>
      </c>
      <c r="L50630" s="4">
        <v>0</v>
      </c>
      <c r="M50630" s="4">
        <v>0</v>
      </c>
      <c r="N50630" s="3">
        <v>18580600</v>
      </c>
      <c r="O50630" s="3">
        <v>0</v>
      </c>
    </row>
    <row r="50631" spans="1:15" x14ac:dyDescent="0.25">
      <c r="A50631">
        <v>1044</v>
      </c>
      <c r="B50631">
        <v>54</v>
      </c>
      <c r="C50631" t="s">
        <v>168</v>
      </c>
      <c r="D50631" t="s">
        <v>136</v>
      </c>
      <c r="E50631" t="s">
        <v>169</v>
      </c>
      <c r="F50631" t="s">
        <v>165</v>
      </c>
      <c r="G50631" s="1">
        <v>42675</v>
      </c>
      <c r="H50631" s="1">
        <v>42704</v>
      </c>
      <c r="I50631" s="2" t="s">
        <v>11</v>
      </c>
      <c r="J50631" s="3">
        <v>9600</v>
      </c>
      <c r="K50631" s="4">
        <v>102112</v>
      </c>
      <c r="L50631" s="4">
        <v>0</v>
      </c>
      <c r="M50631" s="4">
        <v>1545</v>
      </c>
      <c r="N50631" s="3">
        <v>980275200</v>
      </c>
      <c r="O50631" s="3">
        <v>0</v>
      </c>
    </row>
    <row r="50632" spans="1:15" x14ac:dyDescent="0.25">
      <c r="A50632">
        <v>1044</v>
      </c>
      <c r="B50632">
        <v>54</v>
      </c>
      <c r="C50632" t="s">
        <v>168</v>
      </c>
      <c r="D50632" t="s">
        <v>136</v>
      </c>
      <c r="E50632" t="s">
        <v>169</v>
      </c>
      <c r="F50632" t="s">
        <v>165</v>
      </c>
      <c r="G50632" s="1">
        <v>42675</v>
      </c>
      <c r="H50632" s="1">
        <v>42704</v>
      </c>
      <c r="I50632" s="2" t="s">
        <v>12</v>
      </c>
      <c r="J50632" s="3">
        <v>10600</v>
      </c>
      <c r="K50632" s="4">
        <v>17841</v>
      </c>
      <c r="L50632" s="4">
        <v>0</v>
      </c>
      <c r="M50632" s="4">
        <v>121</v>
      </c>
      <c r="N50632" s="3">
        <v>189114600</v>
      </c>
      <c r="O50632" s="3">
        <v>0</v>
      </c>
    </row>
    <row r="50633" spans="1:15" x14ac:dyDescent="0.25">
      <c r="A50633">
        <v>1044</v>
      </c>
      <c r="B50633">
        <v>54</v>
      </c>
      <c r="C50633" t="s">
        <v>168</v>
      </c>
      <c r="D50633" t="s">
        <v>136</v>
      </c>
      <c r="E50633" t="s">
        <v>169</v>
      </c>
      <c r="F50633" t="s">
        <v>165</v>
      </c>
      <c r="G50633" s="1">
        <v>42675</v>
      </c>
      <c r="H50633" s="1">
        <v>42704</v>
      </c>
      <c r="I50633" s="2" t="s">
        <v>13</v>
      </c>
      <c r="J50633" s="3">
        <v>9600</v>
      </c>
      <c r="K50633" s="4">
        <v>21794</v>
      </c>
      <c r="L50633" s="4">
        <v>0</v>
      </c>
      <c r="M50633" s="4">
        <v>203</v>
      </c>
      <c r="N50633" s="3">
        <v>209222400</v>
      </c>
      <c r="O50633" s="3">
        <v>0</v>
      </c>
    </row>
    <row r="50634" spans="1:15" x14ac:dyDescent="0.25">
      <c r="A50634">
        <v>1044</v>
      </c>
      <c r="B50634">
        <v>54</v>
      </c>
      <c r="C50634" t="s">
        <v>168</v>
      </c>
      <c r="D50634" t="s">
        <v>136</v>
      </c>
      <c r="E50634" t="s">
        <v>169</v>
      </c>
      <c r="F50634" t="s">
        <v>165</v>
      </c>
      <c r="G50634" s="1">
        <v>42675</v>
      </c>
      <c r="H50634" s="1">
        <v>42704</v>
      </c>
      <c r="I50634" s="2" t="s">
        <v>14</v>
      </c>
      <c r="J50634" s="3">
        <v>12400</v>
      </c>
      <c r="K50634" s="4">
        <v>8444</v>
      </c>
      <c r="L50634" s="4">
        <v>0</v>
      </c>
      <c r="M50634" s="4">
        <v>135</v>
      </c>
      <c r="N50634" s="3">
        <v>104705600</v>
      </c>
      <c r="O50634" s="3">
        <v>0</v>
      </c>
    </row>
    <row r="50635" spans="1:15" x14ac:dyDescent="0.25">
      <c r="A50635">
        <v>1044</v>
      </c>
      <c r="B50635">
        <v>54</v>
      </c>
      <c r="C50635" t="s">
        <v>168</v>
      </c>
      <c r="D50635" t="s">
        <v>136</v>
      </c>
      <c r="E50635" t="s">
        <v>169</v>
      </c>
      <c r="F50635" t="s">
        <v>165</v>
      </c>
      <c r="G50635" s="1">
        <v>42675</v>
      </c>
      <c r="H50635" s="1">
        <v>42704</v>
      </c>
      <c r="I50635" s="2" t="s">
        <v>15</v>
      </c>
      <c r="J50635" s="3">
        <v>25100</v>
      </c>
      <c r="K50635" s="4">
        <v>5749</v>
      </c>
      <c r="L50635" s="4">
        <v>0</v>
      </c>
      <c r="M50635" s="4">
        <v>17</v>
      </c>
      <c r="N50635" s="3">
        <v>144299900</v>
      </c>
      <c r="O50635" s="3">
        <v>0</v>
      </c>
    </row>
    <row r="50636" spans="1:15" x14ac:dyDescent="0.25">
      <c r="A50636">
        <v>1044</v>
      </c>
      <c r="B50636">
        <v>54</v>
      </c>
      <c r="C50636" t="s">
        <v>168</v>
      </c>
      <c r="D50636" t="s">
        <v>136</v>
      </c>
      <c r="E50636" t="s">
        <v>169</v>
      </c>
      <c r="F50636" t="s">
        <v>165</v>
      </c>
      <c r="G50636" s="1">
        <v>42675</v>
      </c>
      <c r="H50636" s="1">
        <v>42704</v>
      </c>
      <c r="I50636" s="2" t="s">
        <v>16</v>
      </c>
      <c r="J50636" s="3">
        <v>33500</v>
      </c>
      <c r="K50636" s="4">
        <v>4559</v>
      </c>
      <c r="L50636" s="4">
        <v>0</v>
      </c>
      <c r="M50636" s="4">
        <v>3</v>
      </c>
      <c r="N50636" s="3">
        <v>152726500</v>
      </c>
      <c r="O50636" s="3">
        <v>0</v>
      </c>
    </row>
    <row r="50637" spans="1:15" x14ac:dyDescent="0.25">
      <c r="A50637">
        <v>1044</v>
      </c>
      <c r="B50637">
        <v>54</v>
      </c>
      <c r="C50637" t="s">
        <v>168</v>
      </c>
      <c r="D50637" t="s">
        <v>136</v>
      </c>
      <c r="E50637" t="s">
        <v>169</v>
      </c>
      <c r="F50637" t="s">
        <v>165</v>
      </c>
      <c r="G50637" s="1">
        <v>42675</v>
      </c>
      <c r="H50637" s="1">
        <v>42704</v>
      </c>
      <c r="I50637" s="2" t="s">
        <v>17</v>
      </c>
      <c r="J50637" s="3">
        <v>36800</v>
      </c>
      <c r="K50637" s="4">
        <v>5487</v>
      </c>
      <c r="L50637" s="4">
        <v>0</v>
      </c>
      <c r="M50637" s="4">
        <v>7</v>
      </c>
      <c r="N50637" s="3">
        <v>201921600</v>
      </c>
      <c r="O50637" s="3">
        <v>0</v>
      </c>
    </row>
    <row r="50638" spans="1:15" x14ac:dyDescent="0.25">
      <c r="A50638">
        <v>1044</v>
      </c>
      <c r="B50638">
        <v>54</v>
      </c>
      <c r="C50638" t="s">
        <v>168</v>
      </c>
      <c r="D50638" t="s">
        <v>136</v>
      </c>
      <c r="E50638" t="s">
        <v>169</v>
      </c>
      <c r="F50638" t="s">
        <v>165</v>
      </c>
      <c r="G50638" s="1">
        <v>42675</v>
      </c>
      <c r="H50638" s="1">
        <v>42704</v>
      </c>
      <c r="I50638" s="2" t="s">
        <v>18</v>
      </c>
      <c r="J50638" s="3">
        <v>6100</v>
      </c>
      <c r="K50638" s="4">
        <v>3091</v>
      </c>
      <c r="L50638" s="4">
        <v>0</v>
      </c>
      <c r="M50638" s="4">
        <v>0</v>
      </c>
      <c r="N50638" s="3">
        <v>18855100</v>
      </c>
      <c r="O50638" s="3">
        <v>0</v>
      </c>
    </row>
    <row r="50639" spans="1:15" x14ac:dyDescent="0.25">
      <c r="A50639">
        <v>4105</v>
      </c>
      <c r="B50639">
        <v>54</v>
      </c>
      <c r="C50639" t="s">
        <v>168</v>
      </c>
      <c r="D50639" t="s">
        <v>136</v>
      </c>
      <c r="E50639" t="s">
        <v>169</v>
      </c>
      <c r="F50639" t="s">
        <v>165</v>
      </c>
      <c r="G50639" s="1">
        <v>42644</v>
      </c>
      <c r="H50639" s="1">
        <v>42674</v>
      </c>
      <c r="I50639" s="2" t="s">
        <v>11</v>
      </c>
      <c r="J50639" s="3">
        <v>9600</v>
      </c>
      <c r="K50639" s="4">
        <v>112278</v>
      </c>
      <c r="L50639" s="4">
        <v>0</v>
      </c>
      <c r="M50639" s="4">
        <v>1705</v>
      </c>
      <c r="N50639" s="3">
        <v>1077868800</v>
      </c>
      <c r="O50639" s="3">
        <v>0</v>
      </c>
    </row>
    <row r="50640" spans="1:15" x14ac:dyDescent="0.25">
      <c r="A50640">
        <v>4105</v>
      </c>
      <c r="B50640">
        <v>54</v>
      </c>
      <c r="C50640" t="s">
        <v>168</v>
      </c>
      <c r="D50640" t="s">
        <v>136</v>
      </c>
      <c r="E50640" t="s">
        <v>169</v>
      </c>
      <c r="F50640" t="s">
        <v>165</v>
      </c>
      <c r="G50640" s="1">
        <v>42644</v>
      </c>
      <c r="H50640" s="1">
        <v>42674</v>
      </c>
      <c r="I50640" s="2" t="s">
        <v>12</v>
      </c>
      <c r="J50640" s="3">
        <v>10600</v>
      </c>
      <c r="K50640" s="4">
        <v>18992</v>
      </c>
      <c r="L50640" s="4">
        <v>0</v>
      </c>
      <c r="M50640" s="4">
        <v>85</v>
      </c>
      <c r="N50640" s="3">
        <v>201315200</v>
      </c>
      <c r="O50640" s="3">
        <v>0</v>
      </c>
    </row>
    <row r="50641" spans="1:15" x14ac:dyDescent="0.25">
      <c r="A50641">
        <v>4105</v>
      </c>
      <c r="B50641">
        <v>54</v>
      </c>
      <c r="C50641" t="s">
        <v>168</v>
      </c>
      <c r="D50641" t="s">
        <v>136</v>
      </c>
      <c r="E50641" t="s">
        <v>169</v>
      </c>
      <c r="F50641" t="s">
        <v>165</v>
      </c>
      <c r="G50641" s="1">
        <v>42644</v>
      </c>
      <c r="H50641" s="1">
        <v>42674</v>
      </c>
      <c r="I50641" s="2" t="s">
        <v>13</v>
      </c>
      <c r="J50641" s="3">
        <v>9600</v>
      </c>
      <c r="K50641" s="4">
        <v>21214</v>
      </c>
      <c r="L50641" s="4">
        <v>0</v>
      </c>
      <c r="M50641" s="4">
        <v>235</v>
      </c>
      <c r="N50641" s="3">
        <v>203654400</v>
      </c>
      <c r="O50641" s="3">
        <v>0</v>
      </c>
    </row>
    <row r="50642" spans="1:15" x14ac:dyDescent="0.25">
      <c r="A50642">
        <v>4105</v>
      </c>
      <c r="B50642">
        <v>54</v>
      </c>
      <c r="C50642" t="s">
        <v>168</v>
      </c>
      <c r="D50642" t="s">
        <v>136</v>
      </c>
      <c r="E50642" t="s">
        <v>169</v>
      </c>
      <c r="F50642" t="s">
        <v>165</v>
      </c>
      <c r="G50642" s="1">
        <v>42644</v>
      </c>
      <c r="H50642" s="1">
        <v>42674</v>
      </c>
      <c r="I50642" s="2" t="s">
        <v>14</v>
      </c>
      <c r="J50642" s="3">
        <v>12400</v>
      </c>
      <c r="K50642" s="4">
        <v>7875</v>
      </c>
      <c r="L50642" s="4">
        <v>0</v>
      </c>
      <c r="M50642" s="4">
        <v>89</v>
      </c>
      <c r="N50642" s="3">
        <v>97650000</v>
      </c>
      <c r="O50642" s="3">
        <v>0</v>
      </c>
    </row>
    <row r="50643" spans="1:15" x14ac:dyDescent="0.25">
      <c r="A50643">
        <v>4105</v>
      </c>
      <c r="B50643">
        <v>54</v>
      </c>
      <c r="C50643" t="s">
        <v>168</v>
      </c>
      <c r="D50643" t="s">
        <v>136</v>
      </c>
      <c r="E50643" t="s">
        <v>169</v>
      </c>
      <c r="F50643" t="s">
        <v>165</v>
      </c>
      <c r="G50643" s="1">
        <v>42644</v>
      </c>
      <c r="H50643" s="1">
        <v>42674</v>
      </c>
      <c r="I50643" s="2" t="s">
        <v>15</v>
      </c>
      <c r="J50643" s="3">
        <v>25100</v>
      </c>
      <c r="K50643" s="4">
        <v>5979</v>
      </c>
      <c r="L50643" s="4">
        <v>0</v>
      </c>
      <c r="M50643" s="4">
        <v>15</v>
      </c>
      <c r="N50643" s="3">
        <v>150072900</v>
      </c>
      <c r="O50643" s="3">
        <v>0</v>
      </c>
    </row>
    <row r="50644" spans="1:15" x14ac:dyDescent="0.25">
      <c r="A50644">
        <v>4105</v>
      </c>
      <c r="B50644">
        <v>54</v>
      </c>
      <c r="C50644" t="s">
        <v>168</v>
      </c>
      <c r="D50644" t="s">
        <v>136</v>
      </c>
      <c r="E50644" t="s">
        <v>169</v>
      </c>
      <c r="F50644" t="s">
        <v>165</v>
      </c>
      <c r="G50644" s="1">
        <v>42644</v>
      </c>
      <c r="H50644" s="1">
        <v>42674</v>
      </c>
      <c r="I50644" s="2" t="s">
        <v>16</v>
      </c>
      <c r="J50644" s="3">
        <v>33500</v>
      </c>
      <c r="K50644" s="4">
        <v>5453</v>
      </c>
      <c r="L50644" s="4">
        <v>0</v>
      </c>
      <c r="M50644" s="4">
        <v>5</v>
      </c>
      <c r="N50644" s="3">
        <v>182675500</v>
      </c>
      <c r="O50644" s="3">
        <v>0</v>
      </c>
    </row>
    <row r="50645" spans="1:15" x14ac:dyDescent="0.25">
      <c r="A50645">
        <v>4105</v>
      </c>
      <c r="B50645">
        <v>54</v>
      </c>
      <c r="C50645" t="s">
        <v>168</v>
      </c>
      <c r="D50645" t="s">
        <v>136</v>
      </c>
      <c r="E50645" t="s">
        <v>169</v>
      </c>
      <c r="F50645" t="s">
        <v>165</v>
      </c>
      <c r="G50645" s="1">
        <v>42644</v>
      </c>
      <c r="H50645" s="1">
        <v>42674</v>
      </c>
      <c r="I50645" s="2" t="s">
        <v>17</v>
      </c>
      <c r="J50645" s="3">
        <v>36800</v>
      </c>
      <c r="K50645" s="4">
        <v>6177</v>
      </c>
      <c r="L50645" s="4">
        <v>0</v>
      </c>
      <c r="M50645" s="4">
        <v>2</v>
      </c>
      <c r="N50645" s="3">
        <v>227313600</v>
      </c>
      <c r="O50645" s="3">
        <v>0</v>
      </c>
    </row>
    <row r="50646" spans="1:15" x14ac:dyDescent="0.25">
      <c r="A50646">
        <v>4105</v>
      </c>
      <c r="B50646">
        <v>54</v>
      </c>
      <c r="C50646" t="s">
        <v>168</v>
      </c>
      <c r="D50646" t="s">
        <v>136</v>
      </c>
      <c r="E50646" t="s">
        <v>169</v>
      </c>
      <c r="F50646" t="s">
        <v>165</v>
      </c>
      <c r="G50646" s="1">
        <v>42644</v>
      </c>
      <c r="H50646" s="1">
        <v>42674</v>
      </c>
      <c r="I50646" s="2" t="s">
        <v>18</v>
      </c>
      <c r="J50646" s="3">
        <v>6100</v>
      </c>
      <c r="K50646" s="4">
        <v>3084</v>
      </c>
      <c r="L50646" s="4">
        <v>0</v>
      </c>
      <c r="M50646" s="4">
        <v>0</v>
      </c>
      <c r="N50646" s="3">
        <v>18812400</v>
      </c>
      <c r="O50646" s="3">
        <v>0</v>
      </c>
    </row>
    <row r="50647" spans="1:15" x14ac:dyDescent="0.25">
      <c r="A50647">
        <v>8781</v>
      </c>
      <c r="B50647">
        <v>54</v>
      </c>
      <c r="C50647" t="s">
        <v>168</v>
      </c>
      <c r="D50647" t="s">
        <v>136</v>
      </c>
      <c r="E50647" t="s">
        <v>169</v>
      </c>
      <c r="F50647" t="s">
        <v>165</v>
      </c>
      <c r="G50647" s="1">
        <v>42614</v>
      </c>
      <c r="H50647" s="1">
        <v>42643</v>
      </c>
      <c r="I50647" s="2" t="s">
        <v>11</v>
      </c>
      <c r="J50647" s="3">
        <v>9600</v>
      </c>
      <c r="K50647" s="4">
        <v>86177</v>
      </c>
      <c r="L50647" s="4">
        <v>0</v>
      </c>
      <c r="M50647" s="4">
        <v>0</v>
      </c>
      <c r="N50647" s="3">
        <v>827299200</v>
      </c>
      <c r="O50647" s="3">
        <v>0</v>
      </c>
    </row>
    <row r="50648" spans="1:15" x14ac:dyDescent="0.25">
      <c r="A50648">
        <v>8781</v>
      </c>
      <c r="B50648">
        <v>54</v>
      </c>
      <c r="C50648" t="s">
        <v>168</v>
      </c>
      <c r="D50648" t="s">
        <v>136</v>
      </c>
      <c r="E50648" t="s">
        <v>169</v>
      </c>
      <c r="F50648" t="s">
        <v>165</v>
      </c>
      <c r="G50648" s="1">
        <v>42614</v>
      </c>
      <c r="H50648" s="1">
        <v>42643</v>
      </c>
      <c r="I50648" s="2" t="s">
        <v>12</v>
      </c>
      <c r="J50648" s="3">
        <v>10600</v>
      </c>
      <c r="K50648" s="4">
        <v>17176</v>
      </c>
      <c r="L50648" s="4">
        <v>0</v>
      </c>
      <c r="M50648" s="4">
        <v>0</v>
      </c>
      <c r="N50648" s="3">
        <v>182065600</v>
      </c>
      <c r="O50648" s="3">
        <v>0</v>
      </c>
    </row>
    <row r="50649" spans="1:15" x14ac:dyDescent="0.25">
      <c r="A50649">
        <v>8781</v>
      </c>
      <c r="B50649">
        <v>54</v>
      </c>
      <c r="C50649" t="s">
        <v>168</v>
      </c>
      <c r="D50649" t="s">
        <v>136</v>
      </c>
      <c r="E50649" t="s">
        <v>169</v>
      </c>
      <c r="F50649" t="s">
        <v>165</v>
      </c>
      <c r="G50649" s="1">
        <v>42614</v>
      </c>
      <c r="H50649" s="1">
        <v>42643</v>
      </c>
      <c r="I50649" s="2" t="s">
        <v>13</v>
      </c>
      <c r="J50649" s="3">
        <v>9600</v>
      </c>
      <c r="K50649" s="4">
        <v>21229</v>
      </c>
      <c r="L50649" s="4">
        <v>0</v>
      </c>
      <c r="M50649" s="4">
        <v>0</v>
      </c>
      <c r="N50649" s="3">
        <v>203798400</v>
      </c>
      <c r="O50649" s="3">
        <v>0</v>
      </c>
    </row>
    <row r="50650" spans="1:15" x14ac:dyDescent="0.25">
      <c r="A50650">
        <v>8781</v>
      </c>
      <c r="B50650">
        <v>54</v>
      </c>
      <c r="C50650" t="s">
        <v>168</v>
      </c>
      <c r="D50650" t="s">
        <v>136</v>
      </c>
      <c r="E50650" t="s">
        <v>169</v>
      </c>
      <c r="F50650" t="s">
        <v>165</v>
      </c>
      <c r="G50650" s="1">
        <v>42614</v>
      </c>
      <c r="H50650" s="1">
        <v>42643</v>
      </c>
      <c r="I50650" s="2" t="s">
        <v>14</v>
      </c>
      <c r="J50650" s="3">
        <v>12400</v>
      </c>
      <c r="K50650" s="4">
        <v>8140</v>
      </c>
      <c r="L50650" s="4">
        <v>0</v>
      </c>
      <c r="M50650" s="4">
        <v>0</v>
      </c>
      <c r="N50650" s="3">
        <v>100936000</v>
      </c>
      <c r="O50650" s="3">
        <v>0</v>
      </c>
    </row>
    <row r="50651" spans="1:15" x14ac:dyDescent="0.25">
      <c r="A50651">
        <v>8781</v>
      </c>
      <c r="B50651">
        <v>54</v>
      </c>
      <c r="C50651" t="s">
        <v>168</v>
      </c>
      <c r="D50651" t="s">
        <v>136</v>
      </c>
      <c r="E50651" t="s">
        <v>169</v>
      </c>
      <c r="F50651" t="s">
        <v>165</v>
      </c>
      <c r="G50651" s="1">
        <v>42614</v>
      </c>
      <c r="H50651" s="1">
        <v>42643</v>
      </c>
      <c r="I50651" s="2" t="s">
        <v>15</v>
      </c>
      <c r="J50651" s="3">
        <v>25100</v>
      </c>
      <c r="K50651" s="4">
        <v>5846</v>
      </c>
      <c r="L50651" s="4">
        <v>0</v>
      </c>
      <c r="M50651" s="4">
        <v>0</v>
      </c>
      <c r="N50651" s="3">
        <v>146734600</v>
      </c>
      <c r="O50651" s="3">
        <v>0</v>
      </c>
    </row>
    <row r="50652" spans="1:15" x14ac:dyDescent="0.25">
      <c r="A50652">
        <v>8781</v>
      </c>
      <c r="B50652">
        <v>54</v>
      </c>
      <c r="C50652" t="s">
        <v>168</v>
      </c>
      <c r="D50652" t="s">
        <v>136</v>
      </c>
      <c r="E50652" t="s">
        <v>169</v>
      </c>
      <c r="F50652" t="s">
        <v>165</v>
      </c>
      <c r="G50652" s="1">
        <v>42614</v>
      </c>
      <c r="H50652" s="1">
        <v>42643</v>
      </c>
      <c r="I50652" s="2" t="s">
        <v>16</v>
      </c>
      <c r="J50652" s="3">
        <v>33500</v>
      </c>
      <c r="K50652" s="4">
        <v>5692</v>
      </c>
      <c r="L50652" s="4">
        <v>0</v>
      </c>
      <c r="M50652" s="4">
        <v>0</v>
      </c>
      <c r="N50652" s="3">
        <v>190682000</v>
      </c>
      <c r="O50652" s="3">
        <v>0</v>
      </c>
    </row>
    <row r="50653" spans="1:15" x14ac:dyDescent="0.25">
      <c r="A50653">
        <v>8781</v>
      </c>
      <c r="B50653">
        <v>54</v>
      </c>
      <c r="C50653" t="s">
        <v>168</v>
      </c>
      <c r="D50653" t="s">
        <v>136</v>
      </c>
      <c r="E50653" t="s">
        <v>169</v>
      </c>
      <c r="F50653" t="s">
        <v>165</v>
      </c>
      <c r="G50653" s="1">
        <v>42614</v>
      </c>
      <c r="H50653" s="1">
        <v>42643</v>
      </c>
      <c r="I50653" s="2" t="s">
        <v>17</v>
      </c>
      <c r="J50653" s="3">
        <v>36800</v>
      </c>
      <c r="K50653" s="4">
        <v>8672</v>
      </c>
      <c r="L50653" s="4">
        <v>0</v>
      </c>
      <c r="M50653" s="4">
        <v>0</v>
      </c>
      <c r="N50653" s="3">
        <v>319129600</v>
      </c>
      <c r="O50653" s="3">
        <v>0</v>
      </c>
    </row>
    <row r="50654" spans="1:15" x14ac:dyDescent="0.25">
      <c r="A50654">
        <v>8781</v>
      </c>
      <c r="B50654">
        <v>54</v>
      </c>
      <c r="C50654" t="s">
        <v>168</v>
      </c>
      <c r="D50654" t="s">
        <v>136</v>
      </c>
      <c r="E50654" t="s">
        <v>169</v>
      </c>
      <c r="F50654" t="s">
        <v>165</v>
      </c>
      <c r="G50654" s="1">
        <v>42614</v>
      </c>
      <c r="H50654" s="1">
        <v>42643</v>
      </c>
      <c r="I50654" s="2" t="s">
        <v>18</v>
      </c>
      <c r="J50654" s="3">
        <v>6100</v>
      </c>
      <c r="K50654" s="4">
        <v>3233</v>
      </c>
      <c r="L50654" s="4">
        <v>0</v>
      </c>
      <c r="M50654" s="4">
        <v>0</v>
      </c>
      <c r="N50654" s="3">
        <v>19721300</v>
      </c>
      <c r="O50654" s="3">
        <v>0</v>
      </c>
    </row>
    <row r="50655" spans="1:15" x14ac:dyDescent="0.25">
      <c r="A50655">
        <v>9958</v>
      </c>
      <c r="B50655">
        <v>54</v>
      </c>
      <c r="C50655" t="s">
        <v>168</v>
      </c>
      <c r="D50655" t="s">
        <v>136</v>
      </c>
      <c r="E50655" t="s">
        <v>169</v>
      </c>
      <c r="F50655" t="s">
        <v>165</v>
      </c>
      <c r="G50655" s="1">
        <v>42583</v>
      </c>
      <c r="H50655" s="1">
        <v>42613</v>
      </c>
      <c r="I50655" s="2" t="s">
        <v>11</v>
      </c>
      <c r="J50655" s="3">
        <v>9600</v>
      </c>
      <c r="K50655" s="4">
        <v>102066</v>
      </c>
      <c r="L50655" s="4">
        <v>0</v>
      </c>
      <c r="M50655" s="4">
        <v>0</v>
      </c>
      <c r="N50655" s="3">
        <v>979833600</v>
      </c>
      <c r="O50655" s="3">
        <v>0</v>
      </c>
    </row>
    <row r="50656" spans="1:15" x14ac:dyDescent="0.25">
      <c r="A50656">
        <v>9958</v>
      </c>
      <c r="B50656">
        <v>54</v>
      </c>
      <c r="C50656" t="s">
        <v>168</v>
      </c>
      <c r="D50656" t="s">
        <v>136</v>
      </c>
      <c r="E50656" t="s">
        <v>169</v>
      </c>
      <c r="F50656" t="s">
        <v>165</v>
      </c>
      <c r="G50656" s="1">
        <v>42583</v>
      </c>
      <c r="H50656" s="1">
        <v>42613</v>
      </c>
      <c r="I50656" s="2" t="s">
        <v>12</v>
      </c>
      <c r="J50656" s="3">
        <v>10600</v>
      </c>
      <c r="K50656" s="4">
        <v>18512</v>
      </c>
      <c r="L50656" s="4">
        <v>0</v>
      </c>
      <c r="M50656" s="4">
        <v>0</v>
      </c>
      <c r="N50656" s="3">
        <v>196227200</v>
      </c>
      <c r="O50656" s="3">
        <v>0</v>
      </c>
    </row>
    <row r="50657" spans="1:15" x14ac:dyDescent="0.25">
      <c r="A50657">
        <v>9958</v>
      </c>
      <c r="B50657">
        <v>54</v>
      </c>
      <c r="C50657" t="s">
        <v>168</v>
      </c>
      <c r="D50657" t="s">
        <v>136</v>
      </c>
      <c r="E50657" t="s">
        <v>169</v>
      </c>
      <c r="F50657" t="s">
        <v>165</v>
      </c>
      <c r="G50657" s="1">
        <v>42583</v>
      </c>
      <c r="H50657" s="1">
        <v>42613</v>
      </c>
      <c r="I50657" s="2" t="s">
        <v>13</v>
      </c>
      <c r="J50657" s="3">
        <v>9600</v>
      </c>
      <c r="K50657" s="4">
        <v>21195</v>
      </c>
      <c r="L50657" s="4">
        <v>0</v>
      </c>
      <c r="M50657" s="4">
        <v>0</v>
      </c>
      <c r="N50657" s="3">
        <v>203472000</v>
      </c>
      <c r="O50657" s="3">
        <v>0</v>
      </c>
    </row>
    <row r="50658" spans="1:15" x14ac:dyDescent="0.25">
      <c r="A50658">
        <v>9958</v>
      </c>
      <c r="B50658">
        <v>54</v>
      </c>
      <c r="C50658" t="s">
        <v>168</v>
      </c>
      <c r="D50658" t="s">
        <v>136</v>
      </c>
      <c r="E50658" t="s">
        <v>169</v>
      </c>
      <c r="F50658" t="s">
        <v>165</v>
      </c>
      <c r="G50658" s="1">
        <v>42583</v>
      </c>
      <c r="H50658" s="1">
        <v>42613</v>
      </c>
      <c r="I50658" s="2" t="s">
        <v>14</v>
      </c>
      <c r="J50658" s="3">
        <v>12400</v>
      </c>
      <c r="K50658" s="4">
        <v>8578</v>
      </c>
      <c r="L50658" s="4">
        <v>0</v>
      </c>
      <c r="M50658" s="4">
        <v>0</v>
      </c>
      <c r="N50658" s="3">
        <v>106367200</v>
      </c>
      <c r="O50658" s="3">
        <v>0</v>
      </c>
    </row>
    <row r="50659" spans="1:15" x14ac:dyDescent="0.25">
      <c r="A50659">
        <v>9958</v>
      </c>
      <c r="B50659">
        <v>54</v>
      </c>
      <c r="C50659" t="s">
        <v>168</v>
      </c>
      <c r="D50659" t="s">
        <v>136</v>
      </c>
      <c r="E50659" t="s">
        <v>169</v>
      </c>
      <c r="F50659" t="s">
        <v>165</v>
      </c>
      <c r="G50659" s="1">
        <v>42583</v>
      </c>
      <c r="H50659" s="1">
        <v>42613</v>
      </c>
      <c r="I50659" s="2" t="s">
        <v>15</v>
      </c>
      <c r="J50659" s="3">
        <v>25100</v>
      </c>
      <c r="K50659" s="4">
        <v>6333</v>
      </c>
      <c r="L50659" s="4">
        <v>0</v>
      </c>
      <c r="M50659" s="4">
        <v>0</v>
      </c>
      <c r="N50659" s="3">
        <v>158958300</v>
      </c>
      <c r="O50659" s="3">
        <v>0</v>
      </c>
    </row>
    <row r="50660" spans="1:15" x14ac:dyDescent="0.25">
      <c r="A50660">
        <v>9958</v>
      </c>
      <c r="B50660">
        <v>54</v>
      </c>
      <c r="C50660" t="s">
        <v>168</v>
      </c>
      <c r="D50660" t="s">
        <v>136</v>
      </c>
      <c r="E50660" t="s">
        <v>169</v>
      </c>
      <c r="F50660" t="s">
        <v>165</v>
      </c>
      <c r="G50660" s="1">
        <v>42583</v>
      </c>
      <c r="H50660" s="1">
        <v>42613</v>
      </c>
      <c r="I50660" s="2" t="s">
        <v>16</v>
      </c>
      <c r="J50660" s="3">
        <v>33500</v>
      </c>
      <c r="K50660" s="4">
        <v>6535</v>
      </c>
      <c r="L50660" s="4">
        <v>0</v>
      </c>
      <c r="M50660" s="4">
        <v>0</v>
      </c>
      <c r="N50660" s="3">
        <v>218922500</v>
      </c>
      <c r="O50660" s="3">
        <v>0</v>
      </c>
    </row>
    <row r="50661" spans="1:15" x14ac:dyDescent="0.25">
      <c r="A50661">
        <v>9958</v>
      </c>
      <c r="B50661">
        <v>54</v>
      </c>
      <c r="C50661" t="s">
        <v>168</v>
      </c>
      <c r="D50661" t="s">
        <v>136</v>
      </c>
      <c r="E50661" t="s">
        <v>169</v>
      </c>
      <c r="F50661" t="s">
        <v>165</v>
      </c>
      <c r="G50661" s="1">
        <v>42583</v>
      </c>
      <c r="H50661" s="1">
        <v>42613</v>
      </c>
      <c r="I50661" s="2" t="s">
        <v>17</v>
      </c>
      <c r="J50661" s="3">
        <v>36800</v>
      </c>
      <c r="K50661" s="4">
        <v>8728</v>
      </c>
      <c r="L50661" s="4">
        <v>0</v>
      </c>
      <c r="M50661" s="4">
        <v>0</v>
      </c>
      <c r="N50661" s="3">
        <v>321190400</v>
      </c>
      <c r="O50661" s="3">
        <v>0</v>
      </c>
    </row>
    <row r="50662" spans="1:15" x14ac:dyDescent="0.25">
      <c r="A50662">
        <v>9958</v>
      </c>
      <c r="B50662">
        <v>54</v>
      </c>
      <c r="C50662" t="s">
        <v>168</v>
      </c>
      <c r="D50662" t="s">
        <v>136</v>
      </c>
      <c r="E50662" t="s">
        <v>169</v>
      </c>
      <c r="F50662" t="s">
        <v>165</v>
      </c>
      <c r="G50662" s="1">
        <v>42583</v>
      </c>
      <c r="H50662" s="1">
        <v>42613</v>
      </c>
      <c r="I50662" s="2" t="s">
        <v>18</v>
      </c>
      <c r="J50662" s="3">
        <v>6100</v>
      </c>
      <c r="K50662" s="4">
        <v>3096</v>
      </c>
      <c r="L50662" s="4">
        <v>0</v>
      </c>
      <c r="M50662" s="4">
        <v>0</v>
      </c>
      <c r="N50662" s="3">
        <v>18885600</v>
      </c>
      <c r="O50662" s="3">
        <v>0</v>
      </c>
    </row>
    <row r="50663" spans="1:15" x14ac:dyDescent="0.25">
      <c r="A50663">
        <v>2952</v>
      </c>
      <c r="B50663">
        <v>54</v>
      </c>
      <c r="C50663" t="s">
        <v>168</v>
      </c>
      <c r="D50663" t="s">
        <v>136</v>
      </c>
      <c r="E50663" t="s">
        <v>169</v>
      </c>
      <c r="F50663" t="s">
        <v>165</v>
      </c>
      <c r="G50663" s="1">
        <v>42552</v>
      </c>
      <c r="H50663" s="1">
        <v>42582</v>
      </c>
      <c r="I50663" s="2" t="s">
        <v>11</v>
      </c>
      <c r="J50663" s="3">
        <v>9600</v>
      </c>
      <c r="K50663" s="4">
        <v>140770</v>
      </c>
      <c r="L50663" s="4">
        <v>0</v>
      </c>
      <c r="M50663" s="4">
        <v>0</v>
      </c>
      <c r="N50663" s="3">
        <v>1351392000</v>
      </c>
      <c r="O50663" s="3">
        <v>0</v>
      </c>
    </row>
    <row r="50664" spans="1:15" x14ac:dyDescent="0.25">
      <c r="A50664">
        <v>2952</v>
      </c>
      <c r="B50664">
        <v>54</v>
      </c>
      <c r="C50664" t="s">
        <v>168</v>
      </c>
      <c r="D50664" t="s">
        <v>136</v>
      </c>
      <c r="E50664" t="s">
        <v>169</v>
      </c>
      <c r="F50664" t="s">
        <v>165</v>
      </c>
      <c r="G50664" s="1">
        <v>42552</v>
      </c>
      <c r="H50664" s="1">
        <v>42582</v>
      </c>
      <c r="I50664" s="2" t="s">
        <v>12</v>
      </c>
      <c r="J50664" s="3">
        <v>10600</v>
      </c>
      <c r="K50664" s="4">
        <v>21595</v>
      </c>
      <c r="L50664" s="4">
        <v>0</v>
      </c>
      <c r="M50664" s="4">
        <v>0</v>
      </c>
      <c r="N50664" s="3">
        <v>228907000</v>
      </c>
      <c r="O50664" s="3">
        <v>0</v>
      </c>
    </row>
    <row r="50665" spans="1:15" x14ac:dyDescent="0.25">
      <c r="A50665">
        <v>2952</v>
      </c>
      <c r="B50665">
        <v>54</v>
      </c>
      <c r="C50665" t="s">
        <v>168</v>
      </c>
      <c r="D50665" t="s">
        <v>136</v>
      </c>
      <c r="E50665" t="s">
        <v>169</v>
      </c>
      <c r="F50665" t="s">
        <v>165</v>
      </c>
      <c r="G50665" s="1">
        <v>42552</v>
      </c>
      <c r="H50665" s="1">
        <v>42582</v>
      </c>
      <c r="I50665" s="2" t="s">
        <v>13</v>
      </c>
      <c r="J50665" s="3">
        <v>9600</v>
      </c>
      <c r="K50665" s="4">
        <v>18657</v>
      </c>
      <c r="L50665" s="4">
        <v>0</v>
      </c>
      <c r="M50665" s="4">
        <v>0</v>
      </c>
      <c r="N50665" s="3">
        <v>179107200</v>
      </c>
      <c r="O50665" s="3">
        <v>0</v>
      </c>
    </row>
    <row r="50666" spans="1:15" x14ac:dyDescent="0.25">
      <c r="A50666">
        <v>2952</v>
      </c>
      <c r="B50666">
        <v>54</v>
      </c>
      <c r="C50666" t="s">
        <v>168</v>
      </c>
      <c r="D50666" t="s">
        <v>136</v>
      </c>
      <c r="E50666" t="s">
        <v>169</v>
      </c>
      <c r="F50666" t="s">
        <v>165</v>
      </c>
      <c r="G50666" s="1">
        <v>42552</v>
      </c>
      <c r="H50666" s="1">
        <v>42582</v>
      </c>
      <c r="I50666" s="2" t="s">
        <v>14</v>
      </c>
      <c r="J50666" s="3">
        <v>12400</v>
      </c>
      <c r="K50666" s="4">
        <v>7532</v>
      </c>
      <c r="L50666" s="4">
        <v>0</v>
      </c>
      <c r="M50666" s="4">
        <v>0</v>
      </c>
      <c r="N50666" s="3">
        <v>93396800</v>
      </c>
      <c r="O50666" s="3">
        <v>0</v>
      </c>
    </row>
    <row r="50667" spans="1:15" x14ac:dyDescent="0.25">
      <c r="A50667">
        <v>2952</v>
      </c>
      <c r="B50667">
        <v>54</v>
      </c>
      <c r="C50667" t="s">
        <v>168</v>
      </c>
      <c r="D50667" t="s">
        <v>136</v>
      </c>
      <c r="E50667" t="s">
        <v>169</v>
      </c>
      <c r="F50667" t="s">
        <v>165</v>
      </c>
      <c r="G50667" s="1">
        <v>42552</v>
      </c>
      <c r="H50667" s="1">
        <v>42582</v>
      </c>
      <c r="I50667" s="2" t="s">
        <v>15</v>
      </c>
      <c r="J50667" s="3">
        <v>25100</v>
      </c>
      <c r="K50667" s="4">
        <v>5566</v>
      </c>
      <c r="L50667" s="4">
        <v>0</v>
      </c>
      <c r="M50667" s="4">
        <v>0</v>
      </c>
      <c r="N50667" s="3">
        <v>139706600</v>
      </c>
      <c r="O50667" s="3">
        <v>0</v>
      </c>
    </row>
    <row r="50668" spans="1:15" x14ac:dyDescent="0.25">
      <c r="A50668">
        <v>2952</v>
      </c>
      <c r="B50668">
        <v>54</v>
      </c>
      <c r="C50668" t="s">
        <v>168</v>
      </c>
      <c r="D50668" t="s">
        <v>136</v>
      </c>
      <c r="E50668" t="s">
        <v>169</v>
      </c>
      <c r="F50668" t="s">
        <v>165</v>
      </c>
      <c r="G50668" s="1">
        <v>42552</v>
      </c>
      <c r="H50668" s="1">
        <v>42582</v>
      </c>
      <c r="I50668" s="2" t="s">
        <v>16</v>
      </c>
      <c r="J50668" s="3">
        <v>33500</v>
      </c>
      <c r="K50668" s="4">
        <v>5892</v>
      </c>
      <c r="L50668" s="4">
        <v>0</v>
      </c>
      <c r="M50668" s="4">
        <v>0</v>
      </c>
      <c r="N50668" s="3">
        <v>197382000</v>
      </c>
      <c r="O50668" s="3">
        <v>0</v>
      </c>
    </row>
    <row r="50669" spans="1:15" x14ac:dyDescent="0.25">
      <c r="A50669">
        <v>2952</v>
      </c>
      <c r="B50669">
        <v>54</v>
      </c>
      <c r="C50669" t="s">
        <v>168</v>
      </c>
      <c r="D50669" t="s">
        <v>136</v>
      </c>
      <c r="E50669" t="s">
        <v>169</v>
      </c>
      <c r="F50669" t="s">
        <v>165</v>
      </c>
      <c r="G50669" s="1">
        <v>42552</v>
      </c>
      <c r="H50669" s="1">
        <v>42582</v>
      </c>
      <c r="I50669" s="2" t="s">
        <v>17</v>
      </c>
      <c r="J50669" s="3">
        <v>36800</v>
      </c>
      <c r="K50669" s="4">
        <v>5509</v>
      </c>
      <c r="L50669" s="4">
        <v>0</v>
      </c>
      <c r="M50669" s="4">
        <v>0</v>
      </c>
      <c r="N50669" s="3">
        <v>202731200</v>
      </c>
      <c r="O50669" s="3">
        <v>0</v>
      </c>
    </row>
    <row r="50670" spans="1:15" x14ac:dyDescent="0.25">
      <c r="A50670">
        <v>2952</v>
      </c>
      <c r="B50670">
        <v>54</v>
      </c>
      <c r="C50670" t="s">
        <v>168</v>
      </c>
      <c r="D50670" t="s">
        <v>136</v>
      </c>
      <c r="E50670" t="s">
        <v>169</v>
      </c>
      <c r="F50670" t="s">
        <v>165</v>
      </c>
      <c r="G50670" s="1">
        <v>42552</v>
      </c>
      <c r="H50670" s="1">
        <v>42582</v>
      </c>
      <c r="I50670" s="2" t="s">
        <v>18</v>
      </c>
      <c r="J50670" s="3">
        <v>6100</v>
      </c>
      <c r="K50670" s="4">
        <v>2792</v>
      </c>
      <c r="L50670" s="4">
        <v>0</v>
      </c>
      <c r="M50670" s="4">
        <v>0</v>
      </c>
      <c r="N50670" s="3">
        <v>17031200</v>
      </c>
      <c r="O50670" s="3">
        <v>0</v>
      </c>
    </row>
    <row r="50671" spans="1:15" x14ac:dyDescent="0.25">
      <c r="A50671">
        <v>6758</v>
      </c>
      <c r="B50671">
        <v>54</v>
      </c>
      <c r="C50671" t="s">
        <v>168</v>
      </c>
      <c r="D50671" t="s">
        <v>136</v>
      </c>
      <c r="E50671" t="s">
        <v>169</v>
      </c>
      <c r="F50671" t="s">
        <v>165</v>
      </c>
      <c r="G50671" s="1">
        <v>42542</v>
      </c>
      <c r="H50671" s="1">
        <v>42551</v>
      </c>
      <c r="I50671" s="2" t="s">
        <v>11</v>
      </c>
      <c r="J50671" s="3">
        <v>9600</v>
      </c>
      <c r="K50671" s="4">
        <v>39442</v>
      </c>
      <c r="L50671" s="4">
        <v>0</v>
      </c>
      <c r="M50671" s="4">
        <v>0</v>
      </c>
      <c r="N50671" s="3">
        <v>378643200</v>
      </c>
      <c r="O50671" s="3">
        <v>0</v>
      </c>
    </row>
    <row r="50672" spans="1:15" x14ac:dyDescent="0.25">
      <c r="A50672">
        <v>6758</v>
      </c>
      <c r="B50672">
        <v>54</v>
      </c>
      <c r="C50672" t="s">
        <v>168</v>
      </c>
      <c r="D50672" t="s">
        <v>136</v>
      </c>
      <c r="E50672" t="s">
        <v>169</v>
      </c>
      <c r="F50672" t="s">
        <v>165</v>
      </c>
      <c r="G50672" s="1">
        <v>42542</v>
      </c>
      <c r="H50672" s="1">
        <v>42551</v>
      </c>
      <c r="I50672" s="2" t="s">
        <v>12</v>
      </c>
      <c r="J50672" s="3">
        <v>10600</v>
      </c>
      <c r="K50672" s="4">
        <v>6911</v>
      </c>
      <c r="L50672" s="4">
        <v>0</v>
      </c>
      <c r="M50672" s="4">
        <v>0</v>
      </c>
      <c r="N50672" s="3">
        <v>73256600</v>
      </c>
      <c r="O50672" s="3">
        <v>0</v>
      </c>
    </row>
    <row r="50673" spans="1:15" x14ac:dyDescent="0.25">
      <c r="A50673">
        <v>6758</v>
      </c>
      <c r="B50673">
        <v>54</v>
      </c>
      <c r="C50673" t="s">
        <v>168</v>
      </c>
      <c r="D50673" t="s">
        <v>136</v>
      </c>
      <c r="E50673" t="s">
        <v>169</v>
      </c>
      <c r="F50673" t="s">
        <v>165</v>
      </c>
      <c r="G50673" s="1">
        <v>42542</v>
      </c>
      <c r="H50673" s="1">
        <v>42551</v>
      </c>
      <c r="I50673" s="2" t="s">
        <v>13</v>
      </c>
      <c r="J50673" s="3">
        <v>9600</v>
      </c>
      <c r="K50673" s="4">
        <v>7335</v>
      </c>
      <c r="L50673" s="4">
        <v>0</v>
      </c>
      <c r="M50673" s="4">
        <v>0</v>
      </c>
      <c r="N50673" s="3">
        <v>70416000</v>
      </c>
      <c r="O50673" s="3">
        <v>0</v>
      </c>
    </row>
    <row r="50674" spans="1:15" x14ac:dyDescent="0.25">
      <c r="A50674">
        <v>6758</v>
      </c>
      <c r="B50674">
        <v>54</v>
      </c>
      <c r="C50674" t="s">
        <v>168</v>
      </c>
      <c r="D50674" t="s">
        <v>136</v>
      </c>
      <c r="E50674" t="s">
        <v>169</v>
      </c>
      <c r="F50674" t="s">
        <v>165</v>
      </c>
      <c r="G50674" s="1">
        <v>42542</v>
      </c>
      <c r="H50674" s="1">
        <v>42551</v>
      </c>
      <c r="I50674" s="2" t="s">
        <v>14</v>
      </c>
      <c r="J50674" s="3">
        <v>12400</v>
      </c>
      <c r="K50674" s="4">
        <v>2939</v>
      </c>
      <c r="L50674" s="4">
        <v>0</v>
      </c>
      <c r="M50674" s="4">
        <v>0</v>
      </c>
      <c r="N50674" s="3">
        <v>36443600</v>
      </c>
      <c r="O50674" s="3">
        <v>0</v>
      </c>
    </row>
    <row r="50675" spans="1:15" x14ac:dyDescent="0.25">
      <c r="A50675">
        <v>6758</v>
      </c>
      <c r="B50675">
        <v>54</v>
      </c>
      <c r="C50675" t="s">
        <v>168</v>
      </c>
      <c r="D50675" t="s">
        <v>136</v>
      </c>
      <c r="E50675" t="s">
        <v>169</v>
      </c>
      <c r="F50675" t="s">
        <v>165</v>
      </c>
      <c r="G50675" s="1">
        <v>42542</v>
      </c>
      <c r="H50675" s="1">
        <v>42551</v>
      </c>
      <c r="I50675" s="2" t="s">
        <v>15</v>
      </c>
      <c r="J50675" s="3">
        <v>25100</v>
      </c>
      <c r="K50675" s="4">
        <v>2098</v>
      </c>
      <c r="L50675" s="4">
        <v>0</v>
      </c>
      <c r="M50675" s="4">
        <v>0</v>
      </c>
      <c r="N50675" s="3">
        <v>52659800</v>
      </c>
      <c r="O50675" s="3">
        <v>0</v>
      </c>
    </row>
    <row r="50676" spans="1:15" x14ac:dyDescent="0.25">
      <c r="A50676">
        <v>6758</v>
      </c>
      <c r="B50676">
        <v>54</v>
      </c>
      <c r="C50676" t="s">
        <v>168</v>
      </c>
      <c r="D50676" t="s">
        <v>136</v>
      </c>
      <c r="E50676" t="s">
        <v>169</v>
      </c>
      <c r="F50676" t="s">
        <v>165</v>
      </c>
      <c r="G50676" s="1">
        <v>42542</v>
      </c>
      <c r="H50676" s="1">
        <v>42551</v>
      </c>
      <c r="I50676" s="2" t="s">
        <v>16</v>
      </c>
      <c r="J50676" s="3">
        <v>33500</v>
      </c>
      <c r="K50676" s="4">
        <v>2093</v>
      </c>
      <c r="L50676" s="4">
        <v>0</v>
      </c>
      <c r="M50676" s="4">
        <v>0</v>
      </c>
      <c r="N50676" s="3">
        <v>70115500</v>
      </c>
      <c r="O50676" s="3">
        <v>0</v>
      </c>
    </row>
    <row r="50677" spans="1:15" x14ac:dyDescent="0.25">
      <c r="A50677">
        <v>6758</v>
      </c>
      <c r="B50677">
        <v>54</v>
      </c>
      <c r="C50677" t="s">
        <v>168</v>
      </c>
      <c r="D50677" t="s">
        <v>136</v>
      </c>
      <c r="E50677" t="s">
        <v>169</v>
      </c>
      <c r="F50677" t="s">
        <v>165</v>
      </c>
      <c r="G50677" s="1">
        <v>42542</v>
      </c>
      <c r="H50677" s="1">
        <v>42551</v>
      </c>
      <c r="I50677" s="2" t="s">
        <v>17</v>
      </c>
      <c r="J50677" s="3">
        <v>36800</v>
      </c>
      <c r="K50677" s="4">
        <v>2241</v>
      </c>
      <c r="L50677" s="4">
        <v>0</v>
      </c>
      <c r="M50677" s="4">
        <v>0</v>
      </c>
      <c r="N50677" s="3">
        <v>82468800</v>
      </c>
      <c r="O50677" s="3">
        <v>0</v>
      </c>
    </row>
    <row r="50678" spans="1:15" x14ac:dyDescent="0.25">
      <c r="A50678">
        <v>6758</v>
      </c>
      <c r="B50678">
        <v>54</v>
      </c>
      <c r="C50678" t="s">
        <v>168</v>
      </c>
      <c r="D50678" t="s">
        <v>136</v>
      </c>
      <c r="E50678" t="s">
        <v>169</v>
      </c>
      <c r="F50678" t="s">
        <v>165</v>
      </c>
      <c r="G50678" s="1">
        <v>42542</v>
      </c>
      <c r="H50678" s="1">
        <v>42551</v>
      </c>
      <c r="I50678" s="2" t="s">
        <v>18</v>
      </c>
      <c r="J50678" s="3">
        <v>6100</v>
      </c>
      <c r="K50678" s="4">
        <v>995</v>
      </c>
      <c r="L50678" s="4">
        <v>0</v>
      </c>
      <c r="M50678" s="4">
        <v>0</v>
      </c>
      <c r="N50678" s="3">
        <v>6069500</v>
      </c>
      <c r="O50678" s="3">
        <v>0</v>
      </c>
    </row>
    <row r="50679" spans="1:15" x14ac:dyDescent="0.25">
      <c r="A50679">
        <v>6758</v>
      </c>
      <c r="B50679">
        <v>54</v>
      </c>
      <c r="C50679" t="s">
        <v>168</v>
      </c>
      <c r="D50679" t="s">
        <v>136</v>
      </c>
      <c r="E50679" t="s">
        <v>169</v>
      </c>
      <c r="F50679" t="s">
        <v>165</v>
      </c>
      <c r="G50679" s="1">
        <v>42522</v>
      </c>
      <c r="H50679" s="1">
        <v>42541</v>
      </c>
      <c r="I50679" s="2" t="s">
        <v>11</v>
      </c>
      <c r="J50679" s="3">
        <v>9600</v>
      </c>
      <c r="K50679" s="4">
        <v>62116</v>
      </c>
      <c r="L50679" s="4">
        <v>0</v>
      </c>
      <c r="M50679" s="4">
        <v>1033</v>
      </c>
      <c r="N50679" s="3">
        <v>596313600</v>
      </c>
      <c r="O50679" s="3">
        <v>0</v>
      </c>
    </row>
    <row r="50680" spans="1:15" x14ac:dyDescent="0.25">
      <c r="A50680">
        <v>6758</v>
      </c>
      <c r="B50680">
        <v>54</v>
      </c>
      <c r="C50680" t="s">
        <v>168</v>
      </c>
      <c r="D50680" t="s">
        <v>136</v>
      </c>
      <c r="E50680" t="s">
        <v>169</v>
      </c>
      <c r="F50680" t="s">
        <v>165</v>
      </c>
      <c r="G50680" s="1">
        <v>42522</v>
      </c>
      <c r="H50680" s="1">
        <v>42541</v>
      </c>
      <c r="I50680" s="2" t="s">
        <v>12</v>
      </c>
      <c r="J50680" s="3">
        <v>10500</v>
      </c>
      <c r="K50680" s="4">
        <v>12153</v>
      </c>
      <c r="L50680" s="4">
        <v>0</v>
      </c>
      <c r="M50680" s="4">
        <v>67</v>
      </c>
      <c r="N50680" s="3">
        <v>127606500</v>
      </c>
      <c r="O50680" s="3">
        <v>0</v>
      </c>
    </row>
    <row r="50681" spans="1:15" x14ac:dyDescent="0.25">
      <c r="A50681">
        <v>6758</v>
      </c>
      <c r="B50681">
        <v>54</v>
      </c>
      <c r="C50681" t="s">
        <v>168</v>
      </c>
      <c r="D50681" t="s">
        <v>136</v>
      </c>
      <c r="E50681" t="s">
        <v>169</v>
      </c>
      <c r="F50681" t="s">
        <v>165</v>
      </c>
      <c r="G50681" s="1">
        <v>42522</v>
      </c>
      <c r="H50681" s="1">
        <v>42541</v>
      </c>
      <c r="I50681" s="2" t="s">
        <v>13</v>
      </c>
      <c r="J50681" s="3">
        <v>9600</v>
      </c>
      <c r="K50681" s="4">
        <v>12644</v>
      </c>
      <c r="L50681" s="4">
        <v>0</v>
      </c>
      <c r="M50681" s="4">
        <v>160</v>
      </c>
      <c r="N50681" s="3">
        <v>121382400</v>
      </c>
      <c r="O50681" s="3">
        <v>0</v>
      </c>
    </row>
    <row r="50682" spans="1:15" x14ac:dyDescent="0.25">
      <c r="A50682">
        <v>6758</v>
      </c>
      <c r="B50682">
        <v>54</v>
      </c>
      <c r="C50682" t="s">
        <v>168</v>
      </c>
      <c r="D50682" t="s">
        <v>136</v>
      </c>
      <c r="E50682" t="s">
        <v>169</v>
      </c>
      <c r="F50682" t="s">
        <v>165</v>
      </c>
      <c r="G50682" s="1">
        <v>42522</v>
      </c>
      <c r="H50682" s="1">
        <v>42541</v>
      </c>
      <c r="I50682" s="2" t="s">
        <v>14</v>
      </c>
      <c r="J50682" s="3">
        <v>12400</v>
      </c>
      <c r="K50682" s="4">
        <v>5354</v>
      </c>
      <c r="L50682" s="4">
        <v>0</v>
      </c>
      <c r="M50682" s="4">
        <v>81</v>
      </c>
      <c r="N50682" s="3">
        <v>66389600</v>
      </c>
      <c r="O50682" s="3">
        <v>0</v>
      </c>
    </row>
    <row r="50683" spans="1:15" x14ac:dyDescent="0.25">
      <c r="A50683">
        <v>6758</v>
      </c>
      <c r="B50683">
        <v>54</v>
      </c>
      <c r="C50683" t="s">
        <v>168</v>
      </c>
      <c r="D50683" t="s">
        <v>136</v>
      </c>
      <c r="E50683" t="s">
        <v>169</v>
      </c>
      <c r="F50683" t="s">
        <v>165</v>
      </c>
      <c r="G50683" s="1">
        <v>42522</v>
      </c>
      <c r="H50683" s="1">
        <v>42541</v>
      </c>
      <c r="I50683" s="2" t="s">
        <v>15</v>
      </c>
      <c r="J50683" s="3">
        <v>25000</v>
      </c>
      <c r="K50683" s="4">
        <v>3858</v>
      </c>
      <c r="L50683" s="4">
        <v>0</v>
      </c>
      <c r="M50683" s="4">
        <v>1</v>
      </c>
      <c r="N50683" s="3">
        <v>96450000</v>
      </c>
      <c r="O50683" s="3">
        <v>0</v>
      </c>
    </row>
    <row r="50684" spans="1:15" x14ac:dyDescent="0.25">
      <c r="A50684">
        <v>6758</v>
      </c>
      <c r="B50684">
        <v>54</v>
      </c>
      <c r="C50684" t="s">
        <v>168</v>
      </c>
      <c r="D50684" t="s">
        <v>136</v>
      </c>
      <c r="E50684" t="s">
        <v>169</v>
      </c>
      <c r="F50684" t="s">
        <v>165</v>
      </c>
      <c r="G50684" s="1">
        <v>42522</v>
      </c>
      <c r="H50684" s="1">
        <v>42541</v>
      </c>
      <c r="I50684" s="2" t="s">
        <v>16</v>
      </c>
      <c r="J50684" s="3">
        <v>33400</v>
      </c>
      <c r="K50684" s="4">
        <v>4026</v>
      </c>
      <c r="L50684" s="4">
        <v>0</v>
      </c>
      <c r="M50684" s="4">
        <v>1</v>
      </c>
      <c r="N50684" s="3">
        <v>134468400</v>
      </c>
      <c r="O50684" s="3">
        <v>0</v>
      </c>
    </row>
    <row r="50685" spans="1:15" x14ac:dyDescent="0.25">
      <c r="A50685">
        <v>6758</v>
      </c>
      <c r="B50685">
        <v>54</v>
      </c>
      <c r="C50685" t="s">
        <v>168</v>
      </c>
      <c r="D50685" t="s">
        <v>136</v>
      </c>
      <c r="E50685" t="s">
        <v>169</v>
      </c>
      <c r="F50685" t="s">
        <v>165</v>
      </c>
      <c r="G50685" s="1">
        <v>42522</v>
      </c>
      <c r="H50685" s="1">
        <v>42541</v>
      </c>
      <c r="I50685" s="2" t="s">
        <v>17</v>
      </c>
      <c r="J50685" s="3">
        <v>36700</v>
      </c>
      <c r="K50685" s="4">
        <v>4310</v>
      </c>
      <c r="L50685" s="4">
        <v>0</v>
      </c>
      <c r="M50685" s="4">
        <v>7</v>
      </c>
      <c r="N50685" s="3">
        <v>158177000</v>
      </c>
      <c r="O50685" s="3">
        <v>0</v>
      </c>
    </row>
    <row r="50686" spans="1:15" x14ac:dyDescent="0.25">
      <c r="A50686">
        <v>6758</v>
      </c>
      <c r="B50686">
        <v>54</v>
      </c>
      <c r="C50686" t="s">
        <v>168</v>
      </c>
      <c r="D50686" t="s">
        <v>136</v>
      </c>
      <c r="E50686" t="s">
        <v>169</v>
      </c>
      <c r="F50686" t="s">
        <v>165</v>
      </c>
      <c r="G50686" s="1">
        <v>42522</v>
      </c>
      <c r="H50686" s="1">
        <v>42541</v>
      </c>
      <c r="I50686" s="2" t="s">
        <v>18</v>
      </c>
      <c r="J50686" s="3">
        <v>6100</v>
      </c>
      <c r="K50686" s="4">
        <v>1953</v>
      </c>
      <c r="L50686" s="4">
        <v>0</v>
      </c>
      <c r="M50686" s="4">
        <v>0</v>
      </c>
      <c r="N50686" s="3">
        <v>11913300</v>
      </c>
      <c r="O50686" s="3">
        <v>0</v>
      </c>
    </row>
    <row r="50687" spans="1:15" x14ac:dyDescent="0.25">
      <c r="A50687">
        <v>7936</v>
      </c>
      <c r="B50687">
        <v>54</v>
      </c>
      <c r="C50687" t="s">
        <v>168</v>
      </c>
      <c r="D50687" t="s">
        <v>136</v>
      </c>
      <c r="E50687" t="s">
        <v>169</v>
      </c>
      <c r="F50687" t="s">
        <v>165</v>
      </c>
      <c r="G50687" s="1">
        <v>42491</v>
      </c>
      <c r="H50687" s="1">
        <v>42521</v>
      </c>
      <c r="I50687" s="2" t="s">
        <v>11</v>
      </c>
      <c r="J50687" s="3">
        <v>9600</v>
      </c>
      <c r="K50687" s="4">
        <v>98818</v>
      </c>
      <c r="L50687" s="4">
        <v>0</v>
      </c>
      <c r="M50687" s="4">
        <v>1624</v>
      </c>
      <c r="N50687" s="3">
        <v>948652800</v>
      </c>
      <c r="O50687" s="3">
        <v>0</v>
      </c>
    </row>
    <row r="50688" spans="1:15" x14ac:dyDescent="0.25">
      <c r="A50688">
        <v>7936</v>
      </c>
      <c r="B50688">
        <v>54</v>
      </c>
      <c r="C50688" t="s">
        <v>168</v>
      </c>
      <c r="D50688" t="s">
        <v>136</v>
      </c>
      <c r="E50688" t="s">
        <v>169</v>
      </c>
      <c r="F50688" t="s">
        <v>165</v>
      </c>
      <c r="G50688" s="1">
        <v>42491</v>
      </c>
      <c r="H50688" s="1">
        <v>42521</v>
      </c>
      <c r="I50688" s="2" t="s">
        <v>12</v>
      </c>
      <c r="J50688" s="3">
        <v>10500</v>
      </c>
      <c r="K50688" s="4">
        <v>18622</v>
      </c>
      <c r="L50688" s="4">
        <v>0</v>
      </c>
      <c r="M50688" s="4">
        <v>97</v>
      </c>
      <c r="N50688" s="3">
        <v>195531000</v>
      </c>
      <c r="O50688" s="3">
        <v>0</v>
      </c>
    </row>
    <row r="50689" spans="1:15" x14ac:dyDescent="0.25">
      <c r="A50689">
        <v>7936</v>
      </c>
      <c r="B50689">
        <v>54</v>
      </c>
      <c r="C50689" t="s">
        <v>168</v>
      </c>
      <c r="D50689" t="s">
        <v>136</v>
      </c>
      <c r="E50689" t="s">
        <v>169</v>
      </c>
      <c r="F50689" t="s">
        <v>165</v>
      </c>
      <c r="G50689" s="1">
        <v>42491</v>
      </c>
      <c r="H50689" s="1">
        <v>42521</v>
      </c>
      <c r="I50689" s="2" t="s">
        <v>13</v>
      </c>
      <c r="J50689" s="3">
        <v>9600</v>
      </c>
      <c r="K50689" s="4">
        <v>19733</v>
      </c>
      <c r="L50689" s="4">
        <v>0</v>
      </c>
      <c r="M50689" s="4">
        <v>278</v>
      </c>
      <c r="N50689" s="3">
        <v>189436800</v>
      </c>
      <c r="O50689" s="3">
        <v>0</v>
      </c>
    </row>
    <row r="50690" spans="1:15" x14ac:dyDescent="0.25">
      <c r="A50690">
        <v>7936</v>
      </c>
      <c r="B50690">
        <v>54</v>
      </c>
      <c r="C50690" t="s">
        <v>168</v>
      </c>
      <c r="D50690" t="s">
        <v>136</v>
      </c>
      <c r="E50690" t="s">
        <v>169</v>
      </c>
      <c r="F50690" t="s">
        <v>165</v>
      </c>
      <c r="G50690" s="1">
        <v>42491</v>
      </c>
      <c r="H50690" s="1">
        <v>42521</v>
      </c>
      <c r="I50690" s="2" t="s">
        <v>14</v>
      </c>
      <c r="J50690" s="3">
        <v>12400</v>
      </c>
      <c r="K50690" s="4">
        <v>7715</v>
      </c>
      <c r="L50690" s="4">
        <v>0</v>
      </c>
      <c r="M50690" s="4">
        <v>115</v>
      </c>
      <c r="N50690" s="3">
        <v>95666000</v>
      </c>
      <c r="O50690" s="3">
        <v>0</v>
      </c>
    </row>
    <row r="50691" spans="1:15" x14ac:dyDescent="0.25">
      <c r="A50691">
        <v>7936</v>
      </c>
      <c r="B50691">
        <v>54</v>
      </c>
      <c r="C50691" t="s">
        <v>168</v>
      </c>
      <c r="D50691" t="s">
        <v>136</v>
      </c>
      <c r="E50691" t="s">
        <v>169</v>
      </c>
      <c r="F50691" t="s">
        <v>165</v>
      </c>
      <c r="G50691" s="1">
        <v>42491</v>
      </c>
      <c r="H50691" s="1">
        <v>42521</v>
      </c>
      <c r="I50691" s="2" t="s">
        <v>15</v>
      </c>
      <c r="J50691" s="3">
        <v>25000</v>
      </c>
      <c r="K50691" s="4">
        <v>6040</v>
      </c>
      <c r="L50691" s="4">
        <v>0</v>
      </c>
      <c r="M50691" s="4">
        <v>2</v>
      </c>
      <c r="N50691" s="3">
        <v>151000000</v>
      </c>
      <c r="O50691" s="3">
        <v>0</v>
      </c>
    </row>
    <row r="50692" spans="1:15" x14ac:dyDescent="0.25">
      <c r="A50692">
        <v>7936</v>
      </c>
      <c r="B50692">
        <v>54</v>
      </c>
      <c r="C50692" t="s">
        <v>168</v>
      </c>
      <c r="D50692" t="s">
        <v>136</v>
      </c>
      <c r="E50692" t="s">
        <v>169</v>
      </c>
      <c r="F50692" t="s">
        <v>165</v>
      </c>
      <c r="G50692" s="1">
        <v>42491</v>
      </c>
      <c r="H50692" s="1">
        <v>42521</v>
      </c>
      <c r="I50692" s="2" t="s">
        <v>16</v>
      </c>
      <c r="J50692" s="3">
        <v>33400</v>
      </c>
      <c r="K50692" s="4">
        <v>6548</v>
      </c>
      <c r="L50692" s="4">
        <v>0</v>
      </c>
      <c r="M50692" s="4">
        <v>6</v>
      </c>
      <c r="N50692" s="3">
        <v>218703200</v>
      </c>
      <c r="O50692" s="3">
        <v>0</v>
      </c>
    </row>
    <row r="50693" spans="1:15" x14ac:dyDescent="0.25">
      <c r="A50693">
        <v>7936</v>
      </c>
      <c r="B50693">
        <v>54</v>
      </c>
      <c r="C50693" t="s">
        <v>168</v>
      </c>
      <c r="D50693" t="s">
        <v>136</v>
      </c>
      <c r="E50693" t="s">
        <v>169</v>
      </c>
      <c r="F50693" t="s">
        <v>165</v>
      </c>
      <c r="G50693" s="1">
        <v>42491</v>
      </c>
      <c r="H50693" s="1">
        <v>42521</v>
      </c>
      <c r="I50693" s="2" t="s">
        <v>17</v>
      </c>
      <c r="J50693" s="3">
        <v>36700</v>
      </c>
      <c r="K50693" s="4">
        <v>6362</v>
      </c>
      <c r="L50693" s="4">
        <v>0</v>
      </c>
      <c r="M50693" s="4">
        <v>19</v>
      </c>
      <c r="N50693" s="3">
        <v>233485400</v>
      </c>
      <c r="O50693" s="3">
        <v>0</v>
      </c>
    </row>
    <row r="50694" spans="1:15" x14ac:dyDescent="0.25">
      <c r="A50694">
        <v>7936</v>
      </c>
      <c r="B50694">
        <v>54</v>
      </c>
      <c r="C50694" t="s">
        <v>168</v>
      </c>
      <c r="D50694" t="s">
        <v>136</v>
      </c>
      <c r="E50694" t="s">
        <v>169</v>
      </c>
      <c r="F50694" t="s">
        <v>165</v>
      </c>
      <c r="G50694" s="1">
        <v>42491</v>
      </c>
      <c r="H50694" s="1">
        <v>42521</v>
      </c>
      <c r="I50694" s="2" t="s">
        <v>18</v>
      </c>
      <c r="J50694" s="3">
        <v>6100</v>
      </c>
      <c r="K50694" s="4">
        <v>3306</v>
      </c>
      <c r="L50694" s="4">
        <v>0</v>
      </c>
      <c r="M50694" s="4">
        <v>0</v>
      </c>
      <c r="N50694" s="3">
        <v>20166600</v>
      </c>
      <c r="O50694" s="3">
        <v>0</v>
      </c>
    </row>
    <row r="50695" spans="1:15" x14ac:dyDescent="0.25">
      <c r="A50695">
        <v>3654</v>
      </c>
      <c r="B50695">
        <v>54</v>
      </c>
      <c r="C50695" t="s">
        <v>168</v>
      </c>
      <c r="D50695" t="s">
        <v>136</v>
      </c>
      <c r="E50695" t="s">
        <v>169</v>
      </c>
      <c r="F50695" t="s">
        <v>165</v>
      </c>
      <c r="G50695" s="1">
        <v>42461</v>
      </c>
      <c r="H50695" s="1">
        <v>42490</v>
      </c>
      <c r="I50695" s="2" t="s">
        <v>11</v>
      </c>
      <c r="J50695" s="3">
        <v>9600</v>
      </c>
      <c r="K50695" s="4">
        <v>78319</v>
      </c>
      <c r="L50695" s="4">
        <v>0</v>
      </c>
      <c r="M50695" s="4">
        <v>1575</v>
      </c>
      <c r="N50695" s="3">
        <v>751862400</v>
      </c>
      <c r="O50695" s="3">
        <v>0</v>
      </c>
    </row>
    <row r="50696" spans="1:15" x14ac:dyDescent="0.25">
      <c r="A50696">
        <v>3654</v>
      </c>
      <c r="B50696">
        <v>54</v>
      </c>
      <c r="C50696" t="s">
        <v>168</v>
      </c>
      <c r="D50696" t="s">
        <v>136</v>
      </c>
      <c r="E50696" t="s">
        <v>169</v>
      </c>
      <c r="F50696" t="s">
        <v>165</v>
      </c>
      <c r="G50696" s="1">
        <v>42461</v>
      </c>
      <c r="H50696" s="1">
        <v>42490</v>
      </c>
      <c r="I50696" s="2" t="s">
        <v>12</v>
      </c>
      <c r="J50696" s="3">
        <v>10500</v>
      </c>
      <c r="K50696" s="4">
        <v>17290</v>
      </c>
      <c r="L50696" s="4">
        <v>0</v>
      </c>
      <c r="M50696" s="4">
        <v>101</v>
      </c>
      <c r="N50696" s="3">
        <v>181545000</v>
      </c>
      <c r="O50696" s="3">
        <v>0</v>
      </c>
    </row>
    <row r="50697" spans="1:15" x14ac:dyDescent="0.25">
      <c r="A50697">
        <v>3654</v>
      </c>
      <c r="B50697">
        <v>54</v>
      </c>
      <c r="C50697" t="s">
        <v>168</v>
      </c>
      <c r="D50697" t="s">
        <v>136</v>
      </c>
      <c r="E50697" t="s">
        <v>169</v>
      </c>
      <c r="F50697" t="s">
        <v>165</v>
      </c>
      <c r="G50697" s="1">
        <v>42461</v>
      </c>
      <c r="H50697" s="1">
        <v>42490</v>
      </c>
      <c r="I50697" s="2" t="s">
        <v>13</v>
      </c>
      <c r="J50697" s="3">
        <v>9600</v>
      </c>
      <c r="K50697" s="4">
        <v>20011</v>
      </c>
      <c r="L50697" s="4">
        <v>0</v>
      </c>
      <c r="M50697" s="4">
        <v>214</v>
      </c>
      <c r="N50697" s="3">
        <v>192105600</v>
      </c>
      <c r="O50697" s="3">
        <v>0</v>
      </c>
    </row>
    <row r="50698" spans="1:15" x14ac:dyDescent="0.25">
      <c r="A50698">
        <v>3654</v>
      </c>
      <c r="B50698">
        <v>54</v>
      </c>
      <c r="C50698" t="s">
        <v>168</v>
      </c>
      <c r="D50698" t="s">
        <v>136</v>
      </c>
      <c r="E50698" t="s">
        <v>169</v>
      </c>
      <c r="F50698" t="s">
        <v>165</v>
      </c>
      <c r="G50698" s="1">
        <v>42461</v>
      </c>
      <c r="H50698" s="1">
        <v>42490</v>
      </c>
      <c r="I50698" s="2" t="s">
        <v>14</v>
      </c>
      <c r="J50698" s="3">
        <v>12400</v>
      </c>
      <c r="K50698" s="4">
        <v>7749</v>
      </c>
      <c r="L50698" s="4">
        <v>0</v>
      </c>
      <c r="M50698" s="4">
        <v>126</v>
      </c>
      <c r="N50698" s="3">
        <v>96087600</v>
      </c>
      <c r="O50698" s="3">
        <v>0</v>
      </c>
    </row>
    <row r="50699" spans="1:15" x14ac:dyDescent="0.25">
      <c r="A50699">
        <v>3654</v>
      </c>
      <c r="B50699">
        <v>54</v>
      </c>
      <c r="C50699" t="s">
        <v>168</v>
      </c>
      <c r="D50699" t="s">
        <v>136</v>
      </c>
      <c r="E50699" t="s">
        <v>169</v>
      </c>
      <c r="F50699" t="s">
        <v>165</v>
      </c>
      <c r="G50699" s="1">
        <v>42461</v>
      </c>
      <c r="H50699" s="1">
        <v>42490</v>
      </c>
      <c r="I50699" s="2" t="s">
        <v>15</v>
      </c>
      <c r="J50699" s="3">
        <v>25000</v>
      </c>
      <c r="K50699" s="4">
        <v>6110</v>
      </c>
      <c r="L50699" s="4">
        <v>0</v>
      </c>
      <c r="M50699" s="4">
        <v>5</v>
      </c>
      <c r="N50699" s="3">
        <v>152750000</v>
      </c>
      <c r="O50699" s="3">
        <v>0</v>
      </c>
    </row>
    <row r="50700" spans="1:15" x14ac:dyDescent="0.25">
      <c r="A50700">
        <v>3654</v>
      </c>
      <c r="B50700">
        <v>54</v>
      </c>
      <c r="C50700" t="s">
        <v>168</v>
      </c>
      <c r="D50700" t="s">
        <v>136</v>
      </c>
      <c r="E50700" t="s">
        <v>169</v>
      </c>
      <c r="F50700" t="s">
        <v>165</v>
      </c>
      <c r="G50700" s="1">
        <v>42461</v>
      </c>
      <c r="H50700" s="1">
        <v>42490</v>
      </c>
      <c r="I50700" s="2" t="s">
        <v>16</v>
      </c>
      <c r="J50700" s="3">
        <v>33400</v>
      </c>
      <c r="K50700" s="4">
        <v>6621</v>
      </c>
      <c r="L50700" s="4">
        <v>0</v>
      </c>
      <c r="M50700" s="4">
        <v>7</v>
      </c>
      <c r="N50700" s="3">
        <v>221141400</v>
      </c>
      <c r="O50700" s="3">
        <v>0</v>
      </c>
    </row>
    <row r="50701" spans="1:15" x14ac:dyDescent="0.25">
      <c r="A50701">
        <v>3654</v>
      </c>
      <c r="B50701">
        <v>54</v>
      </c>
      <c r="C50701" t="s">
        <v>168</v>
      </c>
      <c r="D50701" t="s">
        <v>136</v>
      </c>
      <c r="E50701" t="s">
        <v>169</v>
      </c>
      <c r="F50701" t="s">
        <v>165</v>
      </c>
      <c r="G50701" s="1">
        <v>42461</v>
      </c>
      <c r="H50701" s="1">
        <v>42490</v>
      </c>
      <c r="I50701" s="2" t="s">
        <v>17</v>
      </c>
      <c r="J50701" s="3">
        <v>36700</v>
      </c>
      <c r="K50701" s="4">
        <v>6204</v>
      </c>
      <c r="L50701" s="4">
        <v>0</v>
      </c>
      <c r="M50701" s="4">
        <v>17</v>
      </c>
      <c r="N50701" s="3">
        <v>227686800</v>
      </c>
      <c r="O50701" s="3">
        <v>0</v>
      </c>
    </row>
    <row r="50702" spans="1:15" x14ac:dyDescent="0.25">
      <c r="A50702">
        <v>3654</v>
      </c>
      <c r="B50702">
        <v>54</v>
      </c>
      <c r="C50702" t="s">
        <v>168</v>
      </c>
      <c r="D50702" t="s">
        <v>136</v>
      </c>
      <c r="E50702" t="s">
        <v>169</v>
      </c>
      <c r="F50702" t="s">
        <v>165</v>
      </c>
      <c r="G50702" s="1">
        <v>42461</v>
      </c>
      <c r="H50702" s="1">
        <v>42490</v>
      </c>
      <c r="I50702" s="2" t="s">
        <v>18</v>
      </c>
      <c r="J50702" s="3">
        <v>6100</v>
      </c>
      <c r="K50702" s="4">
        <v>3164</v>
      </c>
      <c r="L50702" s="4">
        <v>0</v>
      </c>
      <c r="M50702" s="4">
        <v>0</v>
      </c>
      <c r="N50702" s="3">
        <v>19300400</v>
      </c>
      <c r="O50702" s="3">
        <v>0</v>
      </c>
    </row>
    <row r="50703" spans="1:15" x14ac:dyDescent="0.25">
      <c r="A50703">
        <v>5927</v>
      </c>
      <c r="B50703">
        <v>54</v>
      </c>
      <c r="C50703" t="s">
        <v>168</v>
      </c>
      <c r="D50703" t="s">
        <v>136</v>
      </c>
      <c r="E50703" t="s">
        <v>169</v>
      </c>
      <c r="F50703" t="s">
        <v>165</v>
      </c>
      <c r="G50703" s="1">
        <v>42430</v>
      </c>
      <c r="H50703" s="1">
        <v>42460</v>
      </c>
      <c r="I50703" s="2" t="s">
        <v>11</v>
      </c>
      <c r="J50703" s="3">
        <v>9600</v>
      </c>
      <c r="K50703" s="4">
        <v>112902</v>
      </c>
      <c r="L50703" s="4">
        <v>0</v>
      </c>
      <c r="M50703" s="4">
        <v>1866</v>
      </c>
      <c r="N50703" s="3">
        <v>1083859200</v>
      </c>
      <c r="O50703" s="3">
        <v>0</v>
      </c>
    </row>
    <row r="50704" spans="1:15" x14ac:dyDescent="0.25">
      <c r="A50704">
        <v>5927</v>
      </c>
      <c r="B50704">
        <v>54</v>
      </c>
      <c r="C50704" t="s">
        <v>168</v>
      </c>
      <c r="D50704" t="s">
        <v>136</v>
      </c>
      <c r="E50704" t="s">
        <v>169</v>
      </c>
      <c r="F50704" t="s">
        <v>165</v>
      </c>
      <c r="G50704" s="1">
        <v>42430</v>
      </c>
      <c r="H50704" s="1">
        <v>42460</v>
      </c>
      <c r="I50704" s="2" t="s">
        <v>12</v>
      </c>
      <c r="J50704" s="3">
        <v>10500</v>
      </c>
      <c r="K50704" s="4">
        <v>19380</v>
      </c>
      <c r="L50704" s="4">
        <v>0</v>
      </c>
      <c r="M50704" s="4">
        <v>184</v>
      </c>
      <c r="N50704" s="3">
        <v>203490000</v>
      </c>
      <c r="O50704" s="3">
        <v>0</v>
      </c>
    </row>
    <row r="50705" spans="1:15" x14ac:dyDescent="0.25">
      <c r="A50705">
        <v>5927</v>
      </c>
      <c r="B50705">
        <v>54</v>
      </c>
      <c r="C50705" t="s">
        <v>168</v>
      </c>
      <c r="D50705" t="s">
        <v>136</v>
      </c>
      <c r="E50705" t="s">
        <v>169</v>
      </c>
      <c r="F50705" t="s">
        <v>165</v>
      </c>
      <c r="G50705" s="1">
        <v>42430</v>
      </c>
      <c r="H50705" s="1">
        <v>42460</v>
      </c>
      <c r="I50705" s="2" t="s">
        <v>13</v>
      </c>
      <c r="J50705" s="3">
        <v>9600</v>
      </c>
      <c r="K50705" s="4">
        <v>19402</v>
      </c>
      <c r="L50705" s="4">
        <v>0</v>
      </c>
      <c r="M50705" s="4">
        <v>235</v>
      </c>
      <c r="N50705" s="3">
        <v>186259200</v>
      </c>
      <c r="O50705" s="3">
        <v>0</v>
      </c>
    </row>
    <row r="50706" spans="1:15" x14ac:dyDescent="0.25">
      <c r="A50706">
        <v>5927</v>
      </c>
      <c r="B50706">
        <v>54</v>
      </c>
      <c r="C50706" t="s">
        <v>168</v>
      </c>
      <c r="D50706" t="s">
        <v>136</v>
      </c>
      <c r="E50706" t="s">
        <v>169</v>
      </c>
      <c r="F50706" t="s">
        <v>165</v>
      </c>
      <c r="G50706" s="1">
        <v>42430</v>
      </c>
      <c r="H50706" s="1">
        <v>42460</v>
      </c>
      <c r="I50706" s="2" t="s">
        <v>14</v>
      </c>
      <c r="J50706" s="3">
        <v>12400</v>
      </c>
      <c r="K50706" s="4">
        <v>8048</v>
      </c>
      <c r="L50706" s="4">
        <v>0</v>
      </c>
      <c r="M50706" s="4">
        <v>117</v>
      </c>
      <c r="N50706" s="3">
        <v>99795200</v>
      </c>
      <c r="O50706" s="3">
        <v>0</v>
      </c>
    </row>
    <row r="50707" spans="1:15" x14ac:dyDescent="0.25">
      <c r="A50707">
        <v>5927</v>
      </c>
      <c r="B50707">
        <v>54</v>
      </c>
      <c r="C50707" t="s">
        <v>168</v>
      </c>
      <c r="D50707" t="s">
        <v>136</v>
      </c>
      <c r="E50707" t="s">
        <v>169</v>
      </c>
      <c r="F50707" t="s">
        <v>165</v>
      </c>
      <c r="G50707" s="1">
        <v>42430</v>
      </c>
      <c r="H50707" s="1">
        <v>42460</v>
      </c>
      <c r="I50707" s="2" t="s">
        <v>15</v>
      </c>
      <c r="J50707" s="3">
        <v>25000</v>
      </c>
      <c r="K50707" s="4">
        <v>5711</v>
      </c>
      <c r="L50707" s="4">
        <v>0</v>
      </c>
      <c r="M50707" s="4">
        <v>7</v>
      </c>
      <c r="N50707" s="3">
        <v>142775000</v>
      </c>
      <c r="O50707" s="3">
        <v>0</v>
      </c>
    </row>
    <row r="50708" spans="1:15" x14ac:dyDescent="0.25">
      <c r="A50708">
        <v>5927</v>
      </c>
      <c r="B50708">
        <v>54</v>
      </c>
      <c r="C50708" t="s">
        <v>168</v>
      </c>
      <c r="D50708" t="s">
        <v>136</v>
      </c>
      <c r="E50708" t="s">
        <v>169</v>
      </c>
      <c r="F50708" t="s">
        <v>165</v>
      </c>
      <c r="G50708" s="1">
        <v>42430</v>
      </c>
      <c r="H50708" s="1">
        <v>42460</v>
      </c>
      <c r="I50708" s="2" t="s">
        <v>16</v>
      </c>
      <c r="J50708" s="3">
        <v>33400</v>
      </c>
      <c r="K50708" s="4">
        <v>6144</v>
      </c>
      <c r="L50708" s="4">
        <v>0</v>
      </c>
      <c r="M50708" s="4">
        <v>2</v>
      </c>
      <c r="N50708" s="3">
        <v>205209600</v>
      </c>
      <c r="O50708" s="3">
        <v>0</v>
      </c>
    </row>
    <row r="50709" spans="1:15" x14ac:dyDescent="0.25">
      <c r="A50709">
        <v>5927</v>
      </c>
      <c r="B50709">
        <v>54</v>
      </c>
      <c r="C50709" t="s">
        <v>168</v>
      </c>
      <c r="D50709" t="s">
        <v>136</v>
      </c>
      <c r="E50709" t="s">
        <v>169</v>
      </c>
      <c r="F50709" t="s">
        <v>165</v>
      </c>
      <c r="G50709" s="1">
        <v>42430</v>
      </c>
      <c r="H50709" s="1">
        <v>42460</v>
      </c>
      <c r="I50709" s="2" t="s">
        <v>17</v>
      </c>
      <c r="J50709" s="3">
        <v>36700</v>
      </c>
      <c r="K50709" s="4">
        <v>5923</v>
      </c>
      <c r="L50709" s="4">
        <v>0</v>
      </c>
      <c r="M50709" s="4">
        <v>12</v>
      </c>
      <c r="N50709" s="3">
        <v>217374100</v>
      </c>
      <c r="O50709" s="3">
        <v>0</v>
      </c>
    </row>
    <row r="50710" spans="1:15" x14ac:dyDescent="0.25">
      <c r="A50710">
        <v>5927</v>
      </c>
      <c r="B50710">
        <v>54</v>
      </c>
      <c r="C50710" t="s">
        <v>168</v>
      </c>
      <c r="D50710" t="s">
        <v>136</v>
      </c>
      <c r="E50710" t="s">
        <v>169</v>
      </c>
      <c r="F50710" t="s">
        <v>165</v>
      </c>
      <c r="G50710" s="1">
        <v>42430</v>
      </c>
      <c r="H50710" s="1">
        <v>42460</v>
      </c>
      <c r="I50710" s="2" t="s">
        <v>18</v>
      </c>
      <c r="J50710" s="3">
        <v>6100</v>
      </c>
      <c r="K50710" s="4">
        <v>2898</v>
      </c>
      <c r="L50710" s="4">
        <v>0</v>
      </c>
      <c r="M50710" s="4">
        <v>0</v>
      </c>
      <c r="N50710" s="3">
        <v>17677800</v>
      </c>
      <c r="O50710" s="3">
        <v>0</v>
      </c>
    </row>
    <row r="50711" spans="1:15" x14ac:dyDescent="0.25">
      <c r="A50711">
        <v>4433</v>
      </c>
      <c r="B50711">
        <v>54</v>
      </c>
      <c r="C50711" t="s">
        <v>168</v>
      </c>
      <c r="D50711" t="s">
        <v>136</v>
      </c>
      <c r="E50711" t="s">
        <v>169</v>
      </c>
      <c r="F50711" t="s">
        <v>165</v>
      </c>
      <c r="G50711" s="1">
        <v>42401</v>
      </c>
      <c r="H50711" s="1">
        <v>42429</v>
      </c>
      <c r="I50711" s="2" t="s">
        <v>11</v>
      </c>
      <c r="J50711" s="3">
        <v>9600</v>
      </c>
      <c r="K50711" s="4">
        <v>75720</v>
      </c>
      <c r="L50711" s="4">
        <v>0</v>
      </c>
      <c r="M50711" s="4">
        <v>1524</v>
      </c>
      <c r="N50711" s="3">
        <v>726912000</v>
      </c>
      <c r="O50711" s="3">
        <v>0</v>
      </c>
    </row>
    <row r="50712" spans="1:15" x14ac:dyDescent="0.25">
      <c r="A50712">
        <v>4433</v>
      </c>
      <c r="B50712">
        <v>54</v>
      </c>
      <c r="C50712" t="s">
        <v>168</v>
      </c>
      <c r="D50712" t="s">
        <v>136</v>
      </c>
      <c r="E50712" t="s">
        <v>169</v>
      </c>
      <c r="F50712" t="s">
        <v>165</v>
      </c>
      <c r="G50712" s="1">
        <v>42401</v>
      </c>
      <c r="H50712" s="1">
        <v>42429</v>
      </c>
      <c r="I50712" s="2" t="s">
        <v>12</v>
      </c>
      <c r="J50712" s="3">
        <v>10500</v>
      </c>
      <c r="K50712" s="4">
        <v>15735</v>
      </c>
      <c r="L50712" s="4">
        <v>0</v>
      </c>
      <c r="M50712" s="4">
        <v>50</v>
      </c>
      <c r="N50712" s="3">
        <v>165217500</v>
      </c>
      <c r="O50712" s="3">
        <v>0</v>
      </c>
    </row>
    <row r="50713" spans="1:15" x14ac:dyDescent="0.25">
      <c r="A50713">
        <v>4433</v>
      </c>
      <c r="B50713">
        <v>54</v>
      </c>
      <c r="C50713" t="s">
        <v>168</v>
      </c>
      <c r="D50713" t="s">
        <v>136</v>
      </c>
      <c r="E50713" t="s">
        <v>169</v>
      </c>
      <c r="F50713" t="s">
        <v>165</v>
      </c>
      <c r="G50713" s="1">
        <v>42401</v>
      </c>
      <c r="H50713" s="1">
        <v>42429</v>
      </c>
      <c r="I50713" s="2" t="s">
        <v>13</v>
      </c>
      <c r="J50713" s="3">
        <v>9600</v>
      </c>
      <c r="K50713" s="4">
        <v>19014</v>
      </c>
      <c r="L50713" s="4">
        <v>0</v>
      </c>
      <c r="M50713" s="4">
        <v>265</v>
      </c>
      <c r="N50713" s="3">
        <v>182534400</v>
      </c>
      <c r="O50713" s="3">
        <v>0</v>
      </c>
    </row>
    <row r="50714" spans="1:15" x14ac:dyDescent="0.25">
      <c r="A50714">
        <v>4433</v>
      </c>
      <c r="B50714">
        <v>54</v>
      </c>
      <c r="C50714" t="s">
        <v>168</v>
      </c>
      <c r="D50714" t="s">
        <v>136</v>
      </c>
      <c r="E50714" t="s">
        <v>169</v>
      </c>
      <c r="F50714" t="s">
        <v>165</v>
      </c>
      <c r="G50714" s="1">
        <v>42401</v>
      </c>
      <c r="H50714" s="1">
        <v>42429</v>
      </c>
      <c r="I50714" s="2" t="s">
        <v>14</v>
      </c>
      <c r="J50714" s="3">
        <v>12400</v>
      </c>
      <c r="K50714" s="4">
        <v>7895</v>
      </c>
      <c r="L50714" s="4">
        <v>0</v>
      </c>
      <c r="M50714" s="4">
        <v>109</v>
      </c>
      <c r="N50714" s="3">
        <v>97898000</v>
      </c>
      <c r="O50714" s="3">
        <v>0</v>
      </c>
    </row>
    <row r="50715" spans="1:15" x14ac:dyDescent="0.25">
      <c r="A50715">
        <v>4433</v>
      </c>
      <c r="B50715">
        <v>54</v>
      </c>
      <c r="C50715" t="s">
        <v>168</v>
      </c>
      <c r="D50715" t="s">
        <v>136</v>
      </c>
      <c r="E50715" t="s">
        <v>169</v>
      </c>
      <c r="F50715" t="s">
        <v>165</v>
      </c>
      <c r="G50715" s="1">
        <v>42401</v>
      </c>
      <c r="H50715" s="1">
        <v>42429</v>
      </c>
      <c r="I50715" s="2" t="s">
        <v>15</v>
      </c>
      <c r="J50715" s="3">
        <v>25000</v>
      </c>
      <c r="K50715" s="4">
        <v>6307</v>
      </c>
      <c r="L50715" s="4">
        <v>0</v>
      </c>
      <c r="M50715" s="4">
        <v>5</v>
      </c>
      <c r="N50715" s="3">
        <v>157675000</v>
      </c>
      <c r="O50715" s="3">
        <v>0</v>
      </c>
    </row>
    <row r="50716" spans="1:15" x14ac:dyDescent="0.25">
      <c r="A50716">
        <v>4433</v>
      </c>
      <c r="B50716">
        <v>54</v>
      </c>
      <c r="C50716" t="s">
        <v>168</v>
      </c>
      <c r="D50716" t="s">
        <v>136</v>
      </c>
      <c r="E50716" t="s">
        <v>169</v>
      </c>
      <c r="F50716" t="s">
        <v>165</v>
      </c>
      <c r="G50716" s="1">
        <v>42401</v>
      </c>
      <c r="H50716" s="1">
        <v>42429</v>
      </c>
      <c r="I50716" s="2" t="s">
        <v>16</v>
      </c>
      <c r="J50716" s="3">
        <v>33400</v>
      </c>
      <c r="K50716" s="4">
        <v>7037</v>
      </c>
      <c r="L50716" s="4">
        <v>0</v>
      </c>
      <c r="M50716" s="4">
        <v>9</v>
      </c>
      <c r="N50716" s="3">
        <v>235035800</v>
      </c>
      <c r="O50716" s="3">
        <v>0</v>
      </c>
    </row>
    <row r="50717" spans="1:15" x14ac:dyDescent="0.25">
      <c r="A50717">
        <v>4433</v>
      </c>
      <c r="B50717">
        <v>54</v>
      </c>
      <c r="C50717" t="s">
        <v>168</v>
      </c>
      <c r="D50717" t="s">
        <v>136</v>
      </c>
      <c r="E50717" t="s">
        <v>169</v>
      </c>
      <c r="F50717" t="s">
        <v>165</v>
      </c>
      <c r="G50717" s="1">
        <v>42401</v>
      </c>
      <c r="H50717" s="1">
        <v>42429</v>
      </c>
      <c r="I50717" s="2" t="s">
        <v>17</v>
      </c>
      <c r="J50717" s="3">
        <v>36700</v>
      </c>
      <c r="K50717" s="4">
        <v>6558</v>
      </c>
      <c r="L50717" s="4">
        <v>0</v>
      </c>
      <c r="M50717" s="4">
        <v>16</v>
      </c>
      <c r="N50717" s="3">
        <v>240678600</v>
      </c>
      <c r="O50717" s="3">
        <v>0</v>
      </c>
    </row>
    <row r="50718" spans="1:15" x14ac:dyDescent="0.25">
      <c r="A50718">
        <v>4433</v>
      </c>
      <c r="B50718">
        <v>54</v>
      </c>
      <c r="C50718" t="s">
        <v>168</v>
      </c>
      <c r="D50718" t="s">
        <v>136</v>
      </c>
      <c r="E50718" t="s">
        <v>169</v>
      </c>
      <c r="F50718" t="s">
        <v>165</v>
      </c>
      <c r="G50718" s="1">
        <v>42401</v>
      </c>
      <c r="H50718" s="1">
        <v>42429</v>
      </c>
      <c r="I50718" s="2" t="s">
        <v>18</v>
      </c>
      <c r="J50718" s="3">
        <v>6100</v>
      </c>
      <c r="K50718" s="4">
        <v>2561</v>
      </c>
      <c r="L50718" s="4">
        <v>0</v>
      </c>
      <c r="M50718" s="4">
        <v>0</v>
      </c>
      <c r="N50718" s="3">
        <v>15622100</v>
      </c>
      <c r="O50718" s="3">
        <v>0</v>
      </c>
    </row>
    <row r="50719" spans="1:15" x14ac:dyDescent="0.25">
      <c r="A50719">
        <v>5532</v>
      </c>
      <c r="B50719">
        <v>54</v>
      </c>
      <c r="C50719" t="s">
        <v>168</v>
      </c>
      <c r="D50719" t="s">
        <v>136</v>
      </c>
      <c r="E50719" t="s">
        <v>169</v>
      </c>
      <c r="F50719" t="s">
        <v>165</v>
      </c>
      <c r="G50719" s="1">
        <v>42370</v>
      </c>
      <c r="H50719" s="1">
        <v>42400</v>
      </c>
      <c r="I50719" s="2" t="s">
        <v>11</v>
      </c>
      <c r="J50719" s="3">
        <v>9600</v>
      </c>
      <c r="K50719" s="4">
        <v>148557</v>
      </c>
      <c r="L50719" s="4">
        <v>0</v>
      </c>
      <c r="M50719" s="4">
        <v>1419</v>
      </c>
      <c r="N50719" s="3">
        <v>1426147200</v>
      </c>
      <c r="O50719" s="3">
        <v>0</v>
      </c>
    </row>
    <row r="50720" spans="1:15" x14ac:dyDescent="0.25">
      <c r="A50720">
        <v>5532</v>
      </c>
      <c r="B50720">
        <v>54</v>
      </c>
      <c r="C50720" t="s">
        <v>168</v>
      </c>
      <c r="D50720" t="s">
        <v>136</v>
      </c>
      <c r="E50720" t="s">
        <v>169</v>
      </c>
      <c r="F50720" t="s">
        <v>165</v>
      </c>
      <c r="G50720" s="1">
        <v>42370</v>
      </c>
      <c r="H50720" s="1">
        <v>42400</v>
      </c>
      <c r="I50720" s="2" t="s">
        <v>12</v>
      </c>
      <c r="J50720" s="3">
        <v>10500</v>
      </c>
      <c r="K50720" s="4">
        <v>22874</v>
      </c>
      <c r="L50720" s="4">
        <v>0</v>
      </c>
      <c r="M50720" s="4">
        <v>75</v>
      </c>
      <c r="N50720" s="3">
        <v>240177000</v>
      </c>
      <c r="O50720" s="3">
        <v>0</v>
      </c>
    </row>
    <row r="50721" spans="1:15" x14ac:dyDescent="0.25">
      <c r="A50721">
        <v>5532</v>
      </c>
      <c r="B50721">
        <v>54</v>
      </c>
      <c r="C50721" t="s">
        <v>168</v>
      </c>
      <c r="D50721" t="s">
        <v>136</v>
      </c>
      <c r="E50721" t="s">
        <v>169</v>
      </c>
      <c r="F50721" t="s">
        <v>165</v>
      </c>
      <c r="G50721" s="1">
        <v>42370</v>
      </c>
      <c r="H50721" s="1">
        <v>42400</v>
      </c>
      <c r="I50721" s="2" t="s">
        <v>13</v>
      </c>
      <c r="J50721" s="3">
        <v>9600</v>
      </c>
      <c r="K50721" s="4">
        <v>18555</v>
      </c>
      <c r="L50721" s="4">
        <v>0</v>
      </c>
      <c r="M50721" s="4">
        <v>280</v>
      </c>
      <c r="N50721" s="3">
        <v>178128000</v>
      </c>
      <c r="O50721" s="3">
        <v>0</v>
      </c>
    </row>
    <row r="50722" spans="1:15" x14ac:dyDescent="0.25">
      <c r="A50722">
        <v>5532</v>
      </c>
      <c r="B50722">
        <v>54</v>
      </c>
      <c r="C50722" t="s">
        <v>168</v>
      </c>
      <c r="D50722" t="s">
        <v>136</v>
      </c>
      <c r="E50722" t="s">
        <v>169</v>
      </c>
      <c r="F50722" t="s">
        <v>165</v>
      </c>
      <c r="G50722" s="1">
        <v>42370</v>
      </c>
      <c r="H50722" s="1">
        <v>42400</v>
      </c>
      <c r="I50722" s="2" t="s">
        <v>14</v>
      </c>
      <c r="J50722" s="3">
        <v>12400</v>
      </c>
      <c r="K50722" s="4">
        <v>7475</v>
      </c>
      <c r="L50722" s="4">
        <v>0</v>
      </c>
      <c r="M50722" s="4">
        <v>173</v>
      </c>
      <c r="N50722" s="3">
        <v>92690000</v>
      </c>
      <c r="O50722" s="3">
        <v>0</v>
      </c>
    </row>
    <row r="50723" spans="1:15" x14ac:dyDescent="0.25">
      <c r="A50723">
        <v>5532</v>
      </c>
      <c r="B50723">
        <v>54</v>
      </c>
      <c r="C50723" t="s">
        <v>168</v>
      </c>
      <c r="D50723" t="s">
        <v>136</v>
      </c>
      <c r="E50723" t="s">
        <v>169</v>
      </c>
      <c r="F50723" t="s">
        <v>165</v>
      </c>
      <c r="G50723" s="1">
        <v>42370</v>
      </c>
      <c r="H50723" s="1">
        <v>42400</v>
      </c>
      <c r="I50723" s="2" t="s">
        <v>15</v>
      </c>
      <c r="J50723" s="3">
        <v>25000</v>
      </c>
      <c r="K50723" s="4">
        <v>5691</v>
      </c>
      <c r="L50723" s="4">
        <v>0</v>
      </c>
      <c r="M50723" s="4">
        <v>12</v>
      </c>
      <c r="N50723" s="3">
        <v>142275000</v>
      </c>
      <c r="O50723" s="3">
        <v>0</v>
      </c>
    </row>
    <row r="50724" spans="1:15" x14ac:dyDescent="0.25">
      <c r="A50724">
        <v>5532</v>
      </c>
      <c r="B50724">
        <v>54</v>
      </c>
      <c r="C50724" t="s">
        <v>168</v>
      </c>
      <c r="D50724" t="s">
        <v>136</v>
      </c>
      <c r="E50724" t="s">
        <v>169</v>
      </c>
      <c r="F50724" t="s">
        <v>165</v>
      </c>
      <c r="G50724" s="1">
        <v>42370</v>
      </c>
      <c r="H50724" s="1">
        <v>42400</v>
      </c>
      <c r="I50724" s="2" t="s">
        <v>16</v>
      </c>
      <c r="J50724" s="3">
        <v>33400</v>
      </c>
      <c r="K50724" s="4">
        <v>6134</v>
      </c>
      <c r="L50724" s="4">
        <v>0</v>
      </c>
      <c r="M50724" s="4">
        <v>8</v>
      </c>
      <c r="N50724" s="3">
        <v>204875600</v>
      </c>
      <c r="O50724" s="3">
        <v>0</v>
      </c>
    </row>
    <row r="50725" spans="1:15" x14ac:dyDescent="0.25">
      <c r="A50725">
        <v>5532</v>
      </c>
      <c r="B50725">
        <v>54</v>
      </c>
      <c r="C50725" t="s">
        <v>168</v>
      </c>
      <c r="D50725" t="s">
        <v>136</v>
      </c>
      <c r="E50725" t="s">
        <v>169</v>
      </c>
      <c r="F50725" t="s">
        <v>165</v>
      </c>
      <c r="G50725" s="1">
        <v>42370</v>
      </c>
      <c r="H50725" s="1">
        <v>42400</v>
      </c>
      <c r="I50725" s="2" t="s">
        <v>17</v>
      </c>
      <c r="J50725" s="3">
        <v>36700</v>
      </c>
      <c r="K50725" s="4">
        <v>6003</v>
      </c>
      <c r="L50725" s="4">
        <v>0</v>
      </c>
      <c r="M50725" s="4">
        <v>12</v>
      </c>
      <c r="N50725" s="3">
        <v>220310100</v>
      </c>
      <c r="O50725" s="3">
        <v>0</v>
      </c>
    </row>
    <row r="50726" spans="1:15" x14ac:dyDescent="0.25">
      <c r="A50726">
        <v>5532</v>
      </c>
      <c r="B50726">
        <v>54</v>
      </c>
      <c r="C50726" t="s">
        <v>168</v>
      </c>
      <c r="D50726" t="s">
        <v>136</v>
      </c>
      <c r="E50726" t="s">
        <v>169</v>
      </c>
      <c r="F50726" t="s">
        <v>165</v>
      </c>
      <c r="G50726" s="1">
        <v>42370</v>
      </c>
      <c r="H50726" s="1">
        <v>42400</v>
      </c>
      <c r="I50726" s="2" t="s">
        <v>18</v>
      </c>
      <c r="J50726" s="3">
        <v>6100</v>
      </c>
      <c r="K50726" s="4">
        <v>2149</v>
      </c>
      <c r="L50726" s="4">
        <v>0</v>
      </c>
      <c r="M50726" s="4">
        <v>0</v>
      </c>
      <c r="N50726" s="3">
        <v>13108900</v>
      </c>
      <c r="O50726" s="3">
        <v>0</v>
      </c>
    </row>
    <row r="50727" spans="1:15" x14ac:dyDescent="0.25">
      <c r="A50727">
        <v>7699</v>
      </c>
      <c r="B50727">
        <v>54</v>
      </c>
      <c r="C50727" t="s">
        <v>168</v>
      </c>
      <c r="D50727" t="s">
        <v>136</v>
      </c>
      <c r="E50727" t="s">
        <v>169</v>
      </c>
      <c r="F50727" t="s">
        <v>165</v>
      </c>
      <c r="G50727" s="1">
        <v>42339</v>
      </c>
      <c r="H50727" s="1">
        <v>42369</v>
      </c>
      <c r="I50727" s="2" t="s">
        <v>11</v>
      </c>
      <c r="J50727" s="3">
        <v>8800</v>
      </c>
      <c r="K50727" s="4">
        <v>142296</v>
      </c>
      <c r="L50727" s="4">
        <v>0</v>
      </c>
      <c r="M50727" s="4">
        <v>1482</v>
      </c>
      <c r="N50727" s="3">
        <v>1252204800</v>
      </c>
      <c r="O50727" s="3">
        <v>0</v>
      </c>
    </row>
    <row r="50728" spans="1:15" x14ac:dyDescent="0.25">
      <c r="A50728">
        <v>7699</v>
      </c>
      <c r="B50728">
        <v>54</v>
      </c>
      <c r="C50728" t="s">
        <v>168</v>
      </c>
      <c r="D50728" t="s">
        <v>136</v>
      </c>
      <c r="E50728" t="s">
        <v>169</v>
      </c>
      <c r="F50728" t="s">
        <v>165</v>
      </c>
      <c r="G50728" s="1">
        <v>42339</v>
      </c>
      <c r="H50728" s="1">
        <v>42369</v>
      </c>
      <c r="I50728" s="2" t="s">
        <v>12</v>
      </c>
      <c r="J50728" s="3">
        <v>9700</v>
      </c>
      <c r="K50728" s="4">
        <v>23272</v>
      </c>
      <c r="L50728" s="4">
        <v>0</v>
      </c>
      <c r="M50728" s="4">
        <v>122</v>
      </c>
      <c r="N50728" s="3">
        <v>225738400</v>
      </c>
      <c r="O50728" s="3">
        <v>0</v>
      </c>
    </row>
    <row r="50729" spans="1:15" x14ac:dyDescent="0.25">
      <c r="A50729">
        <v>7699</v>
      </c>
      <c r="B50729">
        <v>54</v>
      </c>
      <c r="C50729" t="s">
        <v>168</v>
      </c>
      <c r="D50729" t="s">
        <v>136</v>
      </c>
      <c r="E50729" t="s">
        <v>169</v>
      </c>
      <c r="F50729" t="s">
        <v>165</v>
      </c>
      <c r="G50729" s="1">
        <v>42339</v>
      </c>
      <c r="H50729" s="1">
        <v>42369</v>
      </c>
      <c r="I50729" s="2" t="s">
        <v>13</v>
      </c>
      <c r="J50729" s="3">
        <v>8800</v>
      </c>
      <c r="K50729" s="4">
        <v>21086</v>
      </c>
      <c r="L50729" s="4">
        <v>0</v>
      </c>
      <c r="M50729" s="4">
        <v>274</v>
      </c>
      <c r="N50729" s="3">
        <v>185556800</v>
      </c>
      <c r="O50729" s="3">
        <v>0</v>
      </c>
    </row>
    <row r="50730" spans="1:15" x14ac:dyDescent="0.25">
      <c r="A50730">
        <v>7699</v>
      </c>
      <c r="B50730">
        <v>54</v>
      </c>
      <c r="C50730" t="s">
        <v>168</v>
      </c>
      <c r="D50730" t="s">
        <v>136</v>
      </c>
      <c r="E50730" t="s">
        <v>169</v>
      </c>
      <c r="F50730" t="s">
        <v>165</v>
      </c>
      <c r="G50730" s="1">
        <v>42339</v>
      </c>
      <c r="H50730" s="1">
        <v>42369</v>
      </c>
      <c r="I50730" s="2" t="s">
        <v>14</v>
      </c>
      <c r="J50730" s="3">
        <v>11400</v>
      </c>
      <c r="K50730" s="4">
        <v>8224</v>
      </c>
      <c r="L50730" s="4">
        <v>0</v>
      </c>
      <c r="M50730" s="4">
        <v>154</v>
      </c>
      <c r="N50730" s="3">
        <v>93753600</v>
      </c>
      <c r="O50730" s="3">
        <v>0</v>
      </c>
    </row>
    <row r="50731" spans="1:15" x14ac:dyDescent="0.25">
      <c r="A50731">
        <v>7699</v>
      </c>
      <c r="B50731">
        <v>54</v>
      </c>
      <c r="C50731" t="s">
        <v>168</v>
      </c>
      <c r="D50731" t="s">
        <v>136</v>
      </c>
      <c r="E50731" t="s">
        <v>169</v>
      </c>
      <c r="F50731" t="s">
        <v>165</v>
      </c>
      <c r="G50731" s="1">
        <v>42339</v>
      </c>
      <c r="H50731" s="1">
        <v>42369</v>
      </c>
      <c r="I50731" s="2" t="s">
        <v>15</v>
      </c>
      <c r="J50731" s="3">
        <v>23300</v>
      </c>
      <c r="K50731" s="4">
        <v>6680</v>
      </c>
      <c r="L50731" s="4">
        <v>0</v>
      </c>
      <c r="M50731" s="4">
        <v>5</v>
      </c>
      <c r="N50731" s="3">
        <v>155644000</v>
      </c>
      <c r="O50731" s="3">
        <v>0</v>
      </c>
    </row>
    <row r="50732" spans="1:15" x14ac:dyDescent="0.25">
      <c r="A50732">
        <v>7699</v>
      </c>
      <c r="B50732">
        <v>54</v>
      </c>
      <c r="C50732" t="s">
        <v>168</v>
      </c>
      <c r="D50732" t="s">
        <v>136</v>
      </c>
      <c r="E50732" t="s">
        <v>169</v>
      </c>
      <c r="F50732" t="s">
        <v>165</v>
      </c>
      <c r="G50732" s="1">
        <v>42339</v>
      </c>
      <c r="H50732" s="1">
        <v>42369</v>
      </c>
      <c r="I50732" s="2" t="s">
        <v>16</v>
      </c>
      <c r="J50732" s="3">
        <v>31200</v>
      </c>
      <c r="K50732" s="4">
        <v>8603</v>
      </c>
      <c r="L50732" s="4">
        <v>0</v>
      </c>
      <c r="M50732" s="4">
        <v>0</v>
      </c>
      <c r="N50732" s="3">
        <v>268413600</v>
      </c>
      <c r="O50732" s="3">
        <v>0</v>
      </c>
    </row>
    <row r="50733" spans="1:15" x14ac:dyDescent="0.25">
      <c r="A50733">
        <v>7699</v>
      </c>
      <c r="B50733">
        <v>54</v>
      </c>
      <c r="C50733" t="s">
        <v>168</v>
      </c>
      <c r="D50733" t="s">
        <v>136</v>
      </c>
      <c r="E50733" t="s">
        <v>169</v>
      </c>
      <c r="F50733" t="s">
        <v>165</v>
      </c>
      <c r="G50733" s="1">
        <v>42339</v>
      </c>
      <c r="H50733" s="1">
        <v>42369</v>
      </c>
      <c r="I50733" s="2" t="s">
        <v>17</v>
      </c>
      <c r="J50733" s="3">
        <v>34300</v>
      </c>
      <c r="K50733" s="4">
        <v>7403</v>
      </c>
      <c r="L50733" s="4">
        <v>0</v>
      </c>
      <c r="M50733" s="4">
        <v>12</v>
      </c>
      <c r="N50733" s="3">
        <v>253922900</v>
      </c>
      <c r="O50733" s="3">
        <v>0</v>
      </c>
    </row>
    <row r="50734" spans="1:15" x14ac:dyDescent="0.25">
      <c r="A50734">
        <v>7699</v>
      </c>
      <c r="B50734">
        <v>54</v>
      </c>
      <c r="C50734" t="s">
        <v>168</v>
      </c>
      <c r="D50734" t="s">
        <v>136</v>
      </c>
      <c r="E50734" t="s">
        <v>169</v>
      </c>
      <c r="F50734" t="s">
        <v>165</v>
      </c>
      <c r="G50734" s="1">
        <v>42339</v>
      </c>
      <c r="H50734" s="1">
        <v>42369</v>
      </c>
      <c r="I50734" s="2" t="s">
        <v>18</v>
      </c>
      <c r="J50734" s="3">
        <v>5500</v>
      </c>
      <c r="K50734" s="4">
        <v>2307</v>
      </c>
      <c r="L50734" s="4">
        <v>0</v>
      </c>
      <c r="M50734" s="4">
        <v>0</v>
      </c>
      <c r="N50734" s="3">
        <v>12688500</v>
      </c>
      <c r="O50734" s="3">
        <v>0</v>
      </c>
    </row>
    <row r="50735" spans="1:15" x14ac:dyDescent="0.25">
      <c r="A50735">
        <v>2954</v>
      </c>
      <c r="B50735">
        <v>54</v>
      </c>
      <c r="C50735" t="s">
        <v>168</v>
      </c>
      <c r="D50735" t="s">
        <v>136</v>
      </c>
      <c r="E50735" t="s">
        <v>169</v>
      </c>
      <c r="F50735" t="s">
        <v>165</v>
      </c>
      <c r="G50735" s="1">
        <v>42309</v>
      </c>
      <c r="H50735" s="1">
        <v>42338</v>
      </c>
      <c r="I50735" s="2" t="s">
        <v>11</v>
      </c>
      <c r="J50735" s="3">
        <v>8800</v>
      </c>
      <c r="K50735" s="4">
        <v>96377</v>
      </c>
      <c r="L50735" s="4">
        <v>0</v>
      </c>
      <c r="M50735" s="4">
        <v>1466</v>
      </c>
      <c r="N50735" s="3">
        <v>848117600</v>
      </c>
      <c r="O50735" s="3">
        <v>0</v>
      </c>
    </row>
    <row r="50736" spans="1:15" x14ac:dyDescent="0.25">
      <c r="A50736">
        <v>2954</v>
      </c>
      <c r="B50736">
        <v>54</v>
      </c>
      <c r="C50736" t="s">
        <v>168</v>
      </c>
      <c r="D50736" t="s">
        <v>136</v>
      </c>
      <c r="E50736" t="s">
        <v>169</v>
      </c>
      <c r="F50736" t="s">
        <v>165</v>
      </c>
      <c r="G50736" s="1">
        <v>42309</v>
      </c>
      <c r="H50736" s="1">
        <v>42338</v>
      </c>
      <c r="I50736" s="2" t="s">
        <v>12</v>
      </c>
      <c r="J50736" s="3">
        <v>9700</v>
      </c>
      <c r="K50736" s="4">
        <v>18486</v>
      </c>
      <c r="L50736" s="4">
        <v>0</v>
      </c>
      <c r="M50736" s="4">
        <v>65</v>
      </c>
      <c r="N50736" s="3">
        <v>179314200</v>
      </c>
      <c r="O50736" s="3">
        <v>0</v>
      </c>
    </row>
    <row r="50737" spans="1:15" x14ac:dyDescent="0.25">
      <c r="A50737">
        <v>2954</v>
      </c>
      <c r="B50737">
        <v>54</v>
      </c>
      <c r="C50737" t="s">
        <v>168</v>
      </c>
      <c r="D50737" t="s">
        <v>136</v>
      </c>
      <c r="E50737" t="s">
        <v>169</v>
      </c>
      <c r="F50737" t="s">
        <v>165</v>
      </c>
      <c r="G50737" s="1">
        <v>42309</v>
      </c>
      <c r="H50737" s="1">
        <v>42338</v>
      </c>
      <c r="I50737" s="2" t="s">
        <v>13</v>
      </c>
      <c r="J50737" s="3">
        <v>8800</v>
      </c>
      <c r="K50737" s="4">
        <v>19875</v>
      </c>
      <c r="L50737" s="4">
        <v>0</v>
      </c>
      <c r="M50737" s="4">
        <v>253</v>
      </c>
      <c r="N50737" s="3">
        <v>174900000</v>
      </c>
      <c r="O50737" s="3">
        <v>0</v>
      </c>
    </row>
    <row r="50738" spans="1:15" x14ac:dyDescent="0.25">
      <c r="A50738">
        <v>2954</v>
      </c>
      <c r="B50738">
        <v>54</v>
      </c>
      <c r="C50738" t="s">
        <v>168</v>
      </c>
      <c r="D50738" t="s">
        <v>136</v>
      </c>
      <c r="E50738" t="s">
        <v>169</v>
      </c>
      <c r="F50738" t="s">
        <v>165</v>
      </c>
      <c r="G50738" s="1">
        <v>42309</v>
      </c>
      <c r="H50738" s="1">
        <v>42338</v>
      </c>
      <c r="I50738" s="2" t="s">
        <v>14</v>
      </c>
      <c r="J50738" s="3">
        <v>11400</v>
      </c>
      <c r="K50738" s="4">
        <v>8535</v>
      </c>
      <c r="L50738" s="4">
        <v>0</v>
      </c>
      <c r="M50738" s="4">
        <v>105</v>
      </c>
      <c r="N50738" s="3">
        <v>97299000</v>
      </c>
      <c r="O50738" s="3">
        <v>0</v>
      </c>
    </row>
    <row r="50739" spans="1:15" x14ac:dyDescent="0.25">
      <c r="A50739">
        <v>2954</v>
      </c>
      <c r="B50739">
        <v>54</v>
      </c>
      <c r="C50739" t="s">
        <v>168</v>
      </c>
      <c r="D50739" t="s">
        <v>136</v>
      </c>
      <c r="E50739" t="s">
        <v>169</v>
      </c>
      <c r="F50739" t="s">
        <v>165</v>
      </c>
      <c r="G50739" s="1">
        <v>42309</v>
      </c>
      <c r="H50739" s="1">
        <v>42338</v>
      </c>
      <c r="I50739" s="2" t="s">
        <v>15</v>
      </c>
      <c r="J50739" s="3">
        <v>23300</v>
      </c>
      <c r="K50739" s="4">
        <v>6998</v>
      </c>
      <c r="L50739" s="4">
        <v>0</v>
      </c>
      <c r="M50739" s="4">
        <v>3</v>
      </c>
      <c r="N50739" s="3">
        <v>163053400</v>
      </c>
      <c r="O50739" s="3">
        <v>0</v>
      </c>
    </row>
    <row r="50740" spans="1:15" x14ac:dyDescent="0.25">
      <c r="A50740">
        <v>2954</v>
      </c>
      <c r="B50740">
        <v>54</v>
      </c>
      <c r="C50740" t="s">
        <v>168</v>
      </c>
      <c r="D50740" t="s">
        <v>136</v>
      </c>
      <c r="E50740" t="s">
        <v>169</v>
      </c>
      <c r="F50740" t="s">
        <v>165</v>
      </c>
      <c r="G50740" s="1">
        <v>42309</v>
      </c>
      <c r="H50740" s="1">
        <v>42338</v>
      </c>
      <c r="I50740" s="2" t="s">
        <v>16</v>
      </c>
      <c r="J50740" s="3">
        <v>31200</v>
      </c>
      <c r="K50740" s="4">
        <v>9694</v>
      </c>
      <c r="L50740" s="4">
        <v>0</v>
      </c>
      <c r="M50740" s="4">
        <v>0</v>
      </c>
      <c r="N50740" s="3">
        <v>302452800</v>
      </c>
      <c r="O50740" s="3">
        <v>0</v>
      </c>
    </row>
    <row r="50741" spans="1:15" x14ac:dyDescent="0.25">
      <c r="A50741">
        <v>2954</v>
      </c>
      <c r="B50741">
        <v>54</v>
      </c>
      <c r="C50741" t="s">
        <v>168</v>
      </c>
      <c r="D50741" t="s">
        <v>136</v>
      </c>
      <c r="E50741" t="s">
        <v>169</v>
      </c>
      <c r="F50741" t="s">
        <v>165</v>
      </c>
      <c r="G50741" s="1">
        <v>42309</v>
      </c>
      <c r="H50741" s="1">
        <v>42338</v>
      </c>
      <c r="I50741" s="2" t="s">
        <v>17</v>
      </c>
      <c r="J50741" s="3">
        <v>34300</v>
      </c>
      <c r="K50741" s="4">
        <v>7568</v>
      </c>
      <c r="L50741" s="4">
        <v>0</v>
      </c>
      <c r="M50741" s="4">
        <v>11</v>
      </c>
      <c r="N50741" s="3">
        <v>259582400</v>
      </c>
      <c r="O50741" s="3">
        <v>0</v>
      </c>
    </row>
    <row r="50742" spans="1:15" x14ac:dyDescent="0.25">
      <c r="A50742">
        <v>2954</v>
      </c>
      <c r="B50742">
        <v>54</v>
      </c>
      <c r="C50742" t="s">
        <v>168</v>
      </c>
      <c r="D50742" t="s">
        <v>136</v>
      </c>
      <c r="E50742" t="s">
        <v>169</v>
      </c>
      <c r="F50742" t="s">
        <v>165</v>
      </c>
      <c r="G50742" s="1">
        <v>42309</v>
      </c>
      <c r="H50742" s="1">
        <v>42338</v>
      </c>
      <c r="I50742" s="2" t="s">
        <v>18</v>
      </c>
      <c r="J50742" s="3">
        <v>5500</v>
      </c>
      <c r="K50742" s="4">
        <v>2566</v>
      </c>
      <c r="L50742" s="4">
        <v>0</v>
      </c>
      <c r="M50742" s="4">
        <v>0</v>
      </c>
      <c r="N50742" s="3">
        <v>14113000</v>
      </c>
      <c r="O50742" s="3">
        <v>0</v>
      </c>
    </row>
    <row r="50743" spans="1:15" x14ac:dyDescent="0.25">
      <c r="A50743">
        <v>4467</v>
      </c>
      <c r="B50743">
        <v>54</v>
      </c>
      <c r="C50743" t="s">
        <v>168</v>
      </c>
      <c r="D50743" t="s">
        <v>136</v>
      </c>
      <c r="E50743" t="s">
        <v>169</v>
      </c>
      <c r="F50743" t="s">
        <v>165</v>
      </c>
      <c r="G50743" s="1">
        <v>42278</v>
      </c>
      <c r="H50743" s="1">
        <v>42308</v>
      </c>
      <c r="I50743" s="2" t="s">
        <v>11</v>
      </c>
      <c r="J50743" s="3">
        <v>8800</v>
      </c>
      <c r="K50743" s="4">
        <v>108622</v>
      </c>
      <c r="L50743" s="4">
        <v>0</v>
      </c>
      <c r="M50743" s="4">
        <v>1590</v>
      </c>
      <c r="N50743" s="3">
        <v>955873600</v>
      </c>
      <c r="O50743" s="3">
        <v>0</v>
      </c>
    </row>
    <row r="50744" spans="1:15" x14ac:dyDescent="0.25">
      <c r="A50744">
        <v>4467</v>
      </c>
      <c r="B50744">
        <v>54</v>
      </c>
      <c r="C50744" t="s">
        <v>168</v>
      </c>
      <c r="D50744" t="s">
        <v>136</v>
      </c>
      <c r="E50744" t="s">
        <v>169</v>
      </c>
      <c r="F50744" t="s">
        <v>165</v>
      </c>
      <c r="G50744" s="1">
        <v>42278</v>
      </c>
      <c r="H50744" s="1">
        <v>42308</v>
      </c>
      <c r="I50744" s="2" t="s">
        <v>12</v>
      </c>
      <c r="J50744" s="3">
        <v>9700</v>
      </c>
      <c r="K50744" s="4">
        <v>19180</v>
      </c>
      <c r="L50744" s="4">
        <v>0</v>
      </c>
      <c r="M50744" s="4">
        <v>111</v>
      </c>
      <c r="N50744" s="3">
        <v>186046000</v>
      </c>
      <c r="O50744" s="3">
        <v>0</v>
      </c>
    </row>
    <row r="50745" spans="1:15" x14ac:dyDescent="0.25">
      <c r="A50745">
        <v>4467</v>
      </c>
      <c r="B50745">
        <v>54</v>
      </c>
      <c r="C50745" t="s">
        <v>168</v>
      </c>
      <c r="D50745" t="s">
        <v>136</v>
      </c>
      <c r="E50745" t="s">
        <v>169</v>
      </c>
      <c r="F50745" t="s">
        <v>165</v>
      </c>
      <c r="G50745" s="1">
        <v>42278</v>
      </c>
      <c r="H50745" s="1">
        <v>42308</v>
      </c>
      <c r="I50745" s="2" t="s">
        <v>13</v>
      </c>
      <c r="J50745" s="3">
        <v>8800</v>
      </c>
      <c r="K50745" s="4">
        <v>20545</v>
      </c>
      <c r="L50745" s="4">
        <v>0</v>
      </c>
      <c r="M50745" s="4">
        <v>238</v>
      </c>
      <c r="N50745" s="3">
        <v>180796000</v>
      </c>
      <c r="O50745" s="3">
        <v>0</v>
      </c>
    </row>
    <row r="50746" spans="1:15" x14ac:dyDescent="0.25">
      <c r="A50746">
        <v>4467</v>
      </c>
      <c r="B50746">
        <v>54</v>
      </c>
      <c r="C50746" t="s">
        <v>168</v>
      </c>
      <c r="D50746" t="s">
        <v>136</v>
      </c>
      <c r="E50746" t="s">
        <v>169</v>
      </c>
      <c r="F50746" t="s">
        <v>165</v>
      </c>
      <c r="G50746" s="1">
        <v>42278</v>
      </c>
      <c r="H50746" s="1">
        <v>42308</v>
      </c>
      <c r="I50746" s="2" t="s">
        <v>14</v>
      </c>
      <c r="J50746" s="3">
        <v>11400</v>
      </c>
      <c r="K50746" s="4">
        <v>8666</v>
      </c>
      <c r="L50746" s="4">
        <v>0</v>
      </c>
      <c r="M50746" s="4">
        <v>131</v>
      </c>
      <c r="N50746" s="3">
        <v>98792400</v>
      </c>
      <c r="O50746" s="3">
        <v>0</v>
      </c>
    </row>
    <row r="50747" spans="1:15" x14ac:dyDescent="0.25">
      <c r="A50747">
        <v>4467</v>
      </c>
      <c r="B50747">
        <v>54</v>
      </c>
      <c r="C50747" t="s">
        <v>168</v>
      </c>
      <c r="D50747" t="s">
        <v>136</v>
      </c>
      <c r="E50747" t="s">
        <v>169</v>
      </c>
      <c r="F50747" t="s">
        <v>165</v>
      </c>
      <c r="G50747" s="1">
        <v>42278</v>
      </c>
      <c r="H50747" s="1">
        <v>42308</v>
      </c>
      <c r="I50747" s="2" t="s">
        <v>15</v>
      </c>
      <c r="J50747" s="3">
        <v>23300</v>
      </c>
      <c r="K50747" s="4">
        <v>6724</v>
      </c>
      <c r="L50747" s="4">
        <v>0</v>
      </c>
      <c r="M50747" s="4">
        <v>6</v>
      </c>
      <c r="N50747" s="3">
        <v>156669200</v>
      </c>
      <c r="O50747" s="3">
        <v>0</v>
      </c>
    </row>
    <row r="50748" spans="1:15" x14ac:dyDescent="0.25">
      <c r="A50748">
        <v>4467</v>
      </c>
      <c r="B50748">
        <v>54</v>
      </c>
      <c r="C50748" t="s">
        <v>168</v>
      </c>
      <c r="D50748" t="s">
        <v>136</v>
      </c>
      <c r="E50748" t="s">
        <v>169</v>
      </c>
      <c r="F50748" t="s">
        <v>165</v>
      </c>
      <c r="G50748" s="1">
        <v>42278</v>
      </c>
      <c r="H50748" s="1">
        <v>42308</v>
      </c>
      <c r="I50748" s="2" t="s">
        <v>16</v>
      </c>
      <c r="J50748" s="3">
        <v>31200</v>
      </c>
      <c r="K50748" s="4">
        <v>9403</v>
      </c>
      <c r="L50748" s="4">
        <v>0</v>
      </c>
      <c r="M50748" s="4">
        <v>4</v>
      </c>
      <c r="N50748" s="3">
        <v>293373600</v>
      </c>
      <c r="O50748" s="3">
        <v>0</v>
      </c>
    </row>
    <row r="50749" spans="1:15" x14ac:dyDescent="0.25">
      <c r="A50749">
        <v>4467</v>
      </c>
      <c r="B50749">
        <v>54</v>
      </c>
      <c r="C50749" t="s">
        <v>168</v>
      </c>
      <c r="D50749" t="s">
        <v>136</v>
      </c>
      <c r="E50749" t="s">
        <v>169</v>
      </c>
      <c r="F50749" t="s">
        <v>165</v>
      </c>
      <c r="G50749" s="1">
        <v>42278</v>
      </c>
      <c r="H50749" s="1">
        <v>42308</v>
      </c>
      <c r="I50749" s="2" t="s">
        <v>17</v>
      </c>
      <c r="J50749" s="3">
        <v>34300</v>
      </c>
      <c r="K50749" s="4">
        <v>8125</v>
      </c>
      <c r="L50749" s="4">
        <v>0</v>
      </c>
      <c r="M50749" s="4">
        <v>14</v>
      </c>
      <c r="N50749" s="3">
        <v>278687500</v>
      </c>
      <c r="O50749" s="3">
        <v>0</v>
      </c>
    </row>
    <row r="50750" spans="1:15" x14ac:dyDescent="0.25">
      <c r="A50750">
        <v>4467</v>
      </c>
      <c r="B50750">
        <v>54</v>
      </c>
      <c r="C50750" t="s">
        <v>168</v>
      </c>
      <c r="D50750" t="s">
        <v>136</v>
      </c>
      <c r="E50750" t="s">
        <v>169</v>
      </c>
      <c r="F50750" t="s">
        <v>165</v>
      </c>
      <c r="G50750" s="1">
        <v>42278</v>
      </c>
      <c r="H50750" s="1">
        <v>42308</v>
      </c>
      <c r="I50750" s="2" t="s">
        <v>18</v>
      </c>
      <c r="J50750" s="3">
        <v>5500</v>
      </c>
      <c r="K50750" s="4">
        <v>2806</v>
      </c>
      <c r="L50750" s="4">
        <v>0</v>
      </c>
      <c r="M50750" s="4">
        <v>0</v>
      </c>
      <c r="N50750" s="3">
        <v>15433000</v>
      </c>
      <c r="O50750" s="3">
        <v>0</v>
      </c>
    </row>
    <row r="50751" spans="1:15" x14ac:dyDescent="0.25">
      <c r="A50751">
        <v>9270</v>
      </c>
      <c r="B50751">
        <v>54</v>
      </c>
      <c r="C50751" t="s">
        <v>168</v>
      </c>
      <c r="D50751" t="s">
        <v>136</v>
      </c>
      <c r="E50751" t="s">
        <v>169</v>
      </c>
      <c r="F50751" t="s">
        <v>165</v>
      </c>
      <c r="G50751" s="1">
        <v>42248</v>
      </c>
      <c r="H50751" s="1">
        <v>42277</v>
      </c>
      <c r="I50751" s="2" t="s">
        <v>11</v>
      </c>
      <c r="J50751" s="3">
        <v>8800</v>
      </c>
      <c r="K50751" s="4">
        <v>83378</v>
      </c>
      <c r="L50751" s="4">
        <v>0</v>
      </c>
      <c r="M50751" s="4">
        <v>1528</v>
      </c>
      <c r="N50751" s="3">
        <v>733726400</v>
      </c>
      <c r="O50751" s="3">
        <v>0</v>
      </c>
    </row>
    <row r="50752" spans="1:15" x14ac:dyDescent="0.25">
      <c r="A50752">
        <v>9270</v>
      </c>
      <c r="B50752">
        <v>54</v>
      </c>
      <c r="C50752" t="s">
        <v>168</v>
      </c>
      <c r="D50752" t="s">
        <v>136</v>
      </c>
      <c r="E50752" t="s">
        <v>169</v>
      </c>
      <c r="F50752" t="s">
        <v>165</v>
      </c>
      <c r="G50752" s="1">
        <v>42248</v>
      </c>
      <c r="H50752" s="1">
        <v>42277</v>
      </c>
      <c r="I50752" s="2" t="s">
        <v>12</v>
      </c>
      <c r="J50752" s="3">
        <v>9700</v>
      </c>
      <c r="K50752" s="4">
        <v>17140</v>
      </c>
      <c r="L50752" s="4">
        <v>0</v>
      </c>
      <c r="M50752" s="4">
        <v>73</v>
      </c>
      <c r="N50752" s="3">
        <v>166258000</v>
      </c>
      <c r="O50752" s="3">
        <v>0</v>
      </c>
    </row>
    <row r="50753" spans="1:15" x14ac:dyDescent="0.25">
      <c r="A50753">
        <v>9270</v>
      </c>
      <c r="B50753">
        <v>54</v>
      </c>
      <c r="C50753" t="s">
        <v>168</v>
      </c>
      <c r="D50753" t="s">
        <v>136</v>
      </c>
      <c r="E50753" t="s">
        <v>169</v>
      </c>
      <c r="F50753" t="s">
        <v>165</v>
      </c>
      <c r="G50753" s="1">
        <v>42248</v>
      </c>
      <c r="H50753" s="1">
        <v>42277</v>
      </c>
      <c r="I50753" s="2" t="s">
        <v>13</v>
      </c>
      <c r="J50753" s="3">
        <v>8800</v>
      </c>
      <c r="K50753" s="4">
        <v>20245</v>
      </c>
      <c r="L50753" s="4">
        <v>0</v>
      </c>
      <c r="M50753" s="4">
        <v>281</v>
      </c>
      <c r="N50753" s="3">
        <v>178156000</v>
      </c>
      <c r="O50753" s="3">
        <v>0</v>
      </c>
    </row>
    <row r="50754" spans="1:15" x14ac:dyDescent="0.25">
      <c r="A50754">
        <v>9270</v>
      </c>
      <c r="B50754">
        <v>54</v>
      </c>
      <c r="C50754" t="s">
        <v>168</v>
      </c>
      <c r="D50754" t="s">
        <v>136</v>
      </c>
      <c r="E50754" t="s">
        <v>169</v>
      </c>
      <c r="F50754" t="s">
        <v>165</v>
      </c>
      <c r="G50754" s="1">
        <v>42248</v>
      </c>
      <c r="H50754" s="1">
        <v>42277</v>
      </c>
      <c r="I50754" s="2" t="s">
        <v>14</v>
      </c>
      <c r="J50754" s="3">
        <v>11400</v>
      </c>
      <c r="K50754" s="4">
        <v>9304</v>
      </c>
      <c r="L50754" s="4">
        <v>0</v>
      </c>
      <c r="M50754" s="4">
        <v>157</v>
      </c>
      <c r="N50754" s="3">
        <v>106065600</v>
      </c>
      <c r="O50754" s="3">
        <v>0</v>
      </c>
    </row>
    <row r="50755" spans="1:15" x14ac:dyDescent="0.25">
      <c r="A50755">
        <v>9270</v>
      </c>
      <c r="B50755">
        <v>54</v>
      </c>
      <c r="C50755" t="s">
        <v>168</v>
      </c>
      <c r="D50755" t="s">
        <v>136</v>
      </c>
      <c r="E50755" t="s">
        <v>169</v>
      </c>
      <c r="F50755" t="s">
        <v>165</v>
      </c>
      <c r="G50755" s="1">
        <v>42248</v>
      </c>
      <c r="H50755" s="1">
        <v>42277</v>
      </c>
      <c r="I50755" s="2" t="s">
        <v>15</v>
      </c>
      <c r="J50755" s="3">
        <v>23300</v>
      </c>
      <c r="K50755" s="4">
        <v>8013</v>
      </c>
      <c r="L50755" s="4">
        <v>0</v>
      </c>
      <c r="M50755" s="4">
        <v>5</v>
      </c>
      <c r="N50755" s="3">
        <v>186702900</v>
      </c>
      <c r="O50755" s="3">
        <v>0</v>
      </c>
    </row>
    <row r="50756" spans="1:15" x14ac:dyDescent="0.25">
      <c r="A50756">
        <v>9270</v>
      </c>
      <c r="B50756">
        <v>54</v>
      </c>
      <c r="C50756" t="s">
        <v>168</v>
      </c>
      <c r="D50756" t="s">
        <v>136</v>
      </c>
      <c r="E50756" t="s">
        <v>169</v>
      </c>
      <c r="F50756" t="s">
        <v>165</v>
      </c>
      <c r="G50756" s="1">
        <v>42248</v>
      </c>
      <c r="H50756" s="1">
        <v>42277</v>
      </c>
      <c r="I50756" s="2" t="s">
        <v>16</v>
      </c>
      <c r="J50756" s="3">
        <v>31200</v>
      </c>
      <c r="K50756" s="4">
        <v>10864</v>
      </c>
      <c r="L50756" s="4">
        <v>0</v>
      </c>
      <c r="M50756" s="4">
        <v>5</v>
      </c>
      <c r="N50756" s="3">
        <v>338956800</v>
      </c>
      <c r="O50756" s="3">
        <v>0</v>
      </c>
    </row>
    <row r="50757" spans="1:15" x14ac:dyDescent="0.25">
      <c r="A50757">
        <v>9270</v>
      </c>
      <c r="B50757">
        <v>54</v>
      </c>
      <c r="C50757" t="s">
        <v>168</v>
      </c>
      <c r="D50757" t="s">
        <v>136</v>
      </c>
      <c r="E50757" t="s">
        <v>169</v>
      </c>
      <c r="F50757" t="s">
        <v>165</v>
      </c>
      <c r="G50757" s="1">
        <v>42248</v>
      </c>
      <c r="H50757" s="1">
        <v>42277</v>
      </c>
      <c r="I50757" s="2" t="s">
        <v>17</v>
      </c>
      <c r="J50757" s="3">
        <v>34300</v>
      </c>
      <c r="K50757" s="4">
        <v>11602</v>
      </c>
      <c r="L50757" s="4">
        <v>0</v>
      </c>
      <c r="M50757" s="4">
        <v>6</v>
      </c>
      <c r="N50757" s="3">
        <v>397948600</v>
      </c>
      <c r="O50757" s="3">
        <v>0</v>
      </c>
    </row>
    <row r="50758" spans="1:15" x14ac:dyDescent="0.25">
      <c r="A50758">
        <v>9270</v>
      </c>
      <c r="B50758">
        <v>54</v>
      </c>
      <c r="C50758" t="s">
        <v>168</v>
      </c>
      <c r="D50758" t="s">
        <v>136</v>
      </c>
      <c r="E50758" t="s">
        <v>169</v>
      </c>
      <c r="F50758" t="s">
        <v>165</v>
      </c>
      <c r="G50758" s="1">
        <v>42248</v>
      </c>
      <c r="H50758" s="1">
        <v>42277</v>
      </c>
      <c r="I50758" s="2" t="s">
        <v>18</v>
      </c>
      <c r="J50758" s="3">
        <v>5500</v>
      </c>
      <c r="K50758" s="4">
        <v>2911</v>
      </c>
      <c r="L50758" s="4">
        <v>0</v>
      </c>
      <c r="M50758" s="4">
        <v>0</v>
      </c>
      <c r="N50758" s="3">
        <v>16010500</v>
      </c>
      <c r="O50758" s="3">
        <v>0</v>
      </c>
    </row>
    <row r="50759" spans="1:15" x14ac:dyDescent="0.25">
      <c r="A50759">
        <v>1216</v>
      </c>
      <c r="B50759">
        <v>54</v>
      </c>
      <c r="C50759" t="s">
        <v>168</v>
      </c>
      <c r="D50759" t="s">
        <v>136</v>
      </c>
      <c r="E50759" t="s">
        <v>169</v>
      </c>
      <c r="F50759" t="s">
        <v>165</v>
      </c>
      <c r="G50759" s="1">
        <v>42217</v>
      </c>
      <c r="H50759" s="1">
        <v>42247</v>
      </c>
      <c r="I50759" s="2" t="s">
        <v>11</v>
      </c>
      <c r="J50759" s="3">
        <v>8800</v>
      </c>
      <c r="K50759" s="4">
        <v>101621</v>
      </c>
      <c r="L50759" s="4">
        <v>0</v>
      </c>
      <c r="M50759" s="4">
        <v>1655</v>
      </c>
      <c r="N50759" s="3">
        <v>894264800</v>
      </c>
      <c r="O50759" s="3">
        <v>0</v>
      </c>
    </row>
    <row r="50760" spans="1:15" x14ac:dyDescent="0.25">
      <c r="A50760">
        <v>1216</v>
      </c>
      <c r="B50760">
        <v>54</v>
      </c>
      <c r="C50760" t="s">
        <v>168</v>
      </c>
      <c r="D50760" t="s">
        <v>136</v>
      </c>
      <c r="E50760" t="s">
        <v>169</v>
      </c>
      <c r="F50760" t="s">
        <v>165</v>
      </c>
      <c r="G50760" s="1">
        <v>42217</v>
      </c>
      <c r="H50760" s="1">
        <v>42247</v>
      </c>
      <c r="I50760" s="2" t="s">
        <v>12</v>
      </c>
      <c r="J50760" s="3">
        <v>9700</v>
      </c>
      <c r="K50760" s="4">
        <v>18634</v>
      </c>
      <c r="L50760" s="4">
        <v>0</v>
      </c>
      <c r="M50760" s="4">
        <v>98</v>
      </c>
      <c r="N50760" s="3">
        <v>180749800</v>
      </c>
      <c r="O50760" s="3">
        <v>0</v>
      </c>
    </row>
    <row r="50761" spans="1:15" x14ac:dyDescent="0.25">
      <c r="A50761">
        <v>1216</v>
      </c>
      <c r="B50761">
        <v>54</v>
      </c>
      <c r="C50761" t="s">
        <v>168</v>
      </c>
      <c r="D50761" t="s">
        <v>136</v>
      </c>
      <c r="E50761" t="s">
        <v>169</v>
      </c>
      <c r="F50761" t="s">
        <v>165</v>
      </c>
      <c r="G50761" s="1">
        <v>42217</v>
      </c>
      <c r="H50761" s="1">
        <v>42247</v>
      </c>
      <c r="I50761" s="2" t="s">
        <v>13</v>
      </c>
      <c r="J50761" s="3">
        <v>8800</v>
      </c>
      <c r="K50761" s="4">
        <v>19556</v>
      </c>
      <c r="L50761" s="4">
        <v>0</v>
      </c>
      <c r="M50761" s="4">
        <v>288</v>
      </c>
      <c r="N50761" s="3">
        <v>172092800</v>
      </c>
      <c r="O50761" s="3">
        <v>0</v>
      </c>
    </row>
    <row r="50762" spans="1:15" x14ac:dyDescent="0.25">
      <c r="A50762">
        <v>1216</v>
      </c>
      <c r="B50762">
        <v>54</v>
      </c>
      <c r="C50762" t="s">
        <v>168</v>
      </c>
      <c r="D50762" t="s">
        <v>136</v>
      </c>
      <c r="E50762" t="s">
        <v>169</v>
      </c>
      <c r="F50762" t="s">
        <v>165</v>
      </c>
      <c r="G50762" s="1">
        <v>42217</v>
      </c>
      <c r="H50762" s="1">
        <v>42247</v>
      </c>
      <c r="I50762" s="2" t="s">
        <v>14</v>
      </c>
      <c r="J50762" s="3">
        <v>11400</v>
      </c>
      <c r="K50762" s="4">
        <v>8795</v>
      </c>
      <c r="L50762" s="4">
        <v>0</v>
      </c>
      <c r="M50762" s="4">
        <v>228</v>
      </c>
      <c r="N50762" s="3">
        <v>100263000</v>
      </c>
      <c r="O50762" s="3">
        <v>0</v>
      </c>
    </row>
    <row r="50763" spans="1:15" x14ac:dyDescent="0.25">
      <c r="A50763">
        <v>1216</v>
      </c>
      <c r="B50763">
        <v>54</v>
      </c>
      <c r="C50763" t="s">
        <v>168</v>
      </c>
      <c r="D50763" t="s">
        <v>136</v>
      </c>
      <c r="E50763" t="s">
        <v>169</v>
      </c>
      <c r="F50763" t="s">
        <v>165</v>
      </c>
      <c r="G50763" s="1">
        <v>42217</v>
      </c>
      <c r="H50763" s="1">
        <v>42247</v>
      </c>
      <c r="I50763" s="2" t="s">
        <v>15</v>
      </c>
      <c r="J50763" s="3">
        <v>23300</v>
      </c>
      <c r="K50763" s="4">
        <v>6846</v>
      </c>
      <c r="L50763" s="4">
        <v>0</v>
      </c>
      <c r="M50763" s="4">
        <v>6</v>
      </c>
      <c r="N50763" s="3">
        <v>159511800</v>
      </c>
      <c r="O50763" s="3">
        <v>0</v>
      </c>
    </row>
    <row r="50764" spans="1:15" x14ac:dyDescent="0.25">
      <c r="A50764">
        <v>1216</v>
      </c>
      <c r="B50764">
        <v>54</v>
      </c>
      <c r="C50764" t="s">
        <v>168</v>
      </c>
      <c r="D50764" t="s">
        <v>136</v>
      </c>
      <c r="E50764" t="s">
        <v>169</v>
      </c>
      <c r="F50764" t="s">
        <v>165</v>
      </c>
      <c r="G50764" s="1">
        <v>42217</v>
      </c>
      <c r="H50764" s="1">
        <v>42247</v>
      </c>
      <c r="I50764" s="2" t="s">
        <v>16</v>
      </c>
      <c r="J50764" s="3">
        <v>31200</v>
      </c>
      <c r="K50764" s="4">
        <v>10095</v>
      </c>
      <c r="L50764" s="4">
        <v>0</v>
      </c>
      <c r="M50764" s="4">
        <v>4</v>
      </c>
      <c r="N50764" s="3">
        <v>314964000</v>
      </c>
      <c r="O50764" s="3">
        <v>0</v>
      </c>
    </row>
    <row r="50765" spans="1:15" x14ac:dyDescent="0.25">
      <c r="A50765">
        <v>1216</v>
      </c>
      <c r="B50765">
        <v>54</v>
      </c>
      <c r="C50765" t="s">
        <v>168</v>
      </c>
      <c r="D50765" t="s">
        <v>136</v>
      </c>
      <c r="E50765" t="s">
        <v>169</v>
      </c>
      <c r="F50765" t="s">
        <v>165</v>
      </c>
      <c r="G50765" s="1">
        <v>42217</v>
      </c>
      <c r="H50765" s="1">
        <v>42247</v>
      </c>
      <c r="I50765" s="2" t="s">
        <v>17</v>
      </c>
      <c r="J50765" s="3">
        <v>34300</v>
      </c>
      <c r="K50765" s="4">
        <v>8557</v>
      </c>
      <c r="L50765" s="4">
        <v>0</v>
      </c>
      <c r="M50765" s="4">
        <v>18</v>
      </c>
      <c r="N50765" s="3">
        <v>293505100</v>
      </c>
      <c r="O50765" s="3">
        <v>0</v>
      </c>
    </row>
    <row r="50766" spans="1:15" x14ac:dyDescent="0.25">
      <c r="A50766">
        <v>1216</v>
      </c>
      <c r="B50766">
        <v>54</v>
      </c>
      <c r="C50766" t="s">
        <v>168</v>
      </c>
      <c r="D50766" t="s">
        <v>136</v>
      </c>
      <c r="E50766" t="s">
        <v>169</v>
      </c>
      <c r="F50766" t="s">
        <v>165</v>
      </c>
      <c r="G50766" s="1">
        <v>42217</v>
      </c>
      <c r="H50766" s="1">
        <v>42247</v>
      </c>
      <c r="I50766" s="2" t="s">
        <v>18</v>
      </c>
      <c r="J50766" s="3">
        <v>5500</v>
      </c>
      <c r="K50766" s="4">
        <v>2884</v>
      </c>
      <c r="L50766" s="4">
        <v>0</v>
      </c>
      <c r="M50766" s="4">
        <v>0</v>
      </c>
      <c r="N50766" s="3">
        <v>15862000</v>
      </c>
      <c r="O50766" s="3">
        <v>0</v>
      </c>
    </row>
    <row r="50767" spans="1:15" x14ac:dyDescent="0.25">
      <c r="A50767">
        <v>3633</v>
      </c>
      <c r="B50767">
        <v>54</v>
      </c>
      <c r="C50767" t="s">
        <v>168</v>
      </c>
      <c r="D50767" t="s">
        <v>136</v>
      </c>
      <c r="E50767" t="s">
        <v>169</v>
      </c>
      <c r="F50767" t="s">
        <v>165</v>
      </c>
      <c r="G50767" s="1">
        <v>42186</v>
      </c>
      <c r="H50767" s="1">
        <v>42216</v>
      </c>
      <c r="I50767" s="2" t="s">
        <v>11</v>
      </c>
      <c r="J50767" s="3">
        <v>8800</v>
      </c>
      <c r="K50767" s="4">
        <v>105731</v>
      </c>
      <c r="L50767" s="4">
        <v>0</v>
      </c>
      <c r="M50767" s="4">
        <v>1533</v>
      </c>
      <c r="N50767" s="3">
        <v>930432800</v>
      </c>
      <c r="O50767" s="3">
        <v>0</v>
      </c>
    </row>
    <row r="50768" spans="1:15" x14ac:dyDescent="0.25">
      <c r="A50768">
        <v>3633</v>
      </c>
      <c r="B50768">
        <v>54</v>
      </c>
      <c r="C50768" t="s">
        <v>168</v>
      </c>
      <c r="D50768" t="s">
        <v>136</v>
      </c>
      <c r="E50768" t="s">
        <v>169</v>
      </c>
      <c r="F50768" t="s">
        <v>165</v>
      </c>
      <c r="G50768" s="1">
        <v>42186</v>
      </c>
      <c r="H50768" s="1">
        <v>42216</v>
      </c>
      <c r="I50768" s="2" t="s">
        <v>12</v>
      </c>
      <c r="J50768" s="3">
        <v>9700</v>
      </c>
      <c r="K50768" s="4">
        <v>20277</v>
      </c>
      <c r="L50768" s="4">
        <v>0</v>
      </c>
      <c r="M50768" s="4">
        <v>62</v>
      </c>
      <c r="N50768" s="3">
        <v>196686900</v>
      </c>
      <c r="O50768" s="3">
        <v>0</v>
      </c>
    </row>
    <row r="50769" spans="1:15" x14ac:dyDescent="0.25">
      <c r="A50769">
        <v>3633</v>
      </c>
      <c r="B50769">
        <v>54</v>
      </c>
      <c r="C50769" t="s">
        <v>168</v>
      </c>
      <c r="D50769" t="s">
        <v>136</v>
      </c>
      <c r="E50769" t="s">
        <v>169</v>
      </c>
      <c r="F50769" t="s">
        <v>165</v>
      </c>
      <c r="G50769" s="1">
        <v>42186</v>
      </c>
      <c r="H50769" s="1">
        <v>42216</v>
      </c>
      <c r="I50769" s="2" t="s">
        <v>13</v>
      </c>
      <c r="J50769" s="3">
        <v>8800</v>
      </c>
      <c r="K50769" s="4">
        <v>20434</v>
      </c>
      <c r="L50769" s="4">
        <v>0</v>
      </c>
      <c r="M50769" s="4">
        <v>279</v>
      </c>
      <c r="N50769" s="3">
        <v>179819200</v>
      </c>
      <c r="O50769" s="3">
        <v>0</v>
      </c>
    </row>
    <row r="50770" spans="1:15" x14ac:dyDescent="0.25">
      <c r="A50770">
        <v>3633</v>
      </c>
      <c r="B50770">
        <v>54</v>
      </c>
      <c r="C50770" t="s">
        <v>168</v>
      </c>
      <c r="D50770" t="s">
        <v>136</v>
      </c>
      <c r="E50770" t="s">
        <v>169</v>
      </c>
      <c r="F50770" t="s">
        <v>165</v>
      </c>
      <c r="G50770" s="1">
        <v>42186</v>
      </c>
      <c r="H50770" s="1">
        <v>42216</v>
      </c>
      <c r="I50770" s="2" t="s">
        <v>14</v>
      </c>
      <c r="J50770" s="3">
        <v>11400</v>
      </c>
      <c r="K50770" s="4">
        <v>9286</v>
      </c>
      <c r="L50770" s="4">
        <v>0</v>
      </c>
      <c r="M50770" s="4">
        <v>161</v>
      </c>
      <c r="N50770" s="3">
        <v>105860400</v>
      </c>
      <c r="O50770" s="3">
        <v>0</v>
      </c>
    </row>
    <row r="50771" spans="1:15" x14ac:dyDescent="0.25">
      <c r="A50771">
        <v>3633</v>
      </c>
      <c r="B50771">
        <v>54</v>
      </c>
      <c r="C50771" t="s">
        <v>168</v>
      </c>
      <c r="D50771" t="s">
        <v>136</v>
      </c>
      <c r="E50771" t="s">
        <v>169</v>
      </c>
      <c r="F50771" t="s">
        <v>165</v>
      </c>
      <c r="G50771" s="1">
        <v>42186</v>
      </c>
      <c r="H50771" s="1">
        <v>42216</v>
      </c>
      <c r="I50771" s="2" t="s">
        <v>15</v>
      </c>
      <c r="J50771" s="3">
        <v>23300</v>
      </c>
      <c r="K50771" s="4">
        <v>7024</v>
      </c>
      <c r="L50771" s="4">
        <v>0</v>
      </c>
      <c r="M50771" s="4">
        <v>22</v>
      </c>
      <c r="N50771" s="3">
        <v>163659200</v>
      </c>
      <c r="O50771" s="3">
        <v>0</v>
      </c>
    </row>
    <row r="50772" spans="1:15" x14ac:dyDescent="0.25">
      <c r="A50772">
        <v>3633</v>
      </c>
      <c r="B50772">
        <v>54</v>
      </c>
      <c r="C50772" t="s">
        <v>168</v>
      </c>
      <c r="D50772" t="s">
        <v>136</v>
      </c>
      <c r="E50772" t="s">
        <v>169</v>
      </c>
      <c r="F50772" t="s">
        <v>165</v>
      </c>
      <c r="G50772" s="1">
        <v>42186</v>
      </c>
      <c r="H50772" s="1">
        <v>42216</v>
      </c>
      <c r="I50772" s="2" t="s">
        <v>16</v>
      </c>
      <c r="J50772" s="3">
        <v>31200</v>
      </c>
      <c r="K50772" s="4">
        <v>11167</v>
      </c>
      <c r="L50772" s="4">
        <v>0</v>
      </c>
      <c r="M50772" s="4">
        <v>5</v>
      </c>
      <c r="N50772" s="3">
        <v>348410400</v>
      </c>
      <c r="O50772" s="3">
        <v>0</v>
      </c>
    </row>
    <row r="50773" spans="1:15" x14ac:dyDescent="0.25">
      <c r="A50773">
        <v>3633</v>
      </c>
      <c r="B50773">
        <v>54</v>
      </c>
      <c r="C50773" t="s">
        <v>168</v>
      </c>
      <c r="D50773" t="s">
        <v>136</v>
      </c>
      <c r="E50773" t="s">
        <v>169</v>
      </c>
      <c r="F50773" t="s">
        <v>165</v>
      </c>
      <c r="G50773" s="1">
        <v>42186</v>
      </c>
      <c r="H50773" s="1">
        <v>42216</v>
      </c>
      <c r="I50773" s="2" t="s">
        <v>17</v>
      </c>
      <c r="J50773" s="3">
        <v>34300</v>
      </c>
      <c r="K50773" s="4">
        <v>8648</v>
      </c>
      <c r="L50773" s="4">
        <v>0</v>
      </c>
      <c r="M50773" s="4">
        <v>10</v>
      </c>
      <c r="N50773" s="3">
        <v>296626400</v>
      </c>
      <c r="O50773" s="3">
        <v>0</v>
      </c>
    </row>
    <row r="50774" spans="1:15" x14ac:dyDescent="0.25">
      <c r="A50774">
        <v>3633</v>
      </c>
      <c r="B50774">
        <v>54</v>
      </c>
      <c r="C50774" t="s">
        <v>168</v>
      </c>
      <c r="D50774" t="s">
        <v>136</v>
      </c>
      <c r="E50774" t="s">
        <v>169</v>
      </c>
      <c r="F50774" t="s">
        <v>165</v>
      </c>
      <c r="G50774" s="1">
        <v>42186</v>
      </c>
      <c r="H50774" s="1">
        <v>42216</v>
      </c>
      <c r="I50774" s="2" t="s">
        <v>18</v>
      </c>
      <c r="J50774" s="3">
        <v>5500</v>
      </c>
      <c r="K50774" s="4">
        <v>3046</v>
      </c>
      <c r="L50774" s="4">
        <v>0</v>
      </c>
      <c r="M50774" s="4">
        <v>0</v>
      </c>
      <c r="N50774" s="3">
        <v>16753000</v>
      </c>
      <c r="O50774" s="3">
        <v>0</v>
      </c>
    </row>
    <row r="50775" spans="1:15" x14ac:dyDescent="0.25">
      <c r="A50775">
        <v>8168</v>
      </c>
      <c r="B50775">
        <v>54</v>
      </c>
      <c r="C50775" t="s">
        <v>168</v>
      </c>
      <c r="D50775" t="s">
        <v>136</v>
      </c>
      <c r="E50775" t="s">
        <v>169</v>
      </c>
      <c r="F50775" t="s">
        <v>165</v>
      </c>
      <c r="G50775" s="1">
        <v>42156</v>
      </c>
      <c r="H50775" s="1">
        <v>42185</v>
      </c>
      <c r="I50775" s="2" t="s">
        <v>11</v>
      </c>
      <c r="J50775" s="3">
        <v>8800</v>
      </c>
      <c r="K50775" s="4">
        <v>135013</v>
      </c>
      <c r="L50775" s="4">
        <v>1</v>
      </c>
      <c r="M50775" s="4">
        <v>1638</v>
      </c>
      <c r="N50775" s="3">
        <v>1188114400</v>
      </c>
      <c r="O50775" s="3">
        <v>8800</v>
      </c>
    </row>
    <row r="50776" spans="1:15" x14ac:dyDescent="0.25">
      <c r="A50776">
        <v>8168</v>
      </c>
      <c r="B50776">
        <v>54</v>
      </c>
      <c r="C50776" t="s">
        <v>168</v>
      </c>
      <c r="D50776" t="s">
        <v>136</v>
      </c>
      <c r="E50776" t="s">
        <v>169</v>
      </c>
      <c r="F50776" t="s">
        <v>165</v>
      </c>
      <c r="G50776" s="1">
        <v>42156</v>
      </c>
      <c r="H50776" s="1">
        <v>42185</v>
      </c>
      <c r="I50776" s="2" t="s">
        <v>12</v>
      </c>
      <c r="J50776" s="3">
        <v>9700</v>
      </c>
      <c r="K50776" s="4">
        <v>21483</v>
      </c>
      <c r="L50776" s="4">
        <v>0</v>
      </c>
      <c r="M50776" s="4">
        <v>105</v>
      </c>
      <c r="N50776" s="3">
        <v>208385100</v>
      </c>
      <c r="O50776" s="3">
        <v>0</v>
      </c>
    </row>
    <row r="50777" spans="1:15" x14ac:dyDescent="0.25">
      <c r="A50777">
        <v>8168</v>
      </c>
      <c r="B50777">
        <v>54</v>
      </c>
      <c r="C50777" t="s">
        <v>168</v>
      </c>
      <c r="D50777" t="s">
        <v>136</v>
      </c>
      <c r="E50777" t="s">
        <v>169</v>
      </c>
      <c r="F50777" t="s">
        <v>165</v>
      </c>
      <c r="G50777" s="1">
        <v>42156</v>
      </c>
      <c r="H50777" s="1">
        <v>42185</v>
      </c>
      <c r="I50777" s="2" t="s">
        <v>13</v>
      </c>
      <c r="J50777" s="3">
        <v>8800</v>
      </c>
      <c r="K50777" s="4">
        <v>18568</v>
      </c>
      <c r="L50777" s="4">
        <v>0</v>
      </c>
      <c r="M50777" s="4">
        <v>246</v>
      </c>
      <c r="N50777" s="3">
        <v>163398400</v>
      </c>
      <c r="O50777" s="3">
        <v>0</v>
      </c>
    </row>
    <row r="50778" spans="1:15" x14ac:dyDescent="0.25">
      <c r="A50778">
        <v>8168</v>
      </c>
      <c r="B50778">
        <v>54</v>
      </c>
      <c r="C50778" t="s">
        <v>168</v>
      </c>
      <c r="D50778" t="s">
        <v>136</v>
      </c>
      <c r="E50778" t="s">
        <v>169</v>
      </c>
      <c r="F50778" t="s">
        <v>165</v>
      </c>
      <c r="G50778" s="1">
        <v>42156</v>
      </c>
      <c r="H50778" s="1">
        <v>42185</v>
      </c>
      <c r="I50778" s="2" t="s">
        <v>14</v>
      </c>
      <c r="J50778" s="3">
        <v>11400</v>
      </c>
      <c r="K50778" s="4">
        <v>8237</v>
      </c>
      <c r="L50778" s="4">
        <v>0</v>
      </c>
      <c r="M50778" s="4">
        <v>164</v>
      </c>
      <c r="N50778" s="3">
        <v>93901800</v>
      </c>
      <c r="O50778" s="3">
        <v>0</v>
      </c>
    </row>
    <row r="50779" spans="1:15" x14ac:dyDescent="0.25">
      <c r="A50779">
        <v>8168</v>
      </c>
      <c r="B50779">
        <v>54</v>
      </c>
      <c r="C50779" t="s">
        <v>168</v>
      </c>
      <c r="D50779" t="s">
        <v>136</v>
      </c>
      <c r="E50779" t="s">
        <v>169</v>
      </c>
      <c r="F50779" t="s">
        <v>165</v>
      </c>
      <c r="G50779" s="1">
        <v>42156</v>
      </c>
      <c r="H50779" s="1">
        <v>42185</v>
      </c>
      <c r="I50779" s="2" t="s">
        <v>15</v>
      </c>
      <c r="J50779" s="3">
        <v>23300</v>
      </c>
      <c r="K50779" s="4">
        <v>5939</v>
      </c>
      <c r="L50779" s="4">
        <v>0</v>
      </c>
      <c r="M50779" s="4">
        <v>30</v>
      </c>
      <c r="N50779" s="3">
        <v>138378700</v>
      </c>
      <c r="O50779" s="3">
        <v>0</v>
      </c>
    </row>
    <row r="50780" spans="1:15" x14ac:dyDescent="0.25">
      <c r="A50780">
        <v>8168</v>
      </c>
      <c r="B50780">
        <v>54</v>
      </c>
      <c r="C50780" t="s">
        <v>168</v>
      </c>
      <c r="D50780" t="s">
        <v>136</v>
      </c>
      <c r="E50780" t="s">
        <v>169</v>
      </c>
      <c r="F50780" t="s">
        <v>165</v>
      </c>
      <c r="G50780" s="1">
        <v>42156</v>
      </c>
      <c r="H50780" s="1">
        <v>42185</v>
      </c>
      <c r="I50780" s="2" t="s">
        <v>16</v>
      </c>
      <c r="J50780" s="3">
        <v>31200</v>
      </c>
      <c r="K50780" s="4">
        <v>8551</v>
      </c>
      <c r="L50780" s="4">
        <v>0</v>
      </c>
      <c r="M50780" s="4">
        <v>3</v>
      </c>
      <c r="N50780" s="3">
        <v>266791200</v>
      </c>
      <c r="O50780" s="3">
        <v>0</v>
      </c>
    </row>
    <row r="50781" spans="1:15" x14ac:dyDescent="0.25">
      <c r="A50781">
        <v>8168</v>
      </c>
      <c r="B50781">
        <v>54</v>
      </c>
      <c r="C50781" t="s">
        <v>168</v>
      </c>
      <c r="D50781" t="s">
        <v>136</v>
      </c>
      <c r="E50781" t="s">
        <v>169</v>
      </c>
      <c r="F50781" t="s">
        <v>165</v>
      </c>
      <c r="G50781" s="1">
        <v>42156</v>
      </c>
      <c r="H50781" s="1">
        <v>42185</v>
      </c>
      <c r="I50781" s="2" t="s">
        <v>17</v>
      </c>
      <c r="J50781" s="3">
        <v>34300</v>
      </c>
      <c r="K50781" s="4">
        <v>7077</v>
      </c>
      <c r="L50781" s="4">
        <v>0</v>
      </c>
      <c r="M50781" s="4">
        <v>7</v>
      </c>
      <c r="N50781" s="3">
        <v>242741100</v>
      </c>
      <c r="O50781" s="3">
        <v>0</v>
      </c>
    </row>
    <row r="50782" spans="1:15" x14ac:dyDescent="0.25">
      <c r="A50782">
        <v>8168</v>
      </c>
      <c r="B50782">
        <v>54</v>
      </c>
      <c r="C50782" t="s">
        <v>168</v>
      </c>
      <c r="D50782" t="s">
        <v>136</v>
      </c>
      <c r="E50782" t="s">
        <v>169</v>
      </c>
      <c r="F50782" t="s">
        <v>165</v>
      </c>
      <c r="G50782" s="1">
        <v>42156</v>
      </c>
      <c r="H50782" s="1">
        <v>42185</v>
      </c>
      <c r="I50782" s="2" t="s">
        <v>18</v>
      </c>
      <c r="J50782" s="3">
        <v>5500</v>
      </c>
      <c r="K50782" s="4">
        <v>2838</v>
      </c>
      <c r="L50782" s="4">
        <v>0</v>
      </c>
      <c r="M50782" s="4">
        <v>0</v>
      </c>
      <c r="N50782" s="3">
        <v>15609000</v>
      </c>
      <c r="O50782" s="3">
        <v>0</v>
      </c>
    </row>
    <row r="50783" spans="1:15" x14ac:dyDescent="0.25">
      <c r="A50783">
        <v>9284</v>
      </c>
      <c r="B50783">
        <v>54</v>
      </c>
      <c r="C50783" t="s">
        <v>168</v>
      </c>
      <c r="D50783" t="s">
        <v>136</v>
      </c>
      <c r="E50783" t="s">
        <v>169</v>
      </c>
      <c r="F50783" t="s">
        <v>165</v>
      </c>
      <c r="G50783" s="1">
        <v>42125</v>
      </c>
      <c r="H50783" s="1">
        <v>42155</v>
      </c>
      <c r="I50783" s="2" t="s">
        <v>11</v>
      </c>
      <c r="J50783" s="3">
        <v>8800</v>
      </c>
      <c r="K50783" s="4">
        <v>91902</v>
      </c>
      <c r="L50783" s="4">
        <v>0</v>
      </c>
      <c r="M50783" s="4">
        <v>1524</v>
      </c>
      <c r="N50783" s="3">
        <v>808737600</v>
      </c>
      <c r="O50783" s="3">
        <v>0</v>
      </c>
    </row>
    <row r="50784" spans="1:15" x14ac:dyDescent="0.25">
      <c r="A50784">
        <v>9284</v>
      </c>
      <c r="B50784">
        <v>54</v>
      </c>
      <c r="C50784" t="s">
        <v>168</v>
      </c>
      <c r="D50784" t="s">
        <v>136</v>
      </c>
      <c r="E50784" t="s">
        <v>169</v>
      </c>
      <c r="F50784" t="s">
        <v>165</v>
      </c>
      <c r="G50784" s="1">
        <v>42125</v>
      </c>
      <c r="H50784" s="1">
        <v>42155</v>
      </c>
      <c r="I50784" s="2" t="s">
        <v>12</v>
      </c>
      <c r="J50784" s="3">
        <v>9700</v>
      </c>
      <c r="K50784" s="4">
        <v>18689</v>
      </c>
      <c r="L50784" s="4">
        <v>0</v>
      </c>
      <c r="M50784" s="4">
        <v>77</v>
      </c>
      <c r="N50784" s="3">
        <v>181283300</v>
      </c>
      <c r="O50784" s="3">
        <v>0</v>
      </c>
    </row>
    <row r="50785" spans="1:15" x14ac:dyDescent="0.25">
      <c r="A50785">
        <v>9284</v>
      </c>
      <c r="B50785">
        <v>54</v>
      </c>
      <c r="C50785" t="s">
        <v>168</v>
      </c>
      <c r="D50785" t="s">
        <v>136</v>
      </c>
      <c r="E50785" t="s">
        <v>169</v>
      </c>
      <c r="F50785" t="s">
        <v>165</v>
      </c>
      <c r="G50785" s="1">
        <v>42125</v>
      </c>
      <c r="H50785" s="1">
        <v>42155</v>
      </c>
      <c r="I50785" s="2" t="s">
        <v>13</v>
      </c>
      <c r="J50785" s="3">
        <v>8800</v>
      </c>
      <c r="K50785" s="4">
        <v>18942</v>
      </c>
      <c r="L50785" s="4">
        <v>0</v>
      </c>
      <c r="M50785" s="4">
        <v>231</v>
      </c>
      <c r="N50785" s="3">
        <v>166689600</v>
      </c>
      <c r="O50785" s="3">
        <v>0</v>
      </c>
    </row>
    <row r="50786" spans="1:15" x14ac:dyDescent="0.25">
      <c r="A50786">
        <v>9284</v>
      </c>
      <c r="B50786">
        <v>54</v>
      </c>
      <c r="C50786" t="s">
        <v>168</v>
      </c>
      <c r="D50786" t="s">
        <v>136</v>
      </c>
      <c r="E50786" t="s">
        <v>169</v>
      </c>
      <c r="F50786" t="s">
        <v>165</v>
      </c>
      <c r="G50786" s="1">
        <v>42125</v>
      </c>
      <c r="H50786" s="1">
        <v>42155</v>
      </c>
      <c r="I50786" s="2" t="s">
        <v>14</v>
      </c>
      <c r="J50786" s="3">
        <v>11400</v>
      </c>
      <c r="K50786" s="4">
        <v>8118</v>
      </c>
      <c r="L50786" s="4">
        <v>0</v>
      </c>
      <c r="M50786" s="4">
        <v>213</v>
      </c>
      <c r="N50786" s="3">
        <v>92545200</v>
      </c>
      <c r="O50786" s="3">
        <v>0</v>
      </c>
    </row>
    <row r="50787" spans="1:15" x14ac:dyDescent="0.25">
      <c r="A50787">
        <v>9284</v>
      </c>
      <c r="B50787">
        <v>54</v>
      </c>
      <c r="C50787" t="s">
        <v>168</v>
      </c>
      <c r="D50787" t="s">
        <v>136</v>
      </c>
      <c r="E50787" t="s">
        <v>169</v>
      </c>
      <c r="F50787" t="s">
        <v>165</v>
      </c>
      <c r="G50787" s="1">
        <v>42125</v>
      </c>
      <c r="H50787" s="1">
        <v>42155</v>
      </c>
      <c r="I50787" s="2" t="s">
        <v>15</v>
      </c>
      <c r="J50787" s="3">
        <v>23300</v>
      </c>
      <c r="K50787" s="4">
        <v>5870</v>
      </c>
      <c r="L50787" s="4">
        <v>0</v>
      </c>
      <c r="M50787" s="4">
        <v>60</v>
      </c>
      <c r="N50787" s="3">
        <v>136771000</v>
      </c>
      <c r="O50787" s="3">
        <v>0</v>
      </c>
    </row>
    <row r="50788" spans="1:15" x14ac:dyDescent="0.25">
      <c r="A50788">
        <v>9284</v>
      </c>
      <c r="B50788">
        <v>54</v>
      </c>
      <c r="C50788" t="s">
        <v>168</v>
      </c>
      <c r="D50788" t="s">
        <v>136</v>
      </c>
      <c r="E50788" t="s">
        <v>169</v>
      </c>
      <c r="F50788" t="s">
        <v>165</v>
      </c>
      <c r="G50788" s="1">
        <v>42125</v>
      </c>
      <c r="H50788" s="1">
        <v>42155</v>
      </c>
      <c r="I50788" s="2" t="s">
        <v>16</v>
      </c>
      <c r="J50788" s="3">
        <v>31200</v>
      </c>
      <c r="K50788" s="4">
        <v>8616</v>
      </c>
      <c r="L50788" s="4">
        <v>0</v>
      </c>
      <c r="M50788" s="4">
        <v>7</v>
      </c>
      <c r="N50788" s="3">
        <v>268819200</v>
      </c>
      <c r="O50788" s="3">
        <v>0</v>
      </c>
    </row>
    <row r="50789" spans="1:15" x14ac:dyDescent="0.25">
      <c r="A50789">
        <v>9284</v>
      </c>
      <c r="B50789">
        <v>54</v>
      </c>
      <c r="C50789" t="s">
        <v>168</v>
      </c>
      <c r="D50789" t="s">
        <v>136</v>
      </c>
      <c r="E50789" t="s">
        <v>169</v>
      </c>
      <c r="F50789" t="s">
        <v>165</v>
      </c>
      <c r="G50789" s="1">
        <v>42125</v>
      </c>
      <c r="H50789" s="1">
        <v>42155</v>
      </c>
      <c r="I50789" s="2" t="s">
        <v>17</v>
      </c>
      <c r="J50789" s="3">
        <v>34300</v>
      </c>
      <c r="K50789" s="4">
        <v>6666</v>
      </c>
      <c r="L50789" s="4">
        <v>0</v>
      </c>
      <c r="M50789" s="4">
        <v>7</v>
      </c>
      <c r="N50789" s="3">
        <v>228643800</v>
      </c>
      <c r="O50789" s="3">
        <v>0</v>
      </c>
    </row>
    <row r="50790" spans="1:15" x14ac:dyDescent="0.25">
      <c r="A50790">
        <v>9284</v>
      </c>
      <c r="B50790">
        <v>54</v>
      </c>
      <c r="C50790" t="s">
        <v>168</v>
      </c>
      <c r="D50790" t="s">
        <v>136</v>
      </c>
      <c r="E50790" t="s">
        <v>169</v>
      </c>
      <c r="F50790" t="s">
        <v>165</v>
      </c>
      <c r="G50790" s="1">
        <v>42125</v>
      </c>
      <c r="H50790" s="1">
        <v>42155</v>
      </c>
      <c r="I50790" s="2" t="s">
        <v>18</v>
      </c>
      <c r="J50790" s="3">
        <v>5500</v>
      </c>
      <c r="K50790" s="4">
        <v>3366</v>
      </c>
      <c r="L50790" s="4">
        <v>0</v>
      </c>
      <c r="M50790" s="4">
        <v>0</v>
      </c>
      <c r="N50790" s="3">
        <v>18513000</v>
      </c>
      <c r="O50790" s="3">
        <v>0</v>
      </c>
    </row>
    <row r="50791" spans="1:15" x14ac:dyDescent="0.25">
      <c r="A50791">
        <v>5164</v>
      </c>
      <c r="B50791">
        <v>54</v>
      </c>
      <c r="C50791" t="s">
        <v>168</v>
      </c>
      <c r="D50791" t="s">
        <v>136</v>
      </c>
      <c r="E50791" t="s">
        <v>169</v>
      </c>
      <c r="F50791" t="s">
        <v>165</v>
      </c>
      <c r="G50791" s="1">
        <v>42095</v>
      </c>
      <c r="H50791" s="1">
        <v>42124</v>
      </c>
      <c r="I50791" s="2" t="s">
        <v>11</v>
      </c>
      <c r="J50791" s="3">
        <v>8800</v>
      </c>
      <c r="K50791" s="4">
        <v>96338</v>
      </c>
      <c r="L50791" s="4">
        <v>0</v>
      </c>
      <c r="M50791" s="4">
        <v>1387</v>
      </c>
      <c r="N50791" s="3">
        <v>847774400</v>
      </c>
      <c r="O50791" s="3">
        <v>0</v>
      </c>
    </row>
    <row r="50792" spans="1:15" x14ac:dyDescent="0.25">
      <c r="A50792">
        <v>5164</v>
      </c>
      <c r="B50792">
        <v>54</v>
      </c>
      <c r="C50792" t="s">
        <v>168</v>
      </c>
      <c r="D50792" t="s">
        <v>136</v>
      </c>
      <c r="E50792" t="s">
        <v>169</v>
      </c>
      <c r="F50792" t="s">
        <v>165</v>
      </c>
      <c r="G50792" s="1">
        <v>42095</v>
      </c>
      <c r="H50792" s="1">
        <v>42124</v>
      </c>
      <c r="I50792" s="2" t="s">
        <v>12</v>
      </c>
      <c r="J50792" s="3">
        <v>9700</v>
      </c>
      <c r="K50792" s="4">
        <v>18311</v>
      </c>
      <c r="L50792" s="4">
        <v>0</v>
      </c>
      <c r="M50792" s="4">
        <v>136</v>
      </c>
      <c r="N50792" s="3">
        <v>177616700</v>
      </c>
      <c r="O50792" s="3">
        <v>0</v>
      </c>
    </row>
    <row r="50793" spans="1:15" x14ac:dyDescent="0.25">
      <c r="A50793">
        <v>5164</v>
      </c>
      <c r="B50793">
        <v>54</v>
      </c>
      <c r="C50793" t="s">
        <v>168</v>
      </c>
      <c r="D50793" t="s">
        <v>136</v>
      </c>
      <c r="E50793" t="s">
        <v>169</v>
      </c>
      <c r="F50793" t="s">
        <v>165</v>
      </c>
      <c r="G50793" s="1">
        <v>42095</v>
      </c>
      <c r="H50793" s="1">
        <v>42124</v>
      </c>
      <c r="I50793" s="2" t="s">
        <v>13</v>
      </c>
      <c r="J50793" s="3">
        <v>8800</v>
      </c>
      <c r="K50793" s="4">
        <v>18454</v>
      </c>
      <c r="L50793" s="4">
        <v>0</v>
      </c>
      <c r="M50793" s="4">
        <v>306</v>
      </c>
      <c r="N50793" s="3">
        <v>162395200</v>
      </c>
      <c r="O50793" s="3">
        <v>0</v>
      </c>
    </row>
    <row r="50794" spans="1:15" x14ac:dyDescent="0.25">
      <c r="A50794">
        <v>5164</v>
      </c>
      <c r="B50794">
        <v>54</v>
      </c>
      <c r="C50794" t="s">
        <v>168</v>
      </c>
      <c r="D50794" t="s">
        <v>136</v>
      </c>
      <c r="E50794" t="s">
        <v>169</v>
      </c>
      <c r="F50794" t="s">
        <v>165</v>
      </c>
      <c r="G50794" s="1">
        <v>42095</v>
      </c>
      <c r="H50794" s="1">
        <v>42124</v>
      </c>
      <c r="I50794" s="2" t="s">
        <v>14</v>
      </c>
      <c r="J50794" s="3">
        <v>11400</v>
      </c>
      <c r="K50794" s="4">
        <v>7578</v>
      </c>
      <c r="L50794" s="4">
        <v>0</v>
      </c>
      <c r="M50794" s="4">
        <v>159</v>
      </c>
      <c r="N50794" s="3">
        <v>86389200</v>
      </c>
      <c r="O50794" s="3">
        <v>0</v>
      </c>
    </row>
    <row r="50795" spans="1:15" x14ac:dyDescent="0.25">
      <c r="A50795">
        <v>5164</v>
      </c>
      <c r="B50795">
        <v>54</v>
      </c>
      <c r="C50795" t="s">
        <v>168</v>
      </c>
      <c r="D50795" t="s">
        <v>136</v>
      </c>
      <c r="E50795" t="s">
        <v>169</v>
      </c>
      <c r="F50795" t="s">
        <v>165</v>
      </c>
      <c r="G50795" s="1">
        <v>42095</v>
      </c>
      <c r="H50795" s="1">
        <v>42124</v>
      </c>
      <c r="I50795" s="2" t="s">
        <v>15</v>
      </c>
      <c r="J50795" s="3">
        <v>23300</v>
      </c>
      <c r="K50795" s="4">
        <v>5157</v>
      </c>
      <c r="L50795" s="4">
        <v>0</v>
      </c>
      <c r="M50795" s="4">
        <v>15</v>
      </c>
      <c r="N50795" s="3">
        <v>120158100</v>
      </c>
      <c r="O50795" s="3">
        <v>0</v>
      </c>
    </row>
    <row r="50796" spans="1:15" x14ac:dyDescent="0.25">
      <c r="A50796">
        <v>5164</v>
      </c>
      <c r="B50796">
        <v>54</v>
      </c>
      <c r="C50796" t="s">
        <v>168</v>
      </c>
      <c r="D50796" t="s">
        <v>136</v>
      </c>
      <c r="E50796" t="s">
        <v>169</v>
      </c>
      <c r="F50796" t="s">
        <v>165</v>
      </c>
      <c r="G50796" s="1">
        <v>42095</v>
      </c>
      <c r="H50796" s="1">
        <v>42124</v>
      </c>
      <c r="I50796" s="2" t="s">
        <v>16</v>
      </c>
      <c r="J50796" s="3">
        <v>31200</v>
      </c>
      <c r="K50796" s="4">
        <v>7925</v>
      </c>
      <c r="L50796" s="4">
        <v>0</v>
      </c>
      <c r="M50796" s="4">
        <v>2</v>
      </c>
      <c r="N50796" s="3">
        <v>247260000</v>
      </c>
      <c r="O50796" s="3">
        <v>0</v>
      </c>
    </row>
    <row r="50797" spans="1:15" x14ac:dyDescent="0.25">
      <c r="A50797">
        <v>5164</v>
      </c>
      <c r="B50797">
        <v>54</v>
      </c>
      <c r="C50797" t="s">
        <v>168</v>
      </c>
      <c r="D50797" t="s">
        <v>136</v>
      </c>
      <c r="E50797" t="s">
        <v>169</v>
      </c>
      <c r="F50797" t="s">
        <v>165</v>
      </c>
      <c r="G50797" s="1">
        <v>42095</v>
      </c>
      <c r="H50797" s="1">
        <v>42124</v>
      </c>
      <c r="I50797" s="2" t="s">
        <v>17</v>
      </c>
      <c r="J50797" s="3">
        <v>34300</v>
      </c>
      <c r="K50797" s="4">
        <v>6571</v>
      </c>
      <c r="L50797" s="4">
        <v>0</v>
      </c>
      <c r="M50797" s="4">
        <v>0</v>
      </c>
      <c r="N50797" s="3">
        <v>225385300</v>
      </c>
      <c r="O50797" s="3">
        <v>0</v>
      </c>
    </row>
    <row r="50798" spans="1:15" x14ac:dyDescent="0.25">
      <c r="A50798">
        <v>5164</v>
      </c>
      <c r="B50798">
        <v>54</v>
      </c>
      <c r="C50798" t="s">
        <v>168</v>
      </c>
      <c r="D50798" t="s">
        <v>136</v>
      </c>
      <c r="E50798" t="s">
        <v>169</v>
      </c>
      <c r="F50798" t="s">
        <v>165</v>
      </c>
      <c r="G50798" s="1">
        <v>42095</v>
      </c>
      <c r="H50798" s="1">
        <v>42124</v>
      </c>
      <c r="I50798" s="2" t="s">
        <v>18</v>
      </c>
      <c r="J50798" s="3">
        <v>5500</v>
      </c>
      <c r="K50798" s="4">
        <v>3203</v>
      </c>
      <c r="L50798" s="4">
        <v>0</v>
      </c>
      <c r="M50798" s="4">
        <v>0</v>
      </c>
      <c r="N50798" s="3">
        <v>17616500</v>
      </c>
      <c r="O50798" s="3">
        <v>0</v>
      </c>
    </row>
    <row r="50799" spans="1:15" x14ac:dyDescent="0.25">
      <c r="A50799">
        <v>7589</v>
      </c>
      <c r="B50799">
        <v>54</v>
      </c>
      <c r="C50799" t="s">
        <v>168</v>
      </c>
      <c r="D50799" t="s">
        <v>136</v>
      </c>
      <c r="E50799" t="s">
        <v>169</v>
      </c>
      <c r="F50799" t="s">
        <v>165</v>
      </c>
      <c r="G50799" s="1">
        <v>42064</v>
      </c>
      <c r="H50799" s="1">
        <v>42094</v>
      </c>
      <c r="I50799" s="2" t="s">
        <v>11</v>
      </c>
      <c r="J50799" s="3">
        <v>8800</v>
      </c>
      <c r="K50799" s="4">
        <v>87560</v>
      </c>
      <c r="L50799" s="4">
        <v>0</v>
      </c>
      <c r="M50799" s="4">
        <v>1350</v>
      </c>
      <c r="N50799" s="3">
        <v>770528000</v>
      </c>
      <c r="O50799" s="3">
        <v>0</v>
      </c>
    </row>
    <row r="50800" spans="1:15" x14ac:dyDescent="0.25">
      <c r="A50800">
        <v>7589</v>
      </c>
      <c r="B50800">
        <v>54</v>
      </c>
      <c r="C50800" t="s">
        <v>168</v>
      </c>
      <c r="D50800" t="s">
        <v>136</v>
      </c>
      <c r="E50800" t="s">
        <v>169</v>
      </c>
      <c r="F50800" t="s">
        <v>165</v>
      </c>
      <c r="G50800" s="1">
        <v>42064</v>
      </c>
      <c r="H50800" s="1">
        <v>42094</v>
      </c>
      <c r="I50800" s="2" t="s">
        <v>12</v>
      </c>
      <c r="J50800" s="3">
        <v>9700</v>
      </c>
      <c r="K50800" s="4">
        <v>18139</v>
      </c>
      <c r="L50800" s="4">
        <v>0</v>
      </c>
      <c r="M50800" s="4">
        <v>69</v>
      </c>
      <c r="N50800" s="3">
        <v>175948300</v>
      </c>
      <c r="O50800" s="3">
        <v>0</v>
      </c>
    </row>
    <row r="50801" spans="1:15" x14ac:dyDescent="0.25">
      <c r="A50801">
        <v>7589</v>
      </c>
      <c r="B50801">
        <v>54</v>
      </c>
      <c r="C50801" t="s">
        <v>168</v>
      </c>
      <c r="D50801" t="s">
        <v>136</v>
      </c>
      <c r="E50801" t="s">
        <v>169</v>
      </c>
      <c r="F50801" t="s">
        <v>165</v>
      </c>
      <c r="G50801" s="1">
        <v>42064</v>
      </c>
      <c r="H50801" s="1">
        <v>42094</v>
      </c>
      <c r="I50801" s="2" t="s">
        <v>13</v>
      </c>
      <c r="J50801" s="3">
        <v>8800</v>
      </c>
      <c r="K50801" s="4">
        <v>20037</v>
      </c>
      <c r="L50801" s="4">
        <v>0</v>
      </c>
      <c r="M50801" s="4">
        <v>253</v>
      </c>
      <c r="N50801" s="3">
        <v>176325600</v>
      </c>
      <c r="O50801" s="3">
        <v>0</v>
      </c>
    </row>
    <row r="50802" spans="1:15" x14ac:dyDescent="0.25">
      <c r="A50802">
        <v>7589</v>
      </c>
      <c r="B50802">
        <v>54</v>
      </c>
      <c r="C50802" t="s">
        <v>168</v>
      </c>
      <c r="D50802" t="s">
        <v>136</v>
      </c>
      <c r="E50802" t="s">
        <v>169</v>
      </c>
      <c r="F50802" t="s">
        <v>165</v>
      </c>
      <c r="G50802" s="1">
        <v>42064</v>
      </c>
      <c r="H50802" s="1">
        <v>42094</v>
      </c>
      <c r="I50802" s="2" t="s">
        <v>14</v>
      </c>
      <c r="J50802" s="3">
        <v>11400</v>
      </c>
      <c r="K50802" s="4">
        <v>8353</v>
      </c>
      <c r="L50802" s="4">
        <v>0</v>
      </c>
      <c r="M50802" s="4">
        <v>158</v>
      </c>
      <c r="N50802" s="3">
        <v>95224200</v>
      </c>
      <c r="O50802" s="3">
        <v>0</v>
      </c>
    </row>
    <row r="50803" spans="1:15" x14ac:dyDescent="0.25">
      <c r="A50803">
        <v>7589</v>
      </c>
      <c r="B50803">
        <v>54</v>
      </c>
      <c r="C50803" t="s">
        <v>168</v>
      </c>
      <c r="D50803" t="s">
        <v>136</v>
      </c>
      <c r="E50803" t="s">
        <v>169</v>
      </c>
      <c r="F50803" t="s">
        <v>165</v>
      </c>
      <c r="G50803" s="1">
        <v>42064</v>
      </c>
      <c r="H50803" s="1">
        <v>42094</v>
      </c>
      <c r="I50803" s="2" t="s">
        <v>15</v>
      </c>
      <c r="J50803" s="3">
        <v>23300</v>
      </c>
      <c r="K50803" s="4">
        <v>5645</v>
      </c>
      <c r="L50803" s="4">
        <v>0</v>
      </c>
      <c r="M50803" s="4">
        <v>12</v>
      </c>
      <c r="N50803" s="3">
        <v>131528500</v>
      </c>
      <c r="O50803" s="3">
        <v>0</v>
      </c>
    </row>
    <row r="50804" spans="1:15" x14ac:dyDescent="0.25">
      <c r="A50804">
        <v>7589</v>
      </c>
      <c r="B50804">
        <v>54</v>
      </c>
      <c r="C50804" t="s">
        <v>168</v>
      </c>
      <c r="D50804" t="s">
        <v>136</v>
      </c>
      <c r="E50804" t="s">
        <v>169</v>
      </c>
      <c r="F50804" t="s">
        <v>165</v>
      </c>
      <c r="G50804" s="1">
        <v>42064</v>
      </c>
      <c r="H50804" s="1">
        <v>42094</v>
      </c>
      <c r="I50804" s="2" t="s">
        <v>16</v>
      </c>
      <c r="J50804" s="3">
        <v>31200</v>
      </c>
      <c r="K50804" s="4">
        <v>8585</v>
      </c>
      <c r="L50804" s="4">
        <v>0</v>
      </c>
      <c r="M50804" s="4">
        <v>2</v>
      </c>
      <c r="N50804" s="3">
        <v>267852000</v>
      </c>
      <c r="O50804" s="3">
        <v>0</v>
      </c>
    </row>
    <row r="50805" spans="1:15" x14ac:dyDescent="0.25">
      <c r="A50805">
        <v>7589</v>
      </c>
      <c r="B50805">
        <v>54</v>
      </c>
      <c r="C50805" t="s">
        <v>168</v>
      </c>
      <c r="D50805" t="s">
        <v>136</v>
      </c>
      <c r="E50805" t="s">
        <v>169</v>
      </c>
      <c r="F50805" t="s">
        <v>165</v>
      </c>
      <c r="G50805" s="1">
        <v>42064</v>
      </c>
      <c r="H50805" s="1">
        <v>42094</v>
      </c>
      <c r="I50805" s="2" t="s">
        <v>17</v>
      </c>
      <c r="J50805" s="3">
        <v>34300</v>
      </c>
      <c r="K50805" s="4">
        <v>7125</v>
      </c>
      <c r="L50805" s="4">
        <v>0</v>
      </c>
      <c r="M50805" s="4">
        <v>3</v>
      </c>
      <c r="N50805" s="3">
        <v>244387500</v>
      </c>
      <c r="O50805" s="3">
        <v>0</v>
      </c>
    </row>
    <row r="50806" spans="1:15" x14ac:dyDescent="0.25">
      <c r="A50806">
        <v>7589</v>
      </c>
      <c r="B50806">
        <v>54</v>
      </c>
      <c r="C50806" t="s">
        <v>168</v>
      </c>
      <c r="D50806" t="s">
        <v>136</v>
      </c>
      <c r="E50806" t="s">
        <v>169</v>
      </c>
      <c r="F50806" t="s">
        <v>165</v>
      </c>
      <c r="G50806" s="1">
        <v>42064</v>
      </c>
      <c r="H50806" s="1">
        <v>42094</v>
      </c>
      <c r="I50806" s="2" t="s">
        <v>18</v>
      </c>
      <c r="J50806" s="3">
        <v>5500</v>
      </c>
      <c r="K50806" s="4">
        <v>2746</v>
      </c>
      <c r="L50806" s="4">
        <v>0</v>
      </c>
      <c r="M50806" s="4">
        <v>0</v>
      </c>
      <c r="N50806" s="3">
        <v>15103000</v>
      </c>
      <c r="O50806" s="3">
        <v>0</v>
      </c>
    </row>
    <row r="50807" spans="1:15" x14ac:dyDescent="0.25">
      <c r="A50807">
        <v>8520</v>
      </c>
      <c r="B50807">
        <v>54</v>
      </c>
      <c r="C50807" t="s">
        <v>168</v>
      </c>
      <c r="D50807" t="s">
        <v>136</v>
      </c>
      <c r="E50807" t="s">
        <v>169</v>
      </c>
      <c r="F50807" t="s">
        <v>165</v>
      </c>
      <c r="G50807" s="1">
        <v>42036</v>
      </c>
      <c r="H50807" s="1">
        <v>42063</v>
      </c>
      <c r="I50807" s="2" t="s">
        <v>11</v>
      </c>
      <c r="J50807" s="3">
        <v>8800</v>
      </c>
      <c r="K50807" s="4">
        <v>70068</v>
      </c>
      <c r="L50807" s="4">
        <v>0</v>
      </c>
      <c r="M50807" s="4">
        <v>1414</v>
      </c>
      <c r="N50807" s="3">
        <v>616598400</v>
      </c>
      <c r="O50807" s="3">
        <v>0</v>
      </c>
    </row>
    <row r="50808" spans="1:15" x14ac:dyDescent="0.25">
      <c r="A50808">
        <v>8520</v>
      </c>
      <c r="B50808">
        <v>54</v>
      </c>
      <c r="C50808" t="s">
        <v>168</v>
      </c>
      <c r="D50808" t="s">
        <v>136</v>
      </c>
      <c r="E50808" t="s">
        <v>169</v>
      </c>
      <c r="F50808" t="s">
        <v>165</v>
      </c>
      <c r="G50808" s="1">
        <v>42036</v>
      </c>
      <c r="H50808" s="1">
        <v>42063</v>
      </c>
      <c r="I50808" s="2" t="s">
        <v>12</v>
      </c>
      <c r="J50808" s="3">
        <v>9700</v>
      </c>
      <c r="K50808" s="4">
        <v>15431</v>
      </c>
      <c r="L50808" s="4">
        <v>0</v>
      </c>
      <c r="M50808" s="4">
        <v>105</v>
      </c>
      <c r="N50808" s="3">
        <v>149680700</v>
      </c>
      <c r="O50808" s="3">
        <v>0</v>
      </c>
    </row>
    <row r="50809" spans="1:15" x14ac:dyDescent="0.25">
      <c r="A50809">
        <v>8520</v>
      </c>
      <c r="B50809">
        <v>54</v>
      </c>
      <c r="C50809" t="s">
        <v>168</v>
      </c>
      <c r="D50809" t="s">
        <v>136</v>
      </c>
      <c r="E50809" t="s">
        <v>169</v>
      </c>
      <c r="F50809" t="s">
        <v>165</v>
      </c>
      <c r="G50809" s="1">
        <v>42036</v>
      </c>
      <c r="H50809" s="1">
        <v>42063</v>
      </c>
      <c r="I50809" s="2" t="s">
        <v>13</v>
      </c>
      <c r="J50809" s="3">
        <v>8800</v>
      </c>
      <c r="K50809" s="4">
        <v>17974</v>
      </c>
      <c r="L50809" s="4">
        <v>0</v>
      </c>
      <c r="M50809" s="4">
        <v>251</v>
      </c>
      <c r="N50809" s="3">
        <v>158171200</v>
      </c>
      <c r="O50809" s="3">
        <v>0</v>
      </c>
    </row>
    <row r="50810" spans="1:15" x14ac:dyDescent="0.25">
      <c r="A50810">
        <v>8520</v>
      </c>
      <c r="B50810">
        <v>54</v>
      </c>
      <c r="C50810" t="s">
        <v>168</v>
      </c>
      <c r="D50810" t="s">
        <v>136</v>
      </c>
      <c r="E50810" t="s">
        <v>169</v>
      </c>
      <c r="F50810" t="s">
        <v>165</v>
      </c>
      <c r="G50810" s="1">
        <v>42036</v>
      </c>
      <c r="H50810" s="1">
        <v>42063</v>
      </c>
      <c r="I50810" s="2" t="s">
        <v>14</v>
      </c>
      <c r="J50810" s="3">
        <v>11400</v>
      </c>
      <c r="K50810" s="4">
        <v>7977</v>
      </c>
      <c r="L50810" s="4">
        <v>0</v>
      </c>
      <c r="M50810" s="4">
        <v>152</v>
      </c>
      <c r="N50810" s="3">
        <v>90937800</v>
      </c>
      <c r="O50810" s="3">
        <v>0</v>
      </c>
    </row>
    <row r="50811" spans="1:15" x14ac:dyDescent="0.25">
      <c r="A50811">
        <v>8520</v>
      </c>
      <c r="B50811">
        <v>54</v>
      </c>
      <c r="C50811" t="s">
        <v>168</v>
      </c>
      <c r="D50811" t="s">
        <v>136</v>
      </c>
      <c r="E50811" t="s">
        <v>169</v>
      </c>
      <c r="F50811" t="s">
        <v>165</v>
      </c>
      <c r="G50811" s="1">
        <v>42036</v>
      </c>
      <c r="H50811" s="1">
        <v>42063</v>
      </c>
      <c r="I50811" s="2" t="s">
        <v>15</v>
      </c>
      <c r="J50811" s="3">
        <v>23300</v>
      </c>
      <c r="K50811" s="4">
        <v>5186</v>
      </c>
      <c r="L50811" s="4">
        <v>0</v>
      </c>
      <c r="M50811" s="4">
        <v>11</v>
      </c>
      <c r="N50811" s="3">
        <v>120833800</v>
      </c>
      <c r="O50811" s="3">
        <v>0</v>
      </c>
    </row>
    <row r="50812" spans="1:15" x14ac:dyDescent="0.25">
      <c r="A50812">
        <v>8520</v>
      </c>
      <c r="B50812">
        <v>54</v>
      </c>
      <c r="C50812" t="s">
        <v>168</v>
      </c>
      <c r="D50812" t="s">
        <v>136</v>
      </c>
      <c r="E50812" t="s">
        <v>169</v>
      </c>
      <c r="F50812" t="s">
        <v>165</v>
      </c>
      <c r="G50812" s="1">
        <v>42036</v>
      </c>
      <c r="H50812" s="1">
        <v>42063</v>
      </c>
      <c r="I50812" s="2" t="s">
        <v>16</v>
      </c>
      <c r="J50812" s="3">
        <v>31200</v>
      </c>
      <c r="K50812" s="4">
        <v>8041</v>
      </c>
      <c r="L50812" s="4">
        <v>0</v>
      </c>
      <c r="M50812" s="4">
        <v>3</v>
      </c>
      <c r="N50812" s="3">
        <v>250879200</v>
      </c>
      <c r="O50812" s="3">
        <v>0</v>
      </c>
    </row>
    <row r="50813" spans="1:15" x14ac:dyDescent="0.25">
      <c r="A50813">
        <v>8520</v>
      </c>
      <c r="B50813">
        <v>54</v>
      </c>
      <c r="C50813" t="s">
        <v>168</v>
      </c>
      <c r="D50813" t="s">
        <v>136</v>
      </c>
      <c r="E50813" t="s">
        <v>169</v>
      </c>
      <c r="F50813" t="s">
        <v>165</v>
      </c>
      <c r="G50813" s="1">
        <v>42036</v>
      </c>
      <c r="H50813" s="1">
        <v>42063</v>
      </c>
      <c r="I50813" s="2" t="s">
        <v>17</v>
      </c>
      <c r="J50813" s="3">
        <v>34300</v>
      </c>
      <c r="K50813" s="4">
        <v>6910</v>
      </c>
      <c r="L50813" s="4">
        <v>0</v>
      </c>
      <c r="M50813" s="4">
        <v>11</v>
      </c>
      <c r="N50813" s="3">
        <v>237013000</v>
      </c>
      <c r="O50813" s="3">
        <v>0</v>
      </c>
    </row>
    <row r="50814" spans="1:15" x14ac:dyDescent="0.25">
      <c r="A50814">
        <v>8520</v>
      </c>
      <c r="B50814">
        <v>54</v>
      </c>
      <c r="C50814" t="s">
        <v>168</v>
      </c>
      <c r="D50814" t="s">
        <v>136</v>
      </c>
      <c r="E50814" t="s">
        <v>169</v>
      </c>
      <c r="F50814" t="s">
        <v>165</v>
      </c>
      <c r="G50814" s="1">
        <v>42036</v>
      </c>
      <c r="H50814" s="1">
        <v>42063</v>
      </c>
      <c r="I50814" s="2" t="s">
        <v>18</v>
      </c>
      <c r="J50814" s="3">
        <v>5500</v>
      </c>
      <c r="K50814" s="4">
        <v>2164</v>
      </c>
      <c r="L50814" s="4">
        <v>0</v>
      </c>
      <c r="M50814" s="4">
        <v>0</v>
      </c>
      <c r="N50814" s="3">
        <v>11902000</v>
      </c>
      <c r="O50814" s="3">
        <v>0</v>
      </c>
    </row>
    <row r="50815" spans="1:15" x14ac:dyDescent="0.25">
      <c r="A50815">
        <v>1511</v>
      </c>
      <c r="B50815">
        <v>54</v>
      </c>
      <c r="C50815" t="s">
        <v>168</v>
      </c>
      <c r="D50815" t="s">
        <v>136</v>
      </c>
      <c r="E50815" t="s">
        <v>169</v>
      </c>
      <c r="F50815" t="s">
        <v>165</v>
      </c>
      <c r="G50815" s="1">
        <v>42005</v>
      </c>
      <c r="H50815" s="1">
        <v>42035</v>
      </c>
      <c r="I50815" s="2" t="s">
        <v>11</v>
      </c>
      <c r="J50815" s="3">
        <v>8800</v>
      </c>
      <c r="K50815" s="4">
        <v>138904</v>
      </c>
      <c r="L50815" s="4">
        <v>100</v>
      </c>
      <c r="M50815" s="4">
        <v>1289</v>
      </c>
      <c r="N50815" s="3">
        <v>1222355200</v>
      </c>
      <c r="O50815" s="3">
        <v>880000</v>
      </c>
    </row>
    <row r="50816" spans="1:15" x14ac:dyDescent="0.25">
      <c r="A50816">
        <v>1511</v>
      </c>
      <c r="B50816">
        <v>54</v>
      </c>
      <c r="C50816" t="s">
        <v>168</v>
      </c>
      <c r="D50816" t="s">
        <v>136</v>
      </c>
      <c r="E50816" t="s">
        <v>169</v>
      </c>
      <c r="F50816" t="s">
        <v>165</v>
      </c>
      <c r="G50816" s="1">
        <v>42005</v>
      </c>
      <c r="H50816" s="1">
        <v>42035</v>
      </c>
      <c r="I50816" s="2" t="s">
        <v>12</v>
      </c>
      <c r="J50816" s="3">
        <v>9700</v>
      </c>
      <c r="K50816" s="4">
        <v>23326</v>
      </c>
      <c r="L50816" s="4">
        <v>0</v>
      </c>
      <c r="M50816" s="4">
        <v>61</v>
      </c>
      <c r="N50816" s="3">
        <v>226262200</v>
      </c>
      <c r="O50816" s="3">
        <v>0</v>
      </c>
    </row>
    <row r="50817" spans="1:15" x14ac:dyDescent="0.25">
      <c r="A50817">
        <v>1511</v>
      </c>
      <c r="B50817">
        <v>54</v>
      </c>
      <c r="C50817" t="s">
        <v>168</v>
      </c>
      <c r="D50817" t="s">
        <v>136</v>
      </c>
      <c r="E50817" t="s">
        <v>169</v>
      </c>
      <c r="F50817" t="s">
        <v>165</v>
      </c>
      <c r="G50817" s="1">
        <v>42005</v>
      </c>
      <c r="H50817" s="1">
        <v>42035</v>
      </c>
      <c r="I50817" s="2" t="s">
        <v>13</v>
      </c>
      <c r="J50817" s="3">
        <v>8800</v>
      </c>
      <c r="K50817" s="4">
        <v>18172</v>
      </c>
      <c r="L50817" s="4">
        <v>0</v>
      </c>
      <c r="M50817" s="4">
        <v>281</v>
      </c>
      <c r="N50817" s="3">
        <v>159913600</v>
      </c>
      <c r="O50817" s="3">
        <v>0</v>
      </c>
    </row>
    <row r="50818" spans="1:15" x14ac:dyDescent="0.25">
      <c r="A50818">
        <v>1511</v>
      </c>
      <c r="B50818">
        <v>54</v>
      </c>
      <c r="C50818" t="s">
        <v>168</v>
      </c>
      <c r="D50818" t="s">
        <v>136</v>
      </c>
      <c r="E50818" t="s">
        <v>169</v>
      </c>
      <c r="F50818" t="s">
        <v>165</v>
      </c>
      <c r="G50818" s="1">
        <v>42005</v>
      </c>
      <c r="H50818" s="1">
        <v>42035</v>
      </c>
      <c r="I50818" s="2" t="s">
        <v>14</v>
      </c>
      <c r="J50818" s="3">
        <v>11400</v>
      </c>
      <c r="K50818" s="4">
        <v>8325</v>
      </c>
      <c r="L50818" s="4">
        <v>0</v>
      </c>
      <c r="M50818" s="4">
        <v>144</v>
      </c>
      <c r="N50818" s="3">
        <v>94905000</v>
      </c>
      <c r="O50818" s="3">
        <v>0</v>
      </c>
    </row>
    <row r="50819" spans="1:15" x14ac:dyDescent="0.25">
      <c r="A50819">
        <v>1511</v>
      </c>
      <c r="B50819">
        <v>54</v>
      </c>
      <c r="C50819" t="s">
        <v>168</v>
      </c>
      <c r="D50819" t="s">
        <v>136</v>
      </c>
      <c r="E50819" t="s">
        <v>169</v>
      </c>
      <c r="F50819" t="s">
        <v>165</v>
      </c>
      <c r="G50819" s="1">
        <v>42005</v>
      </c>
      <c r="H50819" s="1">
        <v>42035</v>
      </c>
      <c r="I50819" s="2" t="s">
        <v>15</v>
      </c>
      <c r="J50819" s="3">
        <v>23300</v>
      </c>
      <c r="K50819" s="4">
        <v>5030</v>
      </c>
      <c r="L50819" s="4">
        <v>0</v>
      </c>
      <c r="M50819" s="4">
        <v>4</v>
      </c>
      <c r="N50819" s="3">
        <v>117199000</v>
      </c>
      <c r="O50819" s="3">
        <v>0</v>
      </c>
    </row>
    <row r="50820" spans="1:15" x14ac:dyDescent="0.25">
      <c r="A50820">
        <v>1511</v>
      </c>
      <c r="B50820">
        <v>54</v>
      </c>
      <c r="C50820" t="s">
        <v>168</v>
      </c>
      <c r="D50820" t="s">
        <v>136</v>
      </c>
      <c r="E50820" t="s">
        <v>169</v>
      </c>
      <c r="F50820" t="s">
        <v>165</v>
      </c>
      <c r="G50820" s="1">
        <v>42005</v>
      </c>
      <c r="H50820" s="1">
        <v>42035</v>
      </c>
      <c r="I50820" s="2" t="s">
        <v>16</v>
      </c>
      <c r="J50820" s="3">
        <v>31200</v>
      </c>
      <c r="K50820" s="4">
        <v>6833</v>
      </c>
      <c r="L50820" s="4">
        <v>0</v>
      </c>
      <c r="M50820" s="4">
        <v>2</v>
      </c>
      <c r="N50820" s="3">
        <v>213189600</v>
      </c>
      <c r="O50820" s="3">
        <v>0</v>
      </c>
    </row>
    <row r="50821" spans="1:15" x14ac:dyDescent="0.25">
      <c r="A50821">
        <v>1511</v>
      </c>
      <c r="B50821">
        <v>54</v>
      </c>
      <c r="C50821" t="s">
        <v>168</v>
      </c>
      <c r="D50821" t="s">
        <v>136</v>
      </c>
      <c r="E50821" t="s">
        <v>169</v>
      </c>
      <c r="F50821" t="s">
        <v>165</v>
      </c>
      <c r="G50821" s="1">
        <v>42005</v>
      </c>
      <c r="H50821" s="1">
        <v>42035</v>
      </c>
      <c r="I50821" s="2" t="s">
        <v>17</v>
      </c>
      <c r="J50821" s="3">
        <v>34300</v>
      </c>
      <c r="K50821" s="4">
        <v>6510</v>
      </c>
      <c r="L50821" s="4">
        <v>0</v>
      </c>
      <c r="M50821" s="4">
        <v>0</v>
      </c>
      <c r="N50821" s="3">
        <v>223293000</v>
      </c>
      <c r="O50821" s="3">
        <v>0</v>
      </c>
    </row>
    <row r="50822" spans="1:15" x14ac:dyDescent="0.25">
      <c r="A50822">
        <v>1511</v>
      </c>
      <c r="B50822">
        <v>54</v>
      </c>
      <c r="C50822" t="s">
        <v>168</v>
      </c>
      <c r="D50822" t="s">
        <v>136</v>
      </c>
      <c r="E50822" t="s">
        <v>169</v>
      </c>
      <c r="F50822" t="s">
        <v>165</v>
      </c>
      <c r="G50822" s="1">
        <v>42005</v>
      </c>
      <c r="H50822" s="1">
        <v>42035</v>
      </c>
      <c r="I50822" s="2" t="s">
        <v>18</v>
      </c>
      <c r="J50822" s="3">
        <v>5500</v>
      </c>
      <c r="K50822" s="4">
        <v>2196</v>
      </c>
      <c r="L50822" s="4">
        <v>0</v>
      </c>
      <c r="M50822" s="4">
        <v>0</v>
      </c>
      <c r="N50822" s="3">
        <v>12078000</v>
      </c>
      <c r="O50822" s="3">
        <v>0</v>
      </c>
    </row>
    <row r="50823" spans="1:15" x14ac:dyDescent="0.25">
      <c r="A50823">
        <v>2558</v>
      </c>
      <c r="B50823">
        <v>54</v>
      </c>
      <c r="C50823" t="s">
        <v>168</v>
      </c>
      <c r="D50823" t="s">
        <v>136</v>
      </c>
      <c r="E50823" t="s">
        <v>169</v>
      </c>
      <c r="F50823" t="s">
        <v>165</v>
      </c>
      <c r="G50823" s="1">
        <v>41974</v>
      </c>
      <c r="H50823" s="1">
        <v>42004</v>
      </c>
      <c r="I50823" s="2" t="s">
        <v>11</v>
      </c>
      <c r="J50823" s="3">
        <v>8500</v>
      </c>
      <c r="K50823" s="4">
        <v>133322</v>
      </c>
      <c r="L50823" s="4">
        <v>0</v>
      </c>
      <c r="M50823" s="4">
        <v>1542</v>
      </c>
      <c r="N50823" s="3">
        <v>1133237000</v>
      </c>
      <c r="O50823" s="3">
        <v>0</v>
      </c>
    </row>
    <row r="50824" spans="1:15" x14ac:dyDescent="0.25">
      <c r="A50824">
        <v>2558</v>
      </c>
      <c r="B50824">
        <v>54</v>
      </c>
      <c r="C50824" t="s">
        <v>168</v>
      </c>
      <c r="D50824" t="s">
        <v>136</v>
      </c>
      <c r="E50824" t="s">
        <v>169</v>
      </c>
      <c r="F50824" t="s">
        <v>165</v>
      </c>
      <c r="G50824" s="1">
        <v>41974</v>
      </c>
      <c r="H50824" s="1">
        <v>42004</v>
      </c>
      <c r="I50824" s="2" t="s">
        <v>12</v>
      </c>
      <c r="J50824" s="3">
        <v>9300</v>
      </c>
      <c r="K50824" s="4">
        <v>23356</v>
      </c>
      <c r="L50824" s="4">
        <v>0</v>
      </c>
      <c r="M50824" s="4">
        <v>99</v>
      </c>
      <c r="N50824" s="3">
        <v>217210800</v>
      </c>
      <c r="O50824" s="3">
        <v>0</v>
      </c>
    </row>
    <row r="50825" spans="1:15" x14ac:dyDescent="0.25">
      <c r="A50825">
        <v>2558</v>
      </c>
      <c r="B50825">
        <v>54</v>
      </c>
      <c r="C50825" t="s">
        <v>168</v>
      </c>
      <c r="D50825" t="s">
        <v>136</v>
      </c>
      <c r="E50825" t="s">
        <v>169</v>
      </c>
      <c r="F50825" t="s">
        <v>165</v>
      </c>
      <c r="G50825" s="1">
        <v>41974</v>
      </c>
      <c r="H50825" s="1">
        <v>42004</v>
      </c>
      <c r="I50825" s="2" t="s">
        <v>13</v>
      </c>
      <c r="J50825" s="3">
        <v>8500</v>
      </c>
      <c r="K50825" s="4">
        <v>19936</v>
      </c>
      <c r="L50825" s="4">
        <v>0</v>
      </c>
      <c r="M50825" s="4">
        <v>379</v>
      </c>
      <c r="N50825" s="3">
        <v>169456000</v>
      </c>
      <c r="O50825" s="3">
        <v>0</v>
      </c>
    </row>
    <row r="50826" spans="1:15" x14ac:dyDescent="0.25">
      <c r="A50826">
        <v>2558</v>
      </c>
      <c r="B50826">
        <v>54</v>
      </c>
      <c r="C50826" t="s">
        <v>168</v>
      </c>
      <c r="D50826" t="s">
        <v>136</v>
      </c>
      <c r="E50826" t="s">
        <v>169</v>
      </c>
      <c r="F50826" t="s">
        <v>165</v>
      </c>
      <c r="G50826" s="1">
        <v>41974</v>
      </c>
      <c r="H50826" s="1">
        <v>42004</v>
      </c>
      <c r="I50826" s="2" t="s">
        <v>14</v>
      </c>
      <c r="J50826" s="3">
        <v>11000</v>
      </c>
      <c r="K50826" s="4">
        <v>9144</v>
      </c>
      <c r="L50826" s="4">
        <v>0</v>
      </c>
      <c r="M50826" s="4">
        <v>231</v>
      </c>
      <c r="N50826" s="3">
        <v>100584000</v>
      </c>
      <c r="O50826" s="3">
        <v>0</v>
      </c>
    </row>
    <row r="50827" spans="1:15" x14ac:dyDescent="0.25">
      <c r="A50827">
        <v>2558</v>
      </c>
      <c r="B50827">
        <v>54</v>
      </c>
      <c r="C50827" t="s">
        <v>168</v>
      </c>
      <c r="D50827" t="s">
        <v>136</v>
      </c>
      <c r="E50827" t="s">
        <v>169</v>
      </c>
      <c r="F50827" t="s">
        <v>165</v>
      </c>
      <c r="G50827" s="1">
        <v>41974</v>
      </c>
      <c r="H50827" s="1">
        <v>42004</v>
      </c>
      <c r="I50827" s="2" t="s">
        <v>15</v>
      </c>
      <c r="J50827" s="3">
        <v>22500</v>
      </c>
      <c r="K50827" s="4">
        <v>5137</v>
      </c>
      <c r="L50827" s="4">
        <v>0</v>
      </c>
      <c r="M50827" s="4">
        <v>20</v>
      </c>
      <c r="N50827" s="3">
        <v>115582500</v>
      </c>
      <c r="O50827" s="3">
        <v>0</v>
      </c>
    </row>
    <row r="50828" spans="1:15" x14ac:dyDescent="0.25">
      <c r="A50828">
        <v>2558</v>
      </c>
      <c r="B50828">
        <v>54</v>
      </c>
      <c r="C50828" t="s">
        <v>168</v>
      </c>
      <c r="D50828" t="s">
        <v>136</v>
      </c>
      <c r="E50828" t="s">
        <v>169</v>
      </c>
      <c r="F50828" t="s">
        <v>165</v>
      </c>
      <c r="G50828" s="1">
        <v>41974</v>
      </c>
      <c r="H50828" s="1">
        <v>42004</v>
      </c>
      <c r="I50828" s="2" t="s">
        <v>16</v>
      </c>
      <c r="J50828" s="3">
        <v>30100</v>
      </c>
      <c r="K50828" s="4">
        <v>7322</v>
      </c>
      <c r="L50828" s="4">
        <v>0</v>
      </c>
      <c r="M50828" s="4">
        <v>6</v>
      </c>
      <c r="N50828" s="3">
        <v>220392200</v>
      </c>
      <c r="O50828" s="3">
        <v>0</v>
      </c>
    </row>
    <row r="50829" spans="1:15" x14ac:dyDescent="0.25">
      <c r="A50829">
        <v>2558</v>
      </c>
      <c r="B50829">
        <v>54</v>
      </c>
      <c r="C50829" t="s">
        <v>168</v>
      </c>
      <c r="D50829" t="s">
        <v>136</v>
      </c>
      <c r="E50829" t="s">
        <v>169</v>
      </c>
      <c r="F50829" t="s">
        <v>165</v>
      </c>
      <c r="G50829" s="1">
        <v>41974</v>
      </c>
      <c r="H50829" s="1">
        <v>42004</v>
      </c>
      <c r="I50829" s="2" t="s">
        <v>17</v>
      </c>
      <c r="J50829" s="3">
        <v>33100</v>
      </c>
      <c r="K50829" s="4">
        <v>7173</v>
      </c>
      <c r="L50829" s="4">
        <v>0</v>
      </c>
      <c r="M50829" s="4">
        <v>2</v>
      </c>
      <c r="N50829" s="3">
        <v>237426300</v>
      </c>
      <c r="O50829" s="3">
        <v>0</v>
      </c>
    </row>
    <row r="50830" spans="1:15" x14ac:dyDescent="0.25">
      <c r="A50830">
        <v>2558</v>
      </c>
      <c r="B50830">
        <v>54</v>
      </c>
      <c r="C50830" t="s">
        <v>168</v>
      </c>
      <c r="D50830" t="s">
        <v>136</v>
      </c>
      <c r="E50830" t="s">
        <v>169</v>
      </c>
      <c r="F50830" t="s">
        <v>165</v>
      </c>
      <c r="G50830" s="1">
        <v>41974</v>
      </c>
      <c r="H50830" s="1">
        <v>42004</v>
      </c>
      <c r="I50830" s="2" t="s">
        <v>18</v>
      </c>
      <c r="J50830" s="3">
        <v>5300</v>
      </c>
      <c r="K50830" s="4">
        <v>2481</v>
      </c>
      <c r="L50830" s="4">
        <v>0</v>
      </c>
      <c r="M50830" s="4">
        <v>0</v>
      </c>
      <c r="N50830" s="3">
        <v>13149300</v>
      </c>
      <c r="O50830" s="3">
        <v>0</v>
      </c>
    </row>
    <row r="50831" spans="1:15" x14ac:dyDescent="0.25">
      <c r="A50831">
        <v>7087</v>
      </c>
      <c r="B50831">
        <v>54</v>
      </c>
      <c r="C50831" t="s">
        <v>168</v>
      </c>
      <c r="D50831" t="s">
        <v>136</v>
      </c>
      <c r="E50831" t="s">
        <v>169</v>
      </c>
      <c r="F50831" t="s">
        <v>165</v>
      </c>
      <c r="G50831" s="1">
        <v>41944</v>
      </c>
      <c r="H50831" s="1">
        <v>41973</v>
      </c>
      <c r="I50831" s="2" t="s">
        <v>11</v>
      </c>
      <c r="J50831" s="3">
        <v>8500</v>
      </c>
      <c r="K50831" s="4">
        <v>93097</v>
      </c>
      <c r="L50831" s="4">
        <v>0</v>
      </c>
      <c r="M50831" s="4">
        <v>1464</v>
      </c>
      <c r="N50831" s="3">
        <v>791324500</v>
      </c>
      <c r="O50831" s="3">
        <v>0</v>
      </c>
    </row>
    <row r="50832" spans="1:15" x14ac:dyDescent="0.25">
      <c r="A50832">
        <v>7087</v>
      </c>
      <c r="B50832">
        <v>54</v>
      </c>
      <c r="C50832" t="s">
        <v>168</v>
      </c>
      <c r="D50832" t="s">
        <v>136</v>
      </c>
      <c r="E50832" t="s">
        <v>169</v>
      </c>
      <c r="F50832" t="s">
        <v>165</v>
      </c>
      <c r="G50832" s="1">
        <v>41944</v>
      </c>
      <c r="H50832" s="1">
        <v>41973</v>
      </c>
      <c r="I50832" s="2" t="s">
        <v>12</v>
      </c>
      <c r="J50832" s="3">
        <v>9300</v>
      </c>
      <c r="K50832" s="4">
        <v>18393</v>
      </c>
      <c r="L50832" s="4">
        <v>0</v>
      </c>
      <c r="M50832" s="4">
        <v>114</v>
      </c>
      <c r="N50832" s="3">
        <v>171054900</v>
      </c>
      <c r="O50832" s="3">
        <v>0</v>
      </c>
    </row>
    <row r="50833" spans="1:15" x14ac:dyDescent="0.25">
      <c r="A50833">
        <v>7087</v>
      </c>
      <c r="B50833">
        <v>54</v>
      </c>
      <c r="C50833" t="s">
        <v>168</v>
      </c>
      <c r="D50833" t="s">
        <v>136</v>
      </c>
      <c r="E50833" t="s">
        <v>169</v>
      </c>
      <c r="F50833" t="s">
        <v>165</v>
      </c>
      <c r="G50833" s="1">
        <v>41944</v>
      </c>
      <c r="H50833" s="1">
        <v>41973</v>
      </c>
      <c r="I50833" s="2" t="s">
        <v>13</v>
      </c>
      <c r="J50833" s="3">
        <v>8500</v>
      </c>
      <c r="K50833" s="4">
        <v>18755</v>
      </c>
      <c r="L50833" s="4">
        <v>0</v>
      </c>
      <c r="M50833" s="4">
        <v>333</v>
      </c>
      <c r="N50833" s="3">
        <v>159417500</v>
      </c>
      <c r="O50833" s="3">
        <v>0</v>
      </c>
    </row>
    <row r="50834" spans="1:15" x14ac:dyDescent="0.25">
      <c r="A50834">
        <v>7087</v>
      </c>
      <c r="B50834">
        <v>54</v>
      </c>
      <c r="C50834" t="s">
        <v>168</v>
      </c>
      <c r="D50834" t="s">
        <v>136</v>
      </c>
      <c r="E50834" t="s">
        <v>169</v>
      </c>
      <c r="F50834" t="s">
        <v>165</v>
      </c>
      <c r="G50834" s="1">
        <v>41944</v>
      </c>
      <c r="H50834" s="1">
        <v>41973</v>
      </c>
      <c r="I50834" s="2" t="s">
        <v>14</v>
      </c>
      <c r="J50834" s="3">
        <v>11000</v>
      </c>
      <c r="K50834" s="4">
        <v>8984</v>
      </c>
      <c r="L50834" s="4">
        <v>0</v>
      </c>
      <c r="M50834" s="4">
        <v>137</v>
      </c>
      <c r="N50834" s="3">
        <v>98824000</v>
      </c>
      <c r="O50834" s="3">
        <v>0</v>
      </c>
    </row>
    <row r="50835" spans="1:15" x14ac:dyDescent="0.25">
      <c r="A50835">
        <v>7087</v>
      </c>
      <c r="B50835">
        <v>54</v>
      </c>
      <c r="C50835" t="s">
        <v>168</v>
      </c>
      <c r="D50835" t="s">
        <v>136</v>
      </c>
      <c r="E50835" t="s">
        <v>169</v>
      </c>
      <c r="F50835" t="s">
        <v>165</v>
      </c>
      <c r="G50835" s="1">
        <v>41944</v>
      </c>
      <c r="H50835" s="1">
        <v>41973</v>
      </c>
      <c r="I50835" s="2" t="s">
        <v>15</v>
      </c>
      <c r="J50835" s="3">
        <v>22500</v>
      </c>
      <c r="K50835" s="4">
        <v>4863</v>
      </c>
      <c r="L50835" s="4">
        <v>0</v>
      </c>
      <c r="M50835" s="4">
        <v>147</v>
      </c>
      <c r="N50835" s="3">
        <v>109417500</v>
      </c>
      <c r="O50835" s="3">
        <v>0</v>
      </c>
    </row>
    <row r="50836" spans="1:15" x14ac:dyDescent="0.25">
      <c r="A50836">
        <v>7087</v>
      </c>
      <c r="B50836">
        <v>54</v>
      </c>
      <c r="C50836" t="s">
        <v>168</v>
      </c>
      <c r="D50836" t="s">
        <v>136</v>
      </c>
      <c r="E50836" t="s">
        <v>169</v>
      </c>
      <c r="F50836" t="s">
        <v>165</v>
      </c>
      <c r="G50836" s="1">
        <v>41944</v>
      </c>
      <c r="H50836" s="1">
        <v>41973</v>
      </c>
      <c r="I50836" s="2" t="s">
        <v>16</v>
      </c>
      <c r="J50836" s="3">
        <v>30100</v>
      </c>
      <c r="K50836" s="4">
        <v>7297</v>
      </c>
      <c r="L50836" s="4">
        <v>0</v>
      </c>
      <c r="M50836" s="4">
        <v>3</v>
      </c>
      <c r="N50836" s="3">
        <v>219639700</v>
      </c>
      <c r="O50836" s="3">
        <v>0</v>
      </c>
    </row>
    <row r="50837" spans="1:15" x14ac:dyDescent="0.25">
      <c r="A50837">
        <v>7087</v>
      </c>
      <c r="B50837">
        <v>54</v>
      </c>
      <c r="C50837" t="s">
        <v>168</v>
      </c>
      <c r="D50837" t="s">
        <v>136</v>
      </c>
      <c r="E50837" t="s">
        <v>169</v>
      </c>
      <c r="F50837" t="s">
        <v>165</v>
      </c>
      <c r="G50837" s="1">
        <v>41944</v>
      </c>
      <c r="H50837" s="1">
        <v>41973</v>
      </c>
      <c r="I50837" s="2" t="s">
        <v>17</v>
      </c>
      <c r="J50837" s="3">
        <v>33100</v>
      </c>
      <c r="K50837" s="4">
        <v>7091</v>
      </c>
      <c r="L50837" s="4">
        <v>0</v>
      </c>
      <c r="M50837" s="4">
        <v>8</v>
      </c>
      <c r="N50837" s="3">
        <v>234712100</v>
      </c>
      <c r="O50837" s="3">
        <v>0</v>
      </c>
    </row>
    <row r="50838" spans="1:15" x14ac:dyDescent="0.25">
      <c r="A50838">
        <v>7087</v>
      </c>
      <c r="B50838">
        <v>54</v>
      </c>
      <c r="C50838" t="s">
        <v>168</v>
      </c>
      <c r="D50838" t="s">
        <v>136</v>
      </c>
      <c r="E50838" t="s">
        <v>169</v>
      </c>
      <c r="F50838" t="s">
        <v>165</v>
      </c>
      <c r="G50838" s="1">
        <v>41944</v>
      </c>
      <c r="H50838" s="1">
        <v>41973</v>
      </c>
      <c r="I50838" s="2" t="s">
        <v>18</v>
      </c>
      <c r="J50838" s="3">
        <v>5300</v>
      </c>
      <c r="K50838" s="4">
        <v>2550</v>
      </c>
      <c r="L50838" s="4">
        <v>0</v>
      </c>
      <c r="M50838" s="4">
        <v>0</v>
      </c>
      <c r="N50838" s="3">
        <v>13515000</v>
      </c>
      <c r="O50838" s="3">
        <v>0</v>
      </c>
    </row>
    <row r="50839" spans="1:15" x14ac:dyDescent="0.25">
      <c r="A50839">
        <v>9611</v>
      </c>
      <c r="B50839">
        <v>54</v>
      </c>
      <c r="C50839" t="s">
        <v>168</v>
      </c>
      <c r="D50839" t="s">
        <v>136</v>
      </c>
      <c r="E50839" t="s">
        <v>169</v>
      </c>
      <c r="F50839" t="s">
        <v>165</v>
      </c>
      <c r="G50839" s="1">
        <v>41913</v>
      </c>
      <c r="H50839" s="1">
        <v>41943</v>
      </c>
      <c r="I50839" s="2" t="s">
        <v>11</v>
      </c>
      <c r="J50839" s="3">
        <v>8500</v>
      </c>
      <c r="K50839" s="4">
        <v>102376</v>
      </c>
      <c r="L50839" s="4">
        <v>0</v>
      </c>
      <c r="M50839" s="4">
        <v>1719</v>
      </c>
      <c r="N50839" s="3">
        <v>870196000</v>
      </c>
      <c r="O50839" s="3">
        <v>0</v>
      </c>
    </row>
    <row r="50840" spans="1:15" x14ac:dyDescent="0.25">
      <c r="A50840">
        <v>9611</v>
      </c>
      <c r="B50840">
        <v>54</v>
      </c>
      <c r="C50840" t="s">
        <v>168</v>
      </c>
      <c r="D50840" t="s">
        <v>136</v>
      </c>
      <c r="E50840" t="s">
        <v>169</v>
      </c>
      <c r="F50840" t="s">
        <v>165</v>
      </c>
      <c r="G50840" s="1">
        <v>41913</v>
      </c>
      <c r="H50840" s="1">
        <v>41943</v>
      </c>
      <c r="I50840" s="2" t="s">
        <v>12</v>
      </c>
      <c r="J50840" s="3">
        <v>9300</v>
      </c>
      <c r="K50840" s="4">
        <v>19301</v>
      </c>
      <c r="L50840" s="4">
        <v>0</v>
      </c>
      <c r="M50840" s="4">
        <v>131</v>
      </c>
      <c r="N50840" s="3">
        <v>179499300</v>
      </c>
      <c r="O50840" s="3">
        <v>0</v>
      </c>
    </row>
    <row r="50841" spans="1:15" x14ac:dyDescent="0.25">
      <c r="A50841">
        <v>9611</v>
      </c>
      <c r="B50841">
        <v>54</v>
      </c>
      <c r="C50841" t="s">
        <v>168</v>
      </c>
      <c r="D50841" t="s">
        <v>136</v>
      </c>
      <c r="E50841" t="s">
        <v>169</v>
      </c>
      <c r="F50841" t="s">
        <v>165</v>
      </c>
      <c r="G50841" s="1">
        <v>41913</v>
      </c>
      <c r="H50841" s="1">
        <v>41943</v>
      </c>
      <c r="I50841" s="2" t="s">
        <v>13</v>
      </c>
      <c r="J50841" s="3">
        <v>8500</v>
      </c>
      <c r="K50841" s="4">
        <v>20191</v>
      </c>
      <c r="L50841" s="4">
        <v>0</v>
      </c>
      <c r="M50841" s="4">
        <v>232</v>
      </c>
      <c r="N50841" s="3">
        <v>171623500</v>
      </c>
      <c r="O50841" s="3">
        <v>0</v>
      </c>
    </row>
    <row r="50842" spans="1:15" x14ac:dyDescent="0.25">
      <c r="A50842">
        <v>9611</v>
      </c>
      <c r="B50842">
        <v>54</v>
      </c>
      <c r="C50842" t="s">
        <v>168</v>
      </c>
      <c r="D50842" t="s">
        <v>136</v>
      </c>
      <c r="E50842" t="s">
        <v>169</v>
      </c>
      <c r="F50842" t="s">
        <v>165</v>
      </c>
      <c r="G50842" s="1">
        <v>41913</v>
      </c>
      <c r="H50842" s="1">
        <v>41943</v>
      </c>
      <c r="I50842" s="2" t="s">
        <v>14</v>
      </c>
      <c r="J50842" s="3">
        <v>11000</v>
      </c>
      <c r="K50842" s="4">
        <v>9709</v>
      </c>
      <c r="L50842" s="4">
        <v>0</v>
      </c>
      <c r="M50842" s="4">
        <v>150</v>
      </c>
      <c r="N50842" s="3">
        <v>106799000</v>
      </c>
      <c r="O50842" s="3">
        <v>0</v>
      </c>
    </row>
    <row r="50843" spans="1:15" x14ac:dyDescent="0.25">
      <c r="A50843">
        <v>9611</v>
      </c>
      <c r="B50843">
        <v>54</v>
      </c>
      <c r="C50843" t="s">
        <v>168</v>
      </c>
      <c r="D50843" t="s">
        <v>136</v>
      </c>
      <c r="E50843" t="s">
        <v>169</v>
      </c>
      <c r="F50843" t="s">
        <v>165</v>
      </c>
      <c r="G50843" s="1">
        <v>41913</v>
      </c>
      <c r="H50843" s="1">
        <v>41943</v>
      </c>
      <c r="I50843" s="2" t="s">
        <v>15</v>
      </c>
      <c r="J50843" s="3">
        <v>22500</v>
      </c>
      <c r="K50843" s="4">
        <v>5475</v>
      </c>
      <c r="L50843" s="4">
        <v>0</v>
      </c>
      <c r="M50843" s="4">
        <v>181</v>
      </c>
      <c r="N50843" s="3">
        <v>123187500</v>
      </c>
      <c r="O50843" s="3">
        <v>0</v>
      </c>
    </row>
    <row r="50844" spans="1:15" x14ac:dyDescent="0.25">
      <c r="A50844">
        <v>9611</v>
      </c>
      <c r="B50844">
        <v>54</v>
      </c>
      <c r="C50844" t="s">
        <v>168</v>
      </c>
      <c r="D50844" t="s">
        <v>136</v>
      </c>
      <c r="E50844" t="s">
        <v>169</v>
      </c>
      <c r="F50844" t="s">
        <v>165</v>
      </c>
      <c r="G50844" s="1">
        <v>41913</v>
      </c>
      <c r="H50844" s="1">
        <v>41943</v>
      </c>
      <c r="I50844" s="2" t="s">
        <v>16</v>
      </c>
      <c r="J50844" s="3">
        <v>30100</v>
      </c>
      <c r="K50844" s="4">
        <v>8728</v>
      </c>
      <c r="L50844" s="4">
        <v>0</v>
      </c>
      <c r="M50844" s="4">
        <v>4</v>
      </c>
      <c r="N50844" s="3">
        <v>262712800</v>
      </c>
      <c r="O50844" s="3">
        <v>0</v>
      </c>
    </row>
    <row r="50845" spans="1:15" x14ac:dyDescent="0.25">
      <c r="A50845">
        <v>9611</v>
      </c>
      <c r="B50845">
        <v>54</v>
      </c>
      <c r="C50845" t="s">
        <v>168</v>
      </c>
      <c r="D50845" t="s">
        <v>136</v>
      </c>
      <c r="E50845" t="s">
        <v>169</v>
      </c>
      <c r="F50845" t="s">
        <v>165</v>
      </c>
      <c r="G50845" s="1">
        <v>41913</v>
      </c>
      <c r="H50845" s="1">
        <v>41943</v>
      </c>
      <c r="I50845" s="2" t="s">
        <v>17</v>
      </c>
      <c r="J50845" s="3">
        <v>33100</v>
      </c>
      <c r="K50845" s="4">
        <v>8034</v>
      </c>
      <c r="L50845" s="4">
        <v>0</v>
      </c>
      <c r="M50845" s="4">
        <v>5</v>
      </c>
      <c r="N50845" s="3">
        <v>265925400</v>
      </c>
      <c r="O50845" s="3">
        <v>0</v>
      </c>
    </row>
    <row r="50846" spans="1:15" x14ac:dyDescent="0.25">
      <c r="A50846">
        <v>9611</v>
      </c>
      <c r="B50846">
        <v>54</v>
      </c>
      <c r="C50846" t="s">
        <v>168</v>
      </c>
      <c r="D50846" t="s">
        <v>136</v>
      </c>
      <c r="E50846" t="s">
        <v>169</v>
      </c>
      <c r="F50846" t="s">
        <v>165</v>
      </c>
      <c r="G50846" s="1">
        <v>41913</v>
      </c>
      <c r="H50846" s="1">
        <v>41943</v>
      </c>
      <c r="I50846" s="2" t="s">
        <v>18</v>
      </c>
      <c r="J50846" s="3">
        <v>5300</v>
      </c>
      <c r="K50846" s="4">
        <v>2827</v>
      </c>
      <c r="L50846" s="4">
        <v>0</v>
      </c>
      <c r="M50846" s="4">
        <v>0</v>
      </c>
      <c r="N50846" s="3">
        <v>14983100</v>
      </c>
      <c r="O50846" s="3">
        <v>0</v>
      </c>
    </row>
    <row r="50847" spans="1:15" x14ac:dyDescent="0.25">
      <c r="A50847">
        <v>5045</v>
      </c>
      <c r="B50847">
        <v>54</v>
      </c>
      <c r="C50847" t="s">
        <v>168</v>
      </c>
      <c r="D50847" t="s">
        <v>136</v>
      </c>
      <c r="E50847" t="s">
        <v>169</v>
      </c>
      <c r="F50847" t="s">
        <v>165</v>
      </c>
      <c r="G50847" s="1">
        <v>41883</v>
      </c>
      <c r="H50847" s="1">
        <v>41912</v>
      </c>
      <c r="I50847" s="2" t="s">
        <v>11</v>
      </c>
      <c r="J50847" s="3">
        <v>8500</v>
      </c>
      <c r="K50847" s="4">
        <v>78193</v>
      </c>
      <c r="L50847" s="4">
        <v>0</v>
      </c>
      <c r="M50847" s="4">
        <v>1456</v>
      </c>
      <c r="N50847" s="3">
        <v>664640500</v>
      </c>
      <c r="O50847" s="3">
        <v>0</v>
      </c>
    </row>
    <row r="50848" spans="1:15" x14ac:dyDescent="0.25">
      <c r="A50848">
        <v>5045</v>
      </c>
      <c r="B50848">
        <v>54</v>
      </c>
      <c r="C50848" t="s">
        <v>168</v>
      </c>
      <c r="D50848" t="s">
        <v>136</v>
      </c>
      <c r="E50848" t="s">
        <v>169</v>
      </c>
      <c r="F50848" t="s">
        <v>165</v>
      </c>
      <c r="G50848" s="1">
        <v>41883</v>
      </c>
      <c r="H50848" s="1">
        <v>41912</v>
      </c>
      <c r="I50848" s="2" t="s">
        <v>12</v>
      </c>
      <c r="J50848" s="3">
        <v>9300</v>
      </c>
      <c r="K50848" s="4">
        <v>17366</v>
      </c>
      <c r="L50848" s="4">
        <v>0</v>
      </c>
      <c r="M50848" s="4">
        <v>92</v>
      </c>
      <c r="N50848" s="3">
        <v>161503800</v>
      </c>
      <c r="O50848" s="3">
        <v>0</v>
      </c>
    </row>
    <row r="50849" spans="1:15" x14ac:dyDescent="0.25">
      <c r="A50849">
        <v>5045</v>
      </c>
      <c r="B50849">
        <v>54</v>
      </c>
      <c r="C50849" t="s">
        <v>168</v>
      </c>
      <c r="D50849" t="s">
        <v>136</v>
      </c>
      <c r="E50849" t="s">
        <v>169</v>
      </c>
      <c r="F50849" t="s">
        <v>165</v>
      </c>
      <c r="G50849" s="1">
        <v>41883</v>
      </c>
      <c r="H50849" s="1">
        <v>41912</v>
      </c>
      <c r="I50849" s="2" t="s">
        <v>13</v>
      </c>
      <c r="J50849" s="3">
        <v>8500</v>
      </c>
      <c r="K50849" s="4">
        <v>19022</v>
      </c>
      <c r="L50849" s="4">
        <v>0</v>
      </c>
      <c r="M50849" s="4">
        <v>265</v>
      </c>
      <c r="N50849" s="3">
        <v>161687000</v>
      </c>
      <c r="O50849" s="3">
        <v>0</v>
      </c>
    </row>
    <row r="50850" spans="1:15" x14ac:dyDescent="0.25">
      <c r="A50850">
        <v>5045</v>
      </c>
      <c r="B50850">
        <v>54</v>
      </c>
      <c r="C50850" t="s">
        <v>168</v>
      </c>
      <c r="D50850" t="s">
        <v>136</v>
      </c>
      <c r="E50850" t="s">
        <v>169</v>
      </c>
      <c r="F50850" t="s">
        <v>165</v>
      </c>
      <c r="G50850" s="1">
        <v>41883</v>
      </c>
      <c r="H50850" s="1">
        <v>41912</v>
      </c>
      <c r="I50850" s="2" t="s">
        <v>14</v>
      </c>
      <c r="J50850" s="3">
        <v>11000</v>
      </c>
      <c r="K50850" s="4">
        <v>9597</v>
      </c>
      <c r="L50850" s="4">
        <v>0</v>
      </c>
      <c r="M50850" s="4">
        <v>136</v>
      </c>
      <c r="N50850" s="3">
        <v>105567000</v>
      </c>
      <c r="O50850" s="3">
        <v>0</v>
      </c>
    </row>
    <row r="50851" spans="1:15" x14ac:dyDescent="0.25">
      <c r="A50851">
        <v>5045</v>
      </c>
      <c r="B50851">
        <v>54</v>
      </c>
      <c r="C50851" t="s">
        <v>168</v>
      </c>
      <c r="D50851" t="s">
        <v>136</v>
      </c>
      <c r="E50851" t="s">
        <v>169</v>
      </c>
      <c r="F50851" t="s">
        <v>165</v>
      </c>
      <c r="G50851" s="1">
        <v>41883</v>
      </c>
      <c r="H50851" s="1">
        <v>41912</v>
      </c>
      <c r="I50851" s="2" t="s">
        <v>15</v>
      </c>
      <c r="J50851" s="3">
        <v>22500</v>
      </c>
      <c r="K50851" s="4">
        <v>5075</v>
      </c>
      <c r="L50851" s="4">
        <v>0</v>
      </c>
      <c r="M50851" s="4">
        <v>42</v>
      </c>
      <c r="N50851" s="3">
        <v>114187500</v>
      </c>
      <c r="O50851" s="3">
        <v>0</v>
      </c>
    </row>
    <row r="50852" spans="1:15" x14ac:dyDescent="0.25">
      <c r="A50852">
        <v>5045</v>
      </c>
      <c r="B50852">
        <v>54</v>
      </c>
      <c r="C50852" t="s">
        <v>168</v>
      </c>
      <c r="D50852" t="s">
        <v>136</v>
      </c>
      <c r="E50852" t="s">
        <v>169</v>
      </c>
      <c r="F50852" t="s">
        <v>165</v>
      </c>
      <c r="G50852" s="1">
        <v>41883</v>
      </c>
      <c r="H50852" s="1">
        <v>41912</v>
      </c>
      <c r="I50852" s="2" t="s">
        <v>16</v>
      </c>
      <c r="J50852" s="3">
        <v>30100</v>
      </c>
      <c r="K50852" s="4">
        <v>8689</v>
      </c>
      <c r="L50852" s="4">
        <v>0</v>
      </c>
      <c r="M50852" s="4">
        <v>1</v>
      </c>
      <c r="N50852" s="3">
        <v>261538900</v>
      </c>
      <c r="O50852" s="3">
        <v>0</v>
      </c>
    </row>
    <row r="50853" spans="1:15" x14ac:dyDescent="0.25">
      <c r="A50853">
        <v>5045</v>
      </c>
      <c r="B50853">
        <v>54</v>
      </c>
      <c r="C50853" t="s">
        <v>168</v>
      </c>
      <c r="D50853" t="s">
        <v>136</v>
      </c>
      <c r="E50853" t="s">
        <v>169</v>
      </c>
      <c r="F50853" t="s">
        <v>165</v>
      </c>
      <c r="G50853" s="1">
        <v>41883</v>
      </c>
      <c r="H50853" s="1">
        <v>41912</v>
      </c>
      <c r="I50853" s="2" t="s">
        <v>17</v>
      </c>
      <c r="J50853" s="3">
        <v>33100</v>
      </c>
      <c r="K50853" s="4">
        <v>8508</v>
      </c>
      <c r="L50853" s="4">
        <v>0</v>
      </c>
      <c r="M50853" s="4">
        <v>0</v>
      </c>
      <c r="N50853" s="3">
        <v>281614800</v>
      </c>
      <c r="O50853" s="3">
        <v>0</v>
      </c>
    </row>
    <row r="50854" spans="1:15" x14ac:dyDescent="0.25">
      <c r="A50854">
        <v>5045</v>
      </c>
      <c r="B50854">
        <v>54</v>
      </c>
      <c r="C50854" t="s">
        <v>168</v>
      </c>
      <c r="D50854" t="s">
        <v>136</v>
      </c>
      <c r="E50854" t="s">
        <v>169</v>
      </c>
      <c r="F50854" t="s">
        <v>165</v>
      </c>
      <c r="G50854" s="1">
        <v>41883</v>
      </c>
      <c r="H50854" s="1">
        <v>41912</v>
      </c>
      <c r="I50854" s="2" t="s">
        <v>18</v>
      </c>
      <c r="J50854" s="3">
        <v>5300</v>
      </c>
      <c r="K50854" s="4">
        <v>2987</v>
      </c>
      <c r="L50854" s="4">
        <v>0</v>
      </c>
      <c r="M50854" s="4">
        <v>0</v>
      </c>
      <c r="N50854" s="3">
        <v>15831100</v>
      </c>
      <c r="O50854" s="3">
        <v>0</v>
      </c>
    </row>
    <row r="50855" spans="1:15" x14ac:dyDescent="0.25">
      <c r="A50855">
        <v>6181</v>
      </c>
      <c r="B50855">
        <v>54</v>
      </c>
      <c r="C50855" t="s">
        <v>168</v>
      </c>
      <c r="D50855" t="s">
        <v>136</v>
      </c>
      <c r="E50855" t="s">
        <v>169</v>
      </c>
      <c r="F50855" t="s">
        <v>165</v>
      </c>
      <c r="G50855" s="1">
        <v>41852</v>
      </c>
      <c r="H50855" s="1">
        <v>41882</v>
      </c>
      <c r="I50855" s="2" t="s">
        <v>11</v>
      </c>
      <c r="J50855" s="3">
        <v>8500</v>
      </c>
      <c r="K50855" s="4">
        <v>96497</v>
      </c>
      <c r="L50855" s="4">
        <v>0</v>
      </c>
      <c r="M50855" s="4">
        <v>1595</v>
      </c>
      <c r="N50855" s="3">
        <v>820224500</v>
      </c>
      <c r="O50855" s="3">
        <v>0</v>
      </c>
    </row>
    <row r="50856" spans="1:15" x14ac:dyDescent="0.25">
      <c r="A50856">
        <v>6181</v>
      </c>
      <c r="B50856">
        <v>54</v>
      </c>
      <c r="C50856" t="s">
        <v>168</v>
      </c>
      <c r="D50856" t="s">
        <v>136</v>
      </c>
      <c r="E50856" t="s">
        <v>169</v>
      </c>
      <c r="F50856" t="s">
        <v>165</v>
      </c>
      <c r="G50856" s="1">
        <v>41852</v>
      </c>
      <c r="H50856" s="1">
        <v>41882</v>
      </c>
      <c r="I50856" s="2" t="s">
        <v>12</v>
      </c>
      <c r="J50856" s="3">
        <v>9300</v>
      </c>
      <c r="K50856" s="4">
        <v>18793</v>
      </c>
      <c r="L50856" s="4">
        <v>0</v>
      </c>
      <c r="M50856" s="4">
        <v>87</v>
      </c>
      <c r="N50856" s="3">
        <v>174774900</v>
      </c>
      <c r="O50856" s="3">
        <v>0</v>
      </c>
    </row>
    <row r="50857" spans="1:15" x14ac:dyDescent="0.25">
      <c r="A50857">
        <v>6181</v>
      </c>
      <c r="B50857">
        <v>54</v>
      </c>
      <c r="C50857" t="s">
        <v>168</v>
      </c>
      <c r="D50857" t="s">
        <v>136</v>
      </c>
      <c r="E50857" t="s">
        <v>169</v>
      </c>
      <c r="F50857" t="s">
        <v>165</v>
      </c>
      <c r="G50857" s="1">
        <v>41852</v>
      </c>
      <c r="H50857" s="1">
        <v>41882</v>
      </c>
      <c r="I50857" s="2" t="s">
        <v>13</v>
      </c>
      <c r="J50857" s="3">
        <v>8500</v>
      </c>
      <c r="K50857" s="4">
        <v>16994</v>
      </c>
      <c r="L50857" s="4">
        <v>0</v>
      </c>
      <c r="M50857" s="4">
        <v>327</v>
      </c>
      <c r="N50857" s="3">
        <v>144449000</v>
      </c>
      <c r="O50857" s="3">
        <v>0</v>
      </c>
    </row>
    <row r="50858" spans="1:15" x14ac:dyDescent="0.25">
      <c r="A50858">
        <v>6181</v>
      </c>
      <c r="B50858">
        <v>54</v>
      </c>
      <c r="C50858" t="s">
        <v>168</v>
      </c>
      <c r="D50858" t="s">
        <v>136</v>
      </c>
      <c r="E50858" t="s">
        <v>169</v>
      </c>
      <c r="F50858" t="s">
        <v>165</v>
      </c>
      <c r="G50858" s="1">
        <v>41852</v>
      </c>
      <c r="H50858" s="1">
        <v>41882</v>
      </c>
      <c r="I50858" s="2" t="s">
        <v>14</v>
      </c>
      <c r="J50858" s="3">
        <v>11000</v>
      </c>
      <c r="K50858" s="4">
        <v>9309</v>
      </c>
      <c r="L50858" s="4">
        <v>0</v>
      </c>
      <c r="M50858" s="4">
        <v>109</v>
      </c>
      <c r="N50858" s="3">
        <v>102399000</v>
      </c>
      <c r="O50858" s="3">
        <v>0</v>
      </c>
    </row>
    <row r="50859" spans="1:15" x14ac:dyDescent="0.25">
      <c r="A50859">
        <v>6181</v>
      </c>
      <c r="B50859">
        <v>54</v>
      </c>
      <c r="C50859" t="s">
        <v>168</v>
      </c>
      <c r="D50859" t="s">
        <v>136</v>
      </c>
      <c r="E50859" t="s">
        <v>169</v>
      </c>
      <c r="F50859" t="s">
        <v>165</v>
      </c>
      <c r="G50859" s="1">
        <v>41852</v>
      </c>
      <c r="H50859" s="1">
        <v>41882</v>
      </c>
      <c r="I50859" s="2" t="s">
        <v>15</v>
      </c>
      <c r="J50859" s="3">
        <v>22500</v>
      </c>
      <c r="K50859" s="4">
        <v>4800</v>
      </c>
      <c r="L50859" s="4">
        <v>0</v>
      </c>
      <c r="M50859" s="4">
        <v>4</v>
      </c>
      <c r="N50859" s="3">
        <v>108000000</v>
      </c>
      <c r="O50859" s="3">
        <v>0</v>
      </c>
    </row>
    <row r="50860" spans="1:15" x14ac:dyDescent="0.25">
      <c r="A50860">
        <v>6181</v>
      </c>
      <c r="B50860">
        <v>54</v>
      </c>
      <c r="C50860" t="s">
        <v>168</v>
      </c>
      <c r="D50860" t="s">
        <v>136</v>
      </c>
      <c r="E50860" t="s">
        <v>169</v>
      </c>
      <c r="F50860" t="s">
        <v>165</v>
      </c>
      <c r="G50860" s="1">
        <v>41852</v>
      </c>
      <c r="H50860" s="1">
        <v>41882</v>
      </c>
      <c r="I50860" s="2" t="s">
        <v>16</v>
      </c>
      <c r="J50860" s="3">
        <v>30100</v>
      </c>
      <c r="K50860" s="4">
        <v>7529</v>
      </c>
      <c r="L50860" s="4">
        <v>0</v>
      </c>
      <c r="M50860" s="4">
        <v>1</v>
      </c>
      <c r="N50860" s="3">
        <v>226622900</v>
      </c>
      <c r="O50860" s="3">
        <v>0</v>
      </c>
    </row>
    <row r="50861" spans="1:15" x14ac:dyDescent="0.25">
      <c r="A50861">
        <v>6181</v>
      </c>
      <c r="B50861">
        <v>54</v>
      </c>
      <c r="C50861" t="s">
        <v>168</v>
      </c>
      <c r="D50861" t="s">
        <v>136</v>
      </c>
      <c r="E50861" t="s">
        <v>169</v>
      </c>
      <c r="F50861" t="s">
        <v>165</v>
      </c>
      <c r="G50861" s="1">
        <v>41852</v>
      </c>
      <c r="H50861" s="1">
        <v>41882</v>
      </c>
      <c r="I50861" s="2" t="s">
        <v>17</v>
      </c>
      <c r="J50861" s="3">
        <v>33100</v>
      </c>
      <c r="K50861" s="4">
        <v>7299</v>
      </c>
      <c r="L50861" s="4">
        <v>0</v>
      </c>
      <c r="M50861" s="4">
        <v>6</v>
      </c>
      <c r="N50861" s="3">
        <v>241596900</v>
      </c>
      <c r="O50861" s="3">
        <v>0</v>
      </c>
    </row>
    <row r="50862" spans="1:15" x14ac:dyDescent="0.25">
      <c r="A50862">
        <v>6181</v>
      </c>
      <c r="B50862">
        <v>54</v>
      </c>
      <c r="C50862" t="s">
        <v>168</v>
      </c>
      <c r="D50862" t="s">
        <v>136</v>
      </c>
      <c r="E50862" t="s">
        <v>169</v>
      </c>
      <c r="F50862" t="s">
        <v>165</v>
      </c>
      <c r="G50862" s="1">
        <v>41852</v>
      </c>
      <c r="H50862" s="1">
        <v>41882</v>
      </c>
      <c r="I50862" s="2" t="s">
        <v>18</v>
      </c>
      <c r="J50862" s="3">
        <v>5300</v>
      </c>
      <c r="K50862" s="4">
        <v>2862</v>
      </c>
      <c r="L50862" s="4">
        <v>0</v>
      </c>
      <c r="M50862" s="4">
        <v>0</v>
      </c>
      <c r="N50862" s="3">
        <v>15168600</v>
      </c>
      <c r="O50862" s="3">
        <v>0</v>
      </c>
    </row>
    <row r="50863" spans="1:15" x14ac:dyDescent="0.25">
      <c r="A50863">
        <v>8401</v>
      </c>
      <c r="B50863">
        <v>54</v>
      </c>
      <c r="C50863" t="s">
        <v>168</v>
      </c>
      <c r="D50863" t="s">
        <v>136</v>
      </c>
      <c r="E50863" t="s">
        <v>169</v>
      </c>
      <c r="F50863" t="s">
        <v>165</v>
      </c>
      <c r="G50863" s="1">
        <v>41821</v>
      </c>
      <c r="H50863" s="1">
        <v>41851</v>
      </c>
      <c r="I50863" s="2" t="s">
        <v>11</v>
      </c>
      <c r="J50863" s="3">
        <v>8500</v>
      </c>
      <c r="K50863" s="4">
        <v>95769</v>
      </c>
      <c r="L50863" s="4">
        <v>0</v>
      </c>
      <c r="M50863" s="4">
        <v>1541</v>
      </c>
      <c r="N50863" s="3">
        <v>814036500</v>
      </c>
      <c r="O50863" s="3">
        <v>0</v>
      </c>
    </row>
    <row r="50864" spans="1:15" x14ac:dyDescent="0.25">
      <c r="A50864">
        <v>8401</v>
      </c>
      <c r="B50864">
        <v>54</v>
      </c>
      <c r="C50864" t="s">
        <v>168</v>
      </c>
      <c r="D50864" t="s">
        <v>136</v>
      </c>
      <c r="E50864" t="s">
        <v>169</v>
      </c>
      <c r="F50864" t="s">
        <v>165</v>
      </c>
      <c r="G50864" s="1">
        <v>41821</v>
      </c>
      <c r="H50864" s="1">
        <v>41851</v>
      </c>
      <c r="I50864" s="2" t="s">
        <v>12</v>
      </c>
      <c r="J50864" s="3">
        <v>9300</v>
      </c>
      <c r="K50864" s="4">
        <v>19547</v>
      </c>
      <c r="L50864" s="4">
        <v>0</v>
      </c>
      <c r="M50864" s="4">
        <v>85</v>
      </c>
      <c r="N50864" s="3">
        <v>181787100</v>
      </c>
      <c r="O50864" s="3">
        <v>0</v>
      </c>
    </row>
    <row r="50865" spans="1:15" x14ac:dyDescent="0.25">
      <c r="A50865">
        <v>8401</v>
      </c>
      <c r="B50865">
        <v>54</v>
      </c>
      <c r="C50865" t="s">
        <v>168</v>
      </c>
      <c r="D50865" t="s">
        <v>136</v>
      </c>
      <c r="E50865" t="s">
        <v>169</v>
      </c>
      <c r="F50865" t="s">
        <v>165</v>
      </c>
      <c r="G50865" s="1">
        <v>41821</v>
      </c>
      <c r="H50865" s="1">
        <v>41851</v>
      </c>
      <c r="I50865" s="2" t="s">
        <v>13</v>
      </c>
      <c r="J50865" s="3">
        <v>8500</v>
      </c>
      <c r="K50865" s="4">
        <v>17888</v>
      </c>
      <c r="L50865" s="4">
        <v>0</v>
      </c>
      <c r="M50865" s="4">
        <v>318</v>
      </c>
      <c r="N50865" s="3">
        <v>152048000</v>
      </c>
      <c r="O50865" s="3">
        <v>0</v>
      </c>
    </row>
    <row r="50866" spans="1:15" x14ac:dyDescent="0.25">
      <c r="A50866">
        <v>8401</v>
      </c>
      <c r="B50866">
        <v>54</v>
      </c>
      <c r="C50866" t="s">
        <v>168</v>
      </c>
      <c r="D50866" t="s">
        <v>136</v>
      </c>
      <c r="E50866" t="s">
        <v>169</v>
      </c>
      <c r="F50866" t="s">
        <v>165</v>
      </c>
      <c r="G50866" s="1">
        <v>41821</v>
      </c>
      <c r="H50866" s="1">
        <v>41851</v>
      </c>
      <c r="I50866" s="2" t="s">
        <v>14</v>
      </c>
      <c r="J50866" s="3">
        <v>11000</v>
      </c>
      <c r="K50866" s="4">
        <v>10330</v>
      </c>
      <c r="L50866" s="4">
        <v>0</v>
      </c>
      <c r="M50866" s="4">
        <v>176</v>
      </c>
      <c r="N50866" s="3">
        <v>113630000</v>
      </c>
      <c r="O50866" s="3">
        <v>0</v>
      </c>
    </row>
    <row r="50867" spans="1:15" x14ac:dyDescent="0.25">
      <c r="A50867">
        <v>8401</v>
      </c>
      <c r="B50867">
        <v>54</v>
      </c>
      <c r="C50867" t="s">
        <v>168</v>
      </c>
      <c r="D50867" t="s">
        <v>136</v>
      </c>
      <c r="E50867" t="s">
        <v>169</v>
      </c>
      <c r="F50867" t="s">
        <v>165</v>
      </c>
      <c r="G50867" s="1">
        <v>41821</v>
      </c>
      <c r="H50867" s="1">
        <v>41851</v>
      </c>
      <c r="I50867" s="2" t="s">
        <v>15</v>
      </c>
      <c r="J50867" s="3">
        <v>22500</v>
      </c>
      <c r="K50867" s="4">
        <v>5069</v>
      </c>
      <c r="L50867" s="4">
        <v>0</v>
      </c>
      <c r="M50867" s="4">
        <v>3</v>
      </c>
      <c r="N50867" s="3">
        <v>114052500</v>
      </c>
      <c r="O50867" s="3">
        <v>0</v>
      </c>
    </row>
    <row r="50868" spans="1:15" x14ac:dyDescent="0.25">
      <c r="A50868">
        <v>8401</v>
      </c>
      <c r="B50868">
        <v>54</v>
      </c>
      <c r="C50868" t="s">
        <v>168</v>
      </c>
      <c r="D50868" t="s">
        <v>136</v>
      </c>
      <c r="E50868" t="s">
        <v>169</v>
      </c>
      <c r="F50868" t="s">
        <v>165</v>
      </c>
      <c r="G50868" s="1">
        <v>41821</v>
      </c>
      <c r="H50868" s="1">
        <v>41851</v>
      </c>
      <c r="I50868" s="2" t="s">
        <v>16</v>
      </c>
      <c r="J50868" s="3">
        <v>30100</v>
      </c>
      <c r="K50868" s="4">
        <v>10078</v>
      </c>
      <c r="L50868" s="4">
        <v>0</v>
      </c>
      <c r="M50868" s="4">
        <v>2</v>
      </c>
      <c r="N50868" s="3">
        <v>303347800</v>
      </c>
      <c r="O50868" s="3">
        <v>0</v>
      </c>
    </row>
    <row r="50869" spans="1:15" x14ac:dyDescent="0.25">
      <c r="A50869">
        <v>8401</v>
      </c>
      <c r="B50869">
        <v>54</v>
      </c>
      <c r="C50869" t="s">
        <v>168</v>
      </c>
      <c r="D50869" t="s">
        <v>136</v>
      </c>
      <c r="E50869" t="s">
        <v>169</v>
      </c>
      <c r="F50869" t="s">
        <v>165</v>
      </c>
      <c r="G50869" s="1">
        <v>41821</v>
      </c>
      <c r="H50869" s="1">
        <v>41851</v>
      </c>
      <c r="I50869" s="2" t="s">
        <v>17</v>
      </c>
      <c r="J50869" s="3">
        <v>33100</v>
      </c>
      <c r="K50869" s="4">
        <v>9004</v>
      </c>
      <c r="L50869" s="4">
        <v>0</v>
      </c>
      <c r="M50869" s="4">
        <v>11</v>
      </c>
      <c r="N50869" s="3">
        <v>298032400</v>
      </c>
      <c r="O50869" s="3">
        <v>0</v>
      </c>
    </row>
    <row r="50870" spans="1:15" x14ac:dyDescent="0.25">
      <c r="A50870">
        <v>8401</v>
      </c>
      <c r="B50870">
        <v>54</v>
      </c>
      <c r="C50870" t="s">
        <v>168</v>
      </c>
      <c r="D50870" t="s">
        <v>136</v>
      </c>
      <c r="E50870" t="s">
        <v>169</v>
      </c>
      <c r="F50870" t="s">
        <v>165</v>
      </c>
      <c r="G50870" s="1">
        <v>41821</v>
      </c>
      <c r="H50870" s="1">
        <v>41851</v>
      </c>
      <c r="I50870" s="2" t="s">
        <v>18</v>
      </c>
      <c r="J50870" s="3">
        <v>5300</v>
      </c>
      <c r="K50870" s="4">
        <v>3265</v>
      </c>
      <c r="L50870" s="4">
        <v>0</v>
      </c>
      <c r="M50870" s="4">
        <v>0</v>
      </c>
      <c r="N50870" s="3">
        <v>17304500</v>
      </c>
      <c r="O50870" s="3">
        <v>0</v>
      </c>
    </row>
    <row r="50871" spans="1:15" x14ac:dyDescent="0.25">
      <c r="A50871">
        <v>4204</v>
      </c>
      <c r="B50871">
        <v>54</v>
      </c>
      <c r="C50871" t="s">
        <v>168</v>
      </c>
      <c r="D50871" t="s">
        <v>136</v>
      </c>
      <c r="E50871" t="s">
        <v>169</v>
      </c>
      <c r="F50871" t="s">
        <v>165</v>
      </c>
      <c r="G50871" s="1">
        <v>41791</v>
      </c>
      <c r="H50871" s="1">
        <v>41820</v>
      </c>
      <c r="I50871" s="2" t="s">
        <v>11</v>
      </c>
      <c r="J50871" s="3">
        <v>8500</v>
      </c>
      <c r="K50871" s="4">
        <v>121927</v>
      </c>
      <c r="L50871" s="4">
        <v>1</v>
      </c>
      <c r="M50871" s="4">
        <v>1556</v>
      </c>
      <c r="N50871" s="3">
        <v>1036379500</v>
      </c>
      <c r="O50871" s="3">
        <v>8500</v>
      </c>
    </row>
    <row r="50872" spans="1:15" x14ac:dyDescent="0.25">
      <c r="A50872">
        <v>4204</v>
      </c>
      <c r="B50872">
        <v>54</v>
      </c>
      <c r="C50872" t="s">
        <v>168</v>
      </c>
      <c r="D50872" t="s">
        <v>136</v>
      </c>
      <c r="E50872" t="s">
        <v>169</v>
      </c>
      <c r="F50872" t="s">
        <v>165</v>
      </c>
      <c r="G50872" s="1">
        <v>41791</v>
      </c>
      <c r="H50872" s="1">
        <v>41820</v>
      </c>
      <c r="I50872" s="2" t="s">
        <v>12</v>
      </c>
      <c r="J50872" s="3">
        <v>9300</v>
      </c>
      <c r="K50872" s="4">
        <v>20785</v>
      </c>
      <c r="L50872" s="4">
        <v>0</v>
      </c>
      <c r="M50872" s="4">
        <v>142</v>
      </c>
      <c r="N50872" s="3">
        <v>193300500</v>
      </c>
      <c r="O50872" s="3">
        <v>0</v>
      </c>
    </row>
    <row r="50873" spans="1:15" x14ac:dyDescent="0.25">
      <c r="A50873">
        <v>4204</v>
      </c>
      <c r="B50873">
        <v>54</v>
      </c>
      <c r="C50873" t="s">
        <v>168</v>
      </c>
      <c r="D50873" t="s">
        <v>136</v>
      </c>
      <c r="E50873" t="s">
        <v>169</v>
      </c>
      <c r="F50873" t="s">
        <v>165</v>
      </c>
      <c r="G50873" s="1">
        <v>41791</v>
      </c>
      <c r="H50873" s="1">
        <v>41820</v>
      </c>
      <c r="I50873" s="2" t="s">
        <v>13</v>
      </c>
      <c r="J50873" s="3">
        <v>8500</v>
      </c>
      <c r="K50873" s="4">
        <v>16127</v>
      </c>
      <c r="L50873" s="4">
        <v>0</v>
      </c>
      <c r="M50873" s="4">
        <v>274</v>
      </c>
      <c r="N50873" s="3">
        <v>137079500</v>
      </c>
      <c r="O50873" s="3">
        <v>0</v>
      </c>
    </row>
    <row r="50874" spans="1:15" x14ac:dyDescent="0.25">
      <c r="A50874">
        <v>4204</v>
      </c>
      <c r="B50874">
        <v>54</v>
      </c>
      <c r="C50874" t="s">
        <v>168</v>
      </c>
      <c r="D50874" t="s">
        <v>136</v>
      </c>
      <c r="E50874" t="s">
        <v>169</v>
      </c>
      <c r="F50874" t="s">
        <v>165</v>
      </c>
      <c r="G50874" s="1">
        <v>41791</v>
      </c>
      <c r="H50874" s="1">
        <v>41820</v>
      </c>
      <c r="I50874" s="2" t="s">
        <v>14</v>
      </c>
      <c r="J50874" s="3">
        <v>11000</v>
      </c>
      <c r="K50874" s="4">
        <v>8760</v>
      </c>
      <c r="L50874" s="4">
        <v>0</v>
      </c>
      <c r="M50874" s="4">
        <v>121</v>
      </c>
      <c r="N50874" s="3">
        <v>96360000</v>
      </c>
      <c r="O50874" s="3">
        <v>0</v>
      </c>
    </row>
    <row r="50875" spans="1:15" x14ac:dyDescent="0.25">
      <c r="A50875">
        <v>4204</v>
      </c>
      <c r="B50875">
        <v>54</v>
      </c>
      <c r="C50875" t="s">
        <v>168</v>
      </c>
      <c r="D50875" t="s">
        <v>136</v>
      </c>
      <c r="E50875" t="s">
        <v>169</v>
      </c>
      <c r="F50875" t="s">
        <v>165</v>
      </c>
      <c r="G50875" s="1">
        <v>41791</v>
      </c>
      <c r="H50875" s="1">
        <v>41820</v>
      </c>
      <c r="I50875" s="2" t="s">
        <v>15</v>
      </c>
      <c r="J50875" s="3">
        <v>22500</v>
      </c>
      <c r="K50875" s="4">
        <v>4585</v>
      </c>
      <c r="L50875" s="4">
        <v>0</v>
      </c>
      <c r="M50875" s="4">
        <v>2</v>
      </c>
      <c r="N50875" s="3">
        <v>103162500</v>
      </c>
      <c r="O50875" s="3">
        <v>0</v>
      </c>
    </row>
    <row r="50876" spans="1:15" x14ac:dyDescent="0.25">
      <c r="A50876">
        <v>4204</v>
      </c>
      <c r="B50876">
        <v>54</v>
      </c>
      <c r="C50876" t="s">
        <v>168</v>
      </c>
      <c r="D50876" t="s">
        <v>136</v>
      </c>
      <c r="E50876" t="s">
        <v>169</v>
      </c>
      <c r="F50876" t="s">
        <v>165</v>
      </c>
      <c r="G50876" s="1">
        <v>41791</v>
      </c>
      <c r="H50876" s="1">
        <v>41820</v>
      </c>
      <c r="I50876" s="2" t="s">
        <v>16</v>
      </c>
      <c r="J50876" s="3">
        <v>30100</v>
      </c>
      <c r="K50876" s="4">
        <v>7866</v>
      </c>
      <c r="L50876" s="4">
        <v>0</v>
      </c>
      <c r="M50876" s="4">
        <v>1</v>
      </c>
      <c r="N50876" s="3">
        <v>236766600</v>
      </c>
      <c r="O50876" s="3">
        <v>0</v>
      </c>
    </row>
    <row r="50877" spans="1:15" x14ac:dyDescent="0.25">
      <c r="A50877">
        <v>4204</v>
      </c>
      <c r="B50877">
        <v>54</v>
      </c>
      <c r="C50877" t="s">
        <v>168</v>
      </c>
      <c r="D50877" t="s">
        <v>136</v>
      </c>
      <c r="E50877" t="s">
        <v>169</v>
      </c>
      <c r="F50877" t="s">
        <v>165</v>
      </c>
      <c r="G50877" s="1">
        <v>41791</v>
      </c>
      <c r="H50877" s="1">
        <v>41820</v>
      </c>
      <c r="I50877" s="2" t="s">
        <v>17</v>
      </c>
      <c r="J50877" s="3">
        <v>33100</v>
      </c>
      <c r="K50877" s="4">
        <v>7034</v>
      </c>
      <c r="L50877" s="4">
        <v>0</v>
      </c>
      <c r="M50877" s="4">
        <v>6</v>
      </c>
      <c r="N50877" s="3">
        <v>232825400</v>
      </c>
      <c r="O50877" s="3">
        <v>0</v>
      </c>
    </row>
    <row r="50878" spans="1:15" x14ac:dyDescent="0.25">
      <c r="A50878">
        <v>4204</v>
      </c>
      <c r="B50878">
        <v>54</v>
      </c>
      <c r="C50878" t="s">
        <v>168</v>
      </c>
      <c r="D50878" t="s">
        <v>136</v>
      </c>
      <c r="E50878" t="s">
        <v>169</v>
      </c>
      <c r="F50878" t="s">
        <v>165</v>
      </c>
      <c r="G50878" s="1">
        <v>41791</v>
      </c>
      <c r="H50878" s="1">
        <v>41820</v>
      </c>
      <c r="I50878" s="2" t="s">
        <v>18</v>
      </c>
      <c r="J50878" s="3">
        <v>5300</v>
      </c>
      <c r="K50878" s="4">
        <v>3011</v>
      </c>
      <c r="L50878" s="4">
        <v>0</v>
      </c>
      <c r="M50878" s="4">
        <v>0</v>
      </c>
      <c r="N50878" s="3">
        <v>15958300</v>
      </c>
      <c r="O50878" s="3">
        <v>0</v>
      </c>
    </row>
    <row r="50879" spans="1:15" x14ac:dyDescent="0.25">
      <c r="A50879">
        <v>5313</v>
      </c>
      <c r="B50879">
        <v>54</v>
      </c>
      <c r="C50879" t="s">
        <v>168</v>
      </c>
      <c r="D50879" t="s">
        <v>136</v>
      </c>
      <c r="E50879" t="s">
        <v>169</v>
      </c>
      <c r="F50879" t="s">
        <v>165</v>
      </c>
      <c r="G50879" s="1">
        <v>41760</v>
      </c>
      <c r="H50879" s="1">
        <v>41790</v>
      </c>
      <c r="I50879" s="2" t="s">
        <v>11</v>
      </c>
      <c r="J50879" s="3">
        <v>8500</v>
      </c>
      <c r="K50879" s="4">
        <v>75311</v>
      </c>
      <c r="L50879" s="4">
        <v>0</v>
      </c>
      <c r="M50879" s="4">
        <v>1485</v>
      </c>
      <c r="N50879" s="3">
        <v>640143500</v>
      </c>
      <c r="O50879" s="3">
        <v>0</v>
      </c>
    </row>
    <row r="50880" spans="1:15" x14ac:dyDescent="0.25">
      <c r="A50880">
        <v>5313</v>
      </c>
      <c r="B50880">
        <v>54</v>
      </c>
      <c r="C50880" t="s">
        <v>168</v>
      </c>
      <c r="D50880" t="s">
        <v>136</v>
      </c>
      <c r="E50880" t="s">
        <v>169</v>
      </c>
      <c r="F50880" t="s">
        <v>165</v>
      </c>
      <c r="G50880" s="1">
        <v>41760</v>
      </c>
      <c r="H50880" s="1">
        <v>41790</v>
      </c>
      <c r="I50880" s="2" t="s">
        <v>12</v>
      </c>
      <c r="J50880" s="3">
        <v>9300</v>
      </c>
      <c r="K50880" s="4">
        <v>16847</v>
      </c>
      <c r="L50880" s="4">
        <v>0</v>
      </c>
      <c r="M50880" s="4">
        <v>158</v>
      </c>
      <c r="N50880" s="3">
        <v>156677100</v>
      </c>
      <c r="O50880" s="3">
        <v>0</v>
      </c>
    </row>
    <row r="50881" spans="1:15" x14ac:dyDescent="0.25">
      <c r="A50881">
        <v>5313</v>
      </c>
      <c r="B50881">
        <v>54</v>
      </c>
      <c r="C50881" t="s">
        <v>168</v>
      </c>
      <c r="D50881" t="s">
        <v>136</v>
      </c>
      <c r="E50881" t="s">
        <v>169</v>
      </c>
      <c r="F50881" t="s">
        <v>165</v>
      </c>
      <c r="G50881" s="1">
        <v>41760</v>
      </c>
      <c r="H50881" s="1">
        <v>41790</v>
      </c>
      <c r="I50881" s="2" t="s">
        <v>13</v>
      </c>
      <c r="J50881" s="3">
        <v>8500</v>
      </c>
      <c r="K50881" s="4">
        <v>16628</v>
      </c>
      <c r="L50881" s="4">
        <v>0</v>
      </c>
      <c r="M50881" s="4">
        <v>267</v>
      </c>
      <c r="N50881" s="3">
        <v>141338000</v>
      </c>
      <c r="O50881" s="3">
        <v>0</v>
      </c>
    </row>
    <row r="50882" spans="1:15" x14ac:dyDescent="0.25">
      <c r="A50882">
        <v>5313</v>
      </c>
      <c r="B50882">
        <v>54</v>
      </c>
      <c r="C50882" t="s">
        <v>168</v>
      </c>
      <c r="D50882" t="s">
        <v>136</v>
      </c>
      <c r="E50882" t="s">
        <v>169</v>
      </c>
      <c r="F50882" t="s">
        <v>165</v>
      </c>
      <c r="G50882" s="1">
        <v>41760</v>
      </c>
      <c r="H50882" s="1">
        <v>41790</v>
      </c>
      <c r="I50882" s="2" t="s">
        <v>14</v>
      </c>
      <c r="J50882" s="3">
        <v>11000</v>
      </c>
      <c r="K50882" s="4">
        <v>9267</v>
      </c>
      <c r="L50882" s="4">
        <v>0</v>
      </c>
      <c r="M50882" s="4">
        <v>187</v>
      </c>
      <c r="N50882" s="3">
        <v>101937000</v>
      </c>
      <c r="O50882" s="3">
        <v>0</v>
      </c>
    </row>
    <row r="50883" spans="1:15" x14ac:dyDescent="0.25">
      <c r="A50883">
        <v>5313</v>
      </c>
      <c r="B50883">
        <v>54</v>
      </c>
      <c r="C50883" t="s">
        <v>168</v>
      </c>
      <c r="D50883" t="s">
        <v>136</v>
      </c>
      <c r="E50883" t="s">
        <v>169</v>
      </c>
      <c r="F50883" t="s">
        <v>165</v>
      </c>
      <c r="G50883" s="1">
        <v>41760</v>
      </c>
      <c r="H50883" s="1">
        <v>41790</v>
      </c>
      <c r="I50883" s="2" t="s">
        <v>15</v>
      </c>
      <c r="J50883" s="3">
        <v>22500</v>
      </c>
      <c r="K50883" s="4">
        <v>5304</v>
      </c>
      <c r="L50883" s="4">
        <v>0</v>
      </c>
      <c r="M50883" s="4">
        <v>2</v>
      </c>
      <c r="N50883" s="3">
        <v>119340000</v>
      </c>
      <c r="O50883" s="3">
        <v>0</v>
      </c>
    </row>
    <row r="50884" spans="1:15" x14ac:dyDescent="0.25">
      <c r="A50884">
        <v>5313</v>
      </c>
      <c r="B50884">
        <v>54</v>
      </c>
      <c r="C50884" t="s">
        <v>168</v>
      </c>
      <c r="D50884" t="s">
        <v>136</v>
      </c>
      <c r="E50884" t="s">
        <v>169</v>
      </c>
      <c r="F50884" t="s">
        <v>165</v>
      </c>
      <c r="G50884" s="1">
        <v>41760</v>
      </c>
      <c r="H50884" s="1">
        <v>41790</v>
      </c>
      <c r="I50884" s="2" t="s">
        <v>16</v>
      </c>
      <c r="J50884" s="3">
        <v>30100</v>
      </c>
      <c r="K50884" s="4">
        <v>10040</v>
      </c>
      <c r="L50884" s="4">
        <v>0</v>
      </c>
      <c r="M50884" s="4">
        <v>0</v>
      </c>
      <c r="N50884" s="3">
        <v>302204000</v>
      </c>
      <c r="O50884" s="3">
        <v>0</v>
      </c>
    </row>
    <row r="50885" spans="1:15" x14ac:dyDescent="0.25">
      <c r="A50885">
        <v>5313</v>
      </c>
      <c r="B50885">
        <v>54</v>
      </c>
      <c r="C50885" t="s">
        <v>168</v>
      </c>
      <c r="D50885" t="s">
        <v>136</v>
      </c>
      <c r="E50885" t="s">
        <v>169</v>
      </c>
      <c r="F50885" t="s">
        <v>165</v>
      </c>
      <c r="G50885" s="1">
        <v>41760</v>
      </c>
      <c r="H50885" s="1">
        <v>41790</v>
      </c>
      <c r="I50885" s="2" t="s">
        <v>17</v>
      </c>
      <c r="J50885" s="3">
        <v>33100</v>
      </c>
      <c r="K50885" s="4">
        <v>8303</v>
      </c>
      <c r="L50885" s="4">
        <v>0</v>
      </c>
      <c r="M50885" s="4">
        <v>2</v>
      </c>
      <c r="N50885" s="3">
        <v>274829300</v>
      </c>
      <c r="O50885" s="3">
        <v>0</v>
      </c>
    </row>
    <row r="50886" spans="1:15" x14ac:dyDescent="0.25">
      <c r="A50886">
        <v>5313</v>
      </c>
      <c r="B50886">
        <v>54</v>
      </c>
      <c r="C50886" t="s">
        <v>168</v>
      </c>
      <c r="D50886" t="s">
        <v>136</v>
      </c>
      <c r="E50886" t="s">
        <v>169</v>
      </c>
      <c r="F50886" t="s">
        <v>165</v>
      </c>
      <c r="G50886" s="1">
        <v>41760</v>
      </c>
      <c r="H50886" s="1">
        <v>41790</v>
      </c>
      <c r="I50886" s="2" t="s">
        <v>18</v>
      </c>
      <c r="J50886" s="3">
        <v>5300</v>
      </c>
      <c r="K50886" s="4">
        <v>3956</v>
      </c>
      <c r="L50886" s="4">
        <v>0</v>
      </c>
      <c r="M50886" s="4">
        <v>0</v>
      </c>
      <c r="N50886" s="3">
        <v>20966800</v>
      </c>
      <c r="O50886" s="3">
        <v>0</v>
      </c>
    </row>
    <row r="50887" spans="1:15" x14ac:dyDescent="0.25">
      <c r="A50887">
        <v>9706</v>
      </c>
      <c r="B50887">
        <v>54</v>
      </c>
      <c r="C50887" t="s">
        <v>168</v>
      </c>
      <c r="D50887" t="s">
        <v>136</v>
      </c>
      <c r="E50887" t="s">
        <v>169</v>
      </c>
      <c r="F50887" t="s">
        <v>165</v>
      </c>
      <c r="G50887" s="1">
        <v>41730</v>
      </c>
      <c r="H50887" s="1">
        <v>41759</v>
      </c>
      <c r="I50887" s="2" t="s">
        <v>11</v>
      </c>
      <c r="J50887" s="3">
        <v>8500</v>
      </c>
      <c r="K50887" s="4">
        <v>106335</v>
      </c>
      <c r="L50887" s="4">
        <v>0</v>
      </c>
      <c r="M50887" s="4">
        <v>1584</v>
      </c>
      <c r="N50887" s="3">
        <v>903847500</v>
      </c>
      <c r="O50887" s="3">
        <v>0</v>
      </c>
    </row>
    <row r="50888" spans="1:15" x14ac:dyDescent="0.25">
      <c r="A50888">
        <v>9706</v>
      </c>
      <c r="B50888">
        <v>54</v>
      </c>
      <c r="C50888" t="s">
        <v>168</v>
      </c>
      <c r="D50888" t="s">
        <v>136</v>
      </c>
      <c r="E50888" t="s">
        <v>169</v>
      </c>
      <c r="F50888" t="s">
        <v>165</v>
      </c>
      <c r="G50888" s="1">
        <v>41730</v>
      </c>
      <c r="H50888" s="1">
        <v>41759</v>
      </c>
      <c r="I50888" s="2" t="s">
        <v>12</v>
      </c>
      <c r="J50888" s="3">
        <v>9300</v>
      </c>
      <c r="K50888" s="4">
        <v>19119</v>
      </c>
      <c r="L50888" s="4">
        <v>0</v>
      </c>
      <c r="M50888" s="4">
        <v>123</v>
      </c>
      <c r="N50888" s="3">
        <v>177806700</v>
      </c>
      <c r="O50888" s="3">
        <v>0</v>
      </c>
    </row>
    <row r="50889" spans="1:15" x14ac:dyDescent="0.25">
      <c r="A50889">
        <v>9706</v>
      </c>
      <c r="B50889">
        <v>54</v>
      </c>
      <c r="C50889" t="s">
        <v>168</v>
      </c>
      <c r="D50889" t="s">
        <v>136</v>
      </c>
      <c r="E50889" t="s">
        <v>169</v>
      </c>
      <c r="F50889" t="s">
        <v>165</v>
      </c>
      <c r="G50889" s="1">
        <v>41730</v>
      </c>
      <c r="H50889" s="1">
        <v>41759</v>
      </c>
      <c r="I50889" s="2" t="s">
        <v>13</v>
      </c>
      <c r="J50889" s="3">
        <v>8500</v>
      </c>
      <c r="K50889" s="4">
        <v>15641</v>
      </c>
      <c r="L50889" s="4">
        <v>0</v>
      </c>
      <c r="M50889" s="4">
        <v>357</v>
      </c>
      <c r="N50889" s="3">
        <v>132948500</v>
      </c>
      <c r="O50889" s="3">
        <v>0</v>
      </c>
    </row>
    <row r="50890" spans="1:15" x14ac:dyDescent="0.25">
      <c r="A50890">
        <v>9706</v>
      </c>
      <c r="B50890">
        <v>54</v>
      </c>
      <c r="C50890" t="s">
        <v>168</v>
      </c>
      <c r="D50890" t="s">
        <v>136</v>
      </c>
      <c r="E50890" t="s">
        <v>169</v>
      </c>
      <c r="F50890" t="s">
        <v>165</v>
      </c>
      <c r="G50890" s="1">
        <v>41730</v>
      </c>
      <c r="H50890" s="1">
        <v>41759</v>
      </c>
      <c r="I50890" s="2" t="s">
        <v>14</v>
      </c>
      <c r="J50890" s="3">
        <v>11000</v>
      </c>
      <c r="K50890" s="4">
        <v>8562</v>
      </c>
      <c r="L50890" s="4">
        <v>0</v>
      </c>
      <c r="M50890" s="4">
        <v>147</v>
      </c>
      <c r="N50890" s="3">
        <v>94182000</v>
      </c>
      <c r="O50890" s="3">
        <v>0</v>
      </c>
    </row>
    <row r="50891" spans="1:15" x14ac:dyDescent="0.25">
      <c r="A50891">
        <v>9706</v>
      </c>
      <c r="B50891">
        <v>54</v>
      </c>
      <c r="C50891" t="s">
        <v>168</v>
      </c>
      <c r="D50891" t="s">
        <v>136</v>
      </c>
      <c r="E50891" t="s">
        <v>169</v>
      </c>
      <c r="F50891" t="s">
        <v>165</v>
      </c>
      <c r="G50891" s="1">
        <v>41730</v>
      </c>
      <c r="H50891" s="1">
        <v>41759</v>
      </c>
      <c r="I50891" s="2" t="s">
        <v>15</v>
      </c>
      <c r="J50891" s="3">
        <v>22500</v>
      </c>
      <c r="K50891" s="4">
        <v>4851</v>
      </c>
      <c r="L50891" s="4">
        <v>0</v>
      </c>
      <c r="M50891" s="4">
        <v>6</v>
      </c>
      <c r="N50891" s="3">
        <v>109147500</v>
      </c>
      <c r="O50891" s="3">
        <v>0</v>
      </c>
    </row>
    <row r="50892" spans="1:15" x14ac:dyDescent="0.25">
      <c r="A50892">
        <v>9706</v>
      </c>
      <c r="B50892">
        <v>54</v>
      </c>
      <c r="C50892" t="s">
        <v>168</v>
      </c>
      <c r="D50892" t="s">
        <v>136</v>
      </c>
      <c r="E50892" t="s">
        <v>169</v>
      </c>
      <c r="F50892" t="s">
        <v>165</v>
      </c>
      <c r="G50892" s="1">
        <v>41730</v>
      </c>
      <c r="H50892" s="1">
        <v>41759</v>
      </c>
      <c r="I50892" s="2" t="s">
        <v>16</v>
      </c>
      <c r="J50892" s="3">
        <v>30100</v>
      </c>
      <c r="K50892" s="4">
        <v>8598</v>
      </c>
      <c r="L50892" s="4">
        <v>0</v>
      </c>
      <c r="M50892" s="4">
        <v>2</v>
      </c>
      <c r="N50892" s="3">
        <v>258799800</v>
      </c>
      <c r="O50892" s="3">
        <v>0</v>
      </c>
    </row>
    <row r="50893" spans="1:15" x14ac:dyDescent="0.25">
      <c r="A50893">
        <v>9706</v>
      </c>
      <c r="B50893">
        <v>54</v>
      </c>
      <c r="C50893" t="s">
        <v>168</v>
      </c>
      <c r="D50893" t="s">
        <v>136</v>
      </c>
      <c r="E50893" t="s">
        <v>169</v>
      </c>
      <c r="F50893" t="s">
        <v>165</v>
      </c>
      <c r="G50893" s="1">
        <v>41730</v>
      </c>
      <c r="H50893" s="1">
        <v>41759</v>
      </c>
      <c r="I50893" s="2" t="s">
        <v>17</v>
      </c>
      <c r="J50893" s="3">
        <v>33100</v>
      </c>
      <c r="K50893" s="4">
        <v>7555</v>
      </c>
      <c r="L50893" s="4">
        <v>0</v>
      </c>
      <c r="M50893" s="4">
        <v>6</v>
      </c>
      <c r="N50893" s="3">
        <v>250070500</v>
      </c>
      <c r="O50893" s="3">
        <v>0</v>
      </c>
    </row>
    <row r="50894" spans="1:15" x14ac:dyDescent="0.25">
      <c r="A50894">
        <v>9706</v>
      </c>
      <c r="B50894">
        <v>54</v>
      </c>
      <c r="C50894" t="s">
        <v>168</v>
      </c>
      <c r="D50894" t="s">
        <v>136</v>
      </c>
      <c r="E50894" t="s">
        <v>169</v>
      </c>
      <c r="F50894" t="s">
        <v>165</v>
      </c>
      <c r="G50894" s="1">
        <v>41730</v>
      </c>
      <c r="H50894" s="1">
        <v>41759</v>
      </c>
      <c r="I50894" s="2" t="s">
        <v>18</v>
      </c>
      <c r="J50894" s="3">
        <v>5300</v>
      </c>
      <c r="K50894" s="4">
        <v>4015</v>
      </c>
      <c r="L50894" s="4">
        <v>0</v>
      </c>
      <c r="M50894" s="4">
        <v>0</v>
      </c>
      <c r="N50894" s="3">
        <v>21279500</v>
      </c>
      <c r="O50894" s="3">
        <v>0</v>
      </c>
    </row>
    <row r="50895" spans="1:15" x14ac:dyDescent="0.25">
      <c r="A50895">
        <v>2373</v>
      </c>
      <c r="B50895">
        <v>54</v>
      </c>
      <c r="C50895" t="s">
        <v>168</v>
      </c>
      <c r="D50895" t="s">
        <v>136</v>
      </c>
      <c r="E50895" t="s">
        <v>169</v>
      </c>
      <c r="F50895" t="s">
        <v>165</v>
      </c>
      <c r="G50895" s="1">
        <v>41699</v>
      </c>
      <c r="H50895" s="1">
        <v>41729</v>
      </c>
      <c r="I50895" s="2" t="s">
        <v>11</v>
      </c>
      <c r="J50895" s="3">
        <v>8500</v>
      </c>
      <c r="K50895" s="4">
        <v>84389</v>
      </c>
      <c r="L50895" s="4">
        <v>0</v>
      </c>
      <c r="M50895" s="4">
        <v>1579</v>
      </c>
      <c r="N50895" s="3">
        <v>717306500</v>
      </c>
      <c r="O50895" s="3">
        <v>0</v>
      </c>
    </row>
    <row r="50896" spans="1:15" x14ac:dyDescent="0.25">
      <c r="A50896">
        <v>2373</v>
      </c>
      <c r="B50896">
        <v>54</v>
      </c>
      <c r="C50896" t="s">
        <v>168</v>
      </c>
      <c r="D50896" t="s">
        <v>136</v>
      </c>
      <c r="E50896" t="s">
        <v>169</v>
      </c>
      <c r="F50896" t="s">
        <v>165</v>
      </c>
      <c r="G50896" s="1">
        <v>41699</v>
      </c>
      <c r="H50896" s="1">
        <v>41729</v>
      </c>
      <c r="I50896" s="2" t="s">
        <v>12</v>
      </c>
      <c r="J50896" s="3">
        <v>9300</v>
      </c>
      <c r="K50896" s="4">
        <v>18747</v>
      </c>
      <c r="L50896" s="4">
        <v>0</v>
      </c>
      <c r="M50896" s="4">
        <v>149</v>
      </c>
      <c r="N50896" s="3">
        <v>174347100</v>
      </c>
      <c r="O50896" s="3">
        <v>0</v>
      </c>
    </row>
    <row r="50897" spans="1:15" x14ac:dyDescent="0.25">
      <c r="A50897">
        <v>2373</v>
      </c>
      <c r="B50897">
        <v>54</v>
      </c>
      <c r="C50897" t="s">
        <v>168</v>
      </c>
      <c r="D50897" t="s">
        <v>136</v>
      </c>
      <c r="E50897" t="s">
        <v>169</v>
      </c>
      <c r="F50897" t="s">
        <v>165</v>
      </c>
      <c r="G50897" s="1">
        <v>41699</v>
      </c>
      <c r="H50897" s="1">
        <v>41729</v>
      </c>
      <c r="I50897" s="2" t="s">
        <v>13</v>
      </c>
      <c r="J50897" s="3">
        <v>8500</v>
      </c>
      <c r="K50897" s="4">
        <v>15955</v>
      </c>
      <c r="L50897" s="4">
        <v>0</v>
      </c>
      <c r="M50897" s="4">
        <v>259</v>
      </c>
      <c r="N50897" s="3">
        <v>135617500</v>
      </c>
      <c r="O50897" s="3">
        <v>0</v>
      </c>
    </row>
    <row r="50898" spans="1:15" x14ac:dyDescent="0.25">
      <c r="A50898">
        <v>2373</v>
      </c>
      <c r="B50898">
        <v>54</v>
      </c>
      <c r="C50898" t="s">
        <v>168</v>
      </c>
      <c r="D50898" t="s">
        <v>136</v>
      </c>
      <c r="E50898" t="s">
        <v>169</v>
      </c>
      <c r="F50898" t="s">
        <v>165</v>
      </c>
      <c r="G50898" s="1">
        <v>41699</v>
      </c>
      <c r="H50898" s="1">
        <v>41729</v>
      </c>
      <c r="I50898" s="2" t="s">
        <v>14</v>
      </c>
      <c r="J50898" s="3">
        <v>11000</v>
      </c>
      <c r="K50898" s="4">
        <v>9247</v>
      </c>
      <c r="L50898" s="4">
        <v>0</v>
      </c>
      <c r="M50898" s="4">
        <v>142</v>
      </c>
      <c r="N50898" s="3">
        <v>101717000</v>
      </c>
      <c r="O50898" s="3">
        <v>0</v>
      </c>
    </row>
    <row r="50899" spans="1:15" x14ac:dyDescent="0.25">
      <c r="A50899">
        <v>2373</v>
      </c>
      <c r="B50899">
        <v>54</v>
      </c>
      <c r="C50899" t="s">
        <v>168</v>
      </c>
      <c r="D50899" t="s">
        <v>136</v>
      </c>
      <c r="E50899" t="s">
        <v>169</v>
      </c>
      <c r="F50899" t="s">
        <v>165</v>
      </c>
      <c r="G50899" s="1">
        <v>41699</v>
      </c>
      <c r="H50899" s="1">
        <v>41729</v>
      </c>
      <c r="I50899" s="2" t="s">
        <v>15</v>
      </c>
      <c r="J50899" s="3">
        <v>22500</v>
      </c>
      <c r="K50899" s="4">
        <v>4976</v>
      </c>
      <c r="L50899" s="4">
        <v>0</v>
      </c>
      <c r="M50899" s="4">
        <v>0</v>
      </c>
      <c r="N50899" s="3">
        <v>111960000</v>
      </c>
      <c r="O50899" s="3">
        <v>0</v>
      </c>
    </row>
    <row r="50900" spans="1:15" x14ac:dyDescent="0.25">
      <c r="A50900">
        <v>2373</v>
      </c>
      <c r="B50900">
        <v>54</v>
      </c>
      <c r="C50900" t="s">
        <v>168</v>
      </c>
      <c r="D50900" t="s">
        <v>136</v>
      </c>
      <c r="E50900" t="s">
        <v>169</v>
      </c>
      <c r="F50900" t="s">
        <v>165</v>
      </c>
      <c r="G50900" s="1">
        <v>41699</v>
      </c>
      <c r="H50900" s="1">
        <v>41729</v>
      </c>
      <c r="I50900" s="2" t="s">
        <v>16</v>
      </c>
      <c r="J50900" s="3">
        <v>30100</v>
      </c>
      <c r="K50900" s="4">
        <v>8670</v>
      </c>
      <c r="L50900" s="4">
        <v>0</v>
      </c>
      <c r="M50900" s="4">
        <v>2</v>
      </c>
      <c r="N50900" s="3">
        <v>260967000</v>
      </c>
      <c r="O50900" s="3">
        <v>0</v>
      </c>
    </row>
    <row r="50901" spans="1:15" x14ac:dyDescent="0.25">
      <c r="A50901">
        <v>2373</v>
      </c>
      <c r="B50901">
        <v>54</v>
      </c>
      <c r="C50901" t="s">
        <v>168</v>
      </c>
      <c r="D50901" t="s">
        <v>136</v>
      </c>
      <c r="E50901" t="s">
        <v>169</v>
      </c>
      <c r="F50901" t="s">
        <v>165</v>
      </c>
      <c r="G50901" s="1">
        <v>41699</v>
      </c>
      <c r="H50901" s="1">
        <v>41729</v>
      </c>
      <c r="I50901" s="2" t="s">
        <v>17</v>
      </c>
      <c r="J50901" s="3">
        <v>33100</v>
      </c>
      <c r="K50901" s="4">
        <v>8294</v>
      </c>
      <c r="L50901" s="4">
        <v>0</v>
      </c>
      <c r="M50901" s="4">
        <v>5</v>
      </c>
      <c r="N50901" s="3">
        <v>274531400</v>
      </c>
      <c r="O50901" s="3">
        <v>0</v>
      </c>
    </row>
    <row r="50902" spans="1:15" x14ac:dyDescent="0.25">
      <c r="A50902">
        <v>2373</v>
      </c>
      <c r="B50902">
        <v>54</v>
      </c>
      <c r="C50902" t="s">
        <v>168</v>
      </c>
      <c r="D50902" t="s">
        <v>136</v>
      </c>
      <c r="E50902" t="s">
        <v>169</v>
      </c>
      <c r="F50902" t="s">
        <v>165</v>
      </c>
      <c r="G50902" s="1">
        <v>41699</v>
      </c>
      <c r="H50902" s="1">
        <v>41729</v>
      </c>
      <c r="I50902" s="2" t="s">
        <v>18</v>
      </c>
      <c r="J50902" s="3">
        <v>5300</v>
      </c>
      <c r="K50902" s="4">
        <v>3604</v>
      </c>
      <c r="L50902" s="4">
        <v>0</v>
      </c>
      <c r="M50902" s="4">
        <v>0</v>
      </c>
      <c r="N50902" s="3">
        <v>19101200</v>
      </c>
      <c r="O50902" s="3">
        <v>0</v>
      </c>
    </row>
    <row r="50903" spans="1:15" x14ac:dyDescent="0.25">
      <c r="A50903">
        <v>3385</v>
      </c>
      <c r="B50903">
        <v>54</v>
      </c>
      <c r="C50903" t="s">
        <v>168</v>
      </c>
      <c r="D50903" t="s">
        <v>136</v>
      </c>
      <c r="E50903" t="s">
        <v>169</v>
      </c>
      <c r="F50903" t="s">
        <v>165</v>
      </c>
      <c r="G50903" s="1">
        <v>41671</v>
      </c>
      <c r="H50903" s="1">
        <v>41698</v>
      </c>
      <c r="I50903" s="2" t="s">
        <v>11</v>
      </c>
      <c r="J50903" s="3">
        <v>8500</v>
      </c>
      <c r="K50903" s="4">
        <v>71404</v>
      </c>
      <c r="L50903" s="4">
        <v>0</v>
      </c>
      <c r="M50903" s="4">
        <v>1517</v>
      </c>
      <c r="N50903" s="3">
        <v>606934000</v>
      </c>
      <c r="O50903" s="3">
        <v>0</v>
      </c>
    </row>
    <row r="50904" spans="1:15" x14ac:dyDescent="0.25">
      <c r="A50904">
        <v>3385</v>
      </c>
      <c r="B50904">
        <v>54</v>
      </c>
      <c r="C50904" t="s">
        <v>168</v>
      </c>
      <c r="D50904" t="s">
        <v>136</v>
      </c>
      <c r="E50904" t="s">
        <v>169</v>
      </c>
      <c r="F50904" t="s">
        <v>165</v>
      </c>
      <c r="G50904" s="1">
        <v>41671</v>
      </c>
      <c r="H50904" s="1">
        <v>41698</v>
      </c>
      <c r="I50904" s="2" t="s">
        <v>12</v>
      </c>
      <c r="J50904" s="3">
        <v>9300</v>
      </c>
      <c r="K50904" s="4">
        <v>16605</v>
      </c>
      <c r="L50904" s="4">
        <v>0</v>
      </c>
      <c r="M50904" s="4">
        <v>100</v>
      </c>
      <c r="N50904" s="3">
        <v>154426500</v>
      </c>
      <c r="O50904" s="3">
        <v>0</v>
      </c>
    </row>
    <row r="50905" spans="1:15" x14ac:dyDescent="0.25">
      <c r="A50905">
        <v>3385</v>
      </c>
      <c r="B50905">
        <v>54</v>
      </c>
      <c r="C50905" t="s">
        <v>168</v>
      </c>
      <c r="D50905" t="s">
        <v>136</v>
      </c>
      <c r="E50905" t="s">
        <v>169</v>
      </c>
      <c r="F50905" t="s">
        <v>165</v>
      </c>
      <c r="G50905" s="1">
        <v>41671</v>
      </c>
      <c r="H50905" s="1">
        <v>41698</v>
      </c>
      <c r="I50905" s="2" t="s">
        <v>13</v>
      </c>
      <c r="J50905" s="3">
        <v>8500</v>
      </c>
      <c r="K50905" s="4">
        <v>15096</v>
      </c>
      <c r="L50905" s="4">
        <v>0</v>
      </c>
      <c r="M50905" s="4">
        <v>264</v>
      </c>
      <c r="N50905" s="3">
        <v>128316000</v>
      </c>
      <c r="O50905" s="3">
        <v>0</v>
      </c>
    </row>
    <row r="50906" spans="1:15" x14ac:dyDescent="0.25">
      <c r="A50906">
        <v>3385</v>
      </c>
      <c r="B50906">
        <v>54</v>
      </c>
      <c r="C50906" t="s">
        <v>168</v>
      </c>
      <c r="D50906" t="s">
        <v>136</v>
      </c>
      <c r="E50906" t="s">
        <v>169</v>
      </c>
      <c r="F50906" t="s">
        <v>165</v>
      </c>
      <c r="G50906" s="1">
        <v>41671</v>
      </c>
      <c r="H50906" s="1">
        <v>41698</v>
      </c>
      <c r="I50906" s="2" t="s">
        <v>14</v>
      </c>
      <c r="J50906" s="3">
        <v>11000</v>
      </c>
      <c r="K50906" s="4">
        <v>8538</v>
      </c>
      <c r="L50906" s="4">
        <v>0</v>
      </c>
      <c r="M50906" s="4">
        <v>112</v>
      </c>
      <c r="N50906" s="3">
        <v>93918000</v>
      </c>
      <c r="O50906" s="3">
        <v>0</v>
      </c>
    </row>
    <row r="50907" spans="1:15" x14ac:dyDescent="0.25">
      <c r="A50907">
        <v>3385</v>
      </c>
      <c r="B50907">
        <v>54</v>
      </c>
      <c r="C50907" t="s">
        <v>168</v>
      </c>
      <c r="D50907" t="s">
        <v>136</v>
      </c>
      <c r="E50907" t="s">
        <v>169</v>
      </c>
      <c r="F50907" t="s">
        <v>165</v>
      </c>
      <c r="G50907" s="1">
        <v>41671</v>
      </c>
      <c r="H50907" s="1">
        <v>41698</v>
      </c>
      <c r="I50907" s="2" t="s">
        <v>15</v>
      </c>
      <c r="J50907" s="3">
        <v>22500</v>
      </c>
      <c r="K50907" s="4">
        <v>4782</v>
      </c>
      <c r="L50907" s="4">
        <v>0</v>
      </c>
      <c r="M50907" s="4">
        <v>5</v>
      </c>
      <c r="N50907" s="3">
        <v>107595000</v>
      </c>
      <c r="O50907" s="3">
        <v>0</v>
      </c>
    </row>
    <row r="50908" spans="1:15" x14ac:dyDescent="0.25">
      <c r="A50908">
        <v>3385</v>
      </c>
      <c r="B50908">
        <v>54</v>
      </c>
      <c r="C50908" t="s">
        <v>168</v>
      </c>
      <c r="D50908" t="s">
        <v>136</v>
      </c>
      <c r="E50908" t="s">
        <v>169</v>
      </c>
      <c r="F50908" t="s">
        <v>165</v>
      </c>
      <c r="G50908" s="1">
        <v>41671</v>
      </c>
      <c r="H50908" s="1">
        <v>41698</v>
      </c>
      <c r="I50908" s="2" t="s">
        <v>16</v>
      </c>
      <c r="J50908" s="3">
        <v>30100</v>
      </c>
      <c r="K50908" s="4">
        <v>8909</v>
      </c>
      <c r="L50908" s="4">
        <v>0</v>
      </c>
      <c r="M50908" s="4">
        <v>1</v>
      </c>
      <c r="N50908" s="3">
        <v>268160900</v>
      </c>
      <c r="O50908" s="3">
        <v>0</v>
      </c>
    </row>
    <row r="50909" spans="1:15" x14ac:dyDescent="0.25">
      <c r="A50909">
        <v>3385</v>
      </c>
      <c r="B50909">
        <v>54</v>
      </c>
      <c r="C50909" t="s">
        <v>168</v>
      </c>
      <c r="D50909" t="s">
        <v>136</v>
      </c>
      <c r="E50909" t="s">
        <v>169</v>
      </c>
      <c r="F50909" t="s">
        <v>165</v>
      </c>
      <c r="G50909" s="1">
        <v>41671</v>
      </c>
      <c r="H50909" s="1">
        <v>41698</v>
      </c>
      <c r="I50909" s="2" t="s">
        <v>17</v>
      </c>
      <c r="J50909" s="3">
        <v>33100</v>
      </c>
      <c r="K50909" s="4">
        <v>7453</v>
      </c>
      <c r="L50909" s="4">
        <v>0</v>
      </c>
      <c r="M50909" s="4">
        <v>0</v>
      </c>
      <c r="N50909" s="3">
        <v>246694300</v>
      </c>
      <c r="O50909" s="3">
        <v>0</v>
      </c>
    </row>
    <row r="50910" spans="1:15" x14ac:dyDescent="0.25">
      <c r="A50910">
        <v>3385</v>
      </c>
      <c r="B50910">
        <v>54</v>
      </c>
      <c r="C50910" t="s">
        <v>168</v>
      </c>
      <c r="D50910" t="s">
        <v>136</v>
      </c>
      <c r="E50910" t="s">
        <v>169</v>
      </c>
      <c r="F50910" t="s">
        <v>165</v>
      </c>
      <c r="G50910" s="1">
        <v>41671</v>
      </c>
      <c r="H50910" s="1">
        <v>41698</v>
      </c>
      <c r="I50910" s="2" t="s">
        <v>18</v>
      </c>
      <c r="J50910" s="3">
        <v>5300</v>
      </c>
      <c r="K50910" s="4">
        <v>2612</v>
      </c>
      <c r="L50910" s="4">
        <v>0</v>
      </c>
      <c r="M50910" s="4">
        <v>0</v>
      </c>
      <c r="N50910" s="3">
        <v>13843600</v>
      </c>
      <c r="O50910" s="3">
        <v>0</v>
      </c>
    </row>
    <row r="50911" spans="1:15" x14ac:dyDescent="0.25">
      <c r="A50911">
        <v>5491</v>
      </c>
      <c r="B50911">
        <v>54</v>
      </c>
      <c r="C50911" t="s">
        <v>168</v>
      </c>
      <c r="D50911" t="s">
        <v>136</v>
      </c>
      <c r="E50911" t="s">
        <v>169</v>
      </c>
      <c r="F50911" t="s">
        <v>165</v>
      </c>
      <c r="G50911" s="1">
        <v>41640</v>
      </c>
      <c r="H50911" s="1">
        <v>41670</v>
      </c>
      <c r="I50911" s="2" t="s">
        <v>11</v>
      </c>
      <c r="J50911" s="3">
        <v>8500</v>
      </c>
      <c r="K50911" s="4">
        <v>132143</v>
      </c>
      <c r="L50911" s="4">
        <v>0</v>
      </c>
      <c r="M50911" s="4">
        <v>1363</v>
      </c>
      <c r="N50911" s="3">
        <v>1123215500</v>
      </c>
      <c r="O50911" s="3">
        <v>0</v>
      </c>
    </row>
    <row r="50912" spans="1:15" x14ac:dyDescent="0.25">
      <c r="A50912">
        <v>5491</v>
      </c>
      <c r="B50912">
        <v>54</v>
      </c>
      <c r="C50912" t="s">
        <v>168</v>
      </c>
      <c r="D50912" t="s">
        <v>136</v>
      </c>
      <c r="E50912" t="s">
        <v>169</v>
      </c>
      <c r="F50912" t="s">
        <v>165</v>
      </c>
      <c r="G50912" s="1">
        <v>41640</v>
      </c>
      <c r="H50912" s="1">
        <v>41670</v>
      </c>
      <c r="I50912" s="2" t="s">
        <v>12</v>
      </c>
      <c r="J50912" s="3">
        <v>9300</v>
      </c>
      <c r="K50912" s="4">
        <v>24259</v>
      </c>
      <c r="L50912" s="4">
        <v>0</v>
      </c>
      <c r="M50912" s="4">
        <v>45</v>
      </c>
      <c r="N50912" s="3">
        <v>225608700</v>
      </c>
      <c r="O50912" s="3">
        <v>0</v>
      </c>
    </row>
    <row r="50913" spans="1:15" x14ac:dyDescent="0.25">
      <c r="A50913">
        <v>5491</v>
      </c>
      <c r="B50913">
        <v>54</v>
      </c>
      <c r="C50913" t="s">
        <v>168</v>
      </c>
      <c r="D50913" t="s">
        <v>136</v>
      </c>
      <c r="E50913" t="s">
        <v>169</v>
      </c>
      <c r="F50913" t="s">
        <v>165</v>
      </c>
      <c r="G50913" s="1">
        <v>41640</v>
      </c>
      <c r="H50913" s="1">
        <v>41670</v>
      </c>
      <c r="I50913" s="2" t="s">
        <v>13</v>
      </c>
      <c r="J50913" s="3">
        <v>8500</v>
      </c>
      <c r="K50913" s="4">
        <v>16353</v>
      </c>
      <c r="L50913" s="4">
        <v>0</v>
      </c>
      <c r="M50913" s="4">
        <v>319</v>
      </c>
      <c r="N50913" s="3">
        <v>139000500</v>
      </c>
      <c r="O50913" s="3">
        <v>0</v>
      </c>
    </row>
    <row r="50914" spans="1:15" x14ac:dyDescent="0.25">
      <c r="A50914">
        <v>5491</v>
      </c>
      <c r="B50914">
        <v>54</v>
      </c>
      <c r="C50914" t="s">
        <v>168</v>
      </c>
      <c r="D50914" t="s">
        <v>136</v>
      </c>
      <c r="E50914" t="s">
        <v>169</v>
      </c>
      <c r="F50914" t="s">
        <v>165</v>
      </c>
      <c r="G50914" s="1">
        <v>41640</v>
      </c>
      <c r="H50914" s="1">
        <v>41670</v>
      </c>
      <c r="I50914" s="2" t="s">
        <v>14</v>
      </c>
      <c r="J50914" s="3">
        <v>11000</v>
      </c>
      <c r="K50914" s="4">
        <v>8997</v>
      </c>
      <c r="L50914" s="4">
        <v>0</v>
      </c>
      <c r="M50914" s="4">
        <v>167</v>
      </c>
      <c r="N50914" s="3">
        <v>98967000</v>
      </c>
      <c r="O50914" s="3">
        <v>0</v>
      </c>
    </row>
    <row r="50915" spans="1:15" x14ac:dyDescent="0.25">
      <c r="A50915">
        <v>5491</v>
      </c>
      <c r="B50915">
        <v>54</v>
      </c>
      <c r="C50915" t="s">
        <v>168</v>
      </c>
      <c r="D50915" t="s">
        <v>136</v>
      </c>
      <c r="E50915" t="s">
        <v>169</v>
      </c>
      <c r="F50915" t="s">
        <v>165</v>
      </c>
      <c r="G50915" s="1">
        <v>41640</v>
      </c>
      <c r="H50915" s="1">
        <v>41670</v>
      </c>
      <c r="I50915" s="2" t="s">
        <v>15</v>
      </c>
      <c r="J50915" s="3">
        <v>22500</v>
      </c>
      <c r="K50915" s="4">
        <v>4679</v>
      </c>
      <c r="L50915" s="4">
        <v>0</v>
      </c>
      <c r="M50915" s="4">
        <v>7</v>
      </c>
      <c r="N50915" s="3">
        <v>105277500</v>
      </c>
      <c r="O50915" s="3">
        <v>0</v>
      </c>
    </row>
    <row r="50916" spans="1:15" x14ac:dyDescent="0.25">
      <c r="A50916">
        <v>5491</v>
      </c>
      <c r="B50916">
        <v>54</v>
      </c>
      <c r="C50916" t="s">
        <v>168</v>
      </c>
      <c r="D50916" t="s">
        <v>136</v>
      </c>
      <c r="E50916" t="s">
        <v>169</v>
      </c>
      <c r="F50916" t="s">
        <v>165</v>
      </c>
      <c r="G50916" s="1">
        <v>41640</v>
      </c>
      <c r="H50916" s="1">
        <v>41670</v>
      </c>
      <c r="I50916" s="2" t="s">
        <v>16</v>
      </c>
      <c r="J50916" s="3">
        <v>30100</v>
      </c>
      <c r="K50916" s="4">
        <v>9756</v>
      </c>
      <c r="L50916" s="4">
        <v>0</v>
      </c>
      <c r="M50916" s="4">
        <v>6</v>
      </c>
      <c r="N50916" s="3">
        <v>293655600</v>
      </c>
      <c r="O50916" s="3">
        <v>0</v>
      </c>
    </row>
    <row r="50917" spans="1:15" x14ac:dyDescent="0.25">
      <c r="A50917">
        <v>5491</v>
      </c>
      <c r="B50917">
        <v>54</v>
      </c>
      <c r="C50917" t="s">
        <v>168</v>
      </c>
      <c r="D50917" t="s">
        <v>136</v>
      </c>
      <c r="E50917" t="s">
        <v>169</v>
      </c>
      <c r="F50917" t="s">
        <v>165</v>
      </c>
      <c r="G50917" s="1">
        <v>41640</v>
      </c>
      <c r="H50917" s="1">
        <v>41670</v>
      </c>
      <c r="I50917" s="2" t="s">
        <v>17</v>
      </c>
      <c r="J50917" s="3">
        <v>33100</v>
      </c>
      <c r="K50917" s="4">
        <v>7223</v>
      </c>
      <c r="L50917" s="4">
        <v>0</v>
      </c>
      <c r="M50917" s="4">
        <v>10</v>
      </c>
      <c r="N50917" s="3">
        <v>239081300</v>
      </c>
      <c r="O50917" s="3">
        <v>0</v>
      </c>
    </row>
    <row r="50918" spans="1:15" x14ac:dyDescent="0.25">
      <c r="A50918">
        <v>5491</v>
      </c>
      <c r="B50918">
        <v>54</v>
      </c>
      <c r="C50918" t="s">
        <v>168</v>
      </c>
      <c r="D50918" t="s">
        <v>136</v>
      </c>
      <c r="E50918" t="s">
        <v>169</v>
      </c>
      <c r="F50918" t="s">
        <v>165</v>
      </c>
      <c r="G50918" s="1">
        <v>41640</v>
      </c>
      <c r="H50918" s="1">
        <v>41670</v>
      </c>
      <c r="I50918" s="2" t="s">
        <v>18</v>
      </c>
      <c r="J50918" s="3">
        <v>5300</v>
      </c>
      <c r="K50918" s="4">
        <v>2686</v>
      </c>
      <c r="L50918" s="4">
        <v>0</v>
      </c>
      <c r="M50918" s="4">
        <v>0</v>
      </c>
      <c r="N50918" s="3">
        <v>14235800</v>
      </c>
      <c r="O50918" s="3">
        <v>0</v>
      </c>
    </row>
    <row r="50919" spans="1:15" x14ac:dyDescent="0.25">
      <c r="A50919">
        <v>642</v>
      </c>
      <c r="B50919">
        <v>52</v>
      </c>
      <c r="C50919" t="s">
        <v>162</v>
      </c>
      <c r="D50919" t="s">
        <v>163</v>
      </c>
      <c r="E50919" t="s">
        <v>164</v>
      </c>
      <c r="F50919" t="s">
        <v>165</v>
      </c>
      <c r="G50919" s="1">
        <v>44409</v>
      </c>
      <c r="H50919" s="1">
        <v>44439</v>
      </c>
      <c r="I50919" s="2" t="s">
        <v>11</v>
      </c>
      <c r="J50919" s="3">
        <v>12900</v>
      </c>
      <c r="K50919" s="4">
        <v>101155</v>
      </c>
      <c r="L50919" s="4">
        <v>0</v>
      </c>
      <c r="M50919" s="4">
        <v>1439</v>
      </c>
      <c r="N50919" s="3">
        <v>1304899500</v>
      </c>
      <c r="O50919" s="3">
        <v>0</v>
      </c>
    </row>
    <row r="50920" spans="1:15" x14ac:dyDescent="0.25">
      <c r="A50920">
        <v>642</v>
      </c>
      <c r="B50920">
        <v>52</v>
      </c>
      <c r="C50920" t="s">
        <v>162</v>
      </c>
      <c r="D50920" t="s">
        <v>163</v>
      </c>
      <c r="E50920" t="s">
        <v>164</v>
      </c>
      <c r="F50920" t="s">
        <v>165</v>
      </c>
      <c r="G50920" s="1">
        <v>44409</v>
      </c>
      <c r="H50920" s="1">
        <v>44439</v>
      </c>
      <c r="I50920" s="2" t="s">
        <v>12</v>
      </c>
      <c r="J50920" s="3">
        <v>16000</v>
      </c>
      <c r="K50920" s="4">
        <v>10340</v>
      </c>
      <c r="L50920" s="4">
        <v>0</v>
      </c>
      <c r="M50920" s="4">
        <v>57</v>
      </c>
      <c r="N50920" s="3">
        <v>165440000</v>
      </c>
      <c r="O50920" s="3">
        <v>0</v>
      </c>
    </row>
    <row r="50921" spans="1:15" x14ac:dyDescent="0.25">
      <c r="A50921">
        <v>642</v>
      </c>
      <c r="B50921">
        <v>52</v>
      </c>
      <c r="C50921" t="s">
        <v>162</v>
      </c>
      <c r="D50921" t="s">
        <v>163</v>
      </c>
      <c r="E50921" t="s">
        <v>164</v>
      </c>
      <c r="F50921" t="s">
        <v>165</v>
      </c>
      <c r="G50921" s="1">
        <v>44409</v>
      </c>
      <c r="H50921" s="1">
        <v>44439</v>
      </c>
      <c r="I50921" s="2" t="s">
        <v>13</v>
      </c>
      <c r="J50921" s="3">
        <v>19800</v>
      </c>
      <c r="K50921" s="4">
        <v>22681</v>
      </c>
      <c r="L50921" s="4">
        <v>0</v>
      </c>
      <c r="M50921" s="4">
        <v>161</v>
      </c>
      <c r="N50921" s="3">
        <v>449083800</v>
      </c>
      <c r="O50921" s="3">
        <v>0</v>
      </c>
    </row>
    <row r="50922" spans="1:15" x14ac:dyDescent="0.25">
      <c r="A50922">
        <v>642</v>
      </c>
      <c r="B50922">
        <v>52</v>
      </c>
      <c r="C50922" t="s">
        <v>162</v>
      </c>
      <c r="D50922" t="s">
        <v>163</v>
      </c>
      <c r="E50922" t="s">
        <v>164</v>
      </c>
      <c r="F50922" t="s">
        <v>165</v>
      </c>
      <c r="G50922" s="1">
        <v>44409</v>
      </c>
      <c r="H50922" s="1">
        <v>44439</v>
      </c>
      <c r="I50922" s="2" t="s">
        <v>14</v>
      </c>
      <c r="J50922" s="3">
        <v>25100</v>
      </c>
      <c r="K50922" s="4">
        <v>10291</v>
      </c>
      <c r="L50922" s="4">
        <v>0</v>
      </c>
      <c r="M50922" s="4">
        <v>79</v>
      </c>
      <c r="N50922" s="3">
        <v>258304100</v>
      </c>
      <c r="O50922" s="3">
        <v>0</v>
      </c>
    </row>
    <row r="50923" spans="1:15" x14ac:dyDescent="0.25">
      <c r="A50923">
        <v>642</v>
      </c>
      <c r="B50923">
        <v>52</v>
      </c>
      <c r="C50923" t="s">
        <v>162</v>
      </c>
      <c r="D50923" t="s">
        <v>163</v>
      </c>
      <c r="E50923" t="s">
        <v>164</v>
      </c>
      <c r="F50923" t="s">
        <v>165</v>
      </c>
      <c r="G50923" s="1">
        <v>44409</v>
      </c>
      <c r="H50923" s="1">
        <v>44439</v>
      </c>
      <c r="I50923" s="2" t="s">
        <v>15</v>
      </c>
      <c r="J50923" s="3">
        <v>38500</v>
      </c>
      <c r="K50923" s="4">
        <v>6600</v>
      </c>
      <c r="L50923" s="4">
        <v>0</v>
      </c>
      <c r="M50923" s="4">
        <v>2</v>
      </c>
      <c r="N50923" s="3">
        <v>254100000</v>
      </c>
      <c r="O50923" s="3">
        <v>0</v>
      </c>
    </row>
    <row r="50924" spans="1:15" x14ac:dyDescent="0.25">
      <c r="A50924">
        <v>642</v>
      </c>
      <c r="B50924">
        <v>52</v>
      </c>
      <c r="C50924" t="s">
        <v>162</v>
      </c>
      <c r="D50924" t="s">
        <v>163</v>
      </c>
      <c r="E50924" t="s">
        <v>164</v>
      </c>
      <c r="F50924" t="s">
        <v>165</v>
      </c>
      <c r="G50924" s="1">
        <v>44409</v>
      </c>
      <c r="H50924" s="1">
        <v>44439</v>
      </c>
      <c r="I50924" s="2" t="s">
        <v>16</v>
      </c>
      <c r="J50924" s="3">
        <v>48300</v>
      </c>
      <c r="K50924" s="4">
        <v>3815</v>
      </c>
      <c r="L50924" s="4">
        <v>0</v>
      </c>
      <c r="M50924" s="4">
        <v>0</v>
      </c>
      <c r="N50924" s="3">
        <v>184264500</v>
      </c>
      <c r="O50924" s="3">
        <v>0</v>
      </c>
    </row>
    <row r="50925" spans="1:15" x14ac:dyDescent="0.25">
      <c r="A50925">
        <v>642</v>
      </c>
      <c r="B50925">
        <v>52</v>
      </c>
      <c r="C50925" t="s">
        <v>162</v>
      </c>
      <c r="D50925" t="s">
        <v>163</v>
      </c>
      <c r="E50925" t="s">
        <v>164</v>
      </c>
      <c r="F50925" t="s">
        <v>165</v>
      </c>
      <c r="G50925" s="1">
        <v>44409</v>
      </c>
      <c r="H50925" s="1">
        <v>44439</v>
      </c>
      <c r="I50925" s="2" t="s">
        <v>17</v>
      </c>
      <c r="J50925" s="3">
        <v>56000</v>
      </c>
      <c r="K50925" s="4">
        <v>9630</v>
      </c>
      <c r="L50925" s="4">
        <v>0</v>
      </c>
      <c r="M50925" s="4">
        <v>5</v>
      </c>
      <c r="N50925" s="3">
        <v>539280000</v>
      </c>
      <c r="O50925" s="3">
        <v>0</v>
      </c>
    </row>
    <row r="50926" spans="1:15" x14ac:dyDescent="0.25">
      <c r="A50926">
        <v>642</v>
      </c>
      <c r="B50926">
        <v>52</v>
      </c>
      <c r="C50926" t="s">
        <v>162</v>
      </c>
      <c r="D50926" t="s">
        <v>163</v>
      </c>
      <c r="E50926" t="s">
        <v>164</v>
      </c>
      <c r="F50926" t="s">
        <v>165</v>
      </c>
      <c r="G50926" s="1">
        <v>44409</v>
      </c>
      <c r="H50926" s="1">
        <v>44439</v>
      </c>
      <c r="I50926" s="2" t="s">
        <v>18</v>
      </c>
      <c r="J50926" s="3">
        <v>1500</v>
      </c>
      <c r="K50926" s="4">
        <v>14481</v>
      </c>
      <c r="N50926" s="3">
        <v>21721500</v>
      </c>
    </row>
    <row r="50927" spans="1:15" x14ac:dyDescent="0.25">
      <c r="A50927">
        <v>431</v>
      </c>
      <c r="B50927">
        <v>52</v>
      </c>
      <c r="C50927" t="s">
        <v>162</v>
      </c>
      <c r="D50927" t="s">
        <v>163</v>
      </c>
      <c r="E50927" t="s">
        <v>164</v>
      </c>
      <c r="F50927" t="s">
        <v>165</v>
      </c>
      <c r="G50927" s="1">
        <v>44378</v>
      </c>
      <c r="H50927" s="1">
        <v>44408</v>
      </c>
      <c r="I50927" s="2" t="s">
        <v>11</v>
      </c>
      <c r="J50927" s="3">
        <v>12900</v>
      </c>
      <c r="K50927" s="4">
        <v>103456</v>
      </c>
      <c r="L50927" s="4">
        <v>0</v>
      </c>
      <c r="M50927" s="4">
        <v>1369</v>
      </c>
      <c r="N50927" s="3">
        <v>1334582400</v>
      </c>
      <c r="O50927" s="3">
        <v>0</v>
      </c>
    </row>
    <row r="50928" spans="1:15" x14ac:dyDescent="0.25">
      <c r="A50928">
        <v>431</v>
      </c>
      <c r="B50928">
        <v>52</v>
      </c>
      <c r="C50928" t="s">
        <v>162</v>
      </c>
      <c r="D50928" t="s">
        <v>163</v>
      </c>
      <c r="E50928" t="s">
        <v>164</v>
      </c>
      <c r="F50928" t="s">
        <v>165</v>
      </c>
      <c r="G50928" s="1">
        <v>44378</v>
      </c>
      <c r="H50928" s="1">
        <v>44408</v>
      </c>
      <c r="I50928" s="2" t="s">
        <v>12</v>
      </c>
      <c r="J50928" s="3">
        <v>16000</v>
      </c>
      <c r="K50928" s="4">
        <v>9981</v>
      </c>
      <c r="L50928" s="4">
        <v>0</v>
      </c>
      <c r="M50928" s="4">
        <v>44</v>
      </c>
      <c r="N50928" s="3">
        <v>159696000</v>
      </c>
      <c r="O50928" s="3">
        <v>0</v>
      </c>
    </row>
    <row r="50929" spans="1:15" x14ac:dyDescent="0.25">
      <c r="A50929">
        <v>431</v>
      </c>
      <c r="B50929">
        <v>52</v>
      </c>
      <c r="C50929" t="s">
        <v>162</v>
      </c>
      <c r="D50929" t="s">
        <v>163</v>
      </c>
      <c r="E50929" t="s">
        <v>164</v>
      </c>
      <c r="F50929" t="s">
        <v>165</v>
      </c>
      <c r="G50929" s="1">
        <v>44378</v>
      </c>
      <c r="H50929" s="1">
        <v>44408</v>
      </c>
      <c r="I50929" s="2" t="s">
        <v>13</v>
      </c>
      <c r="J50929" s="3">
        <v>19800</v>
      </c>
      <c r="K50929" s="4">
        <v>22114</v>
      </c>
      <c r="L50929" s="4">
        <v>0</v>
      </c>
      <c r="M50929" s="4">
        <v>161</v>
      </c>
      <c r="N50929" s="3">
        <v>437857200</v>
      </c>
      <c r="O50929" s="3">
        <v>0</v>
      </c>
    </row>
    <row r="50930" spans="1:15" x14ac:dyDescent="0.25">
      <c r="A50930">
        <v>431</v>
      </c>
      <c r="B50930">
        <v>52</v>
      </c>
      <c r="C50930" t="s">
        <v>162</v>
      </c>
      <c r="D50930" t="s">
        <v>163</v>
      </c>
      <c r="E50930" t="s">
        <v>164</v>
      </c>
      <c r="F50930" t="s">
        <v>165</v>
      </c>
      <c r="G50930" s="1">
        <v>44378</v>
      </c>
      <c r="H50930" s="1">
        <v>44408</v>
      </c>
      <c r="I50930" s="2" t="s">
        <v>14</v>
      </c>
      <c r="J50930" s="3">
        <v>25100</v>
      </c>
      <c r="K50930" s="4">
        <v>10167</v>
      </c>
      <c r="L50930" s="4">
        <v>0</v>
      </c>
      <c r="M50930" s="4">
        <v>61</v>
      </c>
      <c r="N50930" s="3">
        <v>255191700</v>
      </c>
      <c r="O50930" s="3">
        <v>0</v>
      </c>
    </row>
    <row r="50931" spans="1:15" x14ac:dyDescent="0.25">
      <c r="A50931">
        <v>431</v>
      </c>
      <c r="B50931">
        <v>52</v>
      </c>
      <c r="C50931" t="s">
        <v>162</v>
      </c>
      <c r="D50931" t="s">
        <v>163</v>
      </c>
      <c r="E50931" t="s">
        <v>164</v>
      </c>
      <c r="F50931" t="s">
        <v>165</v>
      </c>
      <c r="G50931" s="1">
        <v>44378</v>
      </c>
      <c r="H50931" s="1">
        <v>44408</v>
      </c>
      <c r="I50931" s="2" t="s">
        <v>15</v>
      </c>
      <c r="J50931" s="3">
        <v>38500</v>
      </c>
      <c r="K50931" s="4">
        <v>6633</v>
      </c>
      <c r="L50931" s="4">
        <v>0</v>
      </c>
      <c r="M50931" s="4">
        <v>4</v>
      </c>
      <c r="N50931" s="3">
        <v>255370500</v>
      </c>
      <c r="O50931" s="3">
        <v>0</v>
      </c>
    </row>
    <row r="50932" spans="1:15" x14ac:dyDescent="0.25">
      <c r="A50932">
        <v>431</v>
      </c>
      <c r="B50932">
        <v>52</v>
      </c>
      <c r="C50932" t="s">
        <v>162</v>
      </c>
      <c r="D50932" t="s">
        <v>163</v>
      </c>
      <c r="E50932" t="s">
        <v>164</v>
      </c>
      <c r="F50932" t="s">
        <v>165</v>
      </c>
      <c r="G50932" s="1">
        <v>44378</v>
      </c>
      <c r="H50932" s="1">
        <v>44408</v>
      </c>
      <c r="I50932" s="2" t="s">
        <v>16</v>
      </c>
      <c r="J50932" s="3">
        <v>48300</v>
      </c>
      <c r="K50932" s="4">
        <v>4061</v>
      </c>
      <c r="L50932" s="4">
        <v>0</v>
      </c>
      <c r="M50932" s="4">
        <v>1</v>
      </c>
      <c r="N50932" s="3">
        <v>196146300</v>
      </c>
      <c r="O50932" s="3">
        <v>0</v>
      </c>
    </row>
    <row r="50933" spans="1:15" x14ac:dyDescent="0.25">
      <c r="A50933">
        <v>431</v>
      </c>
      <c r="B50933">
        <v>52</v>
      </c>
      <c r="C50933" t="s">
        <v>162</v>
      </c>
      <c r="D50933" t="s">
        <v>163</v>
      </c>
      <c r="E50933" t="s">
        <v>164</v>
      </c>
      <c r="F50933" t="s">
        <v>165</v>
      </c>
      <c r="G50933" s="1">
        <v>44378</v>
      </c>
      <c r="H50933" s="1">
        <v>44408</v>
      </c>
      <c r="I50933" s="2" t="s">
        <v>17</v>
      </c>
      <c r="J50933" s="3">
        <v>56000</v>
      </c>
      <c r="K50933" s="4">
        <v>9976</v>
      </c>
      <c r="L50933" s="4">
        <v>0</v>
      </c>
      <c r="M50933" s="4">
        <v>4</v>
      </c>
      <c r="N50933" s="3">
        <v>558656000</v>
      </c>
      <c r="O50933" s="3">
        <v>0</v>
      </c>
    </row>
    <row r="50934" spans="1:15" x14ac:dyDescent="0.25">
      <c r="A50934">
        <v>431</v>
      </c>
      <c r="B50934">
        <v>52</v>
      </c>
      <c r="C50934" t="s">
        <v>162</v>
      </c>
      <c r="D50934" t="s">
        <v>163</v>
      </c>
      <c r="E50934" t="s">
        <v>164</v>
      </c>
      <c r="F50934" t="s">
        <v>165</v>
      </c>
      <c r="G50934" s="1">
        <v>44378</v>
      </c>
      <c r="H50934" s="1">
        <v>44408</v>
      </c>
      <c r="I50934" s="2" t="s">
        <v>18</v>
      </c>
      <c r="J50934" s="3">
        <v>1500</v>
      </c>
      <c r="K50934" s="4">
        <v>14596</v>
      </c>
      <c r="N50934" s="3">
        <v>21894000</v>
      </c>
    </row>
    <row r="50935" spans="1:15" x14ac:dyDescent="0.25">
      <c r="A50935">
        <v>460</v>
      </c>
      <c r="B50935">
        <v>52</v>
      </c>
      <c r="C50935" t="s">
        <v>162</v>
      </c>
      <c r="D50935" t="s">
        <v>163</v>
      </c>
      <c r="E50935" t="s">
        <v>164</v>
      </c>
      <c r="F50935" t="s">
        <v>165</v>
      </c>
      <c r="G50935" s="1">
        <v>44374</v>
      </c>
      <c r="H50935" s="1">
        <v>44377</v>
      </c>
      <c r="I50935" s="2" t="s">
        <v>11</v>
      </c>
      <c r="J50935" s="3">
        <v>12900</v>
      </c>
      <c r="K50935" s="4">
        <v>9937</v>
      </c>
      <c r="L50935" s="4">
        <v>0</v>
      </c>
      <c r="M50935" s="4">
        <v>144</v>
      </c>
      <c r="N50935" s="3">
        <v>128187300</v>
      </c>
      <c r="O50935" s="3">
        <v>0</v>
      </c>
    </row>
    <row r="50936" spans="1:15" x14ac:dyDescent="0.25">
      <c r="A50936">
        <v>460</v>
      </c>
      <c r="B50936">
        <v>52</v>
      </c>
      <c r="C50936" t="s">
        <v>162</v>
      </c>
      <c r="D50936" t="s">
        <v>163</v>
      </c>
      <c r="E50936" t="s">
        <v>164</v>
      </c>
      <c r="F50936" t="s">
        <v>165</v>
      </c>
      <c r="G50936" s="1">
        <v>44374</v>
      </c>
      <c r="H50936" s="1">
        <v>44377</v>
      </c>
      <c r="I50936" s="2" t="s">
        <v>12</v>
      </c>
      <c r="J50936" s="3">
        <v>16000</v>
      </c>
      <c r="K50936" s="4">
        <v>1001</v>
      </c>
      <c r="L50936" s="4">
        <v>0</v>
      </c>
      <c r="M50936" s="4">
        <v>31</v>
      </c>
      <c r="N50936" s="3">
        <v>16016000</v>
      </c>
      <c r="O50936" s="3">
        <v>0</v>
      </c>
    </row>
    <row r="50937" spans="1:15" x14ac:dyDescent="0.25">
      <c r="A50937">
        <v>460</v>
      </c>
      <c r="B50937">
        <v>52</v>
      </c>
      <c r="C50937" t="s">
        <v>162</v>
      </c>
      <c r="D50937" t="s">
        <v>163</v>
      </c>
      <c r="E50937" t="s">
        <v>164</v>
      </c>
      <c r="F50937" t="s">
        <v>165</v>
      </c>
      <c r="G50937" s="1">
        <v>44374</v>
      </c>
      <c r="H50937" s="1">
        <v>44377</v>
      </c>
      <c r="I50937" s="2" t="s">
        <v>13</v>
      </c>
      <c r="J50937" s="3">
        <v>19800</v>
      </c>
      <c r="K50937" s="4">
        <v>2699</v>
      </c>
      <c r="L50937" s="4">
        <v>0</v>
      </c>
      <c r="M50937" s="4">
        <v>0</v>
      </c>
      <c r="N50937" s="3">
        <v>53440200</v>
      </c>
      <c r="O50937" s="3">
        <v>0</v>
      </c>
    </row>
    <row r="50938" spans="1:15" x14ac:dyDescent="0.25">
      <c r="A50938">
        <v>460</v>
      </c>
      <c r="B50938">
        <v>52</v>
      </c>
      <c r="C50938" t="s">
        <v>162</v>
      </c>
      <c r="D50938" t="s">
        <v>163</v>
      </c>
      <c r="E50938" t="s">
        <v>164</v>
      </c>
      <c r="F50938" t="s">
        <v>165</v>
      </c>
      <c r="G50938" s="1">
        <v>44374</v>
      </c>
      <c r="H50938" s="1">
        <v>44377</v>
      </c>
      <c r="I50938" s="2" t="s">
        <v>14</v>
      </c>
      <c r="J50938" s="3">
        <v>25100</v>
      </c>
      <c r="K50938" s="4">
        <v>1222</v>
      </c>
      <c r="L50938" s="4">
        <v>0</v>
      </c>
      <c r="M50938" s="4">
        <v>19</v>
      </c>
      <c r="N50938" s="3">
        <v>30672200</v>
      </c>
      <c r="O50938" s="3">
        <v>0</v>
      </c>
    </row>
    <row r="50939" spans="1:15" x14ac:dyDescent="0.25">
      <c r="A50939">
        <v>460</v>
      </c>
      <c r="B50939">
        <v>52</v>
      </c>
      <c r="C50939" t="s">
        <v>162</v>
      </c>
      <c r="D50939" t="s">
        <v>163</v>
      </c>
      <c r="E50939" t="s">
        <v>164</v>
      </c>
      <c r="F50939" t="s">
        <v>165</v>
      </c>
      <c r="G50939" s="1">
        <v>44374</v>
      </c>
      <c r="H50939" s="1">
        <v>44377</v>
      </c>
      <c r="I50939" s="2" t="s">
        <v>15</v>
      </c>
      <c r="J50939" s="3">
        <v>38500</v>
      </c>
      <c r="K50939" s="4">
        <v>751</v>
      </c>
      <c r="L50939" s="4">
        <v>0</v>
      </c>
      <c r="M50939" s="4">
        <v>0</v>
      </c>
      <c r="N50939" s="3">
        <v>28913500</v>
      </c>
      <c r="O50939" s="3">
        <v>0</v>
      </c>
    </row>
    <row r="50940" spans="1:15" x14ac:dyDescent="0.25">
      <c r="A50940">
        <v>460</v>
      </c>
      <c r="B50940">
        <v>52</v>
      </c>
      <c r="C50940" t="s">
        <v>162</v>
      </c>
      <c r="D50940" t="s">
        <v>163</v>
      </c>
      <c r="E50940" t="s">
        <v>164</v>
      </c>
      <c r="F50940" t="s">
        <v>165</v>
      </c>
      <c r="G50940" s="1">
        <v>44374</v>
      </c>
      <c r="H50940" s="1">
        <v>44377</v>
      </c>
      <c r="I50940" s="2" t="s">
        <v>16</v>
      </c>
      <c r="J50940" s="3">
        <v>48300</v>
      </c>
      <c r="K50940" s="4">
        <v>531</v>
      </c>
      <c r="L50940" s="4">
        <v>0</v>
      </c>
      <c r="M50940" s="4">
        <v>0</v>
      </c>
      <c r="N50940" s="3">
        <v>25647300</v>
      </c>
      <c r="O50940" s="3">
        <v>0</v>
      </c>
    </row>
    <row r="50941" spans="1:15" x14ac:dyDescent="0.25">
      <c r="A50941">
        <v>460</v>
      </c>
      <c r="B50941">
        <v>52</v>
      </c>
      <c r="C50941" t="s">
        <v>162</v>
      </c>
      <c r="D50941" t="s">
        <v>163</v>
      </c>
      <c r="E50941" t="s">
        <v>164</v>
      </c>
      <c r="F50941" t="s">
        <v>165</v>
      </c>
      <c r="G50941" s="1">
        <v>44374</v>
      </c>
      <c r="H50941" s="1">
        <v>44377</v>
      </c>
      <c r="I50941" s="2" t="s">
        <v>17</v>
      </c>
      <c r="J50941" s="3">
        <v>56000</v>
      </c>
      <c r="K50941" s="4">
        <v>1205</v>
      </c>
      <c r="L50941" s="4">
        <v>0</v>
      </c>
      <c r="M50941" s="4">
        <v>0</v>
      </c>
      <c r="N50941" s="3">
        <v>67480000</v>
      </c>
      <c r="O50941" s="3">
        <v>0</v>
      </c>
    </row>
    <row r="50942" spans="1:15" x14ac:dyDescent="0.25">
      <c r="A50942">
        <v>460</v>
      </c>
      <c r="B50942">
        <v>52</v>
      </c>
      <c r="C50942" t="s">
        <v>162</v>
      </c>
      <c r="D50942" t="s">
        <v>163</v>
      </c>
      <c r="E50942" t="s">
        <v>164</v>
      </c>
      <c r="F50942" t="s">
        <v>165</v>
      </c>
      <c r="G50942" s="1">
        <v>44374</v>
      </c>
      <c r="H50942" s="1">
        <v>44377</v>
      </c>
      <c r="I50942" s="2" t="s">
        <v>18</v>
      </c>
      <c r="J50942" s="3">
        <v>1500</v>
      </c>
      <c r="K50942" s="4">
        <v>1688</v>
      </c>
      <c r="N50942" s="3">
        <v>2532000</v>
      </c>
    </row>
    <row r="50943" spans="1:15" x14ac:dyDescent="0.25">
      <c r="A50943">
        <v>460</v>
      </c>
      <c r="B50943">
        <v>52</v>
      </c>
      <c r="C50943" t="s">
        <v>162</v>
      </c>
      <c r="D50943" t="s">
        <v>163</v>
      </c>
      <c r="E50943" t="s">
        <v>164</v>
      </c>
      <c r="F50943" t="s">
        <v>165</v>
      </c>
      <c r="G50943" s="1">
        <v>44348</v>
      </c>
      <c r="H50943" s="1">
        <v>44373</v>
      </c>
      <c r="I50943" s="2" t="s">
        <v>11</v>
      </c>
      <c r="J50943" s="3">
        <v>12400</v>
      </c>
      <c r="K50943" s="4">
        <v>0</v>
      </c>
      <c r="L50943" s="4">
        <v>0</v>
      </c>
      <c r="M50943" s="4">
        <v>0</v>
      </c>
      <c r="N50943" s="3">
        <v>0</v>
      </c>
      <c r="O50943" s="3">
        <v>0</v>
      </c>
    </row>
    <row r="50944" spans="1:15" x14ac:dyDescent="0.25">
      <c r="A50944">
        <v>460</v>
      </c>
      <c r="B50944">
        <v>52</v>
      </c>
      <c r="C50944" t="s">
        <v>162</v>
      </c>
      <c r="D50944" t="s">
        <v>163</v>
      </c>
      <c r="E50944" t="s">
        <v>164</v>
      </c>
      <c r="F50944" t="s">
        <v>165</v>
      </c>
      <c r="G50944" s="1">
        <v>44348</v>
      </c>
      <c r="H50944" s="1">
        <v>44373</v>
      </c>
      <c r="I50944" s="2" t="s">
        <v>12</v>
      </c>
      <c r="J50944" s="3">
        <v>15100</v>
      </c>
      <c r="K50944" s="4">
        <v>0</v>
      </c>
      <c r="L50944" s="4">
        <v>0</v>
      </c>
      <c r="M50944" s="4">
        <v>0</v>
      </c>
      <c r="N50944" s="3">
        <v>0</v>
      </c>
      <c r="O50944" s="3">
        <v>0</v>
      </c>
    </row>
    <row r="50945" spans="1:15" x14ac:dyDescent="0.25">
      <c r="A50945">
        <v>460</v>
      </c>
      <c r="B50945">
        <v>52</v>
      </c>
      <c r="C50945" t="s">
        <v>162</v>
      </c>
      <c r="D50945" t="s">
        <v>163</v>
      </c>
      <c r="E50945" t="s">
        <v>164</v>
      </c>
      <c r="F50945" t="s">
        <v>165</v>
      </c>
      <c r="G50945" s="1">
        <v>44348</v>
      </c>
      <c r="H50945" s="1">
        <v>44373</v>
      </c>
      <c r="I50945" s="2" t="s">
        <v>13</v>
      </c>
      <c r="J50945" s="3">
        <v>17900</v>
      </c>
      <c r="K50945" s="4">
        <v>0</v>
      </c>
      <c r="L50945" s="4">
        <v>0</v>
      </c>
      <c r="M50945" s="4">
        <v>0</v>
      </c>
      <c r="N50945" s="3">
        <v>0</v>
      </c>
      <c r="O50945" s="3">
        <v>0</v>
      </c>
    </row>
    <row r="50946" spans="1:15" x14ac:dyDescent="0.25">
      <c r="A50946">
        <v>460</v>
      </c>
      <c r="B50946">
        <v>52</v>
      </c>
      <c r="C50946" t="s">
        <v>162</v>
      </c>
      <c r="D50946" t="s">
        <v>163</v>
      </c>
      <c r="E50946" t="s">
        <v>164</v>
      </c>
      <c r="F50946" t="s">
        <v>165</v>
      </c>
      <c r="G50946" s="1">
        <v>44348</v>
      </c>
      <c r="H50946" s="1">
        <v>44373</v>
      </c>
      <c r="I50946" s="2" t="s">
        <v>14</v>
      </c>
      <c r="J50946" s="3">
        <v>22700</v>
      </c>
      <c r="K50946" s="4">
        <v>0</v>
      </c>
      <c r="L50946" s="4">
        <v>0</v>
      </c>
      <c r="M50946" s="4">
        <v>0</v>
      </c>
      <c r="N50946" s="3">
        <v>0</v>
      </c>
      <c r="O50946" s="3">
        <v>0</v>
      </c>
    </row>
    <row r="50947" spans="1:15" x14ac:dyDescent="0.25">
      <c r="A50947">
        <v>460</v>
      </c>
      <c r="B50947">
        <v>52</v>
      </c>
      <c r="C50947" t="s">
        <v>162</v>
      </c>
      <c r="D50947" t="s">
        <v>163</v>
      </c>
      <c r="E50947" t="s">
        <v>164</v>
      </c>
      <c r="F50947" t="s">
        <v>165</v>
      </c>
      <c r="G50947" s="1">
        <v>44348</v>
      </c>
      <c r="H50947" s="1">
        <v>44373</v>
      </c>
      <c r="I50947" s="2" t="s">
        <v>15</v>
      </c>
      <c r="J50947" s="3">
        <v>36200</v>
      </c>
      <c r="K50947" s="4">
        <v>0</v>
      </c>
      <c r="L50947" s="4">
        <v>0</v>
      </c>
      <c r="M50947" s="4">
        <v>0</v>
      </c>
      <c r="N50947" s="3">
        <v>0</v>
      </c>
      <c r="O50947" s="3">
        <v>0</v>
      </c>
    </row>
    <row r="50948" spans="1:15" x14ac:dyDescent="0.25">
      <c r="A50948">
        <v>460</v>
      </c>
      <c r="B50948">
        <v>52</v>
      </c>
      <c r="C50948" t="s">
        <v>162</v>
      </c>
      <c r="D50948" t="s">
        <v>163</v>
      </c>
      <c r="E50948" t="s">
        <v>164</v>
      </c>
      <c r="F50948" t="s">
        <v>165</v>
      </c>
      <c r="G50948" s="1">
        <v>44348</v>
      </c>
      <c r="H50948" s="1">
        <v>44373</v>
      </c>
      <c r="I50948" s="2" t="s">
        <v>16</v>
      </c>
      <c r="J50948" s="3">
        <v>46000</v>
      </c>
      <c r="K50948" s="4">
        <v>0</v>
      </c>
      <c r="L50948" s="4">
        <v>0</v>
      </c>
      <c r="M50948" s="4">
        <v>0</v>
      </c>
      <c r="N50948" s="3">
        <v>0</v>
      </c>
      <c r="O50948" s="3">
        <v>0</v>
      </c>
    </row>
    <row r="50949" spans="1:15" x14ac:dyDescent="0.25">
      <c r="A50949">
        <v>460</v>
      </c>
      <c r="B50949">
        <v>52</v>
      </c>
      <c r="C50949" t="s">
        <v>162</v>
      </c>
      <c r="D50949" t="s">
        <v>163</v>
      </c>
      <c r="E50949" t="s">
        <v>164</v>
      </c>
      <c r="F50949" t="s">
        <v>165</v>
      </c>
      <c r="G50949" s="1">
        <v>44348</v>
      </c>
      <c r="H50949" s="1">
        <v>44373</v>
      </c>
      <c r="I50949" s="2" t="s">
        <v>17</v>
      </c>
      <c r="J50949" s="3">
        <v>52800</v>
      </c>
      <c r="K50949" s="4">
        <v>0</v>
      </c>
      <c r="L50949" s="4">
        <v>0</v>
      </c>
      <c r="M50949" s="4">
        <v>0</v>
      </c>
      <c r="N50949" s="3">
        <v>0</v>
      </c>
      <c r="O50949" s="3">
        <v>0</v>
      </c>
    </row>
    <row r="50950" spans="1:15" x14ac:dyDescent="0.25">
      <c r="A50950">
        <v>460</v>
      </c>
      <c r="B50950">
        <v>52</v>
      </c>
      <c r="C50950" t="s">
        <v>162</v>
      </c>
      <c r="D50950" t="s">
        <v>163</v>
      </c>
      <c r="E50950" t="s">
        <v>164</v>
      </c>
      <c r="F50950" t="s">
        <v>165</v>
      </c>
      <c r="G50950" s="1">
        <v>44348</v>
      </c>
      <c r="H50950" s="1">
        <v>44373</v>
      </c>
      <c r="I50950" s="2" t="s">
        <v>18</v>
      </c>
      <c r="J50950" s="3">
        <v>5500</v>
      </c>
      <c r="K50950" s="4">
        <v>0</v>
      </c>
      <c r="N50950" s="3">
        <v>0</v>
      </c>
    </row>
    <row r="50951" spans="1:15" x14ac:dyDescent="0.25">
      <c r="A50951">
        <v>5925</v>
      </c>
      <c r="B50951">
        <v>52</v>
      </c>
      <c r="C50951" t="s">
        <v>162</v>
      </c>
      <c r="D50951" t="s">
        <v>163</v>
      </c>
      <c r="E50951" t="s">
        <v>164</v>
      </c>
      <c r="F50951" t="s">
        <v>165</v>
      </c>
      <c r="G50951" s="1">
        <v>44317</v>
      </c>
      <c r="H50951" s="1">
        <v>44320</v>
      </c>
      <c r="I50951" s="2" t="s">
        <v>11</v>
      </c>
      <c r="J50951" s="3">
        <v>12900</v>
      </c>
      <c r="K50951" s="4">
        <v>3643</v>
      </c>
      <c r="L50951" s="4">
        <v>0</v>
      </c>
      <c r="M50951" s="4">
        <v>61</v>
      </c>
      <c r="N50951" s="3">
        <v>46994700</v>
      </c>
      <c r="O50951" s="3">
        <v>0</v>
      </c>
    </row>
    <row r="50952" spans="1:15" x14ac:dyDescent="0.25">
      <c r="A50952">
        <v>5925</v>
      </c>
      <c r="B50952">
        <v>52</v>
      </c>
      <c r="C50952" t="s">
        <v>162</v>
      </c>
      <c r="D50952" t="s">
        <v>163</v>
      </c>
      <c r="E50952" t="s">
        <v>164</v>
      </c>
      <c r="F50952" t="s">
        <v>165</v>
      </c>
      <c r="G50952" s="1">
        <v>44317</v>
      </c>
      <c r="H50952" s="1">
        <v>44320</v>
      </c>
      <c r="I50952" s="2" t="s">
        <v>12</v>
      </c>
      <c r="J50952" s="3">
        <v>16000</v>
      </c>
      <c r="K50952" s="4">
        <v>328</v>
      </c>
      <c r="L50952" s="4">
        <v>0</v>
      </c>
      <c r="M50952" s="4">
        <v>1</v>
      </c>
      <c r="N50952" s="3">
        <v>5248000</v>
      </c>
      <c r="O50952" s="3">
        <v>0</v>
      </c>
    </row>
    <row r="50953" spans="1:15" x14ac:dyDescent="0.25">
      <c r="A50953">
        <v>5925</v>
      </c>
      <c r="B50953">
        <v>52</v>
      </c>
      <c r="C50953" t="s">
        <v>162</v>
      </c>
      <c r="D50953" t="s">
        <v>163</v>
      </c>
      <c r="E50953" t="s">
        <v>164</v>
      </c>
      <c r="F50953" t="s">
        <v>165</v>
      </c>
      <c r="G50953" s="1">
        <v>44317</v>
      </c>
      <c r="H50953" s="1">
        <v>44320</v>
      </c>
      <c r="I50953" s="2" t="s">
        <v>13</v>
      </c>
      <c r="J50953" s="3">
        <v>19800</v>
      </c>
      <c r="K50953" s="4">
        <v>633</v>
      </c>
      <c r="L50953" s="4">
        <v>0</v>
      </c>
      <c r="M50953" s="4">
        <v>13</v>
      </c>
      <c r="N50953" s="3">
        <v>12533400</v>
      </c>
      <c r="O50953" s="3">
        <v>0</v>
      </c>
    </row>
    <row r="50954" spans="1:15" x14ac:dyDescent="0.25">
      <c r="A50954">
        <v>5925</v>
      </c>
      <c r="B50954">
        <v>52</v>
      </c>
      <c r="C50954" t="s">
        <v>162</v>
      </c>
      <c r="D50954" t="s">
        <v>163</v>
      </c>
      <c r="E50954" t="s">
        <v>164</v>
      </c>
      <c r="F50954" t="s">
        <v>165</v>
      </c>
      <c r="G50954" s="1">
        <v>44317</v>
      </c>
      <c r="H50954" s="1">
        <v>44320</v>
      </c>
      <c r="I50954" s="2" t="s">
        <v>14</v>
      </c>
      <c r="J50954" s="3">
        <v>25100</v>
      </c>
      <c r="K50954" s="4">
        <v>266</v>
      </c>
      <c r="L50954" s="4">
        <v>0</v>
      </c>
      <c r="M50954" s="4">
        <v>4</v>
      </c>
      <c r="N50954" s="3">
        <v>6676600</v>
      </c>
      <c r="O50954" s="3">
        <v>0</v>
      </c>
    </row>
    <row r="50955" spans="1:15" x14ac:dyDescent="0.25">
      <c r="A50955">
        <v>5925</v>
      </c>
      <c r="B50955">
        <v>52</v>
      </c>
      <c r="C50955" t="s">
        <v>162</v>
      </c>
      <c r="D50955" t="s">
        <v>163</v>
      </c>
      <c r="E50955" t="s">
        <v>164</v>
      </c>
      <c r="F50955" t="s">
        <v>165</v>
      </c>
      <c r="G50955" s="1">
        <v>44317</v>
      </c>
      <c r="H50955" s="1">
        <v>44320</v>
      </c>
      <c r="I50955" s="2" t="s">
        <v>15</v>
      </c>
      <c r="J50955" s="3">
        <v>38500</v>
      </c>
      <c r="K50955" s="4">
        <v>254</v>
      </c>
      <c r="L50955" s="4">
        <v>0</v>
      </c>
      <c r="M50955" s="4">
        <v>1</v>
      </c>
      <c r="N50955" s="3">
        <v>9779000</v>
      </c>
      <c r="O50955" s="3">
        <v>0</v>
      </c>
    </row>
    <row r="50956" spans="1:15" x14ac:dyDescent="0.25">
      <c r="A50956">
        <v>5925</v>
      </c>
      <c r="B50956">
        <v>52</v>
      </c>
      <c r="C50956" t="s">
        <v>162</v>
      </c>
      <c r="D50956" t="s">
        <v>163</v>
      </c>
      <c r="E50956" t="s">
        <v>164</v>
      </c>
      <c r="F50956" t="s">
        <v>165</v>
      </c>
      <c r="G50956" s="1">
        <v>44317</v>
      </c>
      <c r="H50956" s="1">
        <v>44320</v>
      </c>
      <c r="I50956" s="2" t="s">
        <v>16</v>
      </c>
      <c r="J50956" s="3">
        <v>48300</v>
      </c>
      <c r="K50956" s="4">
        <v>128</v>
      </c>
      <c r="L50956" s="4">
        <v>0</v>
      </c>
      <c r="M50956" s="4">
        <v>0</v>
      </c>
      <c r="N50956" s="3">
        <v>6182400</v>
      </c>
      <c r="O50956" s="3">
        <v>0</v>
      </c>
    </row>
    <row r="50957" spans="1:15" x14ac:dyDescent="0.25">
      <c r="A50957">
        <v>5925</v>
      </c>
      <c r="B50957">
        <v>52</v>
      </c>
      <c r="C50957" t="s">
        <v>162</v>
      </c>
      <c r="D50957" t="s">
        <v>163</v>
      </c>
      <c r="E50957" t="s">
        <v>164</v>
      </c>
      <c r="F50957" t="s">
        <v>165</v>
      </c>
      <c r="G50957" s="1">
        <v>44317</v>
      </c>
      <c r="H50957" s="1">
        <v>44320</v>
      </c>
      <c r="I50957" s="2" t="s">
        <v>17</v>
      </c>
      <c r="J50957" s="3">
        <v>56000</v>
      </c>
      <c r="K50957" s="4">
        <v>266</v>
      </c>
      <c r="L50957" s="4">
        <v>0</v>
      </c>
      <c r="M50957" s="4">
        <v>0</v>
      </c>
      <c r="N50957" s="3">
        <v>14896000</v>
      </c>
      <c r="O50957" s="3">
        <v>0</v>
      </c>
    </row>
    <row r="50958" spans="1:15" x14ac:dyDescent="0.25">
      <c r="A50958">
        <v>5925</v>
      </c>
      <c r="B50958">
        <v>52</v>
      </c>
      <c r="C50958" t="s">
        <v>162</v>
      </c>
      <c r="D50958" t="s">
        <v>163</v>
      </c>
      <c r="E50958" t="s">
        <v>164</v>
      </c>
      <c r="F50958" t="s">
        <v>165</v>
      </c>
      <c r="G50958" s="1">
        <v>44317</v>
      </c>
      <c r="H50958" s="1">
        <v>44320</v>
      </c>
      <c r="I50958" s="2" t="s">
        <v>18</v>
      </c>
      <c r="J50958" s="3">
        <v>5700</v>
      </c>
      <c r="K50958" s="4">
        <v>540</v>
      </c>
      <c r="L50958" s="4">
        <v>0</v>
      </c>
      <c r="M50958" s="4">
        <v>0</v>
      </c>
      <c r="N50958" s="3">
        <v>3078000</v>
      </c>
      <c r="O50958" s="3">
        <v>0</v>
      </c>
    </row>
    <row r="50959" spans="1:15" x14ac:dyDescent="0.25">
      <c r="A50959">
        <v>1407</v>
      </c>
      <c r="B50959">
        <v>52</v>
      </c>
      <c r="C50959" t="s">
        <v>162</v>
      </c>
      <c r="D50959" t="s">
        <v>163</v>
      </c>
      <c r="E50959" t="s">
        <v>164</v>
      </c>
      <c r="F50959" t="s">
        <v>165</v>
      </c>
      <c r="G50959" s="1">
        <v>44287</v>
      </c>
      <c r="H50959" s="1">
        <v>44316</v>
      </c>
      <c r="I50959" s="2" t="s">
        <v>11</v>
      </c>
      <c r="J50959" s="3">
        <v>12900</v>
      </c>
      <c r="K50959" s="4">
        <v>88207</v>
      </c>
      <c r="L50959" s="4">
        <v>0</v>
      </c>
      <c r="M50959" s="4">
        <v>1128</v>
      </c>
      <c r="N50959" s="3">
        <v>1137870300</v>
      </c>
      <c r="O50959" s="3">
        <v>0</v>
      </c>
    </row>
    <row r="50960" spans="1:15" x14ac:dyDescent="0.25">
      <c r="A50960">
        <v>1407</v>
      </c>
      <c r="B50960">
        <v>52</v>
      </c>
      <c r="C50960" t="s">
        <v>162</v>
      </c>
      <c r="D50960" t="s">
        <v>163</v>
      </c>
      <c r="E50960" t="s">
        <v>164</v>
      </c>
      <c r="F50960" t="s">
        <v>165</v>
      </c>
      <c r="G50960" s="1">
        <v>44287</v>
      </c>
      <c r="H50960" s="1">
        <v>44316</v>
      </c>
      <c r="I50960" s="2" t="s">
        <v>12</v>
      </c>
      <c r="J50960" s="3">
        <v>16000</v>
      </c>
      <c r="K50960" s="4">
        <v>8337</v>
      </c>
      <c r="L50960" s="4">
        <v>0</v>
      </c>
      <c r="M50960" s="4">
        <v>34</v>
      </c>
      <c r="N50960" s="3">
        <v>133392000</v>
      </c>
      <c r="O50960" s="3">
        <v>0</v>
      </c>
    </row>
    <row r="50961" spans="1:15" x14ac:dyDescent="0.25">
      <c r="A50961">
        <v>1407</v>
      </c>
      <c r="B50961">
        <v>52</v>
      </c>
      <c r="C50961" t="s">
        <v>162</v>
      </c>
      <c r="D50961" t="s">
        <v>163</v>
      </c>
      <c r="E50961" t="s">
        <v>164</v>
      </c>
      <c r="F50961" t="s">
        <v>165</v>
      </c>
      <c r="G50961" s="1">
        <v>44287</v>
      </c>
      <c r="H50961" s="1">
        <v>44316</v>
      </c>
      <c r="I50961" s="2" t="s">
        <v>13</v>
      </c>
      <c r="J50961" s="3">
        <v>19800</v>
      </c>
      <c r="K50961" s="4">
        <v>19845</v>
      </c>
      <c r="L50961" s="4">
        <v>0</v>
      </c>
      <c r="M50961" s="4">
        <v>120</v>
      </c>
      <c r="N50961" s="3">
        <v>392931000</v>
      </c>
      <c r="O50961" s="3">
        <v>0</v>
      </c>
    </row>
    <row r="50962" spans="1:15" x14ac:dyDescent="0.25">
      <c r="A50962">
        <v>1407</v>
      </c>
      <c r="B50962">
        <v>52</v>
      </c>
      <c r="C50962" t="s">
        <v>162</v>
      </c>
      <c r="D50962" t="s">
        <v>163</v>
      </c>
      <c r="E50962" t="s">
        <v>164</v>
      </c>
      <c r="F50962" t="s">
        <v>165</v>
      </c>
      <c r="G50962" s="1">
        <v>44287</v>
      </c>
      <c r="H50962" s="1">
        <v>44316</v>
      </c>
      <c r="I50962" s="2" t="s">
        <v>14</v>
      </c>
      <c r="J50962" s="3">
        <v>25100</v>
      </c>
      <c r="K50962" s="4">
        <v>8578</v>
      </c>
      <c r="L50962" s="4">
        <v>0</v>
      </c>
      <c r="M50962" s="4">
        <v>63</v>
      </c>
      <c r="N50962" s="3">
        <v>215307800</v>
      </c>
      <c r="O50962" s="3">
        <v>0</v>
      </c>
    </row>
    <row r="50963" spans="1:15" x14ac:dyDescent="0.25">
      <c r="A50963">
        <v>1407</v>
      </c>
      <c r="B50963">
        <v>52</v>
      </c>
      <c r="C50963" t="s">
        <v>162</v>
      </c>
      <c r="D50963" t="s">
        <v>163</v>
      </c>
      <c r="E50963" t="s">
        <v>164</v>
      </c>
      <c r="F50963" t="s">
        <v>165</v>
      </c>
      <c r="G50963" s="1">
        <v>44287</v>
      </c>
      <c r="H50963" s="1">
        <v>44316</v>
      </c>
      <c r="I50963" s="2" t="s">
        <v>15</v>
      </c>
      <c r="J50963" s="3">
        <v>38500</v>
      </c>
      <c r="K50963" s="4">
        <v>5860</v>
      </c>
      <c r="L50963" s="4">
        <v>0</v>
      </c>
      <c r="M50963" s="4">
        <v>2</v>
      </c>
      <c r="N50963" s="3">
        <v>225610000</v>
      </c>
      <c r="O50963" s="3">
        <v>0</v>
      </c>
    </row>
    <row r="50964" spans="1:15" x14ac:dyDescent="0.25">
      <c r="A50964">
        <v>1407</v>
      </c>
      <c r="B50964">
        <v>52</v>
      </c>
      <c r="C50964" t="s">
        <v>162</v>
      </c>
      <c r="D50964" t="s">
        <v>163</v>
      </c>
      <c r="E50964" t="s">
        <v>164</v>
      </c>
      <c r="F50964" t="s">
        <v>165</v>
      </c>
      <c r="G50964" s="1">
        <v>44287</v>
      </c>
      <c r="H50964" s="1">
        <v>44316</v>
      </c>
      <c r="I50964" s="2" t="s">
        <v>16</v>
      </c>
      <c r="J50964" s="3">
        <v>48300</v>
      </c>
      <c r="K50964" s="4">
        <v>3537</v>
      </c>
      <c r="L50964" s="4">
        <v>0</v>
      </c>
      <c r="M50964" s="4">
        <v>0</v>
      </c>
      <c r="N50964" s="3">
        <v>170837100</v>
      </c>
      <c r="O50964" s="3">
        <v>0</v>
      </c>
    </row>
    <row r="50965" spans="1:15" x14ac:dyDescent="0.25">
      <c r="A50965">
        <v>1407</v>
      </c>
      <c r="B50965">
        <v>52</v>
      </c>
      <c r="C50965" t="s">
        <v>162</v>
      </c>
      <c r="D50965" t="s">
        <v>163</v>
      </c>
      <c r="E50965" t="s">
        <v>164</v>
      </c>
      <c r="F50965" t="s">
        <v>165</v>
      </c>
      <c r="G50965" s="1">
        <v>44287</v>
      </c>
      <c r="H50965" s="1">
        <v>44316</v>
      </c>
      <c r="I50965" s="2" t="s">
        <v>17</v>
      </c>
      <c r="J50965" s="3">
        <v>56000</v>
      </c>
      <c r="K50965" s="4">
        <v>8756</v>
      </c>
      <c r="L50965" s="4">
        <v>0</v>
      </c>
      <c r="M50965" s="4">
        <v>5</v>
      </c>
      <c r="N50965" s="3">
        <v>490336000</v>
      </c>
      <c r="O50965" s="3">
        <v>0</v>
      </c>
    </row>
    <row r="50966" spans="1:15" x14ac:dyDescent="0.25">
      <c r="A50966">
        <v>1407</v>
      </c>
      <c r="B50966">
        <v>52</v>
      </c>
      <c r="C50966" t="s">
        <v>162</v>
      </c>
      <c r="D50966" t="s">
        <v>163</v>
      </c>
      <c r="E50966" t="s">
        <v>164</v>
      </c>
      <c r="F50966" t="s">
        <v>165</v>
      </c>
      <c r="G50966" s="1">
        <v>44287</v>
      </c>
      <c r="H50966" s="1">
        <v>44316</v>
      </c>
      <c r="I50966" s="2" t="s">
        <v>18</v>
      </c>
      <c r="J50966" s="3">
        <v>5700</v>
      </c>
      <c r="K50966" s="4">
        <v>12235</v>
      </c>
      <c r="L50966" s="4">
        <v>0</v>
      </c>
      <c r="M50966" s="4">
        <v>0</v>
      </c>
      <c r="N50966" s="3">
        <v>69739500</v>
      </c>
      <c r="O50966" s="3">
        <v>0</v>
      </c>
    </row>
    <row r="50967" spans="1:15" x14ac:dyDescent="0.25">
      <c r="A50967">
        <v>3922</v>
      </c>
      <c r="B50967">
        <v>52</v>
      </c>
      <c r="C50967" t="s">
        <v>162</v>
      </c>
      <c r="D50967" t="s">
        <v>163</v>
      </c>
      <c r="E50967" t="s">
        <v>164</v>
      </c>
      <c r="F50967" t="s">
        <v>165</v>
      </c>
      <c r="G50967" s="1">
        <v>44256</v>
      </c>
      <c r="H50967" s="1">
        <v>44286</v>
      </c>
      <c r="I50967" s="2" t="s">
        <v>11</v>
      </c>
      <c r="J50967" s="3">
        <v>12900</v>
      </c>
      <c r="K50967" s="4">
        <v>99607</v>
      </c>
      <c r="L50967" s="4">
        <v>0</v>
      </c>
      <c r="M50967" s="4">
        <v>1294</v>
      </c>
      <c r="N50967" s="3">
        <v>1284930300</v>
      </c>
      <c r="O50967" s="3">
        <v>0</v>
      </c>
    </row>
    <row r="50968" spans="1:15" x14ac:dyDescent="0.25">
      <c r="A50968">
        <v>3922</v>
      </c>
      <c r="B50968">
        <v>52</v>
      </c>
      <c r="C50968" t="s">
        <v>162</v>
      </c>
      <c r="D50968" t="s">
        <v>163</v>
      </c>
      <c r="E50968" t="s">
        <v>164</v>
      </c>
      <c r="F50968" t="s">
        <v>165</v>
      </c>
      <c r="G50968" s="1">
        <v>44256</v>
      </c>
      <c r="H50968" s="1">
        <v>44286</v>
      </c>
      <c r="I50968" s="2" t="s">
        <v>12</v>
      </c>
      <c r="J50968" s="3">
        <v>16000</v>
      </c>
      <c r="K50968" s="4">
        <v>10254</v>
      </c>
      <c r="L50968" s="4">
        <v>0</v>
      </c>
      <c r="M50968" s="4">
        <v>36</v>
      </c>
      <c r="N50968" s="3">
        <v>164064000</v>
      </c>
      <c r="O50968" s="3">
        <v>0</v>
      </c>
    </row>
    <row r="50969" spans="1:15" x14ac:dyDescent="0.25">
      <c r="A50969">
        <v>3922</v>
      </c>
      <c r="B50969">
        <v>52</v>
      </c>
      <c r="C50969" t="s">
        <v>162</v>
      </c>
      <c r="D50969" t="s">
        <v>163</v>
      </c>
      <c r="E50969" t="s">
        <v>164</v>
      </c>
      <c r="F50969" t="s">
        <v>165</v>
      </c>
      <c r="G50969" s="1">
        <v>44256</v>
      </c>
      <c r="H50969" s="1">
        <v>44286</v>
      </c>
      <c r="I50969" s="2" t="s">
        <v>13</v>
      </c>
      <c r="J50969" s="3">
        <v>19800</v>
      </c>
      <c r="K50969" s="4">
        <v>22939</v>
      </c>
      <c r="L50969" s="4">
        <v>0</v>
      </c>
      <c r="M50969" s="4">
        <v>152</v>
      </c>
      <c r="N50969" s="3">
        <v>454192200</v>
      </c>
      <c r="O50969" s="3">
        <v>0</v>
      </c>
    </row>
    <row r="50970" spans="1:15" x14ac:dyDescent="0.25">
      <c r="A50970">
        <v>3922</v>
      </c>
      <c r="B50970">
        <v>52</v>
      </c>
      <c r="C50970" t="s">
        <v>162</v>
      </c>
      <c r="D50970" t="s">
        <v>163</v>
      </c>
      <c r="E50970" t="s">
        <v>164</v>
      </c>
      <c r="F50970" t="s">
        <v>165</v>
      </c>
      <c r="G50970" s="1">
        <v>44256</v>
      </c>
      <c r="H50970" s="1">
        <v>44286</v>
      </c>
      <c r="I50970" s="2" t="s">
        <v>14</v>
      </c>
      <c r="J50970" s="3">
        <v>25100</v>
      </c>
      <c r="K50970" s="4">
        <v>9588</v>
      </c>
      <c r="L50970" s="4">
        <v>0</v>
      </c>
      <c r="M50970" s="4">
        <v>72</v>
      </c>
      <c r="N50970" s="3">
        <v>240658800</v>
      </c>
      <c r="O50970" s="3">
        <v>0</v>
      </c>
    </row>
    <row r="50971" spans="1:15" x14ac:dyDescent="0.25">
      <c r="A50971">
        <v>3922</v>
      </c>
      <c r="B50971">
        <v>52</v>
      </c>
      <c r="C50971" t="s">
        <v>162</v>
      </c>
      <c r="D50971" t="s">
        <v>163</v>
      </c>
      <c r="E50971" t="s">
        <v>164</v>
      </c>
      <c r="F50971" t="s">
        <v>165</v>
      </c>
      <c r="G50971" s="1">
        <v>44256</v>
      </c>
      <c r="H50971" s="1">
        <v>44286</v>
      </c>
      <c r="I50971" s="2" t="s">
        <v>15</v>
      </c>
      <c r="J50971" s="3">
        <v>38500</v>
      </c>
      <c r="K50971" s="4">
        <v>6618</v>
      </c>
      <c r="L50971" s="4">
        <v>0</v>
      </c>
      <c r="M50971" s="4">
        <v>0</v>
      </c>
      <c r="N50971" s="3">
        <v>254793000</v>
      </c>
      <c r="O50971" s="3">
        <v>0</v>
      </c>
    </row>
    <row r="50972" spans="1:15" x14ac:dyDescent="0.25">
      <c r="A50972">
        <v>3922</v>
      </c>
      <c r="B50972">
        <v>52</v>
      </c>
      <c r="C50972" t="s">
        <v>162</v>
      </c>
      <c r="D50972" t="s">
        <v>163</v>
      </c>
      <c r="E50972" t="s">
        <v>164</v>
      </c>
      <c r="F50972" t="s">
        <v>165</v>
      </c>
      <c r="G50972" s="1">
        <v>44256</v>
      </c>
      <c r="H50972" s="1">
        <v>44286</v>
      </c>
      <c r="I50972" s="2" t="s">
        <v>16</v>
      </c>
      <c r="J50972" s="3">
        <v>48300</v>
      </c>
      <c r="K50972" s="4">
        <v>3803</v>
      </c>
      <c r="L50972" s="4">
        <v>0</v>
      </c>
      <c r="M50972" s="4">
        <v>3</v>
      </c>
      <c r="N50972" s="3">
        <v>183684900</v>
      </c>
      <c r="O50972" s="3">
        <v>0</v>
      </c>
    </row>
    <row r="50973" spans="1:15" x14ac:dyDescent="0.25">
      <c r="A50973">
        <v>3922</v>
      </c>
      <c r="B50973">
        <v>52</v>
      </c>
      <c r="C50973" t="s">
        <v>162</v>
      </c>
      <c r="D50973" t="s">
        <v>163</v>
      </c>
      <c r="E50973" t="s">
        <v>164</v>
      </c>
      <c r="F50973" t="s">
        <v>165</v>
      </c>
      <c r="G50973" s="1">
        <v>44256</v>
      </c>
      <c r="H50973" s="1">
        <v>44286</v>
      </c>
      <c r="I50973" s="2" t="s">
        <v>17</v>
      </c>
      <c r="J50973" s="3">
        <v>56000</v>
      </c>
      <c r="K50973" s="4">
        <v>9651</v>
      </c>
      <c r="L50973" s="4">
        <v>0</v>
      </c>
      <c r="M50973" s="4">
        <v>1</v>
      </c>
      <c r="N50973" s="3">
        <v>540456000</v>
      </c>
      <c r="O50973" s="3">
        <v>0</v>
      </c>
    </row>
    <row r="50974" spans="1:15" x14ac:dyDescent="0.25">
      <c r="A50974">
        <v>3922</v>
      </c>
      <c r="B50974">
        <v>52</v>
      </c>
      <c r="C50974" t="s">
        <v>162</v>
      </c>
      <c r="D50974" t="s">
        <v>163</v>
      </c>
      <c r="E50974" t="s">
        <v>164</v>
      </c>
      <c r="F50974" t="s">
        <v>165</v>
      </c>
      <c r="G50974" s="1">
        <v>44256</v>
      </c>
      <c r="H50974" s="1">
        <v>44286</v>
      </c>
      <c r="I50974" s="2" t="s">
        <v>18</v>
      </c>
      <c r="J50974" s="3">
        <v>5700</v>
      </c>
      <c r="K50974" s="4">
        <v>13617</v>
      </c>
      <c r="L50974" s="4">
        <v>0</v>
      </c>
      <c r="M50974" s="4">
        <v>0</v>
      </c>
      <c r="N50974" s="3">
        <v>77616900</v>
      </c>
      <c r="O50974" s="3">
        <v>0</v>
      </c>
    </row>
    <row r="50975" spans="1:15" x14ac:dyDescent="0.25">
      <c r="A50975">
        <v>4505</v>
      </c>
      <c r="B50975">
        <v>52</v>
      </c>
      <c r="C50975" t="s">
        <v>162</v>
      </c>
      <c r="D50975" t="s">
        <v>163</v>
      </c>
      <c r="E50975" t="s">
        <v>164</v>
      </c>
      <c r="F50975" t="s">
        <v>165</v>
      </c>
      <c r="G50975" s="1">
        <v>44228</v>
      </c>
      <c r="H50975" s="1">
        <v>44255</v>
      </c>
      <c r="I50975" s="2" t="s">
        <v>11</v>
      </c>
      <c r="J50975" s="3">
        <v>12900</v>
      </c>
      <c r="K50975" s="4">
        <v>77266</v>
      </c>
      <c r="L50975" s="4">
        <v>0</v>
      </c>
      <c r="M50975" s="4">
        <v>1173</v>
      </c>
      <c r="N50975" s="3">
        <v>996731400</v>
      </c>
      <c r="O50975" s="3">
        <v>0</v>
      </c>
    </row>
    <row r="50976" spans="1:15" x14ac:dyDescent="0.25">
      <c r="A50976">
        <v>4505</v>
      </c>
      <c r="B50976">
        <v>52</v>
      </c>
      <c r="C50976" t="s">
        <v>162</v>
      </c>
      <c r="D50976" t="s">
        <v>163</v>
      </c>
      <c r="E50976" t="s">
        <v>164</v>
      </c>
      <c r="F50976" t="s">
        <v>165</v>
      </c>
      <c r="G50976" s="1">
        <v>44228</v>
      </c>
      <c r="H50976" s="1">
        <v>44255</v>
      </c>
      <c r="I50976" s="2" t="s">
        <v>12</v>
      </c>
      <c r="J50976" s="3">
        <v>16000</v>
      </c>
      <c r="K50976" s="4">
        <v>8567</v>
      </c>
      <c r="L50976" s="4">
        <v>0</v>
      </c>
      <c r="M50976" s="4">
        <v>21</v>
      </c>
      <c r="N50976" s="3">
        <v>137072000</v>
      </c>
      <c r="O50976" s="3">
        <v>0</v>
      </c>
    </row>
    <row r="50977" spans="1:15" x14ac:dyDescent="0.25">
      <c r="A50977">
        <v>4505</v>
      </c>
      <c r="B50977">
        <v>52</v>
      </c>
      <c r="C50977" t="s">
        <v>162</v>
      </c>
      <c r="D50977" t="s">
        <v>163</v>
      </c>
      <c r="E50977" t="s">
        <v>164</v>
      </c>
      <c r="F50977" t="s">
        <v>165</v>
      </c>
      <c r="G50977" s="1">
        <v>44228</v>
      </c>
      <c r="H50977" s="1">
        <v>44255</v>
      </c>
      <c r="I50977" s="2" t="s">
        <v>13</v>
      </c>
      <c r="J50977" s="3">
        <v>19800</v>
      </c>
      <c r="K50977" s="4">
        <v>21066</v>
      </c>
      <c r="L50977" s="4">
        <v>0</v>
      </c>
      <c r="M50977" s="4">
        <v>139</v>
      </c>
      <c r="N50977" s="3">
        <v>417106800</v>
      </c>
      <c r="O50977" s="3">
        <v>0</v>
      </c>
    </row>
    <row r="50978" spans="1:15" x14ac:dyDescent="0.25">
      <c r="A50978">
        <v>4505</v>
      </c>
      <c r="B50978">
        <v>52</v>
      </c>
      <c r="C50978" t="s">
        <v>162</v>
      </c>
      <c r="D50978" t="s">
        <v>163</v>
      </c>
      <c r="E50978" t="s">
        <v>164</v>
      </c>
      <c r="F50978" t="s">
        <v>165</v>
      </c>
      <c r="G50978" s="1">
        <v>44228</v>
      </c>
      <c r="H50978" s="1">
        <v>44255</v>
      </c>
      <c r="I50978" s="2" t="s">
        <v>14</v>
      </c>
      <c r="J50978" s="3">
        <v>25100</v>
      </c>
      <c r="K50978" s="4">
        <v>8742</v>
      </c>
      <c r="L50978" s="4">
        <v>0</v>
      </c>
      <c r="M50978" s="4">
        <v>48</v>
      </c>
      <c r="N50978" s="3">
        <v>219424200</v>
      </c>
      <c r="O50978" s="3">
        <v>0</v>
      </c>
    </row>
    <row r="50979" spans="1:15" x14ac:dyDescent="0.25">
      <c r="A50979">
        <v>4505</v>
      </c>
      <c r="B50979">
        <v>52</v>
      </c>
      <c r="C50979" t="s">
        <v>162</v>
      </c>
      <c r="D50979" t="s">
        <v>163</v>
      </c>
      <c r="E50979" t="s">
        <v>164</v>
      </c>
      <c r="F50979" t="s">
        <v>165</v>
      </c>
      <c r="G50979" s="1">
        <v>44228</v>
      </c>
      <c r="H50979" s="1">
        <v>44255</v>
      </c>
      <c r="I50979" s="2" t="s">
        <v>15</v>
      </c>
      <c r="J50979" s="3">
        <v>38500</v>
      </c>
      <c r="K50979" s="4">
        <v>5627</v>
      </c>
      <c r="L50979" s="4">
        <v>0</v>
      </c>
      <c r="M50979" s="4">
        <v>0</v>
      </c>
      <c r="N50979" s="3">
        <v>216639500</v>
      </c>
      <c r="O50979" s="3">
        <v>0</v>
      </c>
    </row>
    <row r="50980" spans="1:15" x14ac:dyDescent="0.25">
      <c r="A50980">
        <v>4505</v>
      </c>
      <c r="B50980">
        <v>52</v>
      </c>
      <c r="C50980" t="s">
        <v>162</v>
      </c>
      <c r="D50980" t="s">
        <v>163</v>
      </c>
      <c r="E50980" t="s">
        <v>164</v>
      </c>
      <c r="F50980" t="s">
        <v>165</v>
      </c>
      <c r="G50980" s="1">
        <v>44228</v>
      </c>
      <c r="H50980" s="1">
        <v>44255</v>
      </c>
      <c r="I50980" s="2" t="s">
        <v>16</v>
      </c>
      <c r="J50980" s="3">
        <v>48300</v>
      </c>
      <c r="K50980" s="4">
        <v>3317</v>
      </c>
      <c r="L50980" s="4">
        <v>0</v>
      </c>
      <c r="M50980" s="4">
        <v>0</v>
      </c>
      <c r="N50980" s="3">
        <v>160211100</v>
      </c>
      <c r="O50980" s="3">
        <v>0</v>
      </c>
    </row>
    <row r="50981" spans="1:15" x14ac:dyDescent="0.25">
      <c r="A50981">
        <v>4505</v>
      </c>
      <c r="B50981">
        <v>52</v>
      </c>
      <c r="C50981" t="s">
        <v>162</v>
      </c>
      <c r="D50981" t="s">
        <v>163</v>
      </c>
      <c r="E50981" t="s">
        <v>164</v>
      </c>
      <c r="F50981" t="s">
        <v>165</v>
      </c>
      <c r="G50981" s="1">
        <v>44228</v>
      </c>
      <c r="H50981" s="1">
        <v>44255</v>
      </c>
      <c r="I50981" s="2" t="s">
        <v>17</v>
      </c>
      <c r="J50981" s="3">
        <v>56000</v>
      </c>
      <c r="K50981" s="4">
        <v>9162</v>
      </c>
      <c r="L50981" s="4">
        <v>0</v>
      </c>
      <c r="M50981" s="4">
        <v>2</v>
      </c>
      <c r="N50981" s="3">
        <v>513072000</v>
      </c>
      <c r="O50981" s="3">
        <v>0</v>
      </c>
    </row>
    <row r="50982" spans="1:15" x14ac:dyDescent="0.25">
      <c r="A50982">
        <v>4505</v>
      </c>
      <c r="B50982">
        <v>52</v>
      </c>
      <c r="C50982" t="s">
        <v>162</v>
      </c>
      <c r="D50982" t="s">
        <v>163</v>
      </c>
      <c r="E50982" t="s">
        <v>164</v>
      </c>
      <c r="F50982" t="s">
        <v>165</v>
      </c>
      <c r="G50982" s="1">
        <v>44228</v>
      </c>
      <c r="H50982" s="1">
        <v>44255</v>
      </c>
      <c r="I50982" s="2" t="s">
        <v>18</v>
      </c>
      <c r="J50982" s="3">
        <v>5700</v>
      </c>
      <c r="K50982" s="4">
        <v>11696</v>
      </c>
      <c r="L50982" s="4">
        <v>0</v>
      </c>
      <c r="M50982" s="4">
        <v>0</v>
      </c>
      <c r="N50982" s="3">
        <v>66667200</v>
      </c>
      <c r="O50982" s="3">
        <v>0</v>
      </c>
    </row>
    <row r="50983" spans="1:15" x14ac:dyDescent="0.25">
      <c r="A50983">
        <v>6870</v>
      </c>
      <c r="B50983">
        <v>52</v>
      </c>
      <c r="C50983" t="s">
        <v>162</v>
      </c>
      <c r="D50983" t="s">
        <v>163</v>
      </c>
      <c r="E50983" t="s">
        <v>164</v>
      </c>
      <c r="F50983" t="s">
        <v>165</v>
      </c>
      <c r="G50983" s="1">
        <v>44212</v>
      </c>
      <c r="H50983" s="1">
        <v>44227</v>
      </c>
      <c r="I50983" s="2" t="s">
        <v>11</v>
      </c>
      <c r="J50983" s="3">
        <v>12900</v>
      </c>
      <c r="K50983" s="4">
        <v>41462</v>
      </c>
      <c r="L50983" s="4">
        <v>0</v>
      </c>
      <c r="M50983" s="4">
        <v>0</v>
      </c>
      <c r="N50983" s="3">
        <v>534859800</v>
      </c>
      <c r="O50983" s="3">
        <v>0</v>
      </c>
    </row>
    <row r="50984" spans="1:15" x14ac:dyDescent="0.25">
      <c r="A50984">
        <v>6870</v>
      </c>
      <c r="B50984">
        <v>52</v>
      </c>
      <c r="C50984" t="s">
        <v>162</v>
      </c>
      <c r="D50984" t="s">
        <v>163</v>
      </c>
      <c r="E50984" t="s">
        <v>164</v>
      </c>
      <c r="F50984" t="s">
        <v>165</v>
      </c>
      <c r="G50984" s="1">
        <v>44212</v>
      </c>
      <c r="H50984" s="1">
        <v>44227</v>
      </c>
      <c r="I50984" s="2" t="s">
        <v>12</v>
      </c>
      <c r="J50984" s="3">
        <v>16000</v>
      </c>
      <c r="K50984" s="4">
        <v>4714</v>
      </c>
      <c r="L50984" s="4">
        <v>0</v>
      </c>
      <c r="M50984" s="4">
        <v>0</v>
      </c>
      <c r="N50984" s="3">
        <v>75424000</v>
      </c>
      <c r="O50984" s="3">
        <v>0</v>
      </c>
    </row>
    <row r="50985" spans="1:15" x14ac:dyDescent="0.25">
      <c r="A50985">
        <v>6870</v>
      </c>
      <c r="B50985">
        <v>52</v>
      </c>
      <c r="C50985" t="s">
        <v>162</v>
      </c>
      <c r="D50985" t="s">
        <v>163</v>
      </c>
      <c r="E50985" t="s">
        <v>164</v>
      </c>
      <c r="F50985" t="s">
        <v>165</v>
      </c>
      <c r="G50985" s="1">
        <v>44212</v>
      </c>
      <c r="H50985" s="1">
        <v>44227</v>
      </c>
      <c r="I50985" s="2" t="s">
        <v>13</v>
      </c>
      <c r="J50985" s="3">
        <v>19800</v>
      </c>
      <c r="K50985" s="4">
        <v>11521</v>
      </c>
      <c r="L50985" s="4">
        <v>0</v>
      </c>
      <c r="M50985" s="4">
        <v>0</v>
      </c>
      <c r="N50985" s="3">
        <v>228115800</v>
      </c>
      <c r="O50985" s="3">
        <v>0</v>
      </c>
    </row>
    <row r="50986" spans="1:15" x14ac:dyDescent="0.25">
      <c r="A50986">
        <v>6870</v>
      </c>
      <c r="B50986">
        <v>52</v>
      </c>
      <c r="C50986" t="s">
        <v>162</v>
      </c>
      <c r="D50986" t="s">
        <v>163</v>
      </c>
      <c r="E50986" t="s">
        <v>164</v>
      </c>
      <c r="F50986" t="s">
        <v>165</v>
      </c>
      <c r="G50986" s="1">
        <v>44212</v>
      </c>
      <c r="H50986" s="1">
        <v>44227</v>
      </c>
      <c r="I50986" s="2" t="s">
        <v>14</v>
      </c>
      <c r="J50986" s="3">
        <v>25100</v>
      </c>
      <c r="K50986" s="4">
        <v>4894</v>
      </c>
      <c r="L50986" s="4">
        <v>0</v>
      </c>
      <c r="M50986" s="4">
        <v>0</v>
      </c>
      <c r="N50986" s="3">
        <v>122839400</v>
      </c>
      <c r="O50986" s="3">
        <v>0</v>
      </c>
    </row>
    <row r="50987" spans="1:15" x14ac:dyDescent="0.25">
      <c r="A50987">
        <v>6870</v>
      </c>
      <c r="B50987">
        <v>52</v>
      </c>
      <c r="C50987" t="s">
        <v>162</v>
      </c>
      <c r="D50987" t="s">
        <v>163</v>
      </c>
      <c r="E50987" t="s">
        <v>164</v>
      </c>
      <c r="F50987" t="s">
        <v>165</v>
      </c>
      <c r="G50987" s="1">
        <v>44212</v>
      </c>
      <c r="H50987" s="1">
        <v>44227</v>
      </c>
      <c r="I50987" s="2" t="s">
        <v>15</v>
      </c>
      <c r="J50987" s="3">
        <v>38500</v>
      </c>
      <c r="K50987" s="4">
        <v>2819</v>
      </c>
      <c r="L50987" s="4">
        <v>0</v>
      </c>
      <c r="M50987" s="4">
        <v>0</v>
      </c>
      <c r="N50987" s="3">
        <v>108531500</v>
      </c>
      <c r="O50987" s="3">
        <v>0</v>
      </c>
    </row>
    <row r="50988" spans="1:15" x14ac:dyDescent="0.25">
      <c r="A50988">
        <v>6870</v>
      </c>
      <c r="B50988">
        <v>52</v>
      </c>
      <c r="C50988" t="s">
        <v>162</v>
      </c>
      <c r="D50988" t="s">
        <v>163</v>
      </c>
      <c r="E50988" t="s">
        <v>164</v>
      </c>
      <c r="F50988" t="s">
        <v>165</v>
      </c>
      <c r="G50988" s="1">
        <v>44212</v>
      </c>
      <c r="H50988" s="1">
        <v>44227</v>
      </c>
      <c r="I50988" s="2" t="s">
        <v>16</v>
      </c>
      <c r="J50988" s="3">
        <v>48300</v>
      </c>
      <c r="K50988" s="4">
        <v>1801</v>
      </c>
      <c r="L50988" s="4">
        <v>0</v>
      </c>
      <c r="M50988" s="4">
        <v>0</v>
      </c>
      <c r="N50988" s="3">
        <v>86988300</v>
      </c>
      <c r="O50988" s="3">
        <v>0</v>
      </c>
    </row>
    <row r="50989" spans="1:15" x14ac:dyDescent="0.25">
      <c r="A50989">
        <v>6870</v>
      </c>
      <c r="B50989">
        <v>52</v>
      </c>
      <c r="C50989" t="s">
        <v>162</v>
      </c>
      <c r="D50989" t="s">
        <v>163</v>
      </c>
      <c r="E50989" t="s">
        <v>164</v>
      </c>
      <c r="F50989" t="s">
        <v>165</v>
      </c>
      <c r="G50989" s="1">
        <v>44212</v>
      </c>
      <c r="H50989" s="1">
        <v>44227</v>
      </c>
      <c r="I50989" s="2" t="s">
        <v>17</v>
      </c>
      <c r="J50989" s="3">
        <v>56000</v>
      </c>
      <c r="K50989" s="4">
        <v>5406</v>
      </c>
      <c r="L50989" s="4">
        <v>0</v>
      </c>
      <c r="M50989" s="4">
        <v>0</v>
      </c>
      <c r="N50989" s="3">
        <v>302736000</v>
      </c>
      <c r="O50989" s="3">
        <v>0</v>
      </c>
    </row>
    <row r="50990" spans="1:15" x14ac:dyDescent="0.25">
      <c r="A50990">
        <v>6870</v>
      </c>
      <c r="B50990">
        <v>52</v>
      </c>
      <c r="C50990" t="s">
        <v>162</v>
      </c>
      <c r="D50990" t="s">
        <v>163</v>
      </c>
      <c r="E50990" t="s">
        <v>164</v>
      </c>
      <c r="F50990" t="s">
        <v>165</v>
      </c>
      <c r="G50990" s="1">
        <v>44212</v>
      </c>
      <c r="H50990" s="1">
        <v>44227</v>
      </c>
      <c r="I50990" s="2" t="s">
        <v>18</v>
      </c>
      <c r="J50990" s="3">
        <v>5700</v>
      </c>
      <c r="K50990" s="4">
        <v>5990</v>
      </c>
      <c r="L50990" s="4">
        <v>0</v>
      </c>
      <c r="M50990" s="4">
        <v>0</v>
      </c>
      <c r="N50990" s="3">
        <v>34143000</v>
      </c>
      <c r="O50990" s="3">
        <v>0</v>
      </c>
    </row>
    <row r="50991" spans="1:15" x14ac:dyDescent="0.25">
      <c r="A50991">
        <v>6870</v>
      </c>
      <c r="B50991">
        <v>52</v>
      </c>
      <c r="C50991" t="s">
        <v>162</v>
      </c>
      <c r="D50991" t="s">
        <v>163</v>
      </c>
      <c r="E50991" t="s">
        <v>164</v>
      </c>
      <c r="F50991" t="s">
        <v>165</v>
      </c>
      <c r="G50991" s="1">
        <v>44197</v>
      </c>
      <c r="H50991" s="1">
        <v>44211</v>
      </c>
      <c r="I50991" s="2" t="s">
        <v>11</v>
      </c>
      <c r="J50991" s="3">
        <v>12400</v>
      </c>
      <c r="K50991" s="4">
        <v>61054</v>
      </c>
      <c r="L50991" s="4">
        <v>0</v>
      </c>
      <c r="M50991" s="4">
        <v>1158</v>
      </c>
      <c r="N50991" s="3">
        <v>757069600</v>
      </c>
      <c r="O50991" s="3">
        <v>0</v>
      </c>
    </row>
    <row r="50992" spans="1:15" x14ac:dyDescent="0.25">
      <c r="A50992">
        <v>6870</v>
      </c>
      <c r="B50992">
        <v>52</v>
      </c>
      <c r="C50992" t="s">
        <v>162</v>
      </c>
      <c r="D50992" t="s">
        <v>163</v>
      </c>
      <c r="E50992" t="s">
        <v>164</v>
      </c>
      <c r="F50992" t="s">
        <v>165</v>
      </c>
      <c r="G50992" s="1">
        <v>44197</v>
      </c>
      <c r="H50992" s="1">
        <v>44211</v>
      </c>
      <c r="I50992" s="2" t="s">
        <v>12</v>
      </c>
      <c r="J50992" s="3">
        <v>15100</v>
      </c>
      <c r="K50992" s="4">
        <v>5038</v>
      </c>
      <c r="L50992" s="4">
        <v>0</v>
      </c>
      <c r="M50992" s="4">
        <v>13</v>
      </c>
      <c r="N50992" s="3">
        <v>76073800</v>
      </c>
      <c r="O50992" s="3">
        <v>0</v>
      </c>
    </row>
    <row r="50993" spans="1:15" x14ac:dyDescent="0.25">
      <c r="A50993">
        <v>6870</v>
      </c>
      <c r="B50993">
        <v>52</v>
      </c>
      <c r="C50993" t="s">
        <v>162</v>
      </c>
      <c r="D50993" t="s">
        <v>163</v>
      </c>
      <c r="E50993" t="s">
        <v>164</v>
      </c>
      <c r="F50993" t="s">
        <v>165</v>
      </c>
      <c r="G50993" s="1">
        <v>44197</v>
      </c>
      <c r="H50993" s="1">
        <v>44211</v>
      </c>
      <c r="I50993" s="2" t="s">
        <v>13</v>
      </c>
      <c r="J50993" s="3">
        <v>17900</v>
      </c>
      <c r="K50993" s="4">
        <v>8682</v>
      </c>
      <c r="L50993" s="4">
        <v>0</v>
      </c>
      <c r="M50993" s="4">
        <v>186</v>
      </c>
      <c r="N50993" s="3">
        <v>155407800</v>
      </c>
      <c r="O50993" s="3">
        <v>0</v>
      </c>
    </row>
    <row r="50994" spans="1:15" x14ac:dyDescent="0.25">
      <c r="A50994">
        <v>6870</v>
      </c>
      <c r="B50994">
        <v>52</v>
      </c>
      <c r="C50994" t="s">
        <v>162</v>
      </c>
      <c r="D50994" t="s">
        <v>163</v>
      </c>
      <c r="E50994" t="s">
        <v>164</v>
      </c>
      <c r="F50994" t="s">
        <v>165</v>
      </c>
      <c r="G50994" s="1">
        <v>44197</v>
      </c>
      <c r="H50994" s="1">
        <v>44211</v>
      </c>
      <c r="I50994" s="2" t="s">
        <v>14</v>
      </c>
      <c r="J50994" s="3">
        <v>22700</v>
      </c>
      <c r="K50994" s="4">
        <v>3713</v>
      </c>
      <c r="L50994" s="4">
        <v>0</v>
      </c>
      <c r="M50994" s="4">
        <v>55</v>
      </c>
      <c r="N50994" s="3">
        <v>84285100</v>
      </c>
      <c r="O50994" s="3">
        <v>0</v>
      </c>
    </row>
    <row r="50995" spans="1:15" x14ac:dyDescent="0.25">
      <c r="A50995">
        <v>6870</v>
      </c>
      <c r="B50995">
        <v>52</v>
      </c>
      <c r="C50995" t="s">
        <v>162</v>
      </c>
      <c r="D50995" t="s">
        <v>163</v>
      </c>
      <c r="E50995" t="s">
        <v>164</v>
      </c>
      <c r="F50995" t="s">
        <v>165</v>
      </c>
      <c r="G50995" s="1">
        <v>44197</v>
      </c>
      <c r="H50995" s="1">
        <v>44211</v>
      </c>
      <c r="I50995" s="2" t="s">
        <v>15</v>
      </c>
      <c r="J50995" s="3">
        <v>36200</v>
      </c>
      <c r="K50995" s="4">
        <v>2458</v>
      </c>
      <c r="L50995" s="4">
        <v>0</v>
      </c>
      <c r="M50995" s="4">
        <v>0</v>
      </c>
      <c r="N50995" s="3">
        <v>88979600</v>
      </c>
      <c r="O50995" s="3">
        <v>0</v>
      </c>
    </row>
    <row r="50996" spans="1:15" x14ac:dyDescent="0.25">
      <c r="A50996">
        <v>6870</v>
      </c>
      <c r="B50996">
        <v>52</v>
      </c>
      <c r="C50996" t="s">
        <v>162</v>
      </c>
      <c r="D50996" t="s">
        <v>163</v>
      </c>
      <c r="E50996" t="s">
        <v>164</v>
      </c>
      <c r="F50996" t="s">
        <v>165</v>
      </c>
      <c r="G50996" s="1">
        <v>44197</v>
      </c>
      <c r="H50996" s="1">
        <v>44211</v>
      </c>
      <c r="I50996" s="2" t="s">
        <v>16</v>
      </c>
      <c r="J50996" s="3">
        <v>46000</v>
      </c>
      <c r="K50996" s="4">
        <v>1629</v>
      </c>
      <c r="L50996" s="4">
        <v>0</v>
      </c>
      <c r="M50996" s="4">
        <v>2</v>
      </c>
      <c r="N50996" s="3">
        <v>74934000</v>
      </c>
      <c r="O50996" s="3">
        <v>0</v>
      </c>
    </row>
    <row r="50997" spans="1:15" x14ac:dyDescent="0.25">
      <c r="A50997">
        <v>6870</v>
      </c>
      <c r="B50997">
        <v>52</v>
      </c>
      <c r="C50997" t="s">
        <v>162</v>
      </c>
      <c r="D50997" t="s">
        <v>163</v>
      </c>
      <c r="E50997" t="s">
        <v>164</v>
      </c>
      <c r="F50997" t="s">
        <v>165</v>
      </c>
      <c r="G50997" s="1">
        <v>44197</v>
      </c>
      <c r="H50997" s="1">
        <v>44211</v>
      </c>
      <c r="I50997" s="2" t="s">
        <v>17</v>
      </c>
      <c r="J50997" s="3">
        <v>52800</v>
      </c>
      <c r="K50997" s="4">
        <v>4055</v>
      </c>
      <c r="L50997" s="4">
        <v>0</v>
      </c>
      <c r="M50997" s="4">
        <v>4</v>
      </c>
      <c r="N50997" s="3">
        <v>214104000</v>
      </c>
      <c r="O50997" s="3">
        <v>0</v>
      </c>
    </row>
    <row r="50998" spans="1:15" x14ac:dyDescent="0.25">
      <c r="A50998">
        <v>6870</v>
      </c>
      <c r="B50998">
        <v>52</v>
      </c>
      <c r="C50998" t="s">
        <v>162</v>
      </c>
      <c r="D50998" t="s">
        <v>163</v>
      </c>
      <c r="E50998" t="s">
        <v>164</v>
      </c>
      <c r="F50998" t="s">
        <v>165</v>
      </c>
      <c r="G50998" s="1">
        <v>44197</v>
      </c>
      <c r="H50998" s="1">
        <v>44211</v>
      </c>
      <c r="I50998" s="2" t="s">
        <v>18</v>
      </c>
      <c r="J50998" s="3">
        <v>5500</v>
      </c>
      <c r="K50998" s="4">
        <v>5632</v>
      </c>
      <c r="L50998" s="4">
        <v>0</v>
      </c>
      <c r="M50998" s="4">
        <v>0</v>
      </c>
      <c r="N50998" s="3">
        <v>30976000</v>
      </c>
      <c r="O50998" s="3">
        <v>0</v>
      </c>
    </row>
    <row r="50999" spans="1:15" x14ac:dyDescent="0.25">
      <c r="A50999">
        <v>8082</v>
      </c>
      <c r="B50999">
        <v>52</v>
      </c>
      <c r="C50999" t="s">
        <v>162</v>
      </c>
      <c r="D50999" t="s">
        <v>163</v>
      </c>
      <c r="E50999" t="s">
        <v>164</v>
      </c>
      <c r="F50999" t="s">
        <v>165</v>
      </c>
      <c r="G50999" s="1">
        <v>44166</v>
      </c>
      <c r="H50999" s="1">
        <v>44196</v>
      </c>
      <c r="I50999" s="2" t="s">
        <v>11</v>
      </c>
      <c r="J50999" s="3">
        <v>12400</v>
      </c>
      <c r="K50999" s="4">
        <v>116701</v>
      </c>
      <c r="L50999" s="4">
        <v>0</v>
      </c>
      <c r="M50999" s="4">
        <v>1387</v>
      </c>
      <c r="N50999" s="3">
        <v>1447092400</v>
      </c>
      <c r="O50999" s="3">
        <v>0</v>
      </c>
    </row>
    <row r="51000" spans="1:15" x14ac:dyDescent="0.25">
      <c r="A51000">
        <v>8082</v>
      </c>
      <c r="B51000">
        <v>52</v>
      </c>
      <c r="C51000" t="s">
        <v>162</v>
      </c>
      <c r="D51000" t="s">
        <v>163</v>
      </c>
      <c r="E51000" t="s">
        <v>164</v>
      </c>
      <c r="F51000" t="s">
        <v>165</v>
      </c>
      <c r="G51000" s="1">
        <v>44166</v>
      </c>
      <c r="H51000" s="1">
        <v>44196</v>
      </c>
      <c r="I51000" s="2" t="s">
        <v>12</v>
      </c>
      <c r="J51000" s="3">
        <v>15100</v>
      </c>
      <c r="K51000" s="4">
        <v>11047</v>
      </c>
      <c r="L51000" s="4">
        <v>0</v>
      </c>
      <c r="M51000" s="4">
        <v>33</v>
      </c>
      <c r="N51000" s="3">
        <v>166809700</v>
      </c>
      <c r="O51000" s="3">
        <v>0</v>
      </c>
    </row>
    <row r="51001" spans="1:15" x14ac:dyDescent="0.25">
      <c r="A51001">
        <v>8082</v>
      </c>
      <c r="B51001">
        <v>52</v>
      </c>
      <c r="C51001" t="s">
        <v>162</v>
      </c>
      <c r="D51001" t="s">
        <v>163</v>
      </c>
      <c r="E51001" t="s">
        <v>164</v>
      </c>
      <c r="F51001" t="s">
        <v>165</v>
      </c>
      <c r="G51001" s="1">
        <v>44166</v>
      </c>
      <c r="H51001" s="1">
        <v>44196</v>
      </c>
      <c r="I51001" s="2" t="s">
        <v>13</v>
      </c>
      <c r="J51001" s="3">
        <v>17900</v>
      </c>
      <c r="K51001" s="4">
        <v>24016</v>
      </c>
      <c r="L51001" s="4">
        <v>0</v>
      </c>
      <c r="M51001" s="4">
        <v>279</v>
      </c>
      <c r="N51001" s="3">
        <v>429886400</v>
      </c>
      <c r="O51001" s="3">
        <v>0</v>
      </c>
    </row>
    <row r="51002" spans="1:15" x14ac:dyDescent="0.25">
      <c r="A51002">
        <v>8082</v>
      </c>
      <c r="B51002">
        <v>52</v>
      </c>
      <c r="C51002" t="s">
        <v>162</v>
      </c>
      <c r="D51002" t="s">
        <v>163</v>
      </c>
      <c r="E51002" t="s">
        <v>164</v>
      </c>
      <c r="F51002" t="s">
        <v>165</v>
      </c>
      <c r="G51002" s="1">
        <v>44166</v>
      </c>
      <c r="H51002" s="1">
        <v>44196</v>
      </c>
      <c r="I51002" s="2" t="s">
        <v>14</v>
      </c>
      <c r="J51002" s="3">
        <v>22700</v>
      </c>
      <c r="K51002" s="4">
        <v>9672</v>
      </c>
      <c r="L51002" s="4">
        <v>0</v>
      </c>
      <c r="M51002" s="4">
        <v>165</v>
      </c>
      <c r="N51002" s="3">
        <v>219554400</v>
      </c>
      <c r="O51002" s="3">
        <v>0</v>
      </c>
    </row>
    <row r="51003" spans="1:15" x14ac:dyDescent="0.25">
      <c r="A51003">
        <v>8082</v>
      </c>
      <c r="B51003">
        <v>52</v>
      </c>
      <c r="C51003" t="s">
        <v>162</v>
      </c>
      <c r="D51003" t="s">
        <v>163</v>
      </c>
      <c r="E51003" t="s">
        <v>164</v>
      </c>
      <c r="F51003" t="s">
        <v>165</v>
      </c>
      <c r="G51003" s="1">
        <v>44166</v>
      </c>
      <c r="H51003" s="1">
        <v>44196</v>
      </c>
      <c r="I51003" s="2" t="s">
        <v>15</v>
      </c>
      <c r="J51003" s="3">
        <v>36200</v>
      </c>
      <c r="K51003" s="4">
        <v>6282</v>
      </c>
      <c r="L51003" s="4">
        <v>0</v>
      </c>
      <c r="M51003" s="4">
        <v>2</v>
      </c>
      <c r="N51003" s="3">
        <v>227408400</v>
      </c>
      <c r="O51003" s="3">
        <v>0</v>
      </c>
    </row>
    <row r="51004" spans="1:15" x14ac:dyDescent="0.25">
      <c r="A51004">
        <v>8082</v>
      </c>
      <c r="B51004">
        <v>52</v>
      </c>
      <c r="C51004" t="s">
        <v>162</v>
      </c>
      <c r="D51004" t="s">
        <v>163</v>
      </c>
      <c r="E51004" t="s">
        <v>164</v>
      </c>
      <c r="F51004" t="s">
        <v>165</v>
      </c>
      <c r="G51004" s="1">
        <v>44166</v>
      </c>
      <c r="H51004" s="1">
        <v>44196</v>
      </c>
      <c r="I51004" s="2" t="s">
        <v>16</v>
      </c>
      <c r="J51004" s="3">
        <v>46000</v>
      </c>
      <c r="K51004" s="4">
        <v>3993</v>
      </c>
      <c r="L51004" s="4">
        <v>0</v>
      </c>
      <c r="M51004" s="4">
        <v>0</v>
      </c>
      <c r="N51004" s="3">
        <v>183678000</v>
      </c>
      <c r="O51004" s="3">
        <v>0</v>
      </c>
    </row>
    <row r="51005" spans="1:15" x14ac:dyDescent="0.25">
      <c r="A51005">
        <v>8082</v>
      </c>
      <c r="B51005">
        <v>52</v>
      </c>
      <c r="C51005" t="s">
        <v>162</v>
      </c>
      <c r="D51005" t="s">
        <v>163</v>
      </c>
      <c r="E51005" t="s">
        <v>164</v>
      </c>
      <c r="F51005" t="s">
        <v>165</v>
      </c>
      <c r="G51005" s="1">
        <v>44166</v>
      </c>
      <c r="H51005" s="1">
        <v>44196</v>
      </c>
      <c r="I51005" s="2" t="s">
        <v>17</v>
      </c>
      <c r="J51005" s="3">
        <v>52800</v>
      </c>
      <c r="K51005" s="4">
        <v>9735</v>
      </c>
      <c r="L51005" s="4">
        <v>0</v>
      </c>
      <c r="M51005" s="4">
        <v>6</v>
      </c>
      <c r="N51005" s="3">
        <v>514008000</v>
      </c>
      <c r="O51005" s="3">
        <v>0</v>
      </c>
    </row>
    <row r="51006" spans="1:15" x14ac:dyDescent="0.25">
      <c r="A51006">
        <v>8082</v>
      </c>
      <c r="B51006">
        <v>52</v>
      </c>
      <c r="C51006" t="s">
        <v>162</v>
      </c>
      <c r="D51006" t="s">
        <v>163</v>
      </c>
      <c r="E51006" t="s">
        <v>164</v>
      </c>
      <c r="F51006" t="s">
        <v>165</v>
      </c>
      <c r="G51006" s="1">
        <v>44166</v>
      </c>
      <c r="H51006" s="1">
        <v>44196</v>
      </c>
      <c r="I51006" s="2" t="s">
        <v>18</v>
      </c>
      <c r="J51006" s="3">
        <v>5500</v>
      </c>
      <c r="K51006" s="4">
        <v>14119</v>
      </c>
      <c r="L51006" s="4">
        <v>0</v>
      </c>
      <c r="M51006" s="4">
        <v>0</v>
      </c>
      <c r="N51006" s="3">
        <v>77654500</v>
      </c>
      <c r="O51006" s="3">
        <v>0</v>
      </c>
    </row>
    <row r="51007" spans="1:15" x14ac:dyDescent="0.25">
      <c r="A51007">
        <v>3665</v>
      </c>
      <c r="B51007">
        <v>52</v>
      </c>
      <c r="C51007" t="s">
        <v>162</v>
      </c>
      <c r="D51007" t="s">
        <v>163</v>
      </c>
      <c r="E51007" t="s">
        <v>164</v>
      </c>
      <c r="F51007" t="s">
        <v>165</v>
      </c>
      <c r="G51007" s="1">
        <v>44136</v>
      </c>
      <c r="H51007" s="1">
        <v>44165</v>
      </c>
      <c r="I51007" s="2" t="s">
        <v>11</v>
      </c>
      <c r="J51007" s="3">
        <v>12400</v>
      </c>
      <c r="K51007" s="4">
        <v>86820</v>
      </c>
      <c r="L51007" s="4">
        <v>0</v>
      </c>
      <c r="M51007" s="4">
        <v>1095</v>
      </c>
      <c r="N51007" s="3">
        <v>1076568000</v>
      </c>
      <c r="O51007" s="3">
        <v>0</v>
      </c>
    </row>
    <row r="51008" spans="1:15" x14ac:dyDescent="0.25">
      <c r="A51008">
        <v>3665</v>
      </c>
      <c r="B51008">
        <v>52</v>
      </c>
      <c r="C51008" t="s">
        <v>162</v>
      </c>
      <c r="D51008" t="s">
        <v>163</v>
      </c>
      <c r="E51008" t="s">
        <v>164</v>
      </c>
      <c r="F51008" t="s">
        <v>165</v>
      </c>
      <c r="G51008" s="1">
        <v>44136</v>
      </c>
      <c r="H51008" s="1">
        <v>44165</v>
      </c>
      <c r="I51008" s="2" t="s">
        <v>12</v>
      </c>
      <c r="J51008" s="3">
        <v>15100</v>
      </c>
      <c r="K51008" s="4">
        <v>9128</v>
      </c>
      <c r="L51008" s="4">
        <v>0</v>
      </c>
      <c r="M51008" s="4">
        <v>41</v>
      </c>
      <c r="N51008" s="3">
        <v>137832800</v>
      </c>
      <c r="O51008" s="3">
        <v>0</v>
      </c>
    </row>
    <row r="51009" spans="1:15" x14ac:dyDescent="0.25">
      <c r="A51009">
        <v>3665</v>
      </c>
      <c r="B51009">
        <v>52</v>
      </c>
      <c r="C51009" t="s">
        <v>162</v>
      </c>
      <c r="D51009" t="s">
        <v>163</v>
      </c>
      <c r="E51009" t="s">
        <v>164</v>
      </c>
      <c r="F51009" t="s">
        <v>165</v>
      </c>
      <c r="G51009" s="1">
        <v>44136</v>
      </c>
      <c r="H51009" s="1">
        <v>44165</v>
      </c>
      <c r="I51009" s="2" t="s">
        <v>13</v>
      </c>
      <c r="J51009" s="3">
        <v>17900</v>
      </c>
      <c r="K51009" s="4">
        <v>22844</v>
      </c>
      <c r="L51009" s="4">
        <v>0</v>
      </c>
      <c r="M51009" s="4">
        <v>216</v>
      </c>
      <c r="N51009" s="3">
        <v>408907600</v>
      </c>
      <c r="O51009" s="3">
        <v>0</v>
      </c>
    </row>
    <row r="51010" spans="1:15" x14ac:dyDescent="0.25">
      <c r="A51010">
        <v>3665</v>
      </c>
      <c r="B51010">
        <v>52</v>
      </c>
      <c r="C51010" t="s">
        <v>162</v>
      </c>
      <c r="D51010" t="s">
        <v>163</v>
      </c>
      <c r="E51010" t="s">
        <v>164</v>
      </c>
      <c r="F51010" t="s">
        <v>165</v>
      </c>
      <c r="G51010" s="1">
        <v>44136</v>
      </c>
      <c r="H51010" s="1">
        <v>44165</v>
      </c>
      <c r="I51010" s="2" t="s">
        <v>14</v>
      </c>
      <c r="J51010" s="3">
        <v>22700</v>
      </c>
      <c r="K51010" s="4">
        <v>9172</v>
      </c>
      <c r="L51010" s="4">
        <v>0</v>
      </c>
      <c r="M51010" s="4">
        <v>65</v>
      </c>
      <c r="N51010" s="3">
        <v>208204400</v>
      </c>
      <c r="O51010" s="3">
        <v>0</v>
      </c>
    </row>
    <row r="51011" spans="1:15" x14ac:dyDescent="0.25">
      <c r="A51011">
        <v>3665</v>
      </c>
      <c r="B51011">
        <v>52</v>
      </c>
      <c r="C51011" t="s">
        <v>162</v>
      </c>
      <c r="D51011" t="s">
        <v>163</v>
      </c>
      <c r="E51011" t="s">
        <v>164</v>
      </c>
      <c r="F51011" t="s">
        <v>165</v>
      </c>
      <c r="G51011" s="1">
        <v>44136</v>
      </c>
      <c r="H51011" s="1">
        <v>44165</v>
      </c>
      <c r="I51011" s="2" t="s">
        <v>15</v>
      </c>
      <c r="J51011" s="3">
        <v>36200</v>
      </c>
      <c r="K51011" s="4">
        <v>6336</v>
      </c>
      <c r="L51011" s="4">
        <v>0</v>
      </c>
      <c r="M51011" s="4">
        <v>0</v>
      </c>
      <c r="N51011" s="3">
        <v>229363200</v>
      </c>
      <c r="O51011" s="3">
        <v>0</v>
      </c>
    </row>
    <row r="51012" spans="1:15" x14ac:dyDescent="0.25">
      <c r="A51012">
        <v>3665</v>
      </c>
      <c r="B51012">
        <v>52</v>
      </c>
      <c r="C51012" t="s">
        <v>162</v>
      </c>
      <c r="D51012" t="s">
        <v>163</v>
      </c>
      <c r="E51012" t="s">
        <v>164</v>
      </c>
      <c r="F51012" t="s">
        <v>165</v>
      </c>
      <c r="G51012" s="1">
        <v>44136</v>
      </c>
      <c r="H51012" s="1">
        <v>44165</v>
      </c>
      <c r="I51012" s="2" t="s">
        <v>16</v>
      </c>
      <c r="J51012" s="3">
        <v>46000</v>
      </c>
      <c r="K51012" s="4">
        <v>3720</v>
      </c>
      <c r="L51012" s="4">
        <v>0</v>
      </c>
      <c r="M51012" s="4">
        <v>6</v>
      </c>
      <c r="N51012" s="3">
        <v>171120000</v>
      </c>
      <c r="O51012" s="3">
        <v>0</v>
      </c>
    </row>
    <row r="51013" spans="1:15" x14ac:dyDescent="0.25">
      <c r="A51013">
        <v>3665</v>
      </c>
      <c r="B51013">
        <v>52</v>
      </c>
      <c r="C51013" t="s">
        <v>162</v>
      </c>
      <c r="D51013" t="s">
        <v>163</v>
      </c>
      <c r="E51013" t="s">
        <v>164</v>
      </c>
      <c r="F51013" t="s">
        <v>165</v>
      </c>
      <c r="G51013" s="1">
        <v>44136</v>
      </c>
      <c r="H51013" s="1">
        <v>44165</v>
      </c>
      <c r="I51013" s="2" t="s">
        <v>17</v>
      </c>
      <c r="J51013" s="3">
        <v>52800</v>
      </c>
      <c r="K51013" s="4">
        <v>9807</v>
      </c>
      <c r="L51013" s="4">
        <v>0</v>
      </c>
      <c r="M51013" s="4">
        <v>4</v>
      </c>
      <c r="N51013" s="3">
        <v>517809600</v>
      </c>
      <c r="O51013" s="3">
        <v>0</v>
      </c>
    </row>
    <row r="51014" spans="1:15" x14ac:dyDescent="0.25">
      <c r="A51014">
        <v>3665</v>
      </c>
      <c r="B51014">
        <v>52</v>
      </c>
      <c r="C51014" t="s">
        <v>162</v>
      </c>
      <c r="D51014" t="s">
        <v>163</v>
      </c>
      <c r="E51014" t="s">
        <v>164</v>
      </c>
      <c r="F51014" t="s">
        <v>165</v>
      </c>
      <c r="G51014" s="1">
        <v>44136</v>
      </c>
      <c r="H51014" s="1">
        <v>44165</v>
      </c>
      <c r="I51014" s="2" t="s">
        <v>18</v>
      </c>
      <c r="J51014" s="3">
        <v>5500</v>
      </c>
      <c r="K51014" s="4">
        <v>11796</v>
      </c>
      <c r="L51014" s="4">
        <v>0</v>
      </c>
      <c r="M51014" s="4">
        <v>0</v>
      </c>
      <c r="N51014" s="3">
        <v>64878000</v>
      </c>
      <c r="O51014" s="3">
        <v>0</v>
      </c>
    </row>
    <row r="51015" spans="1:15" x14ac:dyDescent="0.25">
      <c r="A51015">
        <v>5967</v>
      </c>
      <c r="B51015">
        <v>52</v>
      </c>
      <c r="C51015" t="s">
        <v>162</v>
      </c>
      <c r="D51015" t="s">
        <v>163</v>
      </c>
      <c r="E51015" t="s">
        <v>164</v>
      </c>
      <c r="F51015" t="s">
        <v>165</v>
      </c>
      <c r="G51015" s="1">
        <v>44105</v>
      </c>
      <c r="H51015" s="1">
        <v>44135</v>
      </c>
      <c r="I51015" s="2" t="s">
        <v>11</v>
      </c>
      <c r="J51015" s="3">
        <v>12400</v>
      </c>
      <c r="K51015" s="4">
        <v>91408</v>
      </c>
      <c r="L51015" s="4">
        <v>0</v>
      </c>
      <c r="M51015" s="4">
        <v>1011</v>
      </c>
      <c r="N51015" s="3">
        <v>1133459200</v>
      </c>
      <c r="O51015" s="3">
        <v>0</v>
      </c>
    </row>
    <row r="51016" spans="1:15" x14ac:dyDescent="0.25">
      <c r="A51016">
        <v>5967</v>
      </c>
      <c r="B51016">
        <v>52</v>
      </c>
      <c r="C51016" t="s">
        <v>162</v>
      </c>
      <c r="D51016" t="s">
        <v>163</v>
      </c>
      <c r="E51016" t="s">
        <v>164</v>
      </c>
      <c r="F51016" t="s">
        <v>165</v>
      </c>
      <c r="G51016" s="1">
        <v>44105</v>
      </c>
      <c r="H51016" s="1">
        <v>44135</v>
      </c>
      <c r="I51016" s="2" t="s">
        <v>12</v>
      </c>
      <c r="J51016" s="3">
        <v>15100</v>
      </c>
      <c r="K51016" s="4">
        <v>8805</v>
      </c>
      <c r="L51016" s="4">
        <v>0</v>
      </c>
      <c r="M51016" s="4">
        <v>59</v>
      </c>
      <c r="N51016" s="3">
        <v>132955500</v>
      </c>
      <c r="O51016" s="3">
        <v>0</v>
      </c>
    </row>
    <row r="51017" spans="1:15" x14ac:dyDescent="0.25">
      <c r="A51017">
        <v>5967</v>
      </c>
      <c r="B51017">
        <v>52</v>
      </c>
      <c r="C51017" t="s">
        <v>162</v>
      </c>
      <c r="D51017" t="s">
        <v>163</v>
      </c>
      <c r="E51017" t="s">
        <v>164</v>
      </c>
      <c r="F51017" t="s">
        <v>165</v>
      </c>
      <c r="G51017" s="1">
        <v>44105</v>
      </c>
      <c r="H51017" s="1">
        <v>44135</v>
      </c>
      <c r="I51017" s="2" t="s">
        <v>13</v>
      </c>
      <c r="J51017" s="3">
        <v>17900</v>
      </c>
      <c r="K51017" s="4">
        <v>22822</v>
      </c>
      <c r="L51017" s="4">
        <v>0</v>
      </c>
      <c r="M51017" s="4">
        <v>234</v>
      </c>
      <c r="N51017" s="3">
        <v>408513800</v>
      </c>
      <c r="O51017" s="3">
        <v>0</v>
      </c>
    </row>
    <row r="51018" spans="1:15" x14ac:dyDescent="0.25">
      <c r="A51018">
        <v>5967</v>
      </c>
      <c r="B51018">
        <v>52</v>
      </c>
      <c r="C51018" t="s">
        <v>162</v>
      </c>
      <c r="D51018" t="s">
        <v>163</v>
      </c>
      <c r="E51018" t="s">
        <v>164</v>
      </c>
      <c r="F51018" t="s">
        <v>165</v>
      </c>
      <c r="G51018" s="1">
        <v>44105</v>
      </c>
      <c r="H51018" s="1">
        <v>44135</v>
      </c>
      <c r="I51018" s="2" t="s">
        <v>14</v>
      </c>
      <c r="J51018" s="3">
        <v>22700</v>
      </c>
      <c r="K51018" s="4">
        <v>9858</v>
      </c>
      <c r="L51018" s="4">
        <v>0</v>
      </c>
      <c r="M51018" s="4">
        <v>68</v>
      </c>
      <c r="N51018" s="3">
        <v>223776600</v>
      </c>
      <c r="O51018" s="3">
        <v>0</v>
      </c>
    </row>
    <row r="51019" spans="1:15" x14ac:dyDescent="0.25">
      <c r="A51019">
        <v>5967</v>
      </c>
      <c r="B51019">
        <v>52</v>
      </c>
      <c r="C51019" t="s">
        <v>162</v>
      </c>
      <c r="D51019" t="s">
        <v>163</v>
      </c>
      <c r="E51019" t="s">
        <v>164</v>
      </c>
      <c r="F51019" t="s">
        <v>165</v>
      </c>
      <c r="G51019" s="1">
        <v>44105</v>
      </c>
      <c r="H51019" s="1">
        <v>44135</v>
      </c>
      <c r="I51019" s="2" t="s">
        <v>15</v>
      </c>
      <c r="J51019" s="3">
        <v>36200</v>
      </c>
      <c r="K51019" s="4">
        <v>5859</v>
      </c>
      <c r="L51019" s="4">
        <v>0</v>
      </c>
      <c r="M51019" s="4">
        <v>9</v>
      </c>
      <c r="N51019" s="3">
        <v>212095800</v>
      </c>
      <c r="O51019" s="3">
        <v>0</v>
      </c>
    </row>
    <row r="51020" spans="1:15" x14ac:dyDescent="0.25">
      <c r="A51020">
        <v>5967</v>
      </c>
      <c r="B51020">
        <v>52</v>
      </c>
      <c r="C51020" t="s">
        <v>162</v>
      </c>
      <c r="D51020" t="s">
        <v>163</v>
      </c>
      <c r="E51020" t="s">
        <v>164</v>
      </c>
      <c r="F51020" t="s">
        <v>165</v>
      </c>
      <c r="G51020" s="1">
        <v>44105</v>
      </c>
      <c r="H51020" s="1">
        <v>44135</v>
      </c>
      <c r="I51020" s="2" t="s">
        <v>16</v>
      </c>
      <c r="J51020" s="3">
        <v>46000</v>
      </c>
      <c r="K51020" s="4">
        <v>3765</v>
      </c>
      <c r="L51020" s="4">
        <v>0</v>
      </c>
      <c r="M51020" s="4">
        <v>1</v>
      </c>
      <c r="N51020" s="3">
        <v>173190000</v>
      </c>
      <c r="O51020" s="3">
        <v>0</v>
      </c>
    </row>
    <row r="51021" spans="1:15" x14ac:dyDescent="0.25">
      <c r="A51021">
        <v>5967</v>
      </c>
      <c r="B51021">
        <v>52</v>
      </c>
      <c r="C51021" t="s">
        <v>162</v>
      </c>
      <c r="D51021" t="s">
        <v>163</v>
      </c>
      <c r="E51021" t="s">
        <v>164</v>
      </c>
      <c r="F51021" t="s">
        <v>165</v>
      </c>
      <c r="G51021" s="1">
        <v>44105</v>
      </c>
      <c r="H51021" s="1">
        <v>44135</v>
      </c>
      <c r="I51021" s="2" t="s">
        <v>17</v>
      </c>
      <c r="J51021" s="3">
        <v>52800</v>
      </c>
      <c r="K51021" s="4">
        <v>9557</v>
      </c>
      <c r="L51021" s="4">
        <v>0</v>
      </c>
      <c r="M51021" s="4">
        <v>3</v>
      </c>
      <c r="N51021" s="3">
        <v>504609600</v>
      </c>
      <c r="O51021" s="3">
        <v>0</v>
      </c>
    </row>
    <row r="51022" spans="1:15" x14ac:dyDescent="0.25">
      <c r="A51022">
        <v>5967</v>
      </c>
      <c r="B51022">
        <v>52</v>
      </c>
      <c r="C51022" t="s">
        <v>162</v>
      </c>
      <c r="D51022" t="s">
        <v>163</v>
      </c>
      <c r="E51022" t="s">
        <v>164</v>
      </c>
      <c r="F51022" t="s">
        <v>165</v>
      </c>
      <c r="G51022" s="1">
        <v>44105</v>
      </c>
      <c r="H51022" s="1">
        <v>44135</v>
      </c>
      <c r="I51022" s="2" t="s">
        <v>18</v>
      </c>
      <c r="J51022" s="3">
        <v>5500</v>
      </c>
      <c r="K51022" s="4">
        <v>11356</v>
      </c>
      <c r="L51022" s="4">
        <v>0</v>
      </c>
      <c r="M51022" s="4">
        <v>0</v>
      </c>
      <c r="N51022" s="3">
        <v>62458000</v>
      </c>
      <c r="O51022" s="3">
        <v>0</v>
      </c>
    </row>
    <row r="51023" spans="1:15" x14ac:dyDescent="0.25">
      <c r="A51023">
        <v>979</v>
      </c>
      <c r="B51023">
        <v>52</v>
      </c>
      <c r="C51023" t="s">
        <v>162</v>
      </c>
      <c r="D51023" t="s">
        <v>163</v>
      </c>
      <c r="E51023" t="s">
        <v>164</v>
      </c>
      <c r="F51023" t="s">
        <v>165</v>
      </c>
      <c r="G51023" s="1">
        <v>44075</v>
      </c>
      <c r="H51023" s="1">
        <v>44104</v>
      </c>
      <c r="I51023" s="2" t="s">
        <v>11</v>
      </c>
      <c r="J51023" s="3">
        <v>12400</v>
      </c>
      <c r="K51023" s="4">
        <v>75938</v>
      </c>
      <c r="L51023" s="4">
        <v>0</v>
      </c>
      <c r="M51023" s="4">
        <v>1055</v>
      </c>
      <c r="N51023" s="3">
        <v>941631200</v>
      </c>
      <c r="O51023" s="3">
        <v>0</v>
      </c>
    </row>
    <row r="51024" spans="1:15" x14ac:dyDescent="0.25">
      <c r="A51024">
        <v>979</v>
      </c>
      <c r="B51024">
        <v>52</v>
      </c>
      <c r="C51024" t="s">
        <v>162</v>
      </c>
      <c r="D51024" t="s">
        <v>163</v>
      </c>
      <c r="E51024" t="s">
        <v>164</v>
      </c>
      <c r="F51024" t="s">
        <v>165</v>
      </c>
      <c r="G51024" s="1">
        <v>44075</v>
      </c>
      <c r="H51024" s="1">
        <v>44104</v>
      </c>
      <c r="I51024" s="2" t="s">
        <v>12</v>
      </c>
      <c r="J51024" s="3">
        <v>15100</v>
      </c>
      <c r="K51024" s="4">
        <v>6795</v>
      </c>
      <c r="L51024" s="4">
        <v>0</v>
      </c>
      <c r="M51024" s="4">
        <v>22</v>
      </c>
      <c r="N51024" s="3">
        <v>102604500</v>
      </c>
      <c r="O51024" s="3">
        <v>0</v>
      </c>
    </row>
    <row r="51025" spans="1:15" x14ac:dyDescent="0.25">
      <c r="A51025">
        <v>979</v>
      </c>
      <c r="B51025">
        <v>52</v>
      </c>
      <c r="C51025" t="s">
        <v>162</v>
      </c>
      <c r="D51025" t="s">
        <v>163</v>
      </c>
      <c r="E51025" t="s">
        <v>164</v>
      </c>
      <c r="F51025" t="s">
        <v>165</v>
      </c>
      <c r="G51025" s="1">
        <v>44075</v>
      </c>
      <c r="H51025" s="1">
        <v>44104</v>
      </c>
      <c r="I51025" s="2" t="s">
        <v>13</v>
      </c>
      <c r="J51025" s="3">
        <v>17900</v>
      </c>
      <c r="K51025" s="4">
        <v>22676</v>
      </c>
      <c r="L51025" s="4">
        <v>0</v>
      </c>
      <c r="M51025" s="4">
        <v>195</v>
      </c>
      <c r="N51025" s="3">
        <v>405900400</v>
      </c>
      <c r="O51025" s="3">
        <v>0</v>
      </c>
    </row>
    <row r="51026" spans="1:15" x14ac:dyDescent="0.25">
      <c r="A51026">
        <v>979</v>
      </c>
      <c r="B51026">
        <v>52</v>
      </c>
      <c r="C51026" t="s">
        <v>162</v>
      </c>
      <c r="D51026" t="s">
        <v>163</v>
      </c>
      <c r="E51026" t="s">
        <v>164</v>
      </c>
      <c r="F51026" t="s">
        <v>165</v>
      </c>
      <c r="G51026" s="1">
        <v>44075</v>
      </c>
      <c r="H51026" s="1">
        <v>44104</v>
      </c>
      <c r="I51026" s="2" t="s">
        <v>14</v>
      </c>
      <c r="J51026" s="3">
        <v>22700</v>
      </c>
      <c r="K51026" s="4">
        <v>9369</v>
      </c>
      <c r="L51026" s="4">
        <v>0</v>
      </c>
      <c r="M51026" s="4">
        <v>87</v>
      </c>
      <c r="N51026" s="3">
        <v>212676300</v>
      </c>
      <c r="O51026" s="3">
        <v>0</v>
      </c>
    </row>
    <row r="51027" spans="1:15" x14ac:dyDescent="0.25">
      <c r="A51027">
        <v>979</v>
      </c>
      <c r="B51027">
        <v>52</v>
      </c>
      <c r="C51027" t="s">
        <v>162</v>
      </c>
      <c r="D51027" t="s">
        <v>163</v>
      </c>
      <c r="E51027" t="s">
        <v>164</v>
      </c>
      <c r="F51027" t="s">
        <v>165</v>
      </c>
      <c r="G51027" s="1">
        <v>44075</v>
      </c>
      <c r="H51027" s="1">
        <v>44104</v>
      </c>
      <c r="I51027" s="2" t="s">
        <v>15</v>
      </c>
      <c r="J51027" s="3">
        <v>36200</v>
      </c>
      <c r="K51027" s="4">
        <v>5520</v>
      </c>
      <c r="L51027" s="4">
        <v>0</v>
      </c>
      <c r="M51027" s="4">
        <v>10</v>
      </c>
      <c r="N51027" s="3">
        <v>199824000</v>
      </c>
      <c r="O51027" s="3">
        <v>0</v>
      </c>
    </row>
    <row r="51028" spans="1:15" x14ac:dyDescent="0.25">
      <c r="A51028">
        <v>979</v>
      </c>
      <c r="B51028">
        <v>52</v>
      </c>
      <c r="C51028" t="s">
        <v>162</v>
      </c>
      <c r="D51028" t="s">
        <v>163</v>
      </c>
      <c r="E51028" t="s">
        <v>164</v>
      </c>
      <c r="F51028" t="s">
        <v>165</v>
      </c>
      <c r="G51028" s="1">
        <v>44075</v>
      </c>
      <c r="H51028" s="1">
        <v>44104</v>
      </c>
      <c r="I51028" s="2" t="s">
        <v>16</v>
      </c>
      <c r="J51028" s="3">
        <v>46000</v>
      </c>
      <c r="K51028" s="4">
        <v>3554</v>
      </c>
      <c r="L51028" s="4">
        <v>0</v>
      </c>
      <c r="M51028" s="4">
        <v>2</v>
      </c>
      <c r="N51028" s="3">
        <v>163484000</v>
      </c>
      <c r="O51028" s="3">
        <v>0</v>
      </c>
    </row>
    <row r="51029" spans="1:15" x14ac:dyDescent="0.25">
      <c r="A51029">
        <v>979</v>
      </c>
      <c r="B51029">
        <v>52</v>
      </c>
      <c r="C51029" t="s">
        <v>162</v>
      </c>
      <c r="D51029" t="s">
        <v>163</v>
      </c>
      <c r="E51029" t="s">
        <v>164</v>
      </c>
      <c r="F51029" t="s">
        <v>165</v>
      </c>
      <c r="G51029" s="1">
        <v>44075</v>
      </c>
      <c r="H51029" s="1">
        <v>44104</v>
      </c>
      <c r="I51029" s="2" t="s">
        <v>17</v>
      </c>
      <c r="J51029" s="3">
        <v>52800</v>
      </c>
      <c r="K51029" s="4">
        <v>9008</v>
      </c>
      <c r="L51029" s="4">
        <v>0</v>
      </c>
      <c r="M51029" s="4">
        <v>7</v>
      </c>
      <c r="N51029" s="3">
        <v>475622400</v>
      </c>
      <c r="O51029" s="3">
        <v>0</v>
      </c>
    </row>
    <row r="51030" spans="1:15" x14ac:dyDescent="0.25">
      <c r="A51030">
        <v>979</v>
      </c>
      <c r="B51030">
        <v>52</v>
      </c>
      <c r="C51030" t="s">
        <v>162</v>
      </c>
      <c r="D51030" t="s">
        <v>163</v>
      </c>
      <c r="E51030" t="s">
        <v>164</v>
      </c>
      <c r="F51030" t="s">
        <v>165</v>
      </c>
      <c r="G51030" s="1">
        <v>44075</v>
      </c>
      <c r="H51030" s="1">
        <v>44104</v>
      </c>
      <c r="I51030" s="2" t="s">
        <v>18</v>
      </c>
      <c r="J51030" s="3">
        <v>5500</v>
      </c>
      <c r="K51030" s="4">
        <v>10926</v>
      </c>
      <c r="L51030" s="4">
        <v>0</v>
      </c>
      <c r="M51030" s="4">
        <v>0</v>
      </c>
      <c r="N51030" s="3">
        <v>60093000</v>
      </c>
      <c r="O51030" s="3">
        <v>0</v>
      </c>
    </row>
    <row r="51031" spans="1:15" x14ac:dyDescent="0.25">
      <c r="A51031">
        <v>2252</v>
      </c>
      <c r="B51031">
        <v>52</v>
      </c>
      <c r="C51031" t="s">
        <v>162</v>
      </c>
      <c r="D51031" t="s">
        <v>163</v>
      </c>
      <c r="E51031" t="s">
        <v>164</v>
      </c>
      <c r="F51031" t="s">
        <v>165</v>
      </c>
      <c r="G51031" s="1">
        <v>44044</v>
      </c>
      <c r="H51031" s="1">
        <v>44074</v>
      </c>
      <c r="I51031" s="2" t="s">
        <v>11</v>
      </c>
      <c r="J51031" s="3">
        <v>12400</v>
      </c>
      <c r="K51031" s="4">
        <v>52334</v>
      </c>
      <c r="L51031" s="4">
        <v>0</v>
      </c>
      <c r="M51031" s="4">
        <v>1031</v>
      </c>
      <c r="N51031" s="3">
        <v>648941600</v>
      </c>
      <c r="O51031" s="3">
        <v>0</v>
      </c>
    </row>
    <row r="51032" spans="1:15" x14ac:dyDescent="0.25">
      <c r="A51032">
        <v>2252</v>
      </c>
      <c r="B51032">
        <v>52</v>
      </c>
      <c r="C51032" t="s">
        <v>162</v>
      </c>
      <c r="D51032" t="s">
        <v>163</v>
      </c>
      <c r="E51032" t="s">
        <v>164</v>
      </c>
      <c r="F51032" t="s">
        <v>165</v>
      </c>
      <c r="G51032" s="1">
        <v>44044</v>
      </c>
      <c r="H51032" s="1">
        <v>44074</v>
      </c>
      <c r="I51032" s="2" t="s">
        <v>12</v>
      </c>
      <c r="J51032" s="3">
        <v>15100</v>
      </c>
      <c r="K51032" s="4">
        <v>3198</v>
      </c>
      <c r="L51032" s="4">
        <v>0</v>
      </c>
      <c r="M51032" s="4">
        <v>15</v>
      </c>
      <c r="N51032" s="3">
        <v>48289800</v>
      </c>
      <c r="O51032" s="3">
        <v>0</v>
      </c>
    </row>
    <row r="51033" spans="1:15" x14ac:dyDescent="0.25">
      <c r="A51033">
        <v>2252</v>
      </c>
      <c r="B51033">
        <v>52</v>
      </c>
      <c r="C51033" t="s">
        <v>162</v>
      </c>
      <c r="D51033" t="s">
        <v>163</v>
      </c>
      <c r="E51033" t="s">
        <v>164</v>
      </c>
      <c r="F51033" t="s">
        <v>165</v>
      </c>
      <c r="G51033" s="1">
        <v>44044</v>
      </c>
      <c r="H51033" s="1">
        <v>44074</v>
      </c>
      <c r="I51033" s="2" t="s">
        <v>13</v>
      </c>
      <c r="J51033" s="3">
        <v>17900</v>
      </c>
      <c r="K51033" s="4">
        <v>21508</v>
      </c>
      <c r="L51033" s="4">
        <v>0</v>
      </c>
      <c r="M51033" s="4">
        <v>200</v>
      </c>
      <c r="N51033" s="3">
        <v>384993200</v>
      </c>
      <c r="O51033" s="3">
        <v>0</v>
      </c>
    </row>
    <row r="51034" spans="1:15" x14ac:dyDescent="0.25">
      <c r="A51034">
        <v>2252</v>
      </c>
      <c r="B51034">
        <v>52</v>
      </c>
      <c r="C51034" t="s">
        <v>162</v>
      </c>
      <c r="D51034" t="s">
        <v>163</v>
      </c>
      <c r="E51034" t="s">
        <v>164</v>
      </c>
      <c r="F51034" t="s">
        <v>165</v>
      </c>
      <c r="G51034" s="1">
        <v>44044</v>
      </c>
      <c r="H51034" s="1">
        <v>44074</v>
      </c>
      <c r="I51034" s="2" t="s">
        <v>14</v>
      </c>
      <c r="J51034" s="3">
        <v>22700</v>
      </c>
      <c r="K51034" s="4">
        <v>9032</v>
      </c>
      <c r="L51034" s="4">
        <v>0</v>
      </c>
      <c r="M51034" s="4">
        <v>82</v>
      </c>
      <c r="N51034" s="3">
        <v>205026400</v>
      </c>
      <c r="O51034" s="3">
        <v>0</v>
      </c>
    </row>
    <row r="51035" spans="1:15" x14ac:dyDescent="0.25">
      <c r="A51035">
        <v>2252</v>
      </c>
      <c r="B51035">
        <v>52</v>
      </c>
      <c r="C51035" t="s">
        <v>162</v>
      </c>
      <c r="D51035" t="s">
        <v>163</v>
      </c>
      <c r="E51035" t="s">
        <v>164</v>
      </c>
      <c r="F51035" t="s">
        <v>165</v>
      </c>
      <c r="G51035" s="1">
        <v>44044</v>
      </c>
      <c r="H51035" s="1">
        <v>44074</v>
      </c>
      <c r="I51035" s="2" t="s">
        <v>15</v>
      </c>
      <c r="J51035" s="3">
        <v>36200</v>
      </c>
      <c r="K51035" s="4">
        <v>4485</v>
      </c>
      <c r="L51035" s="4">
        <v>0</v>
      </c>
      <c r="M51035" s="4">
        <v>0</v>
      </c>
      <c r="N51035" s="3">
        <v>162357000</v>
      </c>
      <c r="O51035" s="3">
        <v>0</v>
      </c>
    </row>
    <row r="51036" spans="1:15" x14ac:dyDescent="0.25">
      <c r="A51036">
        <v>2252</v>
      </c>
      <c r="B51036">
        <v>52</v>
      </c>
      <c r="C51036" t="s">
        <v>162</v>
      </c>
      <c r="D51036" t="s">
        <v>163</v>
      </c>
      <c r="E51036" t="s">
        <v>164</v>
      </c>
      <c r="F51036" t="s">
        <v>165</v>
      </c>
      <c r="G51036" s="1">
        <v>44044</v>
      </c>
      <c r="H51036" s="1">
        <v>44074</v>
      </c>
      <c r="I51036" s="2" t="s">
        <v>16</v>
      </c>
      <c r="J51036" s="3">
        <v>46000</v>
      </c>
      <c r="K51036" s="4">
        <v>3140</v>
      </c>
      <c r="L51036" s="4">
        <v>0</v>
      </c>
      <c r="M51036" s="4">
        <v>2</v>
      </c>
      <c r="N51036" s="3">
        <v>144440000</v>
      </c>
      <c r="O51036" s="3">
        <v>0</v>
      </c>
    </row>
    <row r="51037" spans="1:15" x14ac:dyDescent="0.25">
      <c r="A51037">
        <v>2252</v>
      </c>
      <c r="B51037">
        <v>52</v>
      </c>
      <c r="C51037" t="s">
        <v>162</v>
      </c>
      <c r="D51037" t="s">
        <v>163</v>
      </c>
      <c r="E51037" t="s">
        <v>164</v>
      </c>
      <c r="F51037" t="s">
        <v>165</v>
      </c>
      <c r="G51037" s="1">
        <v>44044</v>
      </c>
      <c r="H51037" s="1">
        <v>44074</v>
      </c>
      <c r="I51037" s="2" t="s">
        <v>17</v>
      </c>
      <c r="J51037" s="3">
        <v>52800</v>
      </c>
      <c r="K51037" s="4">
        <v>8946</v>
      </c>
      <c r="L51037" s="4">
        <v>0</v>
      </c>
      <c r="M51037" s="4">
        <v>2</v>
      </c>
      <c r="N51037" s="3">
        <v>472348800</v>
      </c>
      <c r="O51037" s="3">
        <v>0</v>
      </c>
    </row>
    <row r="51038" spans="1:15" x14ac:dyDescent="0.25">
      <c r="A51038">
        <v>2252</v>
      </c>
      <c r="B51038">
        <v>52</v>
      </c>
      <c r="C51038" t="s">
        <v>162</v>
      </c>
      <c r="D51038" t="s">
        <v>163</v>
      </c>
      <c r="E51038" t="s">
        <v>164</v>
      </c>
      <c r="F51038" t="s">
        <v>165</v>
      </c>
      <c r="G51038" s="1">
        <v>44044</v>
      </c>
      <c r="H51038" s="1">
        <v>44074</v>
      </c>
      <c r="I51038" s="2" t="s">
        <v>18</v>
      </c>
      <c r="J51038" s="3">
        <v>5500</v>
      </c>
      <c r="K51038" s="4">
        <v>8632</v>
      </c>
      <c r="L51038" s="4">
        <v>0</v>
      </c>
      <c r="M51038" s="4">
        <v>0</v>
      </c>
      <c r="N51038" s="3">
        <v>47476000</v>
      </c>
      <c r="O51038" s="3">
        <v>0</v>
      </c>
    </row>
    <row r="51039" spans="1:15" x14ac:dyDescent="0.25">
      <c r="A51039">
        <v>4511</v>
      </c>
      <c r="B51039">
        <v>52</v>
      </c>
      <c r="C51039" t="s">
        <v>162</v>
      </c>
      <c r="D51039" t="s">
        <v>163</v>
      </c>
      <c r="E51039" t="s">
        <v>164</v>
      </c>
      <c r="F51039" t="s">
        <v>165</v>
      </c>
      <c r="G51039" s="1">
        <v>44013</v>
      </c>
      <c r="H51039" s="1">
        <v>44043</v>
      </c>
      <c r="I51039" s="2" t="s">
        <v>11</v>
      </c>
      <c r="J51039" s="3">
        <v>12400</v>
      </c>
      <c r="K51039" s="4">
        <v>53204</v>
      </c>
      <c r="L51039" s="4">
        <v>0</v>
      </c>
      <c r="M51039" s="4">
        <v>1078</v>
      </c>
      <c r="N51039" s="3">
        <v>659729600</v>
      </c>
      <c r="O51039" s="3">
        <v>0</v>
      </c>
    </row>
    <row r="51040" spans="1:15" x14ac:dyDescent="0.25">
      <c r="A51040">
        <v>4511</v>
      </c>
      <c r="B51040">
        <v>52</v>
      </c>
      <c r="C51040" t="s">
        <v>162</v>
      </c>
      <c r="D51040" t="s">
        <v>163</v>
      </c>
      <c r="E51040" t="s">
        <v>164</v>
      </c>
      <c r="F51040" t="s">
        <v>165</v>
      </c>
      <c r="G51040" s="1">
        <v>44013</v>
      </c>
      <c r="H51040" s="1">
        <v>44043</v>
      </c>
      <c r="I51040" s="2" t="s">
        <v>12</v>
      </c>
      <c r="J51040" s="3">
        <v>15100</v>
      </c>
      <c r="K51040" s="4">
        <v>3034</v>
      </c>
      <c r="L51040" s="4">
        <v>0</v>
      </c>
      <c r="M51040" s="4">
        <v>9</v>
      </c>
      <c r="N51040" s="3">
        <v>45813400</v>
      </c>
      <c r="O51040" s="3">
        <v>0</v>
      </c>
    </row>
    <row r="51041" spans="1:15" x14ac:dyDescent="0.25">
      <c r="A51041">
        <v>4511</v>
      </c>
      <c r="B51041">
        <v>52</v>
      </c>
      <c r="C51041" t="s">
        <v>162</v>
      </c>
      <c r="D51041" t="s">
        <v>163</v>
      </c>
      <c r="E51041" t="s">
        <v>164</v>
      </c>
      <c r="F51041" t="s">
        <v>165</v>
      </c>
      <c r="G51041" s="1">
        <v>44013</v>
      </c>
      <c r="H51041" s="1">
        <v>44043</v>
      </c>
      <c r="I51041" s="2" t="s">
        <v>13</v>
      </c>
      <c r="J51041" s="3">
        <v>17900</v>
      </c>
      <c r="K51041" s="4">
        <v>22456</v>
      </c>
      <c r="L51041" s="4">
        <v>0</v>
      </c>
      <c r="M51041" s="4">
        <v>156</v>
      </c>
      <c r="N51041" s="3">
        <v>401962400</v>
      </c>
      <c r="O51041" s="3">
        <v>0</v>
      </c>
    </row>
    <row r="51042" spans="1:15" x14ac:dyDescent="0.25">
      <c r="A51042">
        <v>4511</v>
      </c>
      <c r="B51042">
        <v>52</v>
      </c>
      <c r="C51042" t="s">
        <v>162</v>
      </c>
      <c r="D51042" t="s">
        <v>163</v>
      </c>
      <c r="E51042" t="s">
        <v>164</v>
      </c>
      <c r="F51042" t="s">
        <v>165</v>
      </c>
      <c r="G51042" s="1">
        <v>44013</v>
      </c>
      <c r="H51042" s="1">
        <v>44043</v>
      </c>
      <c r="I51042" s="2" t="s">
        <v>14</v>
      </c>
      <c r="J51042" s="3">
        <v>22700</v>
      </c>
      <c r="K51042" s="4">
        <v>9320</v>
      </c>
      <c r="L51042" s="4">
        <v>0</v>
      </c>
      <c r="M51042" s="4">
        <v>101</v>
      </c>
      <c r="N51042" s="3">
        <v>211564000</v>
      </c>
      <c r="O51042" s="3">
        <v>0</v>
      </c>
    </row>
    <row r="51043" spans="1:15" x14ac:dyDescent="0.25">
      <c r="A51043">
        <v>4511</v>
      </c>
      <c r="B51043">
        <v>52</v>
      </c>
      <c r="C51043" t="s">
        <v>162</v>
      </c>
      <c r="D51043" t="s">
        <v>163</v>
      </c>
      <c r="E51043" t="s">
        <v>164</v>
      </c>
      <c r="F51043" t="s">
        <v>165</v>
      </c>
      <c r="G51043" s="1">
        <v>44013</v>
      </c>
      <c r="H51043" s="1">
        <v>44043</v>
      </c>
      <c r="I51043" s="2" t="s">
        <v>15</v>
      </c>
      <c r="J51043" s="3">
        <v>36200</v>
      </c>
      <c r="K51043" s="4">
        <v>4527</v>
      </c>
      <c r="L51043" s="4">
        <v>0</v>
      </c>
      <c r="M51043" s="4">
        <v>1</v>
      </c>
      <c r="N51043" s="3">
        <v>163877400</v>
      </c>
      <c r="O51043" s="3">
        <v>0</v>
      </c>
    </row>
    <row r="51044" spans="1:15" x14ac:dyDescent="0.25">
      <c r="A51044">
        <v>4511</v>
      </c>
      <c r="B51044">
        <v>52</v>
      </c>
      <c r="C51044" t="s">
        <v>162</v>
      </c>
      <c r="D51044" t="s">
        <v>163</v>
      </c>
      <c r="E51044" t="s">
        <v>164</v>
      </c>
      <c r="F51044" t="s">
        <v>165</v>
      </c>
      <c r="G51044" s="1">
        <v>44013</v>
      </c>
      <c r="H51044" s="1">
        <v>44043</v>
      </c>
      <c r="I51044" s="2" t="s">
        <v>16</v>
      </c>
      <c r="J51044" s="3">
        <v>46000</v>
      </c>
      <c r="K51044" s="4">
        <v>3140</v>
      </c>
      <c r="L51044" s="4">
        <v>0</v>
      </c>
      <c r="M51044" s="4">
        <v>0</v>
      </c>
      <c r="N51044" s="3">
        <v>144440000</v>
      </c>
      <c r="O51044" s="3">
        <v>0</v>
      </c>
    </row>
    <row r="51045" spans="1:15" x14ac:dyDescent="0.25">
      <c r="A51045">
        <v>4511</v>
      </c>
      <c r="B51045">
        <v>52</v>
      </c>
      <c r="C51045" t="s">
        <v>162</v>
      </c>
      <c r="D51045" t="s">
        <v>163</v>
      </c>
      <c r="E51045" t="s">
        <v>164</v>
      </c>
      <c r="F51045" t="s">
        <v>165</v>
      </c>
      <c r="G51045" s="1">
        <v>44013</v>
      </c>
      <c r="H51045" s="1">
        <v>44043</v>
      </c>
      <c r="I51045" s="2" t="s">
        <v>17</v>
      </c>
      <c r="J51045" s="3">
        <v>52800</v>
      </c>
      <c r="K51045" s="4">
        <v>9187</v>
      </c>
      <c r="L51045" s="4">
        <v>0</v>
      </c>
      <c r="M51045" s="4">
        <v>6</v>
      </c>
      <c r="N51045" s="3">
        <v>485073600</v>
      </c>
      <c r="O51045" s="3">
        <v>0</v>
      </c>
    </row>
    <row r="51046" spans="1:15" x14ac:dyDescent="0.25">
      <c r="A51046">
        <v>4511</v>
      </c>
      <c r="B51046">
        <v>52</v>
      </c>
      <c r="C51046" t="s">
        <v>162</v>
      </c>
      <c r="D51046" t="s">
        <v>163</v>
      </c>
      <c r="E51046" t="s">
        <v>164</v>
      </c>
      <c r="F51046" t="s">
        <v>165</v>
      </c>
      <c r="G51046" s="1">
        <v>44013</v>
      </c>
      <c r="H51046" s="1">
        <v>44043</v>
      </c>
      <c r="I51046" s="2" t="s">
        <v>18</v>
      </c>
      <c r="J51046" s="3">
        <v>5500</v>
      </c>
      <c r="K51046" s="4">
        <v>9464</v>
      </c>
      <c r="L51046" s="4">
        <v>0</v>
      </c>
      <c r="M51046" s="4">
        <v>0</v>
      </c>
      <c r="N51046" s="3">
        <v>52052000</v>
      </c>
      <c r="O51046" s="3">
        <v>0</v>
      </c>
    </row>
    <row r="51047" spans="1:15" x14ac:dyDescent="0.25">
      <c r="A51047">
        <v>9929</v>
      </c>
      <c r="B51047">
        <v>52</v>
      </c>
      <c r="C51047" t="s">
        <v>162</v>
      </c>
      <c r="D51047" t="s">
        <v>163</v>
      </c>
      <c r="E51047" t="s">
        <v>164</v>
      </c>
      <c r="F51047" t="s">
        <v>165</v>
      </c>
      <c r="G51047" s="1">
        <v>43983</v>
      </c>
      <c r="H51047" s="1">
        <v>44012</v>
      </c>
      <c r="I51047" s="2" t="s">
        <v>11</v>
      </c>
      <c r="J51047" s="3">
        <v>12400</v>
      </c>
      <c r="K51047" s="4">
        <v>44690</v>
      </c>
      <c r="L51047" s="4">
        <v>0</v>
      </c>
      <c r="M51047" s="4">
        <v>904</v>
      </c>
      <c r="N51047" s="3">
        <v>554156000</v>
      </c>
      <c r="O51047" s="3">
        <v>0</v>
      </c>
    </row>
    <row r="51048" spans="1:15" x14ac:dyDescent="0.25">
      <c r="A51048">
        <v>9929</v>
      </c>
      <c r="B51048">
        <v>52</v>
      </c>
      <c r="C51048" t="s">
        <v>162</v>
      </c>
      <c r="D51048" t="s">
        <v>163</v>
      </c>
      <c r="E51048" t="s">
        <v>164</v>
      </c>
      <c r="F51048" t="s">
        <v>165</v>
      </c>
      <c r="G51048" s="1">
        <v>43983</v>
      </c>
      <c r="H51048" s="1">
        <v>44012</v>
      </c>
      <c r="I51048" s="2" t="s">
        <v>12</v>
      </c>
      <c r="J51048" s="3">
        <v>15100</v>
      </c>
      <c r="K51048" s="4">
        <v>2313</v>
      </c>
      <c r="L51048" s="4">
        <v>0</v>
      </c>
      <c r="M51048" s="4">
        <v>26</v>
      </c>
      <c r="N51048" s="3">
        <v>34926300</v>
      </c>
      <c r="O51048" s="3">
        <v>0</v>
      </c>
    </row>
    <row r="51049" spans="1:15" x14ac:dyDescent="0.25">
      <c r="A51049">
        <v>9929</v>
      </c>
      <c r="B51049">
        <v>52</v>
      </c>
      <c r="C51049" t="s">
        <v>162</v>
      </c>
      <c r="D51049" t="s">
        <v>163</v>
      </c>
      <c r="E51049" t="s">
        <v>164</v>
      </c>
      <c r="F51049" t="s">
        <v>165</v>
      </c>
      <c r="G51049" s="1">
        <v>43983</v>
      </c>
      <c r="H51049" s="1">
        <v>44012</v>
      </c>
      <c r="I51049" s="2" t="s">
        <v>13</v>
      </c>
      <c r="J51049" s="3">
        <v>17900</v>
      </c>
      <c r="K51049" s="4">
        <v>19901</v>
      </c>
      <c r="L51049" s="4">
        <v>0</v>
      </c>
      <c r="M51049" s="4">
        <v>139</v>
      </c>
      <c r="N51049" s="3">
        <v>356227900</v>
      </c>
      <c r="O51049" s="3">
        <v>0</v>
      </c>
    </row>
    <row r="51050" spans="1:15" x14ac:dyDescent="0.25">
      <c r="A51050">
        <v>9929</v>
      </c>
      <c r="B51050">
        <v>52</v>
      </c>
      <c r="C51050" t="s">
        <v>162</v>
      </c>
      <c r="D51050" t="s">
        <v>163</v>
      </c>
      <c r="E51050" t="s">
        <v>164</v>
      </c>
      <c r="F51050" t="s">
        <v>165</v>
      </c>
      <c r="G51050" s="1">
        <v>43983</v>
      </c>
      <c r="H51050" s="1">
        <v>44012</v>
      </c>
      <c r="I51050" s="2" t="s">
        <v>14</v>
      </c>
      <c r="J51050" s="3">
        <v>22700</v>
      </c>
      <c r="K51050" s="4">
        <v>8307</v>
      </c>
      <c r="L51050" s="4">
        <v>0</v>
      </c>
      <c r="M51050" s="4">
        <v>97</v>
      </c>
      <c r="N51050" s="3">
        <v>188568900</v>
      </c>
      <c r="O51050" s="3">
        <v>0</v>
      </c>
    </row>
    <row r="51051" spans="1:15" x14ac:dyDescent="0.25">
      <c r="A51051">
        <v>9929</v>
      </c>
      <c r="B51051">
        <v>52</v>
      </c>
      <c r="C51051" t="s">
        <v>162</v>
      </c>
      <c r="D51051" t="s">
        <v>163</v>
      </c>
      <c r="E51051" t="s">
        <v>164</v>
      </c>
      <c r="F51051" t="s">
        <v>165</v>
      </c>
      <c r="G51051" s="1">
        <v>43983</v>
      </c>
      <c r="H51051" s="1">
        <v>44012</v>
      </c>
      <c r="I51051" s="2" t="s">
        <v>15</v>
      </c>
      <c r="J51051" s="3">
        <v>36200</v>
      </c>
      <c r="K51051" s="4">
        <v>3547</v>
      </c>
      <c r="L51051" s="4">
        <v>0</v>
      </c>
      <c r="M51051" s="4">
        <v>3</v>
      </c>
      <c r="N51051" s="3">
        <v>128401400</v>
      </c>
      <c r="O51051" s="3">
        <v>0</v>
      </c>
    </row>
    <row r="51052" spans="1:15" x14ac:dyDescent="0.25">
      <c r="A51052">
        <v>9929</v>
      </c>
      <c r="B51052">
        <v>52</v>
      </c>
      <c r="C51052" t="s">
        <v>162</v>
      </c>
      <c r="D51052" t="s">
        <v>163</v>
      </c>
      <c r="E51052" t="s">
        <v>164</v>
      </c>
      <c r="F51052" t="s">
        <v>165</v>
      </c>
      <c r="G51052" s="1">
        <v>43983</v>
      </c>
      <c r="H51052" s="1">
        <v>44012</v>
      </c>
      <c r="I51052" s="2" t="s">
        <v>16</v>
      </c>
      <c r="J51052" s="3">
        <v>46000</v>
      </c>
      <c r="K51052" s="4">
        <v>2710</v>
      </c>
      <c r="L51052" s="4">
        <v>0</v>
      </c>
      <c r="M51052" s="4">
        <v>5</v>
      </c>
      <c r="N51052" s="3">
        <v>124660000</v>
      </c>
      <c r="O51052" s="3">
        <v>0</v>
      </c>
    </row>
    <row r="51053" spans="1:15" x14ac:dyDescent="0.25">
      <c r="A51053">
        <v>9929</v>
      </c>
      <c r="B51053">
        <v>52</v>
      </c>
      <c r="C51053" t="s">
        <v>162</v>
      </c>
      <c r="D51053" t="s">
        <v>163</v>
      </c>
      <c r="E51053" t="s">
        <v>164</v>
      </c>
      <c r="F51053" t="s">
        <v>165</v>
      </c>
      <c r="G51053" s="1">
        <v>43983</v>
      </c>
      <c r="H51053" s="1">
        <v>44012</v>
      </c>
      <c r="I51053" s="2" t="s">
        <v>17</v>
      </c>
      <c r="J51053" s="3">
        <v>52800</v>
      </c>
      <c r="K51053" s="4">
        <v>7391</v>
      </c>
      <c r="L51053" s="4">
        <v>0</v>
      </c>
      <c r="M51053" s="4">
        <v>6</v>
      </c>
      <c r="N51053" s="3">
        <v>390244800</v>
      </c>
      <c r="O51053" s="3">
        <v>0</v>
      </c>
    </row>
    <row r="51054" spans="1:15" x14ac:dyDescent="0.25">
      <c r="A51054">
        <v>9929</v>
      </c>
      <c r="B51054">
        <v>52</v>
      </c>
      <c r="C51054" t="s">
        <v>162</v>
      </c>
      <c r="D51054" t="s">
        <v>163</v>
      </c>
      <c r="E51054" t="s">
        <v>164</v>
      </c>
      <c r="F51054" t="s">
        <v>165</v>
      </c>
      <c r="G51054" s="1">
        <v>43983</v>
      </c>
      <c r="H51054" s="1">
        <v>44012</v>
      </c>
      <c r="I51054" s="2" t="s">
        <v>18</v>
      </c>
      <c r="J51054" s="3">
        <v>5500</v>
      </c>
      <c r="K51054" s="4">
        <v>8370</v>
      </c>
      <c r="L51054" s="4">
        <v>0</v>
      </c>
      <c r="M51054" s="4">
        <v>0</v>
      </c>
      <c r="N51054" s="3">
        <v>46035000</v>
      </c>
      <c r="O51054" s="3">
        <v>0</v>
      </c>
    </row>
    <row r="51055" spans="1:15" x14ac:dyDescent="0.25">
      <c r="A51055">
        <v>1969</v>
      </c>
      <c r="B51055">
        <v>52</v>
      </c>
      <c r="C51055" t="s">
        <v>162</v>
      </c>
      <c r="D51055" t="s">
        <v>163</v>
      </c>
      <c r="E51055" t="s">
        <v>164</v>
      </c>
      <c r="F51055" t="s">
        <v>165</v>
      </c>
      <c r="G51055" s="1">
        <v>43952</v>
      </c>
      <c r="H51055" s="1">
        <v>43982</v>
      </c>
      <c r="I51055" s="2" t="s">
        <v>11</v>
      </c>
      <c r="J51055" s="3">
        <v>0</v>
      </c>
      <c r="K51055" s="4">
        <v>35602</v>
      </c>
      <c r="L51055" s="4">
        <v>0</v>
      </c>
      <c r="M51055" s="4">
        <v>246</v>
      </c>
      <c r="N51055" s="3">
        <v>0</v>
      </c>
      <c r="O51055" s="3">
        <v>0</v>
      </c>
    </row>
    <row r="51056" spans="1:15" x14ac:dyDescent="0.25">
      <c r="A51056">
        <v>1969</v>
      </c>
      <c r="B51056">
        <v>52</v>
      </c>
      <c r="C51056" t="s">
        <v>162</v>
      </c>
      <c r="D51056" t="s">
        <v>163</v>
      </c>
      <c r="E51056" t="s">
        <v>164</v>
      </c>
      <c r="F51056" t="s">
        <v>165</v>
      </c>
      <c r="G51056" s="1">
        <v>43952</v>
      </c>
      <c r="H51056" s="1">
        <v>43982</v>
      </c>
      <c r="I51056" s="2" t="s">
        <v>12</v>
      </c>
      <c r="J51056" s="3">
        <v>0</v>
      </c>
      <c r="K51056" s="4">
        <v>1070</v>
      </c>
      <c r="L51056" s="4">
        <v>0</v>
      </c>
      <c r="M51056" s="4">
        <v>2</v>
      </c>
      <c r="N51056" s="3">
        <v>0</v>
      </c>
      <c r="O51056" s="3">
        <v>0</v>
      </c>
    </row>
    <row r="51057" spans="1:15" x14ac:dyDescent="0.25">
      <c r="A51057">
        <v>1969</v>
      </c>
      <c r="B51057">
        <v>52</v>
      </c>
      <c r="C51057" t="s">
        <v>162</v>
      </c>
      <c r="D51057" t="s">
        <v>163</v>
      </c>
      <c r="E51057" t="s">
        <v>164</v>
      </c>
      <c r="F51057" t="s">
        <v>165</v>
      </c>
      <c r="G51057" s="1">
        <v>43952</v>
      </c>
      <c r="H51057" s="1">
        <v>43982</v>
      </c>
      <c r="I51057" s="2" t="s">
        <v>13</v>
      </c>
      <c r="J51057" s="3">
        <v>0</v>
      </c>
      <c r="K51057" s="4">
        <v>17978</v>
      </c>
      <c r="L51057" s="4">
        <v>0</v>
      </c>
      <c r="M51057" s="4">
        <v>40</v>
      </c>
      <c r="N51057" s="3">
        <v>0</v>
      </c>
      <c r="O51057" s="3">
        <v>0</v>
      </c>
    </row>
    <row r="51058" spans="1:15" x14ac:dyDescent="0.25">
      <c r="A51058">
        <v>1969</v>
      </c>
      <c r="B51058">
        <v>52</v>
      </c>
      <c r="C51058" t="s">
        <v>162</v>
      </c>
      <c r="D51058" t="s">
        <v>163</v>
      </c>
      <c r="E51058" t="s">
        <v>164</v>
      </c>
      <c r="F51058" t="s">
        <v>165</v>
      </c>
      <c r="G51058" s="1">
        <v>43952</v>
      </c>
      <c r="H51058" s="1">
        <v>43982</v>
      </c>
      <c r="I51058" s="2" t="s">
        <v>14</v>
      </c>
      <c r="J51058" s="3">
        <v>0</v>
      </c>
      <c r="K51058" s="4">
        <v>7818</v>
      </c>
      <c r="L51058" s="4">
        <v>0</v>
      </c>
      <c r="M51058" s="4">
        <v>11</v>
      </c>
      <c r="N51058" s="3">
        <v>0</v>
      </c>
      <c r="O51058" s="3">
        <v>0</v>
      </c>
    </row>
    <row r="51059" spans="1:15" x14ac:dyDescent="0.25">
      <c r="A51059">
        <v>1969</v>
      </c>
      <c r="B51059">
        <v>52</v>
      </c>
      <c r="C51059" t="s">
        <v>162</v>
      </c>
      <c r="D51059" t="s">
        <v>163</v>
      </c>
      <c r="E51059" t="s">
        <v>164</v>
      </c>
      <c r="F51059" t="s">
        <v>165</v>
      </c>
      <c r="G51059" s="1">
        <v>43952</v>
      </c>
      <c r="H51059" s="1">
        <v>43982</v>
      </c>
      <c r="I51059" s="2" t="s">
        <v>15</v>
      </c>
      <c r="J51059" s="3">
        <v>0</v>
      </c>
      <c r="K51059" s="4">
        <v>2694</v>
      </c>
      <c r="L51059" s="4">
        <v>0</v>
      </c>
      <c r="M51059" s="4">
        <v>1</v>
      </c>
      <c r="N51059" s="3">
        <v>0</v>
      </c>
      <c r="O51059" s="3">
        <v>0</v>
      </c>
    </row>
    <row r="51060" spans="1:15" x14ac:dyDescent="0.25">
      <c r="A51060">
        <v>1969</v>
      </c>
      <c r="B51060">
        <v>52</v>
      </c>
      <c r="C51060" t="s">
        <v>162</v>
      </c>
      <c r="D51060" t="s">
        <v>163</v>
      </c>
      <c r="E51060" t="s">
        <v>164</v>
      </c>
      <c r="F51060" t="s">
        <v>165</v>
      </c>
      <c r="G51060" s="1">
        <v>43952</v>
      </c>
      <c r="H51060" s="1">
        <v>43982</v>
      </c>
      <c r="I51060" s="2" t="s">
        <v>16</v>
      </c>
      <c r="J51060" s="3">
        <v>0</v>
      </c>
      <c r="K51060" s="4">
        <v>2438</v>
      </c>
      <c r="L51060" s="4">
        <v>0</v>
      </c>
      <c r="M51060" s="4">
        <v>2</v>
      </c>
      <c r="N51060" s="3">
        <v>0</v>
      </c>
      <c r="O51060" s="3">
        <v>0</v>
      </c>
    </row>
    <row r="51061" spans="1:15" x14ac:dyDescent="0.25">
      <c r="A51061">
        <v>1969</v>
      </c>
      <c r="B51061">
        <v>52</v>
      </c>
      <c r="C51061" t="s">
        <v>162</v>
      </c>
      <c r="D51061" t="s">
        <v>163</v>
      </c>
      <c r="E51061" t="s">
        <v>164</v>
      </c>
      <c r="F51061" t="s">
        <v>165</v>
      </c>
      <c r="G51061" s="1">
        <v>43952</v>
      </c>
      <c r="H51061" s="1">
        <v>43982</v>
      </c>
      <c r="I51061" s="2" t="s">
        <v>17</v>
      </c>
      <c r="J51061" s="3">
        <v>0</v>
      </c>
      <c r="K51061" s="4">
        <v>7072</v>
      </c>
      <c r="L51061" s="4">
        <v>0</v>
      </c>
      <c r="M51061" s="4">
        <v>1</v>
      </c>
      <c r="N51061" s="3">
        <v>0</v>
      </c>
      <c r="O51061" s="3">
        <v>0</v>
      </c>
    </row>
    <row r="51062" spans="1:15" x14ac:dyDescent="0.25">
      <c r="A51062">
        <v>1969</v>
      </c>
      <c r="B51062">
        <v>52</v>
      </c>
      <c r="C51062" t="s">
        <v>162</v>
      </c>
      <c r="D51062" t="s">
        <v>163</v>
      </c>
      <c r="E51062" t="s">
        <v>164</v>
      </c>
      <c r="F51062" t="s">
        <v>165</v>
      </c>
      <c r="G51062" s="1">
        <v>43952</v>
      </c>
      <c r="H51062" s="1">
        <v>43982</v>
      </c>
      <c r="I51062" s="2" t="s">
        <v>18</v>
      </c>
      <c r="J51062" s="3">
        <v>0</v>
      </c>
      <c r="K51062" s="4">
        <v>6013</v>
      </c>
      <c r="L51062" s="4">
        <v>0</v>
      </c>
      <c r="M51062" s="4">
        <v>0</v>
      </c>
      <c r="N51062" s="3">
        <v>0</v>
      </c>
      <c r="O51062" s="3">
        <v>0</v>
      </c>
    </row>
    <row r="51063" spans="1:15" x14ac:dyDescent="0.25">
      <c r="A51063">
        <v>5512</v>
      </c>
      <c r="B51063">
        <v>52</v>
      </c>
      <c r="C51063" t="s">
        <v>162</v>
      </c>
      <c r="D51063" t="s">
        <v>163</v>
      </c>
      <c r="E51063" t="s">
        <v>164</v>
      </c>
      <c r="F51063" t="s">
        <v>165</v>
      </c>
      <c r="G51063" s="1">
        <v>43922</v>
      </c>
      <c r="H51063" s="1">
        <v>43951</v>
      </c>
      <c r="I51063" s="2" t="s">
        <v>11</v>
      </c>
      <c r="J51063" s="3">
        <v>0</v>
      </c>
      <c r="K51063" s="4">
        <v>26332</v>
      </c>
      <c r="L51063" s="4">
        <v>0</v>
      </c>
      <c r="M51063" s="4">
        <v>0</v>
      </c>
      <c r="N51063" s="3">
        <v>0</v>
      </c>
      <c r="O51063" s="3">
        <v>0</v>
      </c>
    </row>
    <row r="51064" spans="1:15" x14ac:dyDescent="0.25">
      <c r="A51064">
        <v>5512</v>
      </c>
      <c r="B51064">
        <v>52</v>
      </c>
      <c r="C51064" t="s">
        <v>162</v>
      </c>
      <c r="D51064" t="s">
        <v>163</v>
      </c>
      <c r="E51064" t="s">
        <v>164</v>
      </c>
      <c r="F51064" t="s">
        <v>165</v>
      </c>
      <c r="G51064" s="1">
        <v>43922</v>
      </c>
      <c r="H51064" s="1">
        <v>43951</v>
      </c>
      <c r="I51064" s="2" t="s">
        <v>12</v>
      </c>
      <c r="J51064" s="3">
        <v>0</v>
      </c>
      <c r="K51064" s="4">
        <v>46</v>
      </c>
      <c r="L51064" s="4">
        <v>0</v>
      </c>
      <c r="M51064" s="4">
        <v>0</v>
      </c>
      <c r="N51064" s="3">
        <v>0</v>
      </c>
      <c r="O51064" s="3">
        <v>0</v>
      </c>
    </row>
    <row r="51065" spans="1:15" x14ac:dyDescent="0.25">
      <c r="A51065">
        <v>5512</v>
      </c>
      <c r="B51065">
        <v>52</v>
      </c>
      <c r="C51065" t="s">
        <v>162</v>
      </c>
      <c r="D51065" t="s">
        <v>163</v>
      </c>
      <c r="E51065" t="s">
        <v>164</v>
      </c>
      <c r="F51065" t="s">
        <v>165</v>
      </c>
      <c r="G51065" s="1">
        <v>43922</v>
      </c>
      <c r="H51065" s="1">
        <v>43951</v>
      </c>
      <c r="I51065" s="2" t="s">
        <v>13</v>
      </c>
      <c r="J51065" s="3">
        <v>0</v>
      </c>
      <c r="K51065" s="4">
        <v>13299</v>
      </c>
      <c r="L51065" s="4">
        <v>0</v>
      </c>
      <c r="M51065" s="4">
        <v>0</v>
      </c>
      <c r="N51065" s="3">
        <v>0</v>
      </c>
      <c r="O51065" s="3">
        <v>0</v>
      </c>
    </row>
    <row r="51066" spans="1:15" x14ac:dyDescent="0.25">
      <c r="A51066">
        <v>5512</v>
      </c>
      <c r="B51066">
        <v>52</v>
      </c>
      <c r="C51066" t="s">
        <v>162</v>
      </c>
      <c r="D51066" t="s">
        <v>163</v>
      </c>
      <c r="E51066" t="s">
        <v>164</v>
      </c>
      <c r="F51066" t="s">
        <v>165</v>
      </c>
      <c r="G51066" s="1">
        <v>43922</v>
      </c>
      <c r="H51066" s="1">
        <v>43951</v>
      </c>
      <c r="I51066" s="2" t="s">
        <v>14</v>
      </c>
      <c r="J51066" s="3">
        <v>0</v>
      </c>
      <c r="K51066" s="4">
        <v>5842</v>
      </c>
      <c r="L51066" s="4">
        <v>0</v>
      </c>
      <c r="M51066" s="4">
        <v>0</v>
      </c>
      <c r="N51066" s="3">
        <v>0</v>
      </c>
      <c r="O51066" s="3">
        <v>0</v>
      </c>
    </row>
    <row r="51067" spans="1:15" x14ac:dyDescent="0.25">
      <c r="A51067">
        <v>5512</v>
      </c>
      <c r="B51067">
        <v>52</v>
      </c>
      <c r="C51067" t="s">
        <v>162</v>
      </c>
      <c r="D51067" t="s">
        <v>163</v>
      </c>
      <c r="E51067" t="s">
        <v>164</v>
      </c>
      <c r="F51067" t="s">
        <v>165</v>
      </c>
      <c r="G51067" s="1">
        <v>43922</v>
      </c>
      <c r="H51067" s="1">
        <v>43951</v>
      </c>
      <c r="I51067" s="2" t="s">
        <v>15</v>
      </c>
      <c r="J51067" s="3">
        <v>0</v>
      </c>
      <c r="K51067" s="4">
        <v>1458</v>
      </c>
      <c r="L51067" s="4">
        <v>0</v>
      </c>
      <c r="M51067" s="4">
        <v>0</v>
      </c>
      <c r="N51067" s="3">
        <v>0</v>
      </c>
      <c r="O51067" s="3">
        <v>0</v>
      </c>
    </row>
    <row r="51068" spans="1:15" x14ac:dyDescent="0.25">
      <c r="A51068">
        <v>5512</v>
      </c>
      <c r="B51068">
        <v>52</v>
      </c>
      <c r="C51068" t="s">
        <v>162</v>
      </c>
      <c r="D51068" t="s">
        <v>163</v>
      </c>
      <c r="E51068" t="s">
        <v>164</v>
      </c>
      <c r="F51068" t="s">
        <v>165</v>
      </c>
      <c r="G51068" s="1">
        <v>43922</v>
      </c>
      <c r="H51068" s="1">
        <v>43951</v>
      </c>
      <c r="I51068" s="2" t="s">
        <v>16</v>
      </c>
      <c r="J51068" s="3">
        <v>0</v>
      </c>
      <c r="K51068" s="4">
        <v>2748</v>
      </c>
      <c r="L51068" s="4">
        <v>0</v>
      </c>
      <c r="M51068" s="4">
        <v>0</v>
      </c>
      <c r="N51068" s="3">
        <v>0</v>
      </c>
      <c r="O51068" s="3">
        <v>0</v>
      </c>
    </row>
    <row r="51069" spans="1:15" x14ac:dyDescent="0.25">
      <c r="A51069">
        <v>5512</v>
      </c>
      <c r="B51069">
        <v>52</v>
      </c>
      <c r="C51069" t="s">
        <v>162</v>
      </c>
      <c r="D51069" t="s">
        <v>163</v>
      </c>
      <c r="E51069" t="s">
        <v>164</v>
      </c>
      <c r="F51069" t="s">
        <v>165</v>
      </c>
      <c r="G51069" s="1">
        <v>43922</v>
      </c>
      <c r="H51069" s="1">
        <v>43951</v>
      </c>
      <c r="I51069" s="2" t="s">
        <v>17</v>
      </c>
      <c r="J51069" s="3">
        <v>0</v>
      </c>
      <c r="K51069" s="4">
        <v>6467</v>
      </c>
      <c r="L51069" s="4">
        <v>0</v>
      </c>
      <c r="M51069" s="4">
        <v>0</v>
      </c>
      <c r="N51069" s="3">
        <v>0</v>
      </c>
      <c r="O51069" s="3">
        <v>0</v>
      </c>
    </row>
    <row r="51070" spans="1:15" x14ac:dyDescent="0.25">
      <c r="A51070">
        <v>8007</v>
      </c>
      <c r="B51070">
        <v>52</v>
      </c>
      <c r="C51070" t="s">
        <v>162</v>
      </c>
      <c r="D51070" t="s">
        <v>163</v>
      </c>
      <c r="E51070" t="s">
        <v>164</v>
      </c>
      <c r="F51070" t="s">
        <v>165</v>
      </c>
      <c r="G51070" s="1">
        <v>43915</v>
      </c>
      <c r="H51070" s="1">
        <v>43921</v>
      </c>
      <c r="I51070" s="2" t="s">
        <v>11</v>
      </c>
      <c r="J51070" s="3">
        <v>0</v>
      </c>
      <c r="K51070" s="4">
        <v>5638</v>
      </c>
      <c r="L51070" s="4">
        <v>0</v>
      </c>
      <c r="M51070" s="4">
        <v>0</v>
      </c>
      <c r="N51070" s="3">
        <v>0</v>
      </c>
      <c r="O51070" s="3">
        <v>0</v>
      </c>
    </row>
    <row r="51071" spans="1:15" x14ac:dyDescent="0.25">
      <c r="A51071">
        <v>8007</v>
      </c>
      <c r="B51071">
        <v>52</v>
      </c>
      <c r="C51071" t="s">
        <v>162</v>
      </c>
      <c r="D51071" t="s">
        <v>163</v>
      </c>
      <c r="E51071" t="s">
        <v>164</v>
      </c>
      <c r="F51071" t="s">
        <v>165</v>
      </c>
      <c r="G51071" s="1">
        <v>43915</v>
      </c>
      <c r="H51071" s="1">
        <v>43921</v>
      </c>
      <c r="I51071" s="2" t="s">
        <v>13</v>
      </c>
      <c r="J51071" s="3">
        <v>0</v>
      </c>
      <c r="K51071" s="4">
        <v>2343</v>
      </c>
      <c r="L51071" s="4">
        <v>0</v>
      </c>
      <c r="M51071" s="4">
        <v>0</v>
      </c>
      <c r="N51071" s="3">
        <v>0</v>
      </c>
      <c r="O51071" s="3">
        <v>0</v>
      </c>
    </row>
    <row r="51072" spans="1:15" x14ac:dyDescent="0.25">
      <c r="A51072">
        <v>8007</v>
      </c>
      <c r="B51072">
        <v>52</v>
      </c>
      <c r="C51072" t="s">
        <v>162</v>
      </c>
      <c r="D51072" t="s">
        <v>163</v>
      </c>
      <c r="E51072" t="s">
        <v>164</v>
      </c>
      <c r="F51072" t="s">
        <v>165</v>
      </c>
      <c r="G51072" s="1">
        <v>43915</v>
      </c>
      <c r="H51072" s="1">
        <v>43921</v>
      </c>
      <c r="I51072" s="2" t="s">
        <v>14</v>
      </c>
      <c r="J51072" s="3">
        <v>0</v>
      </c>
      <c r="K51072" s="4">
        <v>994</v>
      </c>
      <c r="L51072" s="4">
        <v>0</v>
      </c>
      <c r="M51072" s="4">
        <v>0</v>
      </c>
      <c r="N51072" s="3">
        <v>0</v>
      </c>
      <c r="O51072" s="3">
        <v>0</v>
      </c>
    </row>
    <row r="51073" spans="1:15" x14ac:dyDescent="0.25">
      <c r="A51073">
        <v>8007</v>
      </c>
      <c r="B51073">
        <v>52</v>
      </c>
      <c r="C51073" t="s">
        <v>162</v>
      </c>
      <c r="D51073" t="s">
        <v>163</v>
      </c>
      <c r="E51073" t="s">
        <v>164</v>
      </c>
      <c r="F51073" t="s">
        <v>165</v>
      </c>
      <c r="G51073" s="1">
        <v>43915</v>
      </c>
      <c r="H51073" s="1">
        <v>43921</v>
      </c>
      <c r="I51073" s="2" t="s">
        <v>15</v>
      </c>
      <c r="J51073" s="3">
        <v>0</v>
      </c>
      <c r="K51073" s="4">
        <v>412</v>
      </c>
      <c r="L51073" s="4">
        <v>0</v>
      </c>
      <c r="M51073" s="4">
        <v>0</v>
      </c>
      <c r="N51073" s="3">
        <v>0</v>
      </c>
      <c r="O51073" s="3">
        <v>0</v>
      </c>
    </row>
    <row r="51074" spans="1:15" x14ac:dyDescent="0.25">
      <c r="A51074">
        <v>8007</v>
      </c>
      <c r="B51074">
        <v>52</v>
      </c>
      <c r="C51074" t="s">
        <v>162</v>
      </c>
      <c r="D51074" t="s">
        <v>163</v>
      </c>
      <c r="E51074" t="s">
        <v>164</v>
      </c>
      <c r="F51074" t="s">
        <v>165</v>
      </c>
      <c r="G51074" s="1">
        <v>43915</v>
      </c>
      <c r="H51074" s="1">
        <v>43921</v>
      </c>
      <c r="I51074" s="2" t="s">
        <v>16</v>
      </c>
      <c r="J51074" s="3">
        <v>0</v>
      </c>
      <c r="K51074" s="4">
        <v>664</v>
      </c>
      <c r="L51074" s="4">
        <v>0</v>
      </c>
      <c r="M51074" s="4">
        <v>0</v>
      </c>
      <c r="N51074" s="3">
        <v>0</v>
      </c>
      <c r="O51074" s="3">
        <v>0</v>
      </c>
    </row>
    <row r="51075" spans="1:15" x14ac:dyDescent="0.25">
      <c r="A51075">
        <v>8007</v>
      </c>
      <c r="B51075">
        <v>52</v>
      </c>
      <c r="C51075" t="s">
        <v>162</v>
      </c>
      <c r="D51075" t="s">
        <v>163</v>
      </c>
      <c r="E51075" t="s">
        <v>164</v>
      </c>
      <c r="F51075" t="s">
        <v>165</v>
      </c>
      <c r="G51075" s="1">
        <v>43915</v>
      </c>
      <c r="H51075" s="1">
        <v>43921</v>
      </c>
      <c r="I51075" s="2" t="s">
        <v>17</v>
      </c>
      <c r="J51075" s="3">
        <v>0</v>
      </c>
      <c r="K51075" s="4">
        <v>1336</v>
      </c>
      <c r="L51075" s="4">
        <v>0</v>
      </c>
      <c r="M51075" s="4">
        <v>0</v>
      </c>
      <c r="N51075" s="3">
        <v>0</v>
      </c>
      <c r="O51075" s="3">
        <v>0</v>
      </c>
    </row>
    <row r="51076" spans="1:15" x14ac:dyDescent="0.25">
      <c r="A51076">
        <v>8007</v>
      </c>
      <c r="B51076">
        <v>52</v>
      </c>
      <c r="C51076" t="s">
        <v>162</v>
      </c>
      <c r="D51076" t="s">
        <v>163</v>
      </c>
      <c r="E51076" t="s">
        <v>164</v>
      </c>
      <c r="F51076" t="s">
        <v>165</v>
      </c>
      <c r="G51076" s="1">
        <v>43891</v>
      </c>
      <c r="H51076" s="1">
        <v>43915</v>
      </c>
      <c r="I51076" s="2" t="s">
        <v>11</v>
      </c>
      <c r="J51076" s="3">
        <v>12400</v>
      </c>
      <c r="K51076" s="4">
        <v>47619</v>
      </c>
      <c r="L51076" s="4">
        <v>0</v>
      </c>
      <c r="M51076" s="4">
        <v>725</v>
      </c>
      <c r="N51076" s="3">
        <v>590475600</v>
      </c>
      <c r="O51076" s="3">
        <v>0</v>
      </c>
    </row>
    <row r="51077" spans="1:15" x14ac:dyDescent="0.25">
      <c r="A51077">
        <v>8007</v>
      </c>
      <c r="B51077">
        <v>52</v>
      </c>
      <c r="C51077" t="s">
        <v>162</v>
      </c>
      <c r="D51077" t="s">
        <v>163</v>
      </c>
      <c r="E51077" t="s">
        <v>164</v>
      </c>
      <c r="F51077" t="s">
        <v>165</v>
      </c>
      <c r="G51077" s="1">
        <v>43891</v>
      </c>
      <c r="H51077" s="1">
        <v>43915</v>
      </c>
      <c r="I51077" s="2" t="s">
        <v>12</v>
      </c>
      <c r="J51077" s="3">
        <v>15100</v>
      </c>
      <c r="K51077" s="4">
        <v>7255</v>
      </c>
      <c r="L51077" s="4">
        <v>0</v>
      </c>
      <c r="M51077" s="4">
        <v>21</v>
      </c>
      <c r="N51077" s="3">
        <v>109550500</v>
      </c>
      <c r="O51077" s="3">
        <v>0</v>
      </c>
    </row>
    <row r="51078" spans="1:15" x14ac:dyDescent="0.25">
      <c r="A51078">
        <v>8007</v>
      </c>
      <c r="B51078">
        <v>52</v>
      </c>
      <c r="C51078" t="s">
        <v>162</v>
      </c>
      <c r="D51078" t="s">
        <v>163</v>
      </c>
      <c r="E51078" t="s">
        <v>164</v>
      </c>
      <c r="F51078" t="s">
        <v>165</v>
      </c>
      <c r="G51078" s="1">
        <v>43891</v>
      </c>
      <c r="H51078" s="1">
        <v>43915</v>
      </c>
      <c r="I51078" s="2" t="s">
        <v>13</v>
      </c>
      <c r="J51078" s="3">
        <v>17900</v>
      </c>
      <c r="K51078" s="4">
        <v>15600</v>
      </c>
      <c r="L51078" s="4">
        <v>0</v>
      </c>
      <c r="M51078" s="4">
        <v>84</v>
      </c>
      <c r="N51078" s="3">
        <v>279240000</v>
      </c>
      <c r="O51078" s="3">
        <v>0</v>
      </c>
    </row>
    <row r="51079" spans="1:15" x14ac:dyDescent="0.25">
      <c r="A51079">
        <v>8007</v>
      </c>
      <c r="B51079">
        <v>52</v>
      </c>
      <c r="C51079" t="s">
        <v>162</v>
      </c>
      <c r="D51079" t="s">
        <v>163</v>
      </c>
      <c r="E51079" t="s">
        <v>164</v>
      </c>
      <c r="F51079" t="s">
        <v>165</v>
      </c>
      <c r="G51079" s="1">
        <v>43891</v>
      </c>
      <c r="H51079" s="1">
        <v>43915</v>
      </c>
      <c r="I51079" s="2" t="s">
        <v>14</v>
      </c>
      <c r="J51079" s="3">
        <v>22700</v>
      </c>
      <c r="K51079" s="4">
        <v>6627</v>
      </c>
      <c r="L51079" s="4">
        <v>0</v>
      </c>
      <c r="M51079" s="4">
        <v>32</v>
      </c>
      <c r="N51079" s="3">
        <v>150432900</v>
      </c>
      <c r="O51079" s="3">
        <v>0</v>
      </c>
    </row>
    <row r="51080" spans="1:15" x14ac:dyDescent="0.25">
      <c r="A51080">
        <v>8007</v>
      </c>
      <c r="B51080">
        <v>52</v>
      </c>
      <c r="C51080" t="s">
        <v>162</v>
      </c>
      <c r="D51080" t="s">
        <v>163</v>
      </c>
      <c r="E51080" t="s">
        <v>164</v>
      </c>
      <c r="F51080" t="s">
        <v>165</v>
      </c>
      <c r="G51080" s="1">
        <v>43891</v>
      </c>
      <c r="H51080" s="1">
        <v>43915</v>
      </c>
      <c r="I51080" s="2" t="s">
        <v>15</v>
      </c>
      <c r="J51080" s="3">
        <v>36200</v>
      </c>
      <c r="K51080" s="4">
        <v>4030</v>
      </c>
      <c r="L51080" s="4">
        <v>0</v>
      </c>
      <c r="M51080" s="4">
        <v>0</v>
      </c>
      <c r="N51080" s="3">
        <v>145886000</v>
      </c>
      <c r="O51080" s="3">
        <v>0</v>
      </c>
    </row>
    <row r="51081" spans="1:15" x14ac:dyDescent="0.25">
      <c r="A51081">
        <v>8007</v>
      </c>
      <c r="B51081">
        <v>52</v>
      </c>
      <c r="C51081" t="s">
        <v>162</v>
      </c>
      <c r="D51081" t="s">
        <v>163</v>
      </c>
      <c r="E51081" t="s">
        <v>164</v>
      </c>
      <c r="F51081" t="s">
        <v>165</v>
      </c>
      <c r="G51081" s="1">
        <v>43891</v>
      </c>
      <c r="H51081" s="1">
        <v>43915</v>
      </c>
      <c r="I51081" s="2" t="s">
        <v>16</v>
      </c>
      <c r="J51081" s="3">
        <v>46000</v>
      </c>
      <c r="K51081" s="4">
        <v>2612</v>
      </c>
      <c r="L51081" s="4">
        <v>0</v>
      </c>
      <c r="M51081" s="4">
        <v>6</v>
      </c>
      <c r="N51081" s="3">
        <v>120152000</v>
      </c>
      <c r="O51081" s="3">
        <v>0</v>
      </c>
    </row>
    <row r="51082" spans="1:15" x14ac:dyDescent="0.25">
      <c r="A51082">
        <v>8007</v>
      </c>
      <c r="B51082">
        <v>52</v>
      </c>
      <c r="C51082" t="s">
        <v>162</v>
      </c>
      <c r="D51082" t="s">
        <v>163</v>
      </c>
      <c r="E51082" t="s">
        <v>164</v>
      </c>
      <c r="F51082" t="s">
        <v>165</v>
      </c>
      <c r="G51082" s="1">
        <v>43891</v>
      </c>
      <c r="H51082" s="1">
        <v>43915</v>
      </c>
      <c r="I51082" s="2" t="s">
        <v>17</v>
      </c>
      <c r="J51082" s="3">
        <v>52800</v>
      </c>
      <c r="K51082" s="4">
        <v>6551</v>
      </c>
      <c r="L51082" s="4">
        <v>0</v>
      </c>
      <c r="M51082" s="4">
        <v>8</v>
      </c>
      <c r="N51082" s="3">
        <v>345892800</v>
      </c>
      <c r="O51082" s="3">
        <v>0</v>
      </c>
    </row>
    <row r="51083" spans="1:15" x14ac:dyDescent="0.25">
      <c r="A51083">
        <v>8007</v>
      </c>
      <c r="B51083">
        <v>52</v>
      </c>
      <c r="C51083" t="s">
        <v>162</v>
      </c>
      <c r="D51083" t="s">
        <v>163</v>
      </c>
      <c r="E51083" t="s">
        <v>164</v>
      </c>
      <c r="F51083" t="s">
        <v>165</v>
      </c>
      <c r="G51083" s="1">
        <v>43891</v>
      </c>
      <c r="H51083" s="1">
        <v>43915</v>
      </c>
      <c r="I51083" s="2" t="s">
        <v>18</v>
      </c>
      <c r="J51083" s="3">
        <v>5500</v>
      </c>
      <c r="K51083" s="4">
        <v>9109</v>
      </c>
      <c r="L51083" s="4">
        <v>0</v>
      </c>
      <c r="M51083" s="4">
        <v>0</v>
      </c>
      <c r="N51083" s="3">
        <v>50099500</v>
      </c>
      <c r="O51083" s="3">
        <v>0</v>
      </c>
    </row>
    <row r="51084" spans="1:15" x14ac:dyDescent="0.25">
      <c r="A51084">
        <v>5866</v>
      </c>
      <c r="B51084">
        <v>52</v>
      </c>
      <c r="C51084" t="s">
        <v>162</v>
      </c>
      <c r="D51084" t="s">
        <v>163</v>
      </c>
      <c r="E51084" t="s">
        <v>164</v>
      </c>
      <c r="F51084" t="s">
        <v>165</v>
      </c>
      <c r="G51084" s="1">
        <v>43862</v>
      </c>
      <c r="H51084" s="1">
        <v>43890</v>
      </c>
      <c r="I51084" s="2" t="s">
        <v>11</v>
      </c>
      <c r="J51084" s="3">
        <v>12400</v>
      </c>
      <c r="K51084" s="4">
        <v>67631</v>
      </c>
      <c r="L51084" s="4">
        <v>0</v>
      </c>
      <c r="M51084" s="4">
        <v>1061</v>
      </c>
      <c r="N51084" s="3">
        <v>838624400</v>
      </c>
      <c r="O51084" s="3">
        <v>0</v>
      </c>
    </row>
    <row r="51085" spans="1:15" x14ac:dyDescent="0.25">
      <c r="A51085">
        <v>5866</v>
      </c>
      <c r="B51085">
        <v>52</v>
      </c>
      <c r="C51085" t="s">
        <v>162</v>
      </c>
      <c r="D51085" t="s">
        <v>163</v>
      </c>
      <c r="E51085" t="s">
        <v>164</v>
      </c>
      <c r="F51085" t="s">
        <v>165</v>
      </c>
      <c r="G51085" s="1">
        <v>43862</v>
      </c>
      <c r="H51085" s="1">
        <v>43890</v>
      </c>
      <c r="I51085" s="2" t="s">
        <v>12</v>
      </c>
      <c r="J51085" s="3">
        <v>15100</v>
      </c>
      <c r="K51085" s="4">
        <v>10967</v>
      </c>
      <c r="L51085" s="4">
        <v>0</v>
      </c>
      <c r="M51085" s="4">
        <v>26</v>
      </c>
      <c r="N51085" s="3">
        <v>165601700</v>
      </c>
      <c r="O51085" s="3">
        <v>0</v>
      </c>
    </row>
    <row r="51086" spans="1:15" x14ac:dyDescent="0.25">
      <c r="A51086">
        <v>5866</v>
      </c>
      <c r="B51086">
        <v>52</v>
      </c>
      <c r="C51086" t="s">
        <v>162</v>
      </c>
      <c r="D51086" t="s">
        <v>163</v>
      </c>
      <c r="E51086" t="s">
        <v>164</v>
      </c>
      <c r="F51086" t="s">
        <v>165</v>
      </c>
      <c r="G51086" s="1">
        <v>43862</v>
      </c>
      <c r="H51086" s="1">
        <v>43890</v>
      </c>
      <c r="I51086" s="2" t="s">
        <v>13</v>
      </c>
      <c r="J51086" s="3">
        <v>17900</v>
      </c>
      <c r="K51086" s="4">
        <v>20109</v>
      </c>
      <c r="L51086" s="4">
        <v>0</v>
      </c>
      <c r="M51086" s="4">
        <v>137</v>
      </c>
      <c r="N51086" s="3">
        <v>359951100</v>
      </c>
      <c r="O51086" s="3">
        <v>0</v>
      </c>
    </row>
    <row r="51087" spans="1:15" x14ac:dyDescent="0.25">
      <c r="A51087">
        <v>5866</v>
      </c>
      <c r="B51087">
        <v>52</v>
      </c>
      <c r="C51087" t="s">
        <v>162</v>
      </c>
      <c r="D51087" t="s">
        <v>163</v>
      </c>
      <c r="E51087" t="s">
        <v>164</v>
      </c>
      <c r="F51087" t="s">
        <v>165</v>
      </c>
      <c r="G51087" s="1">
        <v>43862</v>
      </c>
      <c r="H51087" s="1">
        <v>43890</v>
      </c>
      <c r="I51087" s="2" t="s">
        <v>14</v>
      </c>
      <c r="J51087" s="3">
        <v>22700</v>
      </c>
      <c r="K51087" s="4">
        <v>8530</v>
      </c>
      <c r="L51087" s="4">
        <v>0</v>
      </c>
      <c r="M51087" s="4">
        <v>39</v>
      </c>
      <c r="N51087" s="3">
        <v>193631000</v>
      </c>
      <c r="O51087" s="3">
        <v>0</v>
      </c>
    </row>
    <row r="51088" spans="1:15" x14ac:dyDescent="0.25">
      <c r="A51088">
        <v>5866</v>
      </c>
      <c r="B51088">
        <v>52</v>
      </c>
      <c r="C51088" t="s">
        <v>162</v>
      </c>
      <c r="D51088" t="s">
        <v>163</v>
      </c>
      <c r="E51088" t="s">
        <v>164</v>
      </c>
      <c r="F51088" t="s">
        <v>165</v>
      </c>
      <c r="G51088" s="1">
        <v>43862</v>
      </c>
      <c r="H51088" s="1">
        <v>43890</v>
      </c>
      <c r="I51088" s="2" t="s">
        <v>15</v>
      </c>
      <c r="J51088" s="3">
        <v>36200</v>
      </c>
      <c r="K51088" s="4">
        <v>5422</v>
      </c>
      <c r="L51088" s="4">
        <v>0</v>
      </c>
      <c r="M51088" s="4">
        <v>4</v>
      </c>
      <c r="N51088" s="3">
        <v>196276400</v>
      </c>
      <c r="O51088" s="3">
        <v>0</v>
      </c>
    </row>
    <row r="51089" spans="1:15" x14ac:dyDescent="0.25">
      <c r="A51089">
        <v>5866</v>
      </c>
      <c r="B51089">
        <v>52</v>
      </c>
      <c r="C51089" t="s">
        <v>162</v>
      </c>
      <c r="D51089" t="s">
        <v>163</v>
      </c>
      <c r="E51089" t="s">
        <v>164</v>
      </c>
      <c r="F51089" t="s">
        <v>165</v>
      </c>
      <c r="G51089" s="1">
        <v>43862</v>
      </c>
      <c r="H51089" s="1">
        <v>43890</v>
      </c>
      <c r="I51089" s="2" t="s">
        <v>16</v>
      </c>
      <c r="J51089" s="3">
        <v>46000</v>
      </c>
      <c r="K51089" s="4">
        <v>3425</v>
      </c>
      <c r="L51089" s="4">
        <v>0</v>
      </c>
      <c r="M51089" s="4">
        <v>0</v>
      </c>
      <c r="N51089" s="3">
        <v>157550000</v>
      </c>
      <c r="O51089" s="3">
        <v>0</v>
      </c>
    </row>
    <row r="51090" spans="1:15" x14ac:dyDescent="0.25">
      <c r="A51090">
        <v>5866</v>
      </c>
      <c r="B51090">
        <v>52</v>
      </c>
      <c r="C51090" t="s">
        <v>162</v>
      </c>
      <c r="D51090" t="s">
        <v>163</v>
      </c>
      <c r="E51090" t="s">
        <v>164</v>
      </c>
      <c r="F51090" t="s">
        <v>165</v>
      </c>
      <c r="G51090" s="1">
        <v>43862</v>
      </c>
      <c r="H51090" s="1">
        <v>43890</v>
      </c>
      <c r="I51090" s="2" t="s">
        <v>17</v>
      </c>
      <c r="J51090" s="3">
        <v>52800</v>
      </c>
      <c r="K51090" s="4">
        <v>8835</v>
      </c>
      <c r="L51090" s="4">
        <v>0</v>
      </c>
      <c r="M51090" s="4">
        <v>0</v>
      </c>
      <c r="N51090" s="3">
        <v>466488000</v>
      </c>
      <c r="O51090" s="3">
        <v>0</v>
      </c>
    </row>
    <row r="51091" spans="1:15" x14ac:dyDescent="0.25">
      <c r="A51091">
        <v>5866</v>
      </c>
      <c r="B51091">
        <v>52</v>
      </c>
      <c r="C51091" t="s">
        <v>162</v>
      </c>
      <c r="D51091" t="s">
        <v>163</v>
      </c>
      <c r="E51091" t="s">
        <v>164</v>
      </c>
      <c r="F51091" t="s">
        <v>165</v>
      </c>
      <c r="G51091" s="1">
        <v>43862</v>
      </c>
      <c r="H51091" s="1">
        <v>43890</v>
      </c>
      <c r="I51091" s="2" t="s">
        <v>18</v>
      </c>
      <c r="J51091" s="3">
        <v>5500</v>
      </c>
      <c r="K51091" s="4">
        <v>12313</v>
      </c>
      <c r="L51091" s="4">
        <v>0</v>
      </c>
      <c r="M51091" s="4">
        <v>0</v>
      </c>
      <c r="N51091" s="3">
        <v>67721500</v>
      </c>
      <c r="O51091" s="3">
        <v>0</v>
      </c>
    </row>
    <row r="51092" spans="1:15" x14ac:dyDescent="0.25">
      <c r="A51092">
        <v>8228</v>
      </c>
      <c r="B51092">
        <v>52</v>
      </c>
      <c r="C51092" t="s">
        <v>162</v>
      </c>
      <c r="D51092" t="s">
        <v>163</v>
      </c>
      <c r="E51092" t="s">
        <v>164</v>
      </c>
      <c r="F51092" t="s">
        <v>165</v>
      </c>
      <c r="G51092" s="1">
        <v>43846</v>
      </c>
      <c r="H51092" s="1">
        <v>43861</v>
      </c>
      <c r="I51092" s="2" t="s">
        <v>11</v>
      </c>
      <c r="J51092" s="3">
        <v>12400</v>
      </c>
      <c r="K51092" s="4">
        <v>45161</v>
      </c>
      <c r="L51092" s="4">
        <v>0</v>
      </c>
      <c r="M51092" s="4">
        <v>0</v>
      </c>
      <c r="N51092" s="3">
        <v>559996400</v>
      </c>
      <c r="O51092" s="3">
        <v>0</v>
      </c>
    </row>
    <row r="51093" spans="1:15" x14ac:dyDescent="0.25">
      <c r="A51093">
        <v>8228</v>
      </c>
      <c r="B51093">
        <v>52</v>
      </c>
      <c r="C51093" t="s">
        <v>162</v>
      </c>
      <c r="D51093" t="s">
        <v>163</v>
      </c>
      <c r="E51093" t="s">
        <v>164</v>
      </c>
      <c r="F51093" t="s">
        <v>165</v>
      </c>
      <c r="G51093" s="1">
        <v>43846</v>
      </c>
      <c r="H51093" s="1">
        <v>43861</v>
      </c>
      <c r="I51093" s="2" t="s">
        <v>12</v>
      </c>
      <c r="J51093" s="3">
        <v>15100</v>
      </c>
      <c r="K51093" s="4">
        <v>6850</v>
      </c>
      <c r="L51093" s="4">
        <v>0</v>
      </c>
      <c r="M51093" s="4">
        <v>0</v>
      </c>
      <c r="N51093" s="3">
        <v>103435000</v>
      </c>
      <c r="O51093" s="3">
        <v>0</v>
      </c>
    </row>
    <row r="51094" spans="1:15" x14ac:dyDescent="0.25">
      <c r="A51094">
        <v>8228</v>
      </c>
      <c r="B51094">
        <v>52</v>
      </c>
      <c r="C51094" t="s">
        <v>162</v>
      </c>
      <c r="D51094" t="s">
        <v>163</v>
      </c>
      <c r="E51094" t="s">
        <v>164</v>
      </c>
      <c r="F51094" t="s">
        <v>165</v>
      </c>
      <c r="G51094" s="1">
        <v>43846</v>
      </c>
      <c r="H51094" s="1">
        <v>43861</v>
      </c>
      <c r="I51094" s="2" t="s">
        <v>13</v>
      </c>
      <c r="J51094" s="3">
        <v>17900</v>
      </c>
      <c r="K51094" s="4">
        <v>11703</v>
      </c>
      <c r="L51094" s="4">
        <v>0</v>
      </c>
      <c r="M51094" s="4">
        <v>0</v>
      </c>
      <c r="N51094" s="3">
        <v>209483700</v>
      </c>
      <c r="O51094" s="3">
        <v>0</v>
      </c>
    </row>
    <row r="51095" spans="1:15" x14ac:dyDescent="0.25">
      <c r="A51095">
        <v>8228</v>
      </c>
      <c r="B51095">
        <v>52</v>
      </c>
      <c r="C51095" t="s">
        <v>162</v>
      </c>
      <c r="D51095" t="s">
        <v>163</v>
      </c>
      <c r="E51095" t="s">
        <v>164</v>
      </c>
      <c r="F51095" t="s">
        <v>165</v>
      </c>
      <c r="G51095" s="1">
        <v>43846</v>
      </c>
      <c r="H51095" s="1">
        <v>43861</v>
      </c>
      <c r="I51095" s="2" t="s">
        <v>14</v>
      </c>
      <c r="J51095" s="3">
        <v>22700</v>
      </c>
      <c r="K51095" s="4">
        <v>4929</v>
      </c>
      <c r="L51095" s="4">
        <v>0</v>
      </c>
      <c r="M51095" s="4">
        <v>0</v>
      </c>
      <c r="N51095" s="3">
        <v>111888300</v>
      </c>
      <c r="O51095" s="3">
        <v>0</v>
      </c>
    </row>
    <row r="51096" spans="1:15" x14ac:dyDescent="0.25">
      <c r="A51096">
        <v>8228</v>
      </c>
      <c r="B51096">
        <v>52</v>
      </c>
      <c r="C51096" t="s">
        <v>162</v>
      </c>
      <c r="D51096" t="s">
        <v>163</v>
      </c>
      <c r="E51096" t="s">
        <v>164</v>
      </c>
      <c r="F51096" t="s">
        <v>165</v>
      </c>
      <c r="G51096" s="1">
        <v>43846</v>
      </c>
      <c r="H51096" s="1">
        <v>43861</v>
      </c>
      <c r="I51096" s="2" t="s">
        <v>15</v>
      </c>
      <c r="J51096" s="3">
        <v>36200</v>
      </c>
      <c r="K51096" s="4">
        <v>3240</v>
      </c>
      <c r="L51096" s="4">
        <v>0</v>
      </c>
      <c r="M51096" s="4">
        <v>0</v>
      </c>
      <c r="N51096" s="3">
        <v>117288000</v>
      </c>
      <c r="O51096" s="3">
        <v>0</v>
      </c>
    </row>
    <row r="51097" spans="1:15" x14ac:dyDescent="0.25">
      <c r="A51097">
        <v>8228</v>
      </c>
      <c r="B51097">
        <v>52</v>
      </c>
      <c r="C51097" t="s">
        <v>162</v>
      </c>
      <c r="D51097" t="s">
        <v>163</v>
      </c>
      <c r="E51097" t="s">
        <v>164</v>
      </c>
      <c r="F51097" t="s">
        <v>165</v>
      </c>
      <c r="G51097" s="1">
        <v>43846</v>
      </c>
      <c r="H51097" s="1">
        <v>43861</v>
      </c>
      <c r="I51097" s="2" t="s">
        <v>16</v>
      </c>
      <c r="J51097" s="3">
        <v>46000</v>
      </c>
      <c r="K51097" s="4">
        <v>1974</v>
      </c>
      <c r="L51097" s="4">
        <v>0</v>
      </c>
      <c r="M51097" s="4">
        <v>0</v>
      </c>
      <c r="N51097" s="3">
        <v>90804000</v>
      </c>
      <c r="O51097" s="3">
        <v>0</v>
      </c>
    </row>
    <row r="51098" spans="1:15" x14ac:dyDescent="0.25">
      <c r="A51098">
        <v>8228</v>
      </c>
      <c r="B51098">
        <v>52</v>
      </c>
      <c r="C51098" t="s">
        <v>162</v>
      </c>
      <c r="D51098" t="s">
        <v>163</v>
      </c>
      <c r="E51098" t="s">
        <v>164</v>
      </c>
      <c r="F51098" t="s">
        <v>165</v>
      </c>
      <c r="G51098" s="1">
        <v>43846</v>
      </c>
      <c r="H51098" s="1">
        <v>43861</v>
      </c>
      <c r="I51098" s="2" t="s">
        <v>17</v>
      </c>
      <c r="J51098" s="3">
        <v>52800</v>
      </c>
      <c r="K51098" s="4">
        <v>5482</v>
      </c>
      <c r="L51098" s="4">
        <v>0</v>
      </c>
      <c r="M51098" s="4">
        <v>0</v>
      </c>
      <c r="N51098" s="3">
        <v>289449600</v>
      </c>
      <c r="O51098" s="3">
        <v>0</v>
      </c>
    </row>
    <row r="51099" spans="1:15" x14ac:dyDescent="0.25">
      <c r="A51099">
        <v>8228</v>
      </c>
      <c r="B51099">
        <v>52</v>
      </c>
      <c r="C51099" t="s">
        <v>162</v>
      </c>
      <c r="D51099" t="s">
        <v>163</v>
      </c>
      <c r="E51099" t="s">
        <v>164</v>
      </c>
      <c r="F51099" t="s">
        <v>165</v>
      </c>
      <c r="G51099" s="1">
        <v>43846</v>
      </c>
      <c r="H51099" s="1">
        <v>43861</v>
      </c>
      <c r="I51099" s="2" t="s">
        <v>18</v>
      </c>
      <c r="J51099" s="3">
        <v>5500</v>
      </c>
      <c r="K51099" s="4">
        <v>6823</v>
      </c>
      <c r="L51099" s="4">
        <v>0</v>
      </c>
      <c r="M51099" s="4">
        <v>0</v>
      </c>
      <c r="N51099" s="3">
        <v>37526500</v>
      </c>
      <c r="O51099" s="3">
        <v>0</v>
      </c>
    </row>
    <row r="51100" spans="1:15" x14ac:dyDescent="0.25">
      <c r="A51100">
        <v>8228</v>
      </c>
      <c r="B51100">
        <v>52</v>
      </c>
      <c r="C51100" t="s">
        <v>162</v>
      </c>
      <c r="D51100" t="s">
        <v>163</v>
      </c>
      <c r="E51100" t="s">
        <v>164</v>
      </c>
      <c r="F51100" t="s">
        <v>165</v>
      </c>
      <c r="G51100" s="1">
        <v>43831</v>
      </c>
      <c r="H51100" s="1">
        <v>43845</v>
      </c>
      <c r="I51100" s="2" t="s">
        <v>11</v>
      </c>
      <c r="J51100" s="3">
        <v>11700</v>
      </c>
      <c r="K51100" s="4">
        <v>75590</v>
      </c>
      <c r="L51100" s="4">
        <v>0</v>
      </c>
      <c r="M51100" s="4">
        <v>959</v>
      </c>
      <c r="N51100" s="3">
        <v>884403000</v>
      </c>
      <c r="O51100" s="3">
        <v>0</v>
      </c>
    </row>
    <row r="51101" spans="1:15" x14ac:dyDescent="0.25">
      <c r="A51101">
        <v>8228</v>
      </c>
      <c r="B51101">
        <v>52</v>
      </c>
      <c r="C51101" t="s">
        <v>162</v>
      </c>
      <c r="D51101" t="s">
        <v>163</v>
      </c>
      <c r="E51101" t="s">
        <v>164</v>
      </c>
      <c r="F51101" t="s">
        <v>165</v>
      </c>
      <c r="G51101" s="1">
        <v>43831</v>
      </c>
      <c r="H51101" s="1">
        <v>43845</v>
      </c>
      <c r="I51101" s="2" t="s">
        <v>12</v>
      </c>
      <c r="J51101" s="3">
        <v>13900</v>
      </c>
      <c r="K51101" s="4">
        <v>7561</v>
      </c>
      <c r="L51101" s="4">
        <v>0</v>
      </c>
      <c r="M51101" s="4">
        <v>44</v>
      </c>
      <c r="N51101" s="3">
        <v>105097900</v>
      </c>
      <c r="O51101" s="3">
        <v>0</v>
      </c>
    </row>
    <row r="51102" spans="1:15" x14ac:dyDescent="0.25">
      <c r="A51102">
        <v>8228</v>
      </c>
      <c r="B51102">
        <v>52</v>
      </c>
      <c r="C51102" t="s">
        <v>162</v>
      </c>
      <c r="D51102" t="s">
        <v>163</v>
      </c>
      <c r="E51102" t="s">
        <v>164</v>
      </c>
      <c r="F51102" t="s">
        <v>165</v>
      </c>
      <c r="G51102" s="1">
        <v>43831</v>
      </c>
      <c r="H51102" s="1">
        <v>43845</v>
      </c>
      <c r="I51102" s="2" t="s">
        <v>13</v>
      </c>
      <c r="J51102" s="3">
        <v>15600</v>
      </c>
      <c r="K51102" s="4">
        <v>8595</v>
      </c>
      <c r="L51102" s="4">
        <v>0</v>
      </c>
      <c r="M51102" s="4">
        <v>193</v>
      </c>
      <c r="N51102" s="3">
        <v>134082000</v>
      </c>
      <c r="O51102" s="3">
        <v>0</v>
      </c>
    </row>
    <row r="51103" spans="1:15" x14ac:dyDescent="0.25">
      <c r="A51103">
        <v>8228</v>
      </c>
      <c r="B51103">
        <v>52</v>
      </c>
      <c r="C51103" t="s">
        <v>162</v>
      </c>
      <c r="D51103" t="s">
        <v>163</v>
      </c>
      <c r="E51103" t="s">
        <v>164</v>
      </c>
      <c r="F51103" t="s">
        <v>165</v>
      </c>
      <c r="G51103" s="1">
        <v>43831</v>
      </c>
      <c r="H51103" s="1">
        <v>43845</v>
      </c>
      <c r="I51103" s="2" t="s">
        <v>14</v>
      </c>
      <c r="J51103" s="3">
        <v>19900</v>
      </c>
      <c r="K51103" s="4">
        <v>3554</v>
      </c>
      <c r="L51103" s="4">
        <v>0</v>
      </c>
      <c r="M51103" s="4">
        <v>53</v>
      </c>
      <c r="N51103" s="3">
        <v>70724600</v>
      </c>
      <c r="O51103" s="3">
        <v>0</v>
      </c>
    </row>
    <row r="51104" spans="1:15" x14ac:dyDescent="0.25">
      <c r="A51104">
        <v>8228</v>
      </c>
      <c r="B51104">
        <v>52</v>
      </c>
      <c r="C51104" t="s">
        <v>162</v>
      </c>
      <c r="D51104" t="s">
        <v>163</v>
      </c>
      <c r="E51104" t="s">
        <v>164</v>
      </c>
      <c r="F51104" t="s">
        <v>165</v>
      </c>
      <c r="G51104" s="1">
        <v>43831</v>
      </c>
      <c r="H51104" s="1">
        <v>43845</v>
      </c>
      <c r="I51104" s="2" t="s">
        <v>15</v>
      </c>
      <c r="J51104" s="3">
        <v>33300</v>
      </c>
      <c r="K51104" s="4">
        <v>2856</v>
      </c>
      <c r="L51104" s="4">
        <v>0</v>
      </c>
      <c r="M51104" s="4">
        <v>0</v>
      </c>
      <c r="N51104" s="3">
        <v>95104800</v>
      </c>
      <c r="O51104" s="3">
        <v>0</v>
      </c>
    </row>
    <row r="51105" spans="1:15" x14ac:dyDescent="0.25">
      <c r="A51105">
        <v>8228</v>
      </c>
      <c r="B51105">
        <v>52</v>
      </c>
      <c r="C51105" t="s">
        <v>162</v>
      </c>
      <c r="D51105" t="s">
        <v>163</v>
      </c>
      <c r="E51105" t="s">
        <v>164</v>
      </c>
      <c r="F51105" t="s">
        <v>165</v>
      </c>
      <c r="G51105" s="1">
        <v>43831</v>
      </c>
      <c r="H51105" s="1">
        <v>43845</v>
      </c>
      <c r="I51105" s="2" t="s">
        <v>16</v>
      </c>
      <c r="J51105" s="3">
        <v>42700</v>
      </c>
      <c r="K51105" s="4">
        <v>1623</v>
      </c>
      <c r="L51105" s="4">
        <v>0</v>
      </c>
      <c r="M51105" s="4">
        <v>4</v>
      </c>
      <c r="N51105" s="3">
        <v>69302100</v>
      </c>
      <c r="O51105" s="3">
        <v>0</v>
      </c>
    </row>
    <row r="51106" spans="1:15" x14ac:dyDescent="0.25">
      <c r="A51106">
        <v>8228</v>
      </c>
      <c r="B51106">
        <v>52</v>
      </c>
      <c r="C51106" t="s">
        <v>162</v>
      </c>
      <c r="D51106" t="s">
        <v>163</v>
      </c>
      <c r="E51106" t="s">
        <v>164</v>
      </c>
      <c r="F51106" t="s">
        <v>165</v>
      </c>
      <c r="G51106" s="1">
        <v>43831</v>
      </c>
      <c r="H51106" s="1">
        <v>43845</v>
      </c>
      <c r="I51106" s="2" t="s">
        <v>17</v>
      </c>
      <c r="J51106" s="3">
        <v>48600</v>
      </c>
      <c r="K51106" s="4">
        <v>4170</v>
      </c>
      <c r="L51106" s="4">
        <v>0</v>
      </c>
      <c r="M51106" s="4">
        <v>4</v>
      </c>
      <c r="N51106" s="3">
        <v>202662000</v>
      </c>
      <c r="O51106" s="3">
        <v>0</v>
      </c>
    </row>
    <row r="51107" spans="1:15" x14ac:dyDescent="0.25">
      <c r="A51107">
        <v>8228</v>
      </c>
      <c r="B51107">
        <v>52</v>
      </c>
      <c r="C51107" t="s">
        <v>162</v>
      </c>
      <c r="D51107" t="s">
        <v>163</v>
      </c>
      <c r="E51107" t="s">
        <v>164</v>
      </c>
      <c r="F51107" t="s">
        <v>165</v>
      </c>
      <c r="G51107" s="1">
        <v>43831</v>
      </c>
      <c r="H51107" s="1">
        <v>43845</v>
      </c>
      <c r="I51107" s="2" t="s">
        <v>18</v>
      </c>
      <c r="J51107" s="3">
        <v>5200</v>
      </c>
      <c r="K51107" s="4">
        <v>5563</v>
      </c>
      <c r="L51107" s="4">
        <v>0</v>
      </c>
      <c r="M51107" s="4">
        <v>0</v>
      </c>
      <c r="N51107" s="3">
        <v>28927600</v>
      </c>
      <c r="O51107" s="3">
        <v>0</v>
      </c>
    </row>
    <row r="51108" spans="1:15" x14ac:dyDescent="0.25">
      <c r="A51108">
        <v>9031</v>
      </c>
      <c r="B51108">
        <v>52</v>
      </c>
      <c r="C51108" t="s">
        <v>162</v>
      </c>
      <c r="D51108" t="s">
        <v>163</v>
      </c>
      <c r="E51108" t="s">
        <v>164</v>
      </c>
      <c r="F51108" t="s">
        <v>165</v>
      </c>
      <c r="G51108" s="1">
        <v>43800</v>
      </c>
      <c r="H51108" s="1">
        <v>43830</v>
      </c>
      <c r="I51108" s="2" t="s">
        <v>11</v>
      </c>
      <c r="J51108" s="3">
        <v>11700</v>
      </c>
      <c r="K51108" s="4">
        <v>116193</v>
      </c>
      <c r="L51108" s="4">
        <v>0</v>
      </c>
      <c r="M51108" s="4">
        <v>1012</v>
      </c>
      <c r="N51108" s="3">
        <v>1359458100</v>
      </c>
      <c r="O51108" s="3">
        <v>0</v>
      </c>
    </row>
    <row r="51109" spans="1:15" x14ac:dyDescent="0.25">
      <c r="A51109">
        <v>9031</v>
      </c>
      <c r="B51109">
        <v>52</v>
      </c>
      <c r="C51109" t="s">
        <v>162</v>
      </c>
      <c r="D51109" t="s">
        <v>163</v>
      </c>
      <c r="E51109" t="s">
        <v>164</v>
      </c>
      <c r="F51109" t="s">
        <v>165</v>
      </c>
      <c r="G51109" s="1">
        <v>43800</v>
      </c>
      <c r="H51109" s="1">
        <v>43830</v>
      </c>
      <c r="I51109" s="2" t="s">
        <v>12</v>
      </c>
      <c r="J51109" s="3">
        <v>13900</v>
      </c>
      <c r="K51109" s="4">
        <v>15184</v>
      </c>
      <c r="L51109" s="4">
        <v>0</v>
      </c>
      <c r="M51109" s="4">
        <v>66</v>
      </c>
      <c r="N51109" s="3">
        <v>211057600</v>
      </c>
      <c r="O51109" s="3">
        <v>0</v>
      </c>
    </row>
    <row r="51110" spans="1:15" x14ac:dyDescent="0.25">
      <c r="A51110">
        <v>9031</v>
      </c>
      <c r="B51110">
        <v>52</v>
      </c>
      <c r="C51110" t="s">
        <v>162</v>
      </c>
      <c r="D51110" t="s">
        <v>163</v>
      </c>
      <c r="E51110" t="s">
        <v>164</v>
      </c>
      <c r="F51110" t="s">
        <v>165</v>
      </c>
      <c r="G51110" s="1">
        <v>43800</v>
      </c>
      <c r="H51110" s="1">
        <v>43830</v>
      </c>
      <c r="I51110" s="2" t="s">
        <v>13</v>
      </c>
      <c r="J51110" s="3">
        <v>15600</v>
      </c>
      <c r="K51110" s="4">
        <v>22353</v>
      </c>
      <c r="L51110" s="4">
        <v>0</v>
      </c>
      <c r="M51110" s="4">
        <v>242</v>
      </c>
      <c r="N51110" s="3">
        <v>348706800</v>
      </c>
      <c r="O51110" s="3">
        <v>0</v>
      </c>
    </row>
    <row r="51111" spans="1:15" x14ac:dyDescent="0.25">
      <c r="A51111">
        <v>9031</v>
      </c>
      <c r="B51111">
        <v>52</v>
      </c>
      <c r="C51111" t="s">
        <v>162</v>
      </c>
      <c r="D51111" t="s">
        <v>163</v>
      </c>
      <c r="E51111" t="s">
        <v>164</v>
      </c>
      <c r="F51111" t="s">
        <v>165</v>
      </c>
      <c r="G51111" s="1">
        <v>43800</v>
      </c>
      <c r="H51111" s="1">
        <v>43830</v>
      </c>
      <c r="I51111" s="2" t="s">
        <v>14</v>
      </c>
      <c r="J51111" s="3">
        <v>19900</v>
      </c>
      <c r="K51111" s="4">
        <v>9065</v>
      </c>
      <c r="L51111" s="4">
        <v>0</v>
      </c>
      <c r="M51111" s="4">
        <v>118</v>
      </c>
      <c r="N51111" s="3">
        <v>180393500</v>
      </c>
      <c r="O51111" s="3">
        <v>0</v>
      </c>
    </row>
    <row r="51112" spans="1:15" x14ac:dyDescent="0.25">
      <c r="A51112">
        <v>9031</v>
      </c>
      <c r="B51112">
        <v>52</v>
      </c>
      <c r="C51112" t="s">
        <v>162</v>
      </c>
      <c r="D51112" t="s">
        <v>163</v>
      </c>
      <c r="E51112" t="s">
        <v>164</v>
      </c>
      <c r="F51112" t="s">
        <v>165</v>
      </c>
      <c r="G51112" s="1">
        <v>43800</v>
      </c>
      <c r="H51112" s="1">
        <v>43830</v>
      </c>
      <c r="I51112" s="2" t="s">
        <v>15</v>
      </c>
      <c r="J51112" s="3">
        <v>33300</v>
      </c>
      <c r="K51112" s="4">
        <v>6577</v>
      </c>
      <c r="L51112" s="4">
        <v>0</v>
      </c>
      <c r="M51112" s="4">
        <v>3</v>
      </c>
      <c r="N51112" s="3">
        <v>219014100</v>
      </c>
      <c r="O51112" s="3">
        <v>0</v>
      </c>
    </row>
    <row r="51113" spans="1:15" x14ac:dyDescent="0.25">
      <c r="A51113">
        <v>9031</v>
      </c>
      <c r="B51113">
        <v>52</v>
      </c>
      <c r="C51113" t="s">
        <v>162</v>
      </c>
      <c r="D51113" t="s">
        <v>163</v>
      </c>
      <c r="E51113" t="s">
        <v>164</v>
      </c>
      <c r="F51113" t="s">
        <v>165</v>
      </c>
      <c r="G51113" s="1">
        <v>43800</v>
      </c>
      <c r="H51113" s="1">
        <v>43830</v>
      </c>
      <c r="I51113" s="2" t="s">
        <v>16</v>
      </c>
      <c r="J51113" s="3">
        <v>42700</v>
      </c>
      <c r="K51113" s="4">
        <v>3830</v>
      </c>
      <c r="L51113" s="4">
        <v>0</v>
      </c>
      <c r="M51113" s="4">
        <v>0</v>
      </c>
      <c r="N51113" s="3">
        <v>163541000</v>
      </c>
      <c r="O51113" s="3">
        <v>0</v>
      </c>
    </row>
    <row r="51114" spans="1:15" x14ac:dyDescent="0.25">
      <c r="A51114">
        <v>9031</v>
      </c>
      <c r="B51114">
        <v>52</v>
      </c>
      <c r="C51114" t="s">
        <v>162</v>
      </c>
      <c r="D51114" t="s">
        <v>163</v>
      </c>
      <c r="E51114" t="s">
        <v>164</v>
      </c>
      <c r="F51114" t="s">
        <v>165</v>
      </c>
      <c r="G51114" s="1">
        <v>43800</v>
      </c>
      <c r="H51114" s="1">
        <v>43830</v>
      </c>
      <c r="I51114" s="2" t="s">
        <v>17</v>
      </c>
      <c r="J51114" s="3">
        <v>48600</v>
      </c>
      <c r="K51114" s="4">
        <v>9312</v>
      </c>
      <c r="L51114" s="4">
        <v>0</v>
      </c>
      <c r="M51114" s="4">
        <v>4</v>
      </c>
      <c r="N51114" s="3">
        <v>452563200</v>
      </c>
      <c r="O51114" s="3">
        <v>0</v>
      </c>
    </row>
    <row r="51115" spans="1:15" x14ac:dyDescent="0.25">
      <c r="A51115">
        <v>9031</v>
      </c>
      <c r="B51115">
        <v>52</v>
      </c>
      <c r="C51115" t="s">
        <v>162</v>
      </c>
      <c r="D51115" t="s">
        <v>163</v>
      </c>
      <c r="E51115" t="s">
        <v>164</v>
      </c>
      <c r="F51115" t="s">
        <v>165</v>
      </c>
      <c r="G51115" s="1">
        <v>43800</v>
      </c>
      <c r="H51115" s="1">
        <v>43830</v>
      </c>
      <c r="I51115" s="2" t="s">
        <v>18</v>
      </c>
      <c r="J51115" s="3">
        <v>5200</v>
      </c>
      <c r="K51115" s="4">
        <v>13640</v>
      </c>
      <c r="L51115" s="4">
        <v>0</v>
      </c>
      <c r="M51115" s="4">
        <v>0</v>
      </c>
      <c r="N51115" s="3">
        <v>70928000</v>
      </c>
      <c r="O51115" s="3">
        <v>0</v>
      </c>
    </row>
    <row r="51116" spans="1:15" x14ac:dyDescent="0.25">
      <c r="A51116">
        <v>4446</v>
      </c>
      <c r="B51116">
        <v>52</v>
      </c>
      <c r="C51116" t="s">
        <v>162</v>
      </c>
      <c r="D51116" t="s">
        <v>163</v>
      </c>
      <c r="E51116" t="s">
        <v>164</v>
      </c>
      <c r="F51116" t="s">
        <v>165</v>
      </c>
      <c r="G51116" s="1">
        <v>43770</v>
      </c>
      <c r="H51116" s="1">
        <v>43799</v>
      </c>
      <c r="I51116" s="2" t="s">
        <v>11</v>
      </c>
      <c r="J51116" s="3">
        <v>11700</v>
      </c>
      <c r="K51116" s="4">
        <v>83423</v>
      </c>
      <c r="L51116" s="4">
        <v>0</v>
      </c>
      <c r="M51116" s="4">
        <v>1153</v>
      </c>
      <c r="N51116" s="3">
        <v>976049100</v>
      </c>
      <c r="O51116" s="3">
        <v>0</v>
      </c>
    </row>
    <row r="51117" spans="1:15" x14ac:dyDescent="0.25">
      <c r="A51117">
        <v>4446</v>
      </c>
      <c r="B51117">
        <v>52</v>
      </c>
      <c r="C51117" t="s">
        <v>162</v>
      </c>
      <c r="D51117" t="s">
        <v>163</v>
      </c>
      <c r="E51117" t="s">
        <v>164</v>
      </c>
      <c r="F51117" t="s">
        <v>165</v>
      </c>
      <c r="G51117" s="1">
        <v>43770</v>
      </c>
      <c r="H51117" s="1">
        <v>43799</v>
      </c>
      <c r="I51117" s="2" t="s">
        <v>12</v>
      </c>
      <c r="J51117" s="3">
        <v>13900</v>
      </c>
      <c r="K51117" s="4">
        <v>12551</v>
      </c>
      <c r="L51117" s="4">
        <v>0</v>
      </c>
      <c r="M51117" s="4">
        <v>57</v>
      </c>
      <c r="N51117" s="3">
        <v>174458900</v>
      </c>
      <c r="O51117" s="3">
        <v>0</v>
      </c>
    </row>
    <row r="51118" spans="1:15" x14ac:dyDescent="0.25">
      <c r="A51118">
        <v>4446</v>
      </c>
      <c r="B51118">
        <v>52</v>
      </c>
      <c r="C51118" t="s">
        <v>162</v>
      </c>
      <c r="D51118" t="s">
        <v>163</v>
      </c>
      <c r="E51118" t="s">
        <v>164</v>
      </c>
      <c r="F51118" t="s">
        <v>165</v>
      </c>
      <c r="G51118" s="1">
        <v>43770</v>
      </c>
      <c r="H51118" s="1">
        <v>43799</v>
      </c>
      <c r="I51118" s="2" t="s">
        <v>13</v>
      </c>
      <c r="J51118" s="3">
        <v>15600</v>
      </c>
      <c r="K51118" s="4">
        <v>20591</v>
      </c>
      <c r="L51118" s="4">
        <v>0</v>
      </c>
      <c r="M51118" s="4">
        <v>158</v>
      </c>
      <c r="N51118" s="3">
        <v>321219600</v>
      </c>
      <c r="O51118" s="3">
        <v>0</v>
      </c>
    </row>
    <row r="51119" spans="1:15" x14ac:dyDescent="0.25">
      <c r="A51119">
        <v>4446</v>
      </c>
      <c r="B51119">
        <v>52</v>
      </c>
      <c r="C51119" t="s">
        <v>162</v>
      </c>
      <c r="D51119" t="s">
        <v>163</v>
      </c>
      <c r="E51119" t="s">
        <v>164</v>
      </c>
      <c r="F51119" t="s">
        <v>165</v>
      </c>
      <c r="G51119" s="1">
        <v>43770</v>
      </c>
      <c r="H51119" s="1">
        <v>43799</v>
      </c>
      <c r="I51119" s="2" t="s">
        <v>14</v>
      </c>
      <c r="J51119" s="3">
        <v>19900</v>
      </c>
      <c r="K51119" s="4">
        <v>8982</v>
      </c>
      <c r="L51119" s="4">
        <v>0</v>
      </c>
      <c r="M51119" s="4">
        <v>61</v>
      </c>
      <c r="N51119" s="3">
        <v>178741800</v>
      </c>
      <c r="O51119" s="3">
        <v>0</v>
      </c>
    </row>
    <row r="51120" spans="1:15" x14ac:dyDescent="0.25">
      <c r="A51120">
        <v>4446</v>
      </c>
      <c r="B51120">
        <v>52</v>
      </c>
      <c r="C51120" t="s">
        <v>162</v>
      </c>
      <c r="D51120" t="s">
        <v>163</v>
      </c>
      <c r="E51120" t="s">
        <v>164</v>
      </c>
      <c r="F51120" t="s">
        <v>165</v>
      </c>
      <c r="G51120" s="1">
        <v>43770</v>
      </c>
      <c r="H51120" s="1">
        <v>43799</v>
      </c>
      <c r="I51120" s="2" t="s">
        <v>15</v>
      </c>
      <c r="J51120" s="3">
        <v>33300</v>
      </c>
      <c r="K51120" s="4">
        <v>6040</v>
      </c>
      <c r="L51120" s="4">
        <v>0</v>
      </c>
      <c r="M51120" s="4">
        <v>0</v>
      </c>
      <c r="N51120" s="3">
        <v>201132000</v>
      </c>
      <c r="O51120" s="3">
        <v>0</v>
      </c>
    </row>
    <row r="51121" spans="1:15" x14ac:dyDescent="0.25">
      <c r="A51121">
        <v>4446</v>
      </c>
      <c r="B51121">
        <v>52</v>
      </c>
      <c r="C51121" t="s">
        <v>162</v>
      </c>
      <c r="D51121" t="s">
        <v>163</v>
      </c>
      <c r="E51121" t="s">
        <v>164</v>
      </c>
      <c r="F51121" t="s">
        <v>165</v>
      </c>
      <c r="G51121" s="1">
        <v>43770</v>
      </c>
      <c r="H51121" s="1">
        <v>43799</v>
      </c>
      <c r="I51121" s="2" t="s">
        <v>16</v>
      </c>
      <c r="J51121" s="3">
        <v>42700</v>
      </c>
      <c r="K51121" s="4">
        <v>3660</v>
      </c>
      <c r="L51121" s="4">
        <v>0</v>
      </c>
      <c r="M51121" s="4">
        <v>0</v>
      </c>
      <c r="N51121" s="3">
        <v>156282000</v>
      </c>
      <c r="O51121" s="3">
        <v>0</v>
      </c>
    </row>
    <row r="51122" spans="1:15" x14ac:dyDescent="0.25">
      <c r="A51122">
        <v>4446</v>
      </c>
      <c r="B51122">
        <v>52</v>
      </c>
      <c r="C51122" t="s">
        <v>162</v>
      </c>
      <c r="D51122" t="s">
        <v>163</v>
      </c>
      <c r="E51122" t="s">
        <v>164</v>
      </c>
      <c r="F51122" t="s">
        <v>165</v>
      </c>
      <c r="G51122" s="1">
        <v>43770</v>
      </c>
      <c r="H51122" s="1">
        <v>43799</v>
      </c>
      <c r="I51122" s="2" t="s">
        <v>17</v>
      </c>
      <c r="J51122" s="3">
        <v>48600</v>
      </c>
      <c r="K51122" s="4">
        <v>8754</v>
      </c>
      <c r="L51122" s="4">
        <v>0</v>
      </c>
      <c r="M51122" s="4">
        <v>5</v>
      </c>
      <c r="N51122" s="3">
        <v>425444400</v>
      </c>
      <c r="O51122" s="3">
        <v>0</v>
      </c>
    </row>
    <row r="51123" spans="1:15" x14ac:dyDescent="0.25">
      <c r="A51123">
        <v>4446</v>
      </c>
      <c r="B51123">
        <v>52</v>
      </c>
      <c r="C51123" t="s">
        <v>162</v>
      </c>
      <c r="D51123" t="s">
        <v>163</v>
      </c>
      <c r="E51123" t="s">
        <v>164</v>
      </c>
      <c r="F51123" t="s">
        <v>165</v>
      </c>
      <c r="G51123" s="1">
        <v>43770</v>
      </c>
      <c r="H51123" s="1">
        <v>43799</v>
      </c>
      <c r="I51123" s="2" t="s">
        <v>18</v>
      </c>
      <c r="J51123" s="3">
        <v>5200</v>
      </c>
      <c r="K51123" s="4">
        <v>12304</v>
      </c>
      <c r="L51123" s="4">
        <v>0</v>
      </c>
      <c r="M51123" s="4">
        <v>0</v>
      </c>
      <c r="N51123" s="3">
        <v>63980800</v>
      </c>
      <c r="O51123" s="3">
        <v>0</v>
      </c>
    </row>
    <row r="51124" spans="1:15" x14ac:dyDescent="0.25">
      <c r="A51124">
        <v>6773</v>
      </c>
      <c r="B51124">
        <v>52</v>
      </c>
      <c r="C51124" t="s">
        <v>162</v>
      </c>
      <c r="D51124" t="s">
        <v>163</v>
      </c>
      <c r="E51124" t="s">
        <v>164</v>
      </c>
      <c r="F51124" t="s">
        <v>165</v>
      </c>
      <c r="G51124" s="1">
        <v>43739</v>
      </c>
      <c r="H51124" s="1">
        <v>43769</v>
      </c>
      <c r="I51124" s="2" t="s">
        <v>11</v>
      </c>
      <c r="J51124" s="3">
        <v>11700</v>
      </c>
      <c r="K51124" s="4">
        <v>91435</v>
      </c>
      <c r="L51124" s="4">
        <v>0</v>
      </c>
      <c r="M51124" s="4">
        <v>1197</v>
      </c>
      <c r="N51124" s="3">
        <v>1069789500</v>
      </c>
      <c r="O51124" s="3">
        <v>0</v>
      </c>
    </row>
    <row r="51125" spans="1:15" x14ac:dyDescent="0.25">
      <c r="A51125">
        <v>6773</v>
      </c>
      <c r="B51125">
        <v>52</v>
      </c>
      <c r="C51125" t="s">
        <v>162</v>
      </c>
      <c r="D51125" t="s">
        <v>163</v>
      </c>
      <c r="E51125" t="s">
        <v>164</v>
      </c>
      <c r="F51125" t="s">
        <v>165</v>
      </c>
      <c r="G51125" s="1">
        <v>43739</v>
      </c>
      <c r="H51125" s="1">
        <v>43769</v>
      </c>
      <c r="I51125" s="2" t="s">
        <v>12</v>
      </c>
      <c r="J51125" s="3">
        <v>13900</v>
      </c>
      <c r="K51125" s="4">
        <v>13332</v>
      </c>
      <c r="L51125" s="4">
        <v>0</v>
      </c>
      <c r="M51125" s="4">
        <v>100</v>
      </c>
      <c r="N51125" s="3">
        <v>185314800</v>
      </c>
      <c r="O51125" s="3">
        <v>0</v>
      </c>
    </row>
    <row r="51126" spans="1:15" x14ac:dyDescent="0.25">
      <c r="A51126">
        <v>6773</v>
      </c>
      <c r="B51126">
        <v>52</v>
      </c>
      <c r="C51126" t="s">
        <v>162</v>
      </c>
      <c r="D51126" t="s">
        <v>163</v>
      </c>
      <c r="E51126" t="s">
        <v>164</v>
      </c>
      <c r="F51126" t="s">
        <v>165</v>
      </c>
      <c r="G51126" s="1">
        <v>43739</v>
      </c>
      <c r="H51126" s="1">
        <v>43769</v>
      </c>
      <c r="I51126" s="2" t="s">
        <v>13</v>
      </c>
      <c r="J51126" s="3">
        <v>15600</v>
      </c>
      <c r="K51126" s="4">
        <v>21076</v>
      </c>
      <c r="L51126" s="4">
        <v>0</v>
      </c>
      <c r="M51126" s="4">
        <v>192</v>
      </c>
      <c r="N51126" s="3">
        <v>328785600</v>
      </c>
      <c r="O51126" s="3">
        <v>0</v>
      </c>
    </row>
    <row r="51127" spans="1:15" x14ac:dyDescent="0.25">
      <c r="A51127">
        <v>6773</v>
      </c>
      <c r="B51127">
        <v>52</v>
      </c>
      <c r="C51127" t="s">
        <v>162</v>
      </c>
      <c r="D51127" t="s">
        <v>163</v>
      </c>
      <c r="E51127" t="s">
        <v>164</v>
      </c>
      <c r="F51127" t="s">
        <v>165</v>
      </c>
      <c r="G51127" s="1">
        <v>43739</v>
      </c>
      <c r="H51127" s="1">
        <v>43769</v>
      </c>
      <c r="I51127" s="2" t="s">
        <v>14</v>
      </c>
      <c r="J51127" s="3">
        <v>19900</v>
      </c>
      <c r="K51127" s="4">
        <v>9450</v>
      </c>
      <c r="L51127" s="4">
        <v>0</v>
      </c>
      <c r="M51127" s="4">
        <v>72</v>
      </c>
      <c r="N51127" s="3">
        <v>188055000</v>
      </c>
      <c r="O51127" s="3">
        <v>0</v>
      </c>
    </row>
    <row r="51128" spans="1:15" x14ac:dyDescent="0.25">
      <c r="A51128">
        <v>6773</v>
      </c>
      <c r="B51128">
        <v>52</v>
      </c>
      <c r="C51128" t="s">
        <v>162</v>
      </c>
      <c r="D51128" t="s">
        <v>163</v>
      </c>
      <c r="E51128" t="s">
        <v>164</v>
      </c>
      <c r="F51128" t="s">
        <v>165</v>
      </c>
      <c r="G51128" s="1">
        <v>43739</v>
      </c>
      <c r="H51128" s="1">
        <v>43769</v>
      </c>
      <c r="I51128" s="2" t="s">
        <v>15</v>
      </c>
      <c r="J51128" s="3">
        <v>33300</v>
      </c>
      <c r="K51128" s="4">
        <v>7180</v>
      </c>
      <c r="L51128" s="4">
        <v>0</v>
      </c>
      <c r="M51128" s="4">
        <v>4</v>
      </c>
      <c r="N51128" s="3">
        <v>239094000</v>
      </c>
      <c r="O51128" s="3">
        <v>0</v>
      </c>
    </row>
    <row r="51129" spans="1:15" x14ac:dyDescent="0.25">
      <c r="A51129">
        <v>6773</v>
      </c>
      <c r="B51129">
        <v>52</v>
      </c>
      <c r="C51129" t="s">
        <v>162</v>
      </c>
      <c r="D51129" t="s">
        <v>163</v>
      </c>
      <c r="E51129" t="s">
        <v>164</v>
      </c>
      <c r="F51129" t="s">
        <v>165</v>
      </c>
      <c r="G51129" s="1">
        <v>43739</v>
      </c>
      <c r="H51129" s="1">
        <v>43769</v>
      </c>
      <c r="I51129" s="2" t="s">
        <v>16</v>
      </c>
      <c r="J51129" s="3">
        <v>42700</v>
      </c>
      <c r="K51129" s="4">
        <v>4203</v>
      </c>
      <c r="L51129" s="4">
        <v>0</v>
      </c>
      <c r="M51129" s="4">
        <v>0</v>
      </c>
      <c r="N51129" s="3">
        <v>179468100</v>
      </c>
      <c r="O51129" s="3">
        <v>0</v>
      </c>
    </row>
    <row r="51130" spans="1:15" x14ac:dyDescent="0.25">
      <c r="A51130">
        <v>6773</v>
      </c>
      <c r="B51130">
        <v>52</v>
      </c>
      <c r="C51130" t="s">
        <v>162</v>
      </c>
      <c r="D51130" t="s">
        <v>163</v>
      </c>
      <c r="E51130" t="s">
        <v>164</v>
      </c>
      <c r="F51130" t="s">
        <v>165</v>
      </c>
      <c r="G51130" s="1">
        <v>43739</v>
      </c>
      <c r="H51130" s="1">
        <v>43769</v>
      </c>
      <c r="I51130" s="2" t="s">
        <v>17</v>
      </c>
      <c r="J51130" s="3">
        <v>48600</v>
      </c>
      <c r="K51130" s="4">
        <v>9799</v>
      </c>
      <c r="L51130" s="4">
        <v>0</v>
      </c>
      <c r="M51130" s="4">
        <v>0</v>
      </c>
      <c r="N51130" s="3">
        <v>476231400</v>
      </c>
      <c r="O51130" s="3">
        <v>0</v>
      </c>
    </row>
    <row r="51131" spans="1:15" x14ac:dyDescent="0.25">
      <c r="A51131">
        <v>6773</v>
      </c>
      <c r="B51131">
        <v>52</v>
      </c>
      <c r="C51131" t="s">
        <v>162</v>
      </c>
      <c r="D51131" t="s">
        <v>163</v>
      </c>
      <c r="E51131" t="s">
        <v>164</v>
      </c>
      <c r="F51131" t="s">
        <v>165</v>
      </c>
      <c r="G51131" s="1">
        <v>43739</v>
      </c>
      <c r="H51131" s="1">
        <v>43769</v>
      </c>
      <c r="I51131" s="2" t="s">
        <v>18</v>
      </c>
      <c r="J51131" s="3">
        <v>5200</v>
      </c>
      <c r="K51131" s="4">
        <v>12842</v>
      </c>
      <c r="L51131" s="4">
        <v>0</v>
      </c>
      <c r="M51131" s="4">
        <v>0</v>
      </c>
      <c r="N51131" s="3">
        <v>66778400</v>
      </c>
      <c r="O51131" s="3">
        <v>0</v>
      </c>
    </row>
    <row r="51132" spans="1:15" x14ac:dyDescent="0.25">
      <c r="A51132">
        <v>3053</v>
      </c>
      <c r="B51132">
        <v>52</v>
      </c>
      <c r="C51132" t="s">
        <v>162</v>
      </c>
      <c r="D51132" t="s">
        <v>163</v>
      </c>
      <c r="E51132" t="s">
        <v>164</v>
      </c>
      <c r="F51132" t="s">
        <v>165</v>
      </c>
      <c r="G51132" s="1">
        <v>43709</v>
      </c>
      <c r="H51132" s="1">
        <v>43738</v>
      </c>
      <c r="I51132" s="2" t="s">
        <v>11</v>
      </c>
      <c r="J51132" s="3">
        <v>11700</v>
      </c>
      <c r="K51132" s="4">
        <v>74791</v>
      </c>
      <c r="L51132" s="4">
        <v>0</v>
      </c>
      <c r="M51132" s="4">
        <v>1160</v>
      </c>
      <c r="N51132" s="3">
        <v>875054700</v>
      </c>
      <c r="O51132" s="3">
        <v>0</v>
      </c>
    </row>
    <row r="51133" spans="1:15" x14ac:dyDescent="0.25">
      <c r="A51133">
        <v>3053</v>
      </c>
      <c r="B51133">
        <v>52</v>
      </c>
      <c r="C51133" t="s">
        <v>162</v>
      </c>
      <c r="D51133" t="s">
        <v>163</v>
      </c>
      <c r="E51133" t="s">
        <v>164</v>
      </c>
      <c r="F51133" t="s">
        <v>165</v>
      </c>
      <c r="G51133" s="1">
        <v>43709</v>
      </c>
      <c r="H51133" s="1">
        <v>43738</v>
      </c>
      <c r="I51133" s="2" t="s">
        <v>12</v>
      </c>
      <c r="J51133" s="3">
        <v>13900</v>
      </c>
      <c r="K51133" s="4">
        <v>12079</v>
      </c>
      <c r="L51133" s="4">
        <v>0</v>
      </c>
      <c r="M51133" s="4">
        <v>53</v>
      </c>
      <c r="N51133" s="3">
        <v>167898100</v>
      </c>
      <c r="O51133" s="3">
        <v>0</v>
      </c>
    </row>
    <row r="51134" spans="1:15" x14ac:dyDescent="0.25">
      <c r="A51134">
        <v>3053</v>
      </c>
      <c r="B51134">
        <v>52</v>
      </c>
      <c r="C51134" t="s">
        <v>162</v>
      </c>
      <c r="D51134" t="s">
        <v>163</v>
      </c>
      <c r="E51134" t="s">
        <v>164</v>
      </c>
      <c r="F51134" t="s">
        <v>165</v>
      </c>
      <c r="G51134" s="1">
        <v>43709</v>
      </c>
      <c r="H51134" s="1">
        <v>43738</v>
      </c>
      <c r="I51134" s="2" t="s">
        <v>13</v>
      </c>
      <c r="J51134" s="3">
        <v>15600</v>
      </c>
      <c r="K51134" s="4">
        <v>19959</v>
      </c>
      <c r="L51134" s="4">
        <v>0</v>
      </c>
      <c r="M51134" s="4">
        <v>171</v>
      </c>
      <c r="N51134" s="3">
        <v>311360400</v>
      </c>
      <c r="O51134" s="3">
        <v>0</v>
      </c>
    </row>
    <row r="51135" spans="1:15" x14ac:dyDescent="0.25">
      <c r="A51135">
        <v>3053</v>
      </c>
      <c r="B51135">
        <v>52</v>
      </c>
      <c r="C51135" t="s">
        <v>162</v>
      </c>
      <c r="D51135" t="s">
        <v>163</v>
      </c>
      <c r="E51135" t="s">
        <v>164</v>
      </c>
      <c r="F51135" t="s">
        <v>165</v>
      </c>
      <c r="G51135" s="1">
        <v>43709</v>
      </c>
      <c r="H51135" s="1">
        <v>43738</v>
      </c>
      <c r="I51135" s="2" t="s">
        <v>14</v>
      </c>
      <c r="J51135" s="3">
        <v>19900</v>
      </c>
      <c r="K51135" s="4">
        <v>9013</v>
      </c>
      <c r="L51135" s="4">
        <v>0</v>
      </c>
      <c r="M51135" s="4">
        <v>61</v>
      </c>
      <c r="N51135" s="3">
        <v>179358700</v>
      </c>
      <c r="O51135" s="3">
        <v>0</v>
      </c>
    </row>
    <row r="51136" spans="1:15" x14ac:dyDescent="0.25">
      <c r="A51136">
        <v>3053</v>
      </c>
      <c r="B51136">
        <v>52</v>
      </c>
      <c r="C51136" t="s">
        <v>162</v>
      </c>
      <c r="D51136" t="s">
        <v>163</v>
      </c>
      <c r="E51136" t="s">
        <v>164</v>
      </c>
      <c r="F51136" t="s">
        <v>165</v>
      </c>
      <c r="G51136" s="1">
        <v>43709</v>
      </c>
      <c r="H51136" s="1">
        <v>43738</v>
      </c>
      <c r="I51136" s="2" t="s">
        <v>15</v>
      </c>
      <c r="J51136" s="3">
        <v>33300</v>
      </c>
      <c r="K51136" s="4">
        <v>7260</v>
      </c>
      <c r="L51136" s="4">
        <v>0</v>
      </c>
      <c r="M51136" s="4">
        <v>2</v>
      </c>
      <c r="N51136" s="3">
        <v>241758000</v>
      </c>
      <c r="O51136" s="3">
        <v>0</v>
      </c>
    </row>
    <row r="51137" spans="1:15" x14ac:dyDescent="0.25">
      <c r="A51137">
        <v>3053</v>
      </c>
      <c r="B51137">
        <v>52</v>
      </c>
      <c r="C51137" t="s">
        <v>162</v>
      </c>
      <c r="D51137" t="s">
        <v>163</v>
      </c>
      <c r="E51137" t="s">
        <v>164</v>
      </c>
      <c r="F51137" t="s">
        <v>165</v>
      </c>
      <c r="G51137" s="1">
        <v>43709</v>
      </c>
      <c r="H51137" s="1">
        <v>43738</v>
      </c>
      <c r="I51137" s="2" t="s">
        <v>16</v>
      </c>
      <c r="J51137" s="3">
        <v>42700</v>
      </c>
      <c r="K51137" s="4">
        <v>3625</v>
      </c>
      <c r="L51137" s="4">
        <v>0</v>
      </c>
      <c r="M51137" s="4">
        <v>2</v>
      </c>
      <c r="N51137" s="3">
        <v>154787500</v>
      </c>
      <c r="O51137" s="3">
        <v>0</v>
      </c>
    </row>
    <row r="51138" spans="1:15" x14ac:dyDescent="0.25">
      <c r="A51138">
        <v>3053</v>
      </c>
      <c r="B51138">
        <v>52</v>
      </c>
      <c r="C51138" t="s">
        <v>162</v>
      </c>
      <c r="D51138" t="s">
        <v>163</v>
      </c>
      <c r="E51138" t="s">
        <v>164</v>
      </c>
      <c r="F51138" t="s">
        <v>165</v>
      </c>
      <c r="G51138" s="1">
        <v>43709</v>
      </c>
      <c r="H51138" s="1">
        <v>43738</v>
      </c>
      <c r="I51138" s="2" t="s">
        <v>17</v>
      </c>
      <c r="J51138" s="3">
        <v>48600</v>
      </c>
      <c r="K51138" s="4">
        <v>8388</v>
      </c>
      <c r="L51138" s="4">
        <v>0</v>
      </c>
      <c r="M51138" s="4">
        <v>5</v>
      </c>
      <c r="N51138" s="3">
        <v>407656800</v>
      </c>
      <c r="O51138" s="3">
        <v>0</v>
      </c>
    </row>
    <row r="51139" spans="1:15" x14ac:dyDescent="0.25">
      <c r="A51139">
        <v>3053</v>
      </c>
      <c r="B51139">
        <v>52</v>
      </c>
      <c r="C51139" t="s">
        <v>162</v>
      </c>
      <c r="D51139" t="s">
        <v>163</v>
      </c>
      <c r="E51139" t="s">
        <v>164</v>
      </c>
      <c r="F51139" t="s">
        <v>165</v>
      </c>
      <c r="G51139" s="1">
        <v>43709</v>
      </c>
      <c r="H51139" s="1">
        <v>43738</v>
      </c>
      <c r="I51139" s="2" t="s">
        <v>18</v>
      </c>
      <c r="J51139" s="3">
        <v>5200</v>
      </c>
      <c r="K51139" s="4">
        <v>12221</v>
      </c>
      <c r="L51139" s="4">
        <v>0</v>
      </c>
      <c r="M51139" s="4">
        <v>0</v>
      </c>
      <c r="N51139" s="3">
        <v>63549200</v>
      </c>
      <c r="O51139" s="3">
        <v>0</v>
      </c>
    </row>
    <row r="51140" spans="1:15" x14ac:dyDescent="0.25">
      <c r="A51140">
        <v>4178</v>
      </c>
      <c r="B51140">
        <v>52</v>
      </c>
      <c r="C51140" t="s">
        <v>162</v>
      </c>
      <c r="D51140" t="s">
        <v>163</v>
      </c>
      <c r="E51140" t="s">
        <v>164</v>
      </c>
      <c r="F51140" t="s">
        <v>165</v>
      </c>
      <c r="G51140" s="1">
        <v>43678</v>
      </c>
      <c r="H51140" s="1">
        <v>43708</v>
      </c>
      <c r="I51140" s="2" t="s">
        <v>11</v>
      </c>
      <c r="J51140" s="3">
        <v>11700</v>
      </c>
      <c r="K51140" s="4">
        <v>84303</v>
      </c>
      <c r="L51140" s="4">
        <v>0</v>
      </c>
      <c r="M51140" s="4">
        <v>1234</v>
      </c>
      <c r="N51140" s="3">
        <v>986345100</v>
      </c>
      <c r="O51140" s="3">
        <v>0</v>
      </c>
    </row>
    <row r="51141" spans="1:15" x14ac:dyDescent="0.25">
      <c r="A51141">
        <v>4178</v>
      </c>
      <c r="B51141">
        <v>52</v>
      </c>
      <c r="C51141" t="s">
        <v>162</v>
      </c>
      <c r="D51141" t="s">
        <v>163</v>
      </c>
      <c r="E51141" t="s">
        <v>164</v>
      </c>
      <c r="F51141" t="s">
        <v>165</v>
      </c>
      <c r="G51141" s="1">
        <v>43678</v>
      </c>
      <c r="H51141" s="1">
        <v>43708</v>
      </c>
      <c r="I51141" s="2" t="s">
        <v>12</v>
      </c>
      <c r="J51141" s="3">
        <v>13900</v>
      </c>
      <c r="K51141" s="4">
        <v>12463</v>
      </c>
      <c r="L51141" s="4">
        <v>0</v>
      </c>
      <c r="M51141" s="4">
        <v>52</v>
      </c>
      <c r="N51141" s="3">
        <v>173235700</v>
      </c>
      <c r="O51141" s="3">
        <v>0</v>
      </c>
    </row>
    <row r="51142" spans="1:15" x14ac:dyDescent="0.25">
      <c r="A51142">
        <v>4178</v>
      </c>
      <c r="B51142">
        <v>52</v>
      </c>
      <c r="C51142" t="s">
        <v>162</v>
      </c>
      <c r="D51142" t="s">
        <v>163</v>
      </c>
      <c r="E51142" t="s">
        <v>164</v>
      </c>
      <c r="F51142" t="s">
        <v>165</v>
      </c>
      <c r="G51142" s="1">
        <v>43678</v>
      </c>
      <c r="H51142" s="1">
        <v>43708</v>
      </c>
      <c r="I51142" s="2" t="s">
        <v>13</v>
      </c>
      <c r="J51142" s="3">
        <v>15600</v>
      </c>
      <c r="K51142" s="4">
        <v>20333</v>
      </c>
      <c r="L51142" s="4">
        <v>0</v>
      </c>
      <c r="M51142" s="4">
        <v>144</v>
      </c>
      <c r="N51142" s="3">
        <v>317194800</v>
      </c>
      <c r="O51142" s="3">
        <v>0</v>
      </c>
    </row>
    <row r="51143" spans="1:15" x14ac:dyDescent="0.25">
      <c r="A51143">
        <v>4178</v>
      </c>
      <c r="B51143">
        <v>52</v>
      </c>
      <c r="C51143" t="s">
        <v>162</v>
      </c>
      <c r="D51143" t="s">
        <v>163</v>
      </c>
      <c r="E51143" t="s">
        <v>164</v>
      </c>
      <c r="F51143" t="s">
        <v>165</v>
      </c>
      <c r="G51143" s="1">
        <v>43678</v>
      </c>
      <c r="H51143" s="1">
        <v>43708</v>
      </c>
      <c r="I51143" s="2" t="s">
        <v>14</v>
      </c>
      <c r="J51143" s="3">
        <v>19900</v>
      </c>
      <c r="K51143" s="4">
        <v>9342</v>
      </c>
      <c r="L51143" s="4">
        <v>0</v>
      </c>
      <c r="M51143" s="4">
        <v>66</v>
      </c>
      <c r="N51143" s="3">
        <v>185905800</v>
      </c>
      <c r="O51143" s="3">
        <v>0</v>
      </c>
    </row>
    <row r="51144" spans="1:15" x14ac:dyDescent="0.25">
      <c r="A51144">
        <v>4178</v>
      </c>
      <c r="B51144">
        <v>52</v>
      </c>
      <c r="C51144" t="s">
        <v>162</v>
      </c>
      <c r="D51144" t="s">
        <v>163</v>
      </c>
      <c r="E51144" t="s">
        <v>164</v>
      </c>
      <c r="F51144" t="s">
        <v>165</v>
      </c>
      <c r="G51144" s="1">
        <v>43678</v>
      </c>
      <c r="H51144" s="1">
        <v>43708</v>
      </c>
      <c r="I51144" s="2" t="s">
        <v>15</v>
      </c>
      <c r="J51144" s="3">
        <v>33300</v>
      </c>
      <c r="K51144" s="4">
        <v>7769</v>
      </c>
      <c r="L51144" s="4">
        <v>0</v>
      </c>
      <c r="M51144" s="4">
        <v>2</v>
      </c>
      <c r="N51144" s="3">
        <v>258707700</v>
      </c>
      <c r="O51144" s="3">
        <v>0</v>
      </c>
    </row>
    <row r="51145" spans="1:15" x14ac:dyDescent="0.25">
      <c r="A51145">
        <v>4178</v>
      </c>
      <c r="B51145">
        <v>52</v>
      </c>
      <c r="C51145" t="s">
        <v>162</v>
      </c>
      <c r="D51145" t="s">
        <v>163</v>
      </c>
      <c r="E51145" t="s">
        <v>164</v>
      </c>
      <c r="F51145" t="s">
        <v>165</v>
      </c>
      <c r="G51145" s="1">
        <v>43678</v>
      </c>
      <c r="H51145" s="1">
        <v>43708</v>
      </c>
      <c r="I51145" s="2" t="s">
        <v>16</v>
      </c>
      <c r="J51145" s="3">
        <v>42700</v>
      </c>
      <c r="K51145" s="4">
        <v>3617</v>
      </c>
      <c r="L51145" s="4">
        <v>0</v>
      </c>
      <c r="M51145" s="4">
        <v>1</v>
      </c>
      <c r="N51145" s="3">
        <v>154445900</v>
      </c>
      <c r="O51145" s="3">
        <v>0</v>
      </c>
    </row>
    <row r="51146" spans="1:15" x14ac:dyDescent="0.25">
      <c r="A51146">
        <v>4178</v>
      </c>
      <c r="B51146">
        <v>52</v>
      </c>
      <c r="C51146" t="s">
        <v>162</v>
      </c>
      <c r="D51146" t="s">
        <v>163</v>
      </c>
      <c r="E51146" t="s">
        <v>164</v>
      </c>
      <c r="F51146" t="s">
        <v>165</v>
      </c>
      <c r="G51146" s="1">
        <v>43678</v>
      </c>
      <c r="H51146" s="1">
        <v>43708</v>
      </c>
      <c r="I51146" s="2" t="s">
        <v>17</v>
      </c>
      <c r="J51146" s="3">
        <v>48600</v>
      </c>
      <c r="K51146" s="4">
        <v>8275</v>
      </c>
      <c r="L51146" s="4">
        <v>0</v>
      </c>
      <c r="M51146" s="4">
        <v>7</v>
      </c>
      <c r="N51146" s="3">
        <v>402165000</v>
      </c>
      <c r="O51146" s="3">
        <v>0</v>
      </c>
    </row>
    <row r="51147" spans="1:15" x14ac:dyDescent="0.25">
      <c r="A51147">
        <v>4178</v>
      </c>
      <c r="B51147">
        <v>52</v>
      </c>
      <c r="C51147" t="s">
        <v>162</v>
      </c>
      <c r="D51147" t="s">
        <v>163</v>
      </c>
      <c r="E51147" t="s">
        <v>164</v>
      </c>
      <c r="F51147" t="s">
        <v>165</v>
      </c>
      <c r="G51147" s="1">
        <v>43678</v>
      </c>
      <c r="H51147" s="1">
        <v>43708</v>
      </c>
      <c r="I51147" s="2" t="s">
        <v>18</v>
      </c>
      <c r="J51147" s="3">
        <v>5200</v>
      </c>
      <c r="K51147" s="4">
        <v>12284</v>
      </c>
      <c r="L51147" s="4">
        <v>0</v>
      </c>
      <c r="M51147" s="4">
        <v>0</v>
      </c>
      <c r="N51147" s="3">
        <v>63876800</v>
      </c>
      <c r="O51147" s="3">
        <v>0</v>
      </c>
    </row>
    <row r="51148" spans="1:15" x14ac:dyDescent="0.25">
      <c r="A51148">
        <v>6460</v>
      </c>
      <c r="B51148">
        <v>52</v>
      </c>
      <c r="C51148" t="s">
        <v>162</v>
      </c>
      <c r="D51148" t="s">
        <v>163</v>
      </c>
      <c r="E51148" t="s">
        <v>164</v>
      </c>
      <c r="F51148" t="s">
        <v>165</v>
      </c>
      <c r="G51148" s="1">
        <v>43647</v>
      </c>
      <c r="H51148" s="1">
        <v>43677</v>
      </c>
      <c r="I51148" s="2" t="s">
        <v>11</v>
      </c>
      <c r="J51148" s="3">
        <v>11700</v>
      </c>
      <c r="K51148" s="4">
        <v>94981</v>
      </c>
      <c r="L51148" s="4">
        <v>0</v>
      </c>
      <c r="M51148" s="4">
        <v>1138</v>
      </c>
      <c r="N51148" s="3">
        <v>1111277700</v>
      </c>
      <c r="O51148" s="3">
        <v>0</v>
      </c>
    </row>
    <row r="51149" spans="1:15" x14ac:dyDescent="0.25">
      <c r="A51149">
        <v>6460</v>
      </c>
      <c r="B51149">
        <v>52</v>
      </c>
      <c r="C51149" t="s">
        <v>162</v>
      </c>
      <c r="D51149" t="s">
        <v>163</v>
      </c>
      <c r="E51149" t="s">
        <v>164</v>
      </c>
      <c r="F51149" t="s">
        <v>165</v>
      </c>
      <c r="G51149" s="1">
        <v>43647</v>
      </c>
      <c r="H51149" s="1">
        <v>43677</v>
      </c>
      <c r="I51149" s="2" t="s">
        <v>12</v>
      </c>
      <c r="J51149" s="3">
        <v>13900</v>
      </c>
      <c r="K51149" s="4">
        <v>13675</v>
      </c>
      <c r="L51149" s="4">
        <v>0</v>
      </c>
      <c r="M51149" s="4">
        <v>87</v>
      </c>
      <c r="N51149" s="3">
        <v>190082500</v>
      </c>
      <c r="O51149" s="3">
        <v>0</v>
      </c>
    </row>
    <row r="51150" spans="1:15" x14ac:dyDescent="0.25">
      <c r="A51150">
        <v>6460</v>
      </c>
      <c r="B51150">
        <v>52</v>
      </c>
      <c r="C51150" t="s">
        <v>162</v>
      </c>
      <c r="D51150" t="s">
        <v>163</v>
      </c>
      <c r="E51150" t="s">
        <v>164</v>
      </c>
      <c r="F51150" t="s">
        <v>165</v>
      </c>
      <c r="G51150" s="1">
        <v>43647</v>
      </c>
      <c r="H51150" s="1">
        <v>43677</v>
      </c>
      <c r="I51150" s="2" t="s">
        <v>13</v>
      </c>
      <c r="J51150" s="3">
        <v>15600</v>
      </c>
      <c r="K51150" s="4">
        <v>20212</v>
      </c>
      <c r="L51150" s="4">
        <v>0</v>
      </c>
      <c r="M51150" s="4">
        <v>158</v>
      </c>
      <c r="N51150" s="3">
        <v>315307200</v>
      </c>
      <c r="O51150" s="3">
        <v>0</v>
      </c>
    </row>
    <row r="51151" spans="1:15" x14ac:dyDescent="0.25">
      <c r="A51151">
        <v>6460</v>
      </c>
      <c r="B51151">
        <v>52</v>
      </c>
      <c r="C51151" t="s">
        <v>162</v>
      </c>
      <c r="D51151" t="s">
        <v>163</v>
      </c>
      <c r="E51151" t="s">
        <v>164</v>
      </c>
      <c r="F51151" t="s">
        <v>165</v>
      </c>
      <c r="G51151" s="1">
        <v>43647</v>
      </c>
      <c r="H51151" s="1">
        <v>43677</v>
      </c>
      <c r="I51151" s="2" t="s">
        <v>14</v>
      </c>
      <c r="J51151" s="3">
        <v>19900</v>
      </c>
      <c r="K51151" s="4">
        <v>9415</v>
      </c>
      <c r="L51151" s="4">
        <v>0</v>
      </c>
      <c r="M51151" s="4">
        <v>36</v>
      </c>
      <c r="N51151" s="3">
        <v>187358500</v>
      </c>
      <c r="O51151" s="3">
        <v>0</v>
      </c>
    </row>
    <row r="51152" spans="1:15" x14ac:dyDescent="0.25">
      <c r="A51152">
        <v>6460</v>
      </c>
      <c r="B51152">
        <v>52</v>
      </c>
      <c r="C51152" t="s">
        <v>162</v>
      </c>
      <c r="D51152" t="s">
        <v>163</v>
      </c>
      <c r="E51152" t="s">
        <v>164</v>
      </c>
      <c r="F51152" t="s">
        <v>165</v>
      </c>
      <c r="G51152" s="1">
        <v>43647</v>
      </c>
      <c r="H51152" s="1">
        <v>43677</v>
      </c>
      <c r="I51152" s="2" t="s">
        <v>15</v>
      </c>
      <c r="J51152" s="3">
        <v>33300</v>
      </c>
      <c r="K51152" s="4">
        <v>7913</v>
      </c>
      <c r="L51152" s="4">
        <v>0</v>
      </c>
      <c r="M51152" s="4">
        <v>1</v>
      </c>
      <c r="N51152" s="3">
        <v>263502900</v>
      </c>
      <c r="O51152" s="3">
        <v>0</v>
      </c>
    </row>
    <row r="51153" spans="1:15" x14ac:dyDescent="0.25">
      <c r="A51153">
        <v>6460</v>
      </c>
      <c r="B51153">
        <v>52</v>
      </c>
      <c r="C51153" t="s">
        <v>162</v>
      </c>
      <c r="D51153" t="s">
        <v>163</v>
      </c>
      <c r="E51153" t="s">
        <v>164</v>
      </c>
      <c r="F51153" t="s">
        <v>165</v>
      </c>
      <c r="G51153" s="1">
        <v>43647</v>
      </c>
      <c r="H51153" s="1">
        <v>43677</v>
      </c>
      <c r="I51153" s="2" t="s">
        <v>16</v>
      </c>
      <c r="J51153" s="3">
        <v>42700</v>
      </c>
      <c r="K51153" s="4">
        <v>3540</v>
      </c>
      <c r="L51153" s="4">
        <v>0</v>
      </c>
      <c r="M51153" s="4">
        <v>1</v>
      </c>
      <c r="N51153" s="3">
        <v>151158000</v>
      </c>
      <c r="O51153" s="3">
        <v>0</v>
      </c>
    </row>
    <row r="51154" spans="1:15" x14ac:dyDescent="0.25">
      <c r="A51154">
        <v>6460</v>
      </c>
      <c r="B51154">
        <v>52</v>
      </c>
      <c r="C51154" t="s">
        <v>162</v>
      </c>
      <c r="D51154" t="s">
        <v>163</v>
      </c>
      <c r="E51154" t="s">
        <v>164</v>
      </c>
      <c r="F51154" t="s">
        <v>165</v>
      </c>
      <c r="G51154" s="1">
        <v>43647</v>
      </c>
      <c r="H51154" s="1">
        <v>43677</v>
      </c>
      <c r="I51154" s="2" t="s">
        <v>17</v>
      </c>
      <c r="J51154" s="3">
        <v>48600</v>
      </c>
      <c r="K51154" s="4">
        <v>8054</v>
      </c>
      <c r="L51154" s="4">
        <v>0</v>
      </c>
      <c r="M51154" s="4">
        <v>12</v>
      </c>
      <c r="N51154" s="3">
        <v>391424400</v>
      </c>
      <c r="O51154" s="3">
        <v>0</v>
      </c>
    </row>
    <row r="51155" spans="1:15" x14ac:dyDescent="0.25">
      <c r="A51155">
        <v>6460</v>
      </c>
      <c r="B51155">
        <v>52</v>
      </c>
      <c r="C51155" t="s">
        <v>162</v>
      </c>
      <c r="D51155" t="s">
        <v>163</v>
      </c>
      <c r="E51155" t="s">
        <v>164</v>
      </c>
      <c r="F51155" t="s">
        <v>165</v>
      </c>
      <c r="G51155" s="1">
        <v>43647</v>
      </c>
      <c r="H51155" s="1">
        <v>43677</v>
      </c>
      <c r="I51155" s="2" t="s">
        <v>18</v>
      </c>
      <c r="J51155" s="3">
        <v>5200</v>
      </c>
      <c r="K51155" s="4">
        <v>12262</v>
      </c>
      <c r="L51155" s="4">
        <v>0</v>
      </c>
      <c r="M51155" s="4">
        <v>0</v>
      </c>
      <c r="N51155" s="3">
        <v>63762400</v>
      </c>
      <c r="O51155" s="3">
        <v>0</v>
      </c>
    </row>
    <row r="51156" spans="1:15" x14ac:dyDescent="0.25">
      <c r="A51156">
        <v>1083</v>
      </c>
      <c r="B51156">
        <v>52</v>
      </c>
      <c r="C51156" t="s">
        <v>162</v>
      </c>
      <c r="D51156" t="s">
        <v>163</v>
      </c>
      <c r="E51156" t="s">
        <v>164</v>
      </c>
      <c r="F51156" t="s">
        <v>165</v>
      </c>
      <c r="G51156" s="1">
        <v>43617</v>
      </c>
      <c r="H51156" s="1">
        <v>43646</v>
      </c>
      <c r="I51156" s="2" t="s">
        <v>11</v>
      </c>
      <c r="J51156" s="3">
        <v>11700</v>
      </c>
      <c r="K51156" s="4">
        <v>97448</v>
      </c>
      <c r="L51156" s="4">
        <v>0</v>
      </c>
      <c r="M51156" s="4">
        <v>1111</v>
      </c>
      <c r="N51156" s="3">
        <v>1140141600</v>
      </c>
      <c r="O51156" s="3">
        <v>0</v>
      </c>
    </row>
    <row r="51157" spans="1:15" x14ac:dyDescent="0.25">
      <c r="A51157">
        <v>1083</v>
      </c>
      <c r="B51157">
        <v>52</v>
      </c>
      <c r="C51157" t="s">
        <v>162</v>
      </c>
      <c r="D51157" t="s">
        <v>163</v>
      </c>
      <c r="E51157" t="s">
        <v>164</v>
      </c>
      <c r="F51157" t="s">
        <v>165</v>
      </c>
      <c r="G51157" s="1">
        <v>43617</v>
      </c>
      <c r="H51157" s="1">
        <v>43646</v>
      </c>
      <c r="I51157" s="2" t="s">
        <v>12</v>
      </c>
      <c r="J51157" s="3">
        <v>13900</v>
      </c>
      <c r="K51157" s="4">
        <v>13914</v>
      </c>
      <c r="L51157" s="4">
        <v>0</v>
      </c>
      <c r="M51157" s="4">
        <v>89</v>
      </c>
      <c r="N51157" s="3">
        <v>193404600</v>
      </c>
      <c r="O51157" s="3">
        <v>0</v>
      </c>
    </row>
    <row r="51158" spans="1:15" x14ac:dyDescent="0.25">
      <c r="A51158">
        <v>1083</v>
      </c>
      <c r="B51158">
        <v>52</v>
      </c>
      <c r="C51158" t="s">
        <v>162</v>
      </c>
      <c r="D51158" t="s">
        <v>163</v>
      </c>
      <c r="E51158" t="s">
        <v>164</v>
      </c>
      <c r="F51158" t="s">
        <v>165</v>
      </c>
      <c r="G51158" s="1">
        <v>43617</v>
      </c>
      <c r="H51158" s="1">
        <v>43646</v>
      </c>
      <c r="I51158" s="2" t="s">
        <v>13</v>
      </c>
      <c r="J51158" s="3">
        <v>15600</v>
      </c>
      <c r="K51158" s="4">
        <v>18491</v>
      </c>
      <c r="L51158" s="4">
        <v>0</v>
      </c>
      <c r="M51158" s="4">
        <v>153</v>
      </c>
      <c r="N51158" s="3">
        <v>288459600</v>
      </c>
      <c r="O51158" s="3">
        <v>0</v>
      </c>
    </row>
    <row r="51159" spans="1:15" x14ac:dyDescent="0.25">
      <c r="A51159">
        <v>1083</v>
      </c>
      <c r="B51159">
        <v>52</v>
      </c>
      <c r="C51159" t="s">
        <v>162</v>
      </c>
      <c r="D51159" t="s">
        <v>163</v>
      </c>
      <c r="E51159" t="s">
        <v>164</v>
      </c>
      <c r="F51159" t="s">
        <v>165</v>
      </c>
      <c r="G51159" s="1">
        <v>43617</v>
      </c>
      <c r="H51159" s="1">
        <v>43646</v>
      </c>
      <c r="I51159" s="2" t="s">
        <v>14</v>
      </c>
      <c r="J51159" s="3">
        <v>19900</v>
      </c>
      <c r="K51159" s="4">
        <v>8783</v>
      </c>
      <c r="L51159" s="4">
        <v>0</v>
      </c>
      <c r="M51159" s="4">
        <v>54</v>
      </c>
      <c r="N51159" s="3">
        <v>174781700</v>
      </c>
      <c r="O51159" s="3">
        <v>0</v>
      </c>
    </row>
    <row r="51160" spans="1:15" x14ac:dyDescent="0.25">
      <c r="A51160">
        <v>1083</v>
      </c>
      <c r="B51160">
        <v>52</v>
      </c>
      <c r="C51160" t="s">
        <v>162</v>
      </c>
      <c r="D51160" t="s">
        <v>163</v>
      </c>
      <c r="E51160" t="s">
        <v>164</v>
      </c>
      <c r="F51160" t="s">
        <v>165</v>
      </c>
      <c r="G51160" s="1">
        <v>43617</v>
      </c>
      <c r="H51160" s="1">
        <v>43646</v>
      </c>
      <c r="I51160" s="2" t="s">
        <v>15</v>
      </c>
      <c r="J51160" s="3">
        <v>33300</v>
      </c>
      <c r="K51160" s="4">
        <v>7126</v>
      </c>
      <c r="L51160" s="4">
        <v>0</v>
      </c>
      <c r="M51160" s="4">
        <v>0</v>
      </c>
      <c r="N51160" s="3">
        <v>237295800</v>
      </c>
      <c r="O51160" s="3">
        <v>0</v>
      </c>
    </row>
    <row r="51161" spans="1:15" x14ac:dyDescent="0.25">
      <c r="A51161">
        <v>1083</v>
      </c>
      <c r="B51161">
        <v>52</v>
      </c>
      <c r="C51161" t="s">
        <v>162</v>
      </c>
      <c r="D51161" t="s">
        <v>163</v>
      </c>
      <c r="E51161" t="s">
        <v>164</v>
      </c>
      <c r="F51161" t="s">
        <v>165</v>
      </c>
      <c r="G51161" s="1">
        <v>43617</v>
      </c>
      <c r="H51161" s="1">
        <v>43646</v>
      </c>
      <c r="I51161" s="2" t="s">
        <v>16</v>
      </c>
      <c r="J51161" s="3">
        <v>42700</v>
      </c>
      <c r="K51161" s="4">
        <v>3418</v>
      </c>
      <c r="L51161" s="4">
        <v>0</v>
      </c>
      <c r="M51161" s="4">
        <v>2</v>
      </c>
      <c r="N51161" s="3">
        <v>145948600</v>
      </c>
      <c r="O51161" s="3">
        <v>0</v>
      </c>
    </row>
    <row r="51162" spans="1:15" x14ac:dyDescent="0.25">
      <c r="A51162">
        <v>1083</v>
      </c>
      <c r="B51162">
        <v>52</v>
      </c>
      <c r="C51162" t="s">
        <v>162</v>
      </c>
      <c r="D51162" t="s">
        <v>163</v>
      </c>
      <c r="E51162" t="s">
        <v>164</v>
      </c>
      <c r="F51162" t="s">
        <v>165</v>
      </c>
      <c r="G51162" s="1">
        <v>43617</v>
      </c>
      <c r="H51162" s="1">
        <v>43646</v>
      </c>
      <c r="I51162" s="2" t="s">
        <v>17</v>
      </c>
      <c r="J51162" s="3">
        <v>48600</v>
      </c>
      <c r="K51162" s="4">
        <v>8036</v>
      </c>
      <c r="L51162" s="4">
        <v>0</v>
      </c>
      <c r="M51162" s="4">
        <v>2</v>
      </c>
      <c r="N51162" s="3">
        <v>390549600</v>
      </c>
      <c r="O51162" s="3">
        <v>0</v>
      </c>
    </row>
    <row r="51163" spans="1:15" x14ac:dyDescent="0.25">
      <c r="A51163">
        <v>1083</v>
      </c>
      <c r="B51163">
        <v>52</v>
      </c>
      <c r="C51163" t="s">
        <v>162</v>
      </c>
      <c r="D51163" t="s">
        <v>163</v>
      </c>
      <c r="E51163" t="s">
        <v>164</v>
      </c>
      <c r="F51163" t="s">
        <v>165</v>
      </c>
      <c r="G51163" s="1">
        <v>43617</v>
      </c>
      <c r="H51163" s="1">
        <v>43646</v>
      </c>
      <c r="I51163" s="2" t="s">
        <v>18</v>
      </c>
      <c r="J51163" s="3">
        <v>5200</v>
      </c>
      <c r="K51163" s="4">
        <v>11743</v>
      </c>
      <c r="L51163" s="4">
        <v>0</v>
      </c>
      <c r="M51163" s="4">
        <v>0</v>
      </c>
      <c r="N51163" s="3">
        <v>61063600</v>
      </c>
      <c r="O51163" s="3">
        <v>0</v>
      </c>
    </row>
    <row r="51164" spans="1:15" x14ac:dyDescent="0.25">
      <c r="A51164">
        <v>2195</v>
      </c>
      <c r="B51164">
        <v>52</v>
      </c>
      <c r="C51164" t="s">
        <v>162</v>
      </c>
      <c r="D51164" t="s">
        <v>163</v>
      </c>
      <c r="E51164" t="s">
        <v>164</v>
      </c>
      <c r="F51164" t="s">
        <v>165</v>
      </c>
      <c r="G51164" s="1">
        <v>43586</v>
      </c>
      <c r="H51164" s="1">
        <v>43616</v>
      </c>
      <c r="I51164" s="2" t="s">
        <v>11</v>
      </c>
      <c r="J51164" s="3">
        <v>11700</v>
      </c>
      <c r="K51164" s="4">
        <v>73168</v>
      </c>
      <c r="L51164" s="4">
        <v>0</v>
      </c>
      <c r="M51164" s="4">
        <v>1124</v>
      </c>
      <c r="N51164" s="3">
        <v>856065600</v>
      </c>
      <c r="O51164" s="3">
        <v>0</v>
      </c>
    </row>
    <row r="51165" spans="1:15" x14ac:dyDescent="0.25">
      <c r="A51165">
        <v>2195</v>
      </c>
      <c r="B51165">
        <v>52</v>
      </c>
      <c r="C51165" t="s">
        <v>162</v>
      </c>
      <c r="D51165" t="s">
        <v>163</v>
      </c>
      <c r="E51165" t="s">
        <v>164</v>
      </c>
      <c r="F51165" t="s">
        <v>165</v>
      </c>
      <c r="G51165" s="1">
        <v>43586</v>
      </c>
      <c r="H51165" s="1">
        <v>43616</v>
      </c>
      <c r="I51165" s="2" t="s">
        <v>12</v>
      </c>
      <c r="J51165" s="3">
        <v>13900</v>
      </c>
      <c r="K51165" s="4">
        <v>12871</v>
      </c>
      <c r="L51165" s="4">
        <v>0</v>
      </c>
      <c r="M51165" s="4">
        <v>69</v>
      </c>
      <c r="N51165" s="3">
        <v>178906900</v>
      </c>
      <c r="O51165" s="3">
        <v>0</v>
      </c>
    </row>
    <row r="51166" spans="1:15" x14ac:dyDescent="0.25">
      <c r="A51166">
        <v>2195</v>
      </c>
      <c r="B51166">
        <v>52</v>
      </c>
      <c r="C51166" t="s">
        <v>162</v>
      </c>
      <c r="D51166" t="s">
        <v>163</v>
      </c>
      <c r="E51166" t="s">
        <v>164</v>
      </c>
      <c r="F51166" t="s">
        <v>165</v>
      </c>
      <c r="G51166" s="1">
        <v>43586</v>
      </c>
      <c r="H51166" s="1">
        <v>43616</v>
      </c>
      <c r="I51166" s="2" t="s">
        <v>13</v>
      </c>
      <c r="J51166" s="3">
        <v>15600</v>
      </c>
      <c r="K51166" s="4">
        <v>20530</v>
      </c>
      <c r="L51166" s="4">
        <v>0</v>
      </c>
      <c r="M51166" s="4">
        <v>191</v>
      </c>
      <c r="N51166" s="3">
        <v>320268000</v>
      </c>
      <c r="O51166" s="3">
        <v>0</v>
      </c>
    </row>
    <row r="51167" spans="1:15" x14ac:dyDescent="0.25">
      <c r="A51167">
        <v>2195</v>
      </c>
      <c r="B51167">
        <v>52</v>
      </c>
      <c r="C51167" t="s">
        <v>162</v>
      </c>
      <c r="D51167" t="s">
        <v>163</v>
      </c>
      <c r="E51167" t="s">
        <v>164</v>
      </c>
      <c r="F51167" t="s">
        <v>165</v>
      </c>
      <c r="G51167" s="1">
        <v>43586</v>
      </c>
      <c r="H51167" s="1">
        <v>43616</v>
      </c>
      <c r="I51167" s="2" t="s">
        <v>14</v>
      </c>
      <c r="J51167" s="3">
        <v>19900</v>
      </c>
      <c r="K51167" s="4">
        <v>9610</v>
      </c>
      <c r="L51167" s="4">
        <v>0</v>
      </c>
      <c r="M51167" s="4">
        <v>49</v>
      </c>
      <c r="N51167" s="3">
        <v>191239000</v>
      </c>
      <c r="O51167" s="3">
        <v>0</v>
      </c>
    </row>
    <row r="51168" spans="1:15" x14ac:dyDescent="0.25">
      <c r="A51168">
        <v>2195</v>
      </c>
      <c r="B51168">
        <v>52</v>
      </c>
      <c r="C51168" t="s">
        <v>162</v>
      </c>
      <c r="D51168" t="s">
        <v>163</v>
      </c>
      <c r="E51168" t="s">
        <v>164</v>
      </c>
      <c r="F51168" t="s">
        <v>165</v>
      </c>
      <c r="G51168" s="1">
        <v>43586</v>
      </c>
      <c r="H51168" s="1">
        <v>43616</v>
      </c>
      <c r="I51168" s="2" t="s">
        <v>15</v>
      </c>
      <c r="J51168" s="3">
        <v>33300</v>
      </c>
      <c r="K51168" s="4">
        <v>7288</v>
      </c>
      <c r="L51168" s="4">
        <v>0</v>
      </c>
      <c r="M51168" s="4">
        <v>0</v>
      </c>
      <c r="N51168" s="3">
        <v>242690400</v>
      </c>
      <c r="O51168" s="3">
        <v>0</v>
      </c>
    </row>
    <row r="51169" spans="1:15" x14ac:dyDescent="0.25">
      <c r="A51169">
        <v>2195</v>
      </c>
      <c r="B51169">
        <v>52</v>
      </c>
      <c r="C51169" t="s">
        <v>162</v>
      </c>
      <c r="D51169" t="s">
        <v>163</v>
      </c>
      <c r="E51169" t="s">
        <v>164</v>
      </c>
      <c r="F51169" t="s">
        <v>165</v>
      </c>
      <c r="G51169" s="1">
        <v>43586</v>
      </c>
      <c r="H51169" s="1">
        <v>43616</v>
      </c>
      <c r="I51169" s="2" t="s">
        <v>16</v>
      </c>
      <c r="J51169" s="3">
        <v>42700</v>
      </c>
      <c r="K51169" s="4">
        <v>3660</v>
      </c>
      <c r="L51169" s="4">
        <v>0</v>
      </c>
      <c r="M51169" s="4">
        <v>2</v>
      </c>
      <c r="N51169" s="3">
        <v>156282000</v>
      </c>
      <c r="O51169" s="3">
        <v>0</v>
      </c>
    </row>
    <row r="51170" spans="1:15" x14ac:dyDescent="0.25">
      <c r="A51170">
        <v>2195</v>
      </c>
      <c r="B51170">
        <v>52</v>
      </c>
      <c r="C51170" t="s">
        <v>162</v>
      </c>
      <c r="D51170" t="s">
        <v>163</v>
      </c>
      <c r="E51170" t="s">
        <v>164</v>
      </c>
      <c r="F51170" t="s">
        <v>165</v>
      </c>
      <c r="G51170" s="1">
        <v>43586</v>
      </c>
      <c r="H51170" s="1">
        <v>43616</v>
      </c>
      <c r="I51170" s="2" t="s">
        <v>17</v>
      </c>
      <c r="J51170" s="3">
        <v>48600</v>
      </c>
      <c r="K51170" s="4">
        <v>8688</v>
      </c>
      <c r="L51170" s="4">
        <v>0</v>
      </c>
      <c r="M51170" s="4">
        <v>7</v>
      </c>
      <c r="N51170" s="3">
        <v>422236800</v>
      </c>
      <c r="O51170" s="3">
        <v>0</v>
      </c>
    </row>
    <row r="51171" spans="1:15" x14ac:dyDescent="0.25">
      <c r="A51171">
        <v>2195</v>
      </c>
      <c r="B51171">
        <v>52</v>
      </c>
      <c r="C51171" t="s">
        <v>162</v>
      </c>
      <c r="D51171" t="s">
        <v>163</v>
      </c>
      <c r="E51171" t="s">
        <v>164</v>
      </c>
      <c r="F51171" t="s">
        <v>165</v>
      </c>
      <c r="G51171" s="1">
        <v>43586</v>
      </c>
      <c r="H51171" s="1">
        <v>43616</v>
      </c>
      <c r="I51171" s="2" t="s">
        <v>18</v>
      </c>
      <c r="J51171" s="3">
        <v>5200</v>
      </c>
      <c r="K51171" s="4">
        <v>12218</v>
      </c>
      <c r="L51171" s="4">
        <v>0</v>
      </c>
      <c r="M51171" s="4">
        <v>0</v>
      </c>
      <c r="N51171" s="3">
        <v>63533600</v>
      </c>
      <c r="O51171" s="3">
        <v>0</v>
      </c>
    </row>
    <row r="51172" spans="1:15" x14ac:dyDescent="0.25">
      <c r="A51172">
        <v>7192</v>
      </c>
      <c r="B51172">
        <v>52</v>
      </c>
      <c r="C51172" t="s">
        <v>162</v>
      </c>
      <c r="D51172" t="s">
        <v>163</v>
      </c>
      <c r="E51172" t="s">
        <v>164</v>
      </c>
      <c r="F51172" t="s">
        <v>165</v>
      </c>
      <c r="G51172" s="1">
        <v>43556</v>
      </c>
      <c r="H51172" s="1">
        <v>43585</v>
      </c>
      <c r="I51172" s="2" t="s">
        <v>11</v>
      </c>
      <c r="J51172" s="3">
        <v>11700</v>
      </c>
      <c r="K51172" s="4">
        <v>94456</v>
      </c>
      <c r="L51172" s="4">
        <v>0</v>
      </c>
      <c r="M51172" s="4">
        <v>1193</v>
      </c>
      <c r="N51172" s="3">
        <v>1105135200</v>
      </c>
      <c r="O51172" s="3">
        <v>0</v>
      </c>
    </row>
    <row r="51173" spans="1:15" x14ac:dyDescent="0.25">
      <c r="A51173">
        <v>7192</v>
      </c>
      <c r="B51173">
        <v>52</v>
      </c>
      <c r="C51173" t="s">
        <v>162</v>
      </c>
      <c r="D51173" t="s">
        <v>163</v>
      </c>
      <c r="E51173" t="s">
        <v>164</v>
      </c>
      <c r="F51173" t="s">
        <v>165</v>
      </c>
      <c r="G51173" s="1">
        <v>43556</v>
      </c>
      <c r="H51173" s="1">
        <v>43585</v>
      </c>
      <c r="I51173" s="2" t="s">
        <v>12</v>
      </c>
      <c r="J51173" s="3">
        <v>13900</v>
      </c>
      <c r="K51173" s="4">
        <v>13232</v>
      </c>
      <c r="L51173" s="4">
        <v>0</v>
      </c>
      <c r="M51173" s="4">
        <v>87</v>
      </c>
      <c r="N51173" s="3">
        <v>183924800</v>
      </c>
      <c r="O51173" s="3">
        <v>0</v>
      </c>
    </row>
    <row r="51174" spans="1:15" x14ac:dyDescent="0.25">
      <c r="A51174">
        <v>7192</v>
      </c>
      <c r="B51174">
        <v>52</v>
      </c>
      <c r="C51174" t="s">
        <v>162</v>
      </c>
      <c r="D51174" t="s">
        <v>163</v>
      </c>
      <c r="E51174" t="s">
        <v>164</v>
      </c>
      <c r="F51174" t="s">
        <v>165</v>
      </c>
      <c r="G51174" s="1">
        <v>43556</v>
      </c>
      <c r="H51174" s="1">
        <v>43585</v>
      </c>
      <c r="I51174" s="2" t="s">
        <v>13</v>
      </c>
      <c r="J51174" s="3">
        <v>15600</v>
      </c>
      <c r="K51174" s="4">
        <v>19455</v>
      </c>
      <c r="L51174" s="4">
        <v>0</v>
      </c>
      <c r="M51174" s="4">
        <v>123</v>
      </c>
      <c r="N51174" s="3">
        <v>303498000</v>
      </c>
      <c r="O51174" s="3">
        <v>0</v>
      </c>
    </row>
    <row r="51175" spans="1:15" x14ac:dyDescent="0.25">
      <c r="A51175">
        <v>7192</v>
      </c>
      <c r="B51175">
        <v>52</v>
      </c>
      <c r="C51175" t="s">
        <v>162</v>
      </c>
      <c r="D51175" t="s">
        <v>163</v>
      </c>
      <c r="E51175" t="s">
        <v>164</v>
      </c>
      <c r="F51175" t="s">
        <v>165</v>
      </c>
      <c r="G51175" s="1">
        <v>43556</v>
      </c>
      <c r="H51175" s="1">
        <v>43585</v>
      </c>
      <c r="I51175" s="2" t="s">
        <v>14</v>
      </c>
      <c r="J51175" s="3">
        <v>19900</v>
      </c>
      <c r="K51175" s="4">
        <v>9309</v>
      </c>
      <c r="L51175" s="4">
        <v>0</v>
      </c>
      <c r="M51175" s="4">
        <v>40</v>
      </c>
      <c r="N51175" s="3">
        <v>185249100</v>
      </c>
      <c r="O51175" s="3">
        <v>0</v>
      </c>
    </row>
    <row r="51176" spans="1:15" x14ac:dyDescent="0.25">
      <c r="A51176">
        <v>7192</v>
      </c>
      <c r="B51176">
        <v>52</v>
      </c>
      <c r="C51176" t="s">
        <v>162</v>
      </c>
      <c r="D51176" t="s">
        <v>163</v>
      </c>
      <c r="E51176" t="s">
        <v>164</v>
      </c>
      <c r="F51176" t="s">
        <v>165</v>
      </c>
      <c r="G51176" s="1">
        <v>43556</v>
      </c>
      <c r="H51176" s="1">
        <v>43585</v>
      </c>
      <c r="I51176" s="2" t="s">
        <v>15</v>
      </c>
      <c r="J51176" s="3">
        <v>33300</v>
      </c>
      <c r="K51176" s="4">
        <v>6060</v>
      </c>
      <c r="L51176" s="4">
        <v>0</v>
      </c>
      <c r="M51176" s="4">
        <v>1</v>
      </c>
      <c r="N51176" s="3">
        <v>201798000</v>
      </c>
      <c r="O51176" s="3">
        <v>0</v>
      </c>
    </row>
    <row r="51177" spans="1:15" x14ac:dyDescent="0.25">
      <c r="A51177">
        <v>7192</v>
      </c>
      <c r="B51177">
        <v>52</v>
      </c>
      <c r="C51177" t="s">
        <v>162</v>
      </c>
      <c r="D51177" t="s">
        <v>163</v>
      </c>
      <c r="E51177" t="s">
        <v>164</v>
      </c>
      <c r="F51177" t="s">
        <v>165</v>
      </c>
      <c r="G51177" s="1">
        <v>43556</v>
      </c>
      <c r="H51177" s="1">
        <v>43585</v>
      </c>
      <c r="I51177" s="2" t="s">
        <v>16</v>
      </c>
      <c r="J51177" s="3">
        <v>42700</v>
      </c>
      <c r="K51177" s="4">
        <v>3380</v>
      </c>
      <c r="L51177" s="4">
        <v>0</v>
      </c>
      <c r="M51177" s="4">
        <v>10</v>
      </c>
      <c r="N51177" s="3">
        <v>144326000</v>
      </c>
      <c r="O51177" s="3">
        <v>0</v>
      </c>
    </row>
    <row r="51178" spans="1:15" x14ac:dyDescent="0.25">
      <c r="A51178">
        <v>7192</v>
      </c>
      <c r="B51178">
        <v>52</v>
      </c>
      <c r="C51178" t="s">
        <v>162</v>
      </c>
      <c r="D51178" t="s">
        <v>163</v>
      </c>
      <c r="E51178" t="s">
        <v>164</v>
      </c>
      <c r="F51178" t="s">
        <v>165</v>
      </c>
      <c r="G51178" s="1">
        <v>43556</v>
      </c>
      <c r="H51178" s="1">
        <v>43585</v>
      </c>
      <c r="I51178" s="2" t="s">
        <v>17</v>
      </c>
      <c r="J51178" s="3">
        <v>48600</v>
      </c>
      <c r="K51178" s="4">
        <v>7862</v>
      </c>
      <c r="L51178" s="4">
        <v>0</v>
      </c>
      <c r="M51178" s="4">
        <v>0</v>
      </c>
      <c r="N51178" s="3">
        <v>382093200</v>
      </c>
      <c r="O51178" s="3">
        <v>0</v>
      </c>
    </row>
    <row r="51179" spans="1:15" x14ac:dyDescent="0.25">
      <c r="A51179">
        <v>7192</v>
      </c>
      <c r="B51179">
        <v>52</v>
      </c>
      <c r="C51179" t="s">
        <v>162</v>
      </c>
      <c r="D51179" t="s">
        <v>163</v>
      </c>
      <c r="E51179" t="s">
        <v>164</v>
      </c>
      <c r="F51179" t="s">
        <v>165</v>
      </c>
      <c r="G51179" s="1">
        <v>43556</v>
      </c>
      <c r="H51179" s="1">
        <v>43585</v>
      </c>
      <c r="I51179" s="2" t="s">
        <v>18</v>
      </c>
      <c r="J51179" s="3">
        <v>5200</v>
      </c>
      <c r="K51179" s="4">
        <v>11626</v>
      </c>
      <c r="L51179" s="4">
        <v>0</v>
      </c>
      <c r="M51179" s="4">
        <v>0</v>
      </c>
      <c r="N51179" s="3">
        <v>60455200</v>
      </c>
      <c r="O51179" s="3">
        <v>0</v>
      </c>
    </row>
    <row r="51180" spans="1:15" x14ac:dyDescent="0.25">
      <c r="A51180">
        <v>9243</v>
      </c>
      <c r="B51180">
        <v>52</v>
      </c>
      <c r="C51180" t="s">
        <v>162</v>
      </c>
      <c r="D51180" t="s">
        <v>163</v>
      </c>
      <c r="E51180" t="s">
        <v>164</v>
      </c>
      <c r="F51180" t="s">
        <v>165</v>
      </c>
      <c r="G51180" s="1">
        <v>43525</v>
      </c>
      <c r="H51180" s="1">
        <v>43555</v>
      </c>
      <c r="I51180" s="2" t="s">
        <v>11</v>
      </c>
      <c r="J51180" s="3">
        <v>11700</v>
      </c>
      <c r="K51180" s="4">
        <v>75091</v>
      </c>
      <c r="L51180" s="4">
        <v>0</v>
      </c>
      <c r="M51180" s="4">
        <v>1206</v>
      </c>
      <c r="N51180" s="3">
        <v>878564700</v>
      </c>
      <c r="O51180" s="3">
        <v>0</v>
      </c>
    </row>
    <row r="51181" spans="1:15" x14ac:dyDescent="0.25">
      <c r="A51181">
        <v>9243</v>
      </c>
      <c r="B51181">
        <v>52</v>
      </c>
      <c r="C51181" t="s">
        <v>162</v>
      </c>
      <c r="D51181" t="s">
        <v>163</v>
      </c>
      <c r="E51181" t="s">
        <v>164</v>
      </c>
      <c r="F51181" t="s">
        <v>165</v>
      </c>
      <c r="G51181" s="1">
        <v>43525</v>
      </c>
      <c r="H51181" s="1">
        <v>43555</v>
      </c>
      <c r="I51181" s="2" t="s">
        <v>12</v>
      </c>
      <c r="J51181" s="3">
        <v>13900</v>
      </c>
      <c r="K51181" s="4">
        <v>12412</v>
      </c>
      <c r="L51181" s="4">
        <v>0</v>
      </c>
      <c r="M51181" s="4">
        <v>42</v>
      </c>
      <c r="N51181" s="3">
        <v>172526800</v>
      </c>
      <c r="O51181" s="3">
        <v>0</v>
      </c>
    </row>
    <row r="51182" spans="1:15" x14ac:dyDescent="0.25">
      <c r="A51182">
        <v>9243</v>
      </c>
      <c r="B51182">
        <v>52</v>
      </c>
      <c r="C51182" t="s">
        <v>162</v>
      </c>
      <c r="D51182" t="s">
        <v>163</v>
      </c>
      <c r="E51182" t="s">
        <v>164</v>
      </c>
      <c r="F51182" t="s">
        <v>165</v>
      </c>
      <c r="G51182" s="1">
        <v>43525</v>
      </c>
      <c r="H51182" s="1">
        <v>43555</v>
      </c>
      <c r="I51182" s="2" t="s">
        <v>13</v>
      </c>
      <c r="J51182" s="3">
        <v>15600</v>
      </c>
      <c r="K51182" s="4">
        <v>20114</v>
      </c>
      <c r="L51182" s="4">
        <v>0</v>
      </c>
      <c r="M51182" s="4">
        <v>124</v>
      </c>
      <c r="N51182" s="3">
        <v>313778400</v>
      </c>
      <c r="O51182" s="3">
        <v>0</v>
      </c>
    </row>
    <row r="51183" spans="1:15" x14ac:dyDescent="0.25">
      <c r="A51183">
        <v>9243</v>
      </c>
      <c r="B51183">
        <v>52</v>
      </c>
      <c r="C51183" t="s">
        <v>162</v>
      </c>
      <c r="D51183" t="s">
        <v>163</v>
      </c>
      <c r="E51183" t="s">
        <v>164</v>
      </c>
      <c r="F51183" t="s">
        <v>165</v>
      </c>
      <c r="G51183" s="1">
        <v>43525</v>
      </c>
      <c r="H51183" s="1">
        <v>43555</v>
      </c>
      <c r="I51183" s="2" t="s">
        <v>14</v>
      </c>
      <c r="J51183" s="3">
        <v>19900</v>
      </c>
      <c r="K51183" s="4">
        <v>9823</v>
      </c>
      <c r="L51183" s="4">
        <v>0</v>
      </c>
      <c r="M51183" s="4">
        <v>46</v>
      </c>
      <c r="N51183" s="3">
        <v>195477700</v>
      </c>
      <c r="O51183" s="3">
        <v>0</v>
      </c>
    </row>
    <row r="51184" spans="1:15" x14ac:dyDescent="0.25">
      <c r="A51184">
        <v>9243</v>
      </c>
      <c r="B51184">
        <v>52</v>
      </c>
      <c r="C51184" t="s">
        <v>162</v>
      </c>
      <c r="D51184" t="s">
        <v>163</v>
      </c>
      <c r="E51184" t="s">
        <v>164</v>
      </c>
      <c r="F51184" t="s">
        <v>165</v>
      </c>
      <c r="G51184" s="1">
        <v>43525</v>
      </c>
      <c r="H51184" s="1">
        <v>43555</v>
      </c>
      <c r="I51184" s="2" t="s">
        <v>15</v>
      </c>
      <c r="J51184" s="3">
        <v>33300</v>
      </c>
      <c r="K51184" s="4">
        <v>5706</v>
      </c>
      <c r="L51184" s="4">
        <v>0</v>
      </c>
      <c r="M51184" s="4">
        <v>1</v>
      </c>
      <c r="N51184" s="3">
        <v>190009800</v>
      </c>
      <c r="O51184" s="3">
        <v>0</v>
      </c>
    </row>
    <row r="51185" spans="1:15" x14ac:dyDescent="0.25">
      <c r="A51185">
        <v>9243</v>
      </c>
      <c r="B51185">
        <v>52</v>
      </c>
      <c r="C51185" t="s">
        <v>162</v>
      </c>
      <c r="D51185" t="s">
        <v>163</v>
      </c>
      <c r="E51185" t="s">
        <v>164</v>
      </c>
      <c r="F51185" t="s">
        <v>165</v>
      </c>
      <c r="G51185" s="1">
        <v>43525</v>
      </c>
      <c r="H51185" s="1">
        <v>43555</v>
      </c>
      <c r="I51185" s="2" t="s">
        <v>16</v>
      </c>
      <c r="J51185" s="3">
        <v>42700</v>
      </c>
      <c r="K51185" s="4">
        <v>3777</v>
      </c>
      <c r="L51185" s="4">
        <v>0</v>
      </c>
      <c r="M51185" s="4">
        <v>2</v>
      </c>
      <c r="N51185" s="3">
        <v>161277900</v>
      </c>
      <c r="O51185" s="3">
        <v>0</v>
      </c>
    </row>
    <row r="51186" spans="1:15" x14ac:dyDescent="0.25">
      <c r="A51186">
        <v>9243</v>
      </c>
      <c r="B51186">
        <v>52</v>
      </c>
      <c r="C51186" t="s">
        <v>162</v>
      </c>
      <c r="D51186" t="s">
        <v>163</v>
      </c>
      <c r="E51186" t="s">
        <v>164</v>
      </c>
      <c r="F51186" t="s">
        <v>165</v>
      </c>
      <c r="G51186" s="1">
        <v>43525</v>
      </c>
      <c r="H51186" s="1">
        <v>43555</v>
      </c>
      <c r="I51186" s="2" t="s">
        <v>17</v>
      </c>
      <c r="J51186" s="3">
        <v>48600</v>
      </c>
      <c r="K51186" s="4">
        <v>8636</v>
      </c>
      <c r="L51186" s="4">
        <v>0</v>
      </c>
      <c r="M51186" s="4">
        <v>0</v>
      </c>
      <c r="N51186" s="3">
        <v>419709600</v>
      </c>
      <c r="O51186" s="3">
        <v>0</v>
      </c>
    </row>
    <row r="51187" spans="1:15" x14ac:dyDescent="0.25">
      <c r="A51187">
        <v>9243</v>
      </c>
      <c r="B51187">
        <v>52</v>
      </c>
      <c r="C51187" t="s">
        <v>162</v>
      </c>
      <c r="D51187" t="s">
        <v>163</v>
      </c>
      <c r="E51187" t="s">
        <v>164</v>
      </c>
      <c r="F51187" t="s">
        <v>165</v>
      </c>
      <c r="G51187" s="1">
        <v>43525</v>
      </c>
      <c r="H51187" s="1">
        <v>43555</v>
      </c>
      <c r="I51187" s="2" t="s">
        <v>18</v>
      </c>
      <c r="J51187" s="3">
        <v>5200</v>
      </c>
      <c r="K51187" s="4">
        <v>11836</v>
      </c>
      <c r="L51187" s="4">
        <v>0</v>
      </c>
      <c r="M51187" s="4">
        <v>0</v>
      </c>
      <c r="N51187" s="3">
        <v>61547200</v>
      </c>
      <c r="O51187" s="3">
        <v>0</v>
      </c>
    </row>
    <row r="51188" spans="1:15" x14ac:dyDescent="0.25">
      <c r="A51188">
        <v>1929</v>
      </c>
      <c r="B51188">
        <v>52</v>
      </c>
      <c r="C51188" t="s">
        <v>162</v>
      </c>
      <c r="D51188" t="s">
        <v>163</v>
      </c>
      <c r="E51188" t="s">
        <v>164</v>
      </c>
      <c r="F51188" t="s">
        <v>165</v>
      </c>
      <c r="G51188" s="1">
        <v>43497</v>
      </c>
      <c r="H51188" s="1">
        <v>43524</v>
      </c>
      <c r="I51188" s="2" t="s">
        <v>11</v>
      </c>
      <c r="J51188" s="3">
        <v>11700</v>
      </c>
      <c r="K51188" s="4">
        <v>64209</v>
      </c>
      <c r="L51188" s="4">
        <v>0</v>
      </c>
      <c r="M51188" s="4">
        <v>1120</v>
      </c>
      <c r="N51188" s="3">
        <v>751245300</v>
      </c>
      <c r="O51188" s="3">
        <v>0</v>
      </c>
    </row>
    <row r="51189" spans="1:15" x14ac:dyDescent="0.25">
      <c r="A51189">
        <v>1929</v>
      </c>
      <c r="B51189">
        <v>52</v>
      </c>
      <c r="C51189" t="s">
        <v>162</v>
      </c>
      <c r="D51189" t="s">
        <v>163</v>
      </c>
      <c r="E51189" t="s">
        <v>164</v>
      </c>
      <c r="F51189" t="s">
        <v>165</v>
      </c>
      <c r="G51189" s="1">
        <v>43497</v>
      </c>
      <c r="H51189" s="1">
        <v>43524</v>
      </c>
      <c r="I51189" s="2" t="s">
        <v>12</v>
      </c>
      <c r="J51189" s="3">
        <v>13900</v>
      </c>
      <c r="K51189" s="4">
        <v>11042</v>
      </c>
      <c r="L51189" s="4">
        <v>0</v>
      </c>
      <c r="M51189" s="4">
        <v>49</v>
      </c>
      <c r="N51189" s="3">
        <v>153483800</v>
      </c>
      <c r="O51189" s="3">
        <v>0</v>
      </c>
    </row>
    <row r="51190" spans="1:15" x14ac:dyDescent="0.25">
      <c r="A51190">
        <v>1929</v>
      </c>
      <c r="B51190">
        <v>52</v>
      </c>
      <c r="C51190" t="s">
        <v>162</v>
      </c>
      <c r="D51190" t="s">
        <v>163</v>
      </c>
      <c r="E51190" t="s">
        <v>164</v>
      </c>
      <c r="F51190" t="s">
        <v>165</v>
      </c>
      <c r="G51190" s="1">
        <v>43497</v>
      </c>
      <c r="H51190" s="1">
        <v>43524</v>
      </c>
      <c r="I51190" s="2" t="s">
        <v>13</v>
      </c>
      <c r="J51190" s="3">
        <v>15600</v>
      </c>
      <c r="K51190" s="4">
        <v>18329</v>
      </c>
      <c r="L51190" s="4">
        <v>0</v>
      </c>
      <c r="M51190" s="4">
        <v>141</v>
      </c>
      <c r="N51190" s="3">
        <v>285932400</v>
      </c>
      <c r="O51190" s="3">
        <v>0</v>
      </c>
    </row>
    <row r="51191" spans="1:15" x14ac:dyDescent="0.25">
      <c r="A51191">
        <v>1929</v>
      </c>
      <c r="B51191">
        <v>52</v>
      </c>
      <c r="C51191" t="s">
        <v>162</v>
      </c>
      <c r="D51191" t="s">
        <v>163</v>
      </c>
      <c r="E51191" t="s">
        <v>164</v>
      </c>
      <c r="F51191" t="s">
        <v>165</v>
      </c>
      <c r="G51191" s="1">
        <v>43497</v>
      </c>
      <c r="H51191" s="1">
        <v>43524</v>
      </c>
      <c r="I51191" s="2" t="s">
        <v>14</v>
      </c>
      <c r="J51191" s="3">
        <v>19900</v>
      </c>
      <c r="K51191" s="4">
        <v>8261</v>
      </c>
      <c r="L51191" s="4">
        <v>0</v>
      </c>
      <c r="M51191" s="4">
        <v>33</v>
      </c>
      <c r="N51191" s="3">
        <v>164393900</v>
      </c>
      <c r="O51191" s="3">
        <v>0</v>
      </c>
    </row>
    <row r="51192" spans="1:15" x14ac:dyDescent="0.25">
      <c r="A51192">
        <v>1929</v>
      </c>
      <c r="B51192">
        <v>52</v>
      </c>
      <c r="C51192" t="s">
        <v>162</v>
      </c>
      <c r="D51192" t="s">
        <v>163</v>
      </c>
      <c r="E51192" t="s">
        <v>164</v>
      </c>
      <c r="F51192" t="s">
        <v>165</v>
      </c>
      <c r="G51192" s="1">
        <v>43497</v>
      </c>
      <c r="H51192" s="1">
        <v>43524</v>
      </c>
      <c r="I51192" s="2" t="s">
        <v>15</v>
      </c>
      <c r="J51192" s="3">
        <v>33300</v>
      </c>
      <c r="K51192" s="4">
        <v>4733</v>
      </c>
      <c r="L51192" s="4">
        <v>0</v>
      </c>
      <c r="M51192" s="4">
        <v>0</v>
      </c>
      <c r="N51192" s="3">
        <v>157608900</v>
      </c>
      <c r="O51192" s="3">
        <v>0</v>
      </c>
    </row>
    <row r="51193" spans="1:15" x14ac:dyDescent="0.25">
      <c r="A51193">
        <v>1929</v>
      </c>
      <c r="B51193">
        <v>52</v>
      </c>
      <c r="C51193" t="s">
        <v>162</v>
      </c>
      <c r="D51193" t="s">
        <v>163</v>
      </c>
      <c r="E51193" t="s">
        <v>164</v>
      </c>
      <c r="F51193" t="s">
        <v>165</v>
      </c>
      <c r="G51193" s="1">
        <v>43497</v>
      </c>
      <c r="H51193" s="1">
        <v>43524</v>
      </c>
      <c r="I51193" s="2" t="s">
        <v>16</v>
      </c>
      <c r="J51193" s="3">
        <v>42700</v>
      </c>
      <c r="K51193" s="4">
        <v>3448</v>
      </c>
      <c r="L51193" s="4">
        <v>0</v>
      </c>
      <c r="M51193" s="4">
        <v>2</v>
      </c>
      <c r="N51193" s="3">
        <v>147229600</v>
      </c>
      <c r="O51193" s="3">
        <v>0</v>
      </c>
    </row>
    <row r="51194" spans="1:15" x14ac:dyDescent="0.25">
      <c r="A51194">
        <v>1929</v>
      </c>
      <c r="B51194">
        <v>52</v>
      </c>
      <c r="C51194" t="s">
        <v>162</v>
      </c>
      <c r="D51194" t="s">
        <v>163</v>
      </c>
      <c r="E51194" t="s">
        <v>164</v>
      </c>
      <c r="F51194" t="s">
        <v>165</v>
      </c>
      <c r="G51194" s="1">
        <v>43497</v>
      </c>
      <c r="H51194" s="1">
        <v>43524</v>
      </c>
      <c r="I51194" s="2" t="s">
        <v>17</v>
      </c>
      <c r="J51194" s="3">
        <v>48600</v>
      </c>
      <c r="K51194" s="4">
        <v>7454</v>
      </c>
      <c r="L51194" s="4">
        <v>0</v>
      </c>
      <c r="M51194" s="4">
        <v>10</v>
      </c>
      <c r="N51194" s="3">
        <v>362264400</v>
      </c>
      <c r="O51194" s="3">
        <v>0</v>
      </c>
    </row>
    <row r="51195" spans="1:15" x14ac:dyDescent="0.25">
      <c r="A51195">
        <v>1929</v>
      </c>
      <c r="B51195">
        <v>52</v>
      </c>
      <c r="C51195" t="s">
        <v>162</v>
      </c>
      <c r="D51195" t="s">
        <v>163</v>
      </c>
      <c r="E51195" t="s">
        <v>164</v>
      </c>
      <c r="F51195" t="s">
        <v>165</v>
      </c>
      <c r="G51195" s="1">
        <v>43497</v>
      </c>
      <c r="H51195" s="1">
        <v>43524</v>
      </c>
      <c r="I51195" s="2" t="s">
        <v>18</v>
      </c>
      <c r="J51195" s="3">
        <v>5200</v>
      </c>
      <c r="K51195" s="4">
        <v>10481</v>
      </c>
      <c r="L51195" s="4">
        <v>0</v>
      </c>
      <c r="M51195" s="4">
        <v>0</v>
      </c>
      <c r="N51195" s="3">
        <v>54501200</v>
      </c>
      <c r="O51195" s="3">
        <v>0</v>
      </c>
    </row>
    <row r="51196" spans="1:15" x14ac:dyDescent="0.25">
      <c r="A51196">
        <v>4250</v>
      </c>
      <c r="B51196">
        <v>52</v>
      </c>
      <c r="C51196" t="s">
        <v>162</v>
      </c>
      <c r="D51196" t="s">
        <v>163</v>
      </c>
      <c r="E51196" t="s">
        <v>164</v>
      </c>
      <c r="F51196" t="s">
        <v>165</v>
      </c>
      <c r="G51196" s="1">
        <v>43481</v>
      </c>
      <c r="H51196" s="1">
        <v>43496</v>
      </c>
      <c r="I51196" s="2" t="s">
        <v>11</v>
      </c>
      <c r="J51196" s="3">
        <v>11700</v>
      </c>
      <c r="K51196" s="4">
        <v>42086</v>
      </c>
      <c r="L51196" s="4">
        <v>0</v>
      </c>
      <c r="M51196" s="4">
        <v>1145</v>
      </c>
      <c r="N51196" s="3">
        <v>492406200</v>
      </c>
      <c r="O51196" s="3">
        <v>0</v>
      </c>
    </row>
    <row r="51197" spans="1:15" x14ac:dyDescent="0.25">
      <c r="A51197">
        <v>4250</v>
      </c>
      <c r="B51197">
        <v>52</v>
      </c>
      <c r="C51197" t="s">
        <v>162</v>
      </c>
      <c r="D51197" t="s">
        <v>163</v>
      </c>
      <c r="E51197" t="s">
        <v>164</v>
      </c>
      <c r="F51197" t="s">
        <v>165</v>
      </c>
      <c r="G51197" s="1">
        <v>43481</v>
      </c>
      <c r="H51197" s="1">
        <v>43496</v>
      </c>
      <c r="I51197" s="2" t="s">
        <v>12</v>
      </c>
      <c r="J51197" s="3">
        <v>13900</v>
      </c>
      <c r="K51197" s="4">
        <v>6680</v>
      </c>
      <c r="L51197" s="4">
        <v>0</v>
      </c>
      <c r="M51197" s="4">
        <v>44</v>
      </c>
      <c r="N51197" s="3">
        <v>92852000</v>
      </c>
      <c r="O51197" s="3">
        <v>0</v>
      </c>
    </row>
    <row r="51198" spans="1:15" x14ac:dyDescent="0.25">
      <c r="A51198">
        <v>4250</v>
      </c>
      <c r="B51198">
        <v>52</v>
      </c>
      <c r="C51198" t="s">
        <v>162</v>
      </c>
      <c r="D51198" t="s">
        <v>163</v>
      </c>
      <c r="E51198" t="s">
        <v>164</v>
      </c>
      <c r="F51198" t="s">
        <v>165</v>
      </c>
      <c r="G51198" s="1">
        <v>43481</v>
      </c>
      <c r="H51198" s="1">
        <v>43496</v>
      </c>
      <c r="I51198" s="2" t="s">
        <v>13</v>
      </c>
      <c r="J51198" s="3">
        <v>15600</v>
      </c>
      <c r="K51198" s="4">
        <v>10559</v>
      </c>
      <c r="L51198" s="4">
        <v>0</v>
      </c>
      <c r="M51198" s="4">
        <v>138</v>
      </c>
      <c r="N51198" s="3">
        <v>164720400</v>
      </c>
      <c r="O51198" s="3">
        <v>0</v>
      </c>
    </row>
    <row r="51199" spans="1:15" x14ac:dyDescent="0.25">
      <c r="A51199">
        <v>4250</v>
      </c>
      <c r="B51199">
        <v>52</v>
      </c>
      <c r="C51199" t="s">
        <v>162</v>
      </c>
      <c r="D51199" t="s">
        <v>163</v>
      </c>
      <c r="E51199" t="s">
        <v>164</v>
      </c>
      <c r="F51199" t="s">
        <v>165</v>
      </c>
      <c r="G51199" s="1">
        <v>43481</v>
      </c>
      <c r="H51199" s="1">
        <v>43496</v>
      </c>
      <c r="I51199" s="2" t="s">
        <v>14</v>
      </c>
      <c r="J51199" s="3">
        <v>19900</v>
      </c>
      <c r="K51199" s="4">
        <v>4930</v>
      </c>
      <c r="L51199" s="4">
        <v>0</v>
      </c>
      <c r="M51199" s="4">
        <v>48</v>
      </c>
      <c r="N51199" s="3">
        <v>98107000</v>
      </c>
      <c r="O51199" s="3">
        <v>0</v>
      </c>
    </row>
    <row r="51200" spans="1:15" x14ac:dyDescent="0.25">
      <c r="A51200">
        <v>4250</v>
      </c>
      <c r="B51200">
        <v>52</v>
      </c>
      <c r="C51200" t="s">
        <v>162</v>
      </c>
      <c r="D51200" t="s">
        <v>163</v>
      </c>
      <c r="E51200" t="s">
        <v>164</v>
      </c>
      <c r="F51200" t="s">
        <v>165</v>
      </c>
      <c r="G51200" s="1">
        <v>43481</v>
      </c>
      <c r="H51200" s="1">
        <v>43496</v>
      </c>
      <c r="I51200" s="2" t="s">
        <v>15</v>
      </c>
      <c r="J51200" s="3">
        <v>33300</v>
      </c>
      <c r="K51200" s="4">
        <v>2874</v>
      </c>
      <c r="L51200" s="4">
        <v>0</v>
      </c>
      <c r="M51200" s="4">
        <v>0</v>
      </c>
      <c r="N51200" s="3">
        <v>95704200</v>
      </c>
      <c r="O51200" s="3">
        <v>0</v>
      </c>
    </row>
    <row r="51201" spans="1:15" x14ac:dyDescent="0.25">
      <c r="A51201">
        <v>4250</v>
      </c>
      <c r="B51201">
        <v>52</v>
      </c>
      <c r="C51201" t="s">
        <v>162</v>
      </c>
      <c r="D51201" t="s">
        <v>163</v>
      </c>
      <c r="E51201" t="s">
        <v>164</v>
      </c>
      <c r="F51201" t="s">
        <v>165</v>
      </c>
      <c r="G51201" s="1">
        <v>43481</v>
      </c>
      <c r="H51201" s="1">
        <v>43496</v>
      </c>
      <c r="I51201" s="2" t="s">
        <v>16</v>
      </c>
      <c r="J51201" s="3">
        <v>42700</v>
      </c>
      <c r="K51201" s="4">
        <v>1925</v>
      </c>
      <c r="L51201" s="4">
        <v>0</v>
      </c>
      <c r="M51201" s="4">
        <v>0</v>
      </c>
      <c r="N51201" s="3">
        <v>82197500</v>
      </c>
      <c r="O51201" s="3">
        <v>0</v>
      </c>
    </row>
    <row r="51202" spans="1:15" x14ac:dyDescent="0.25">
      <c r="A51202">
        <v>4250</v>
      </c>
      <c r="B51202">
        <v>52</v>
      </c>
      <c r="C51202" t="s">
        <v>162</v>
      </c>
      <c r="D51202" t="s">
        <v>163</v>
      </c>
      <c r="E51202" t="s">
        <v>164</v>
      </c>
      <c r="F51202" t="s">
        <v>165</v>
      </c>
      <c r="G51202" s="1">
        <v>43481</v>
      </c>
      <c r="H51202" s="1">
        <v>43496</v>
      </c>
      <c r="I51202" s="2" t="s">
        <v>17</v>
      </c>
      <c r="J51202" s="3">
        <v>48600</v>
      </c>
      <c r="K51202" s="4">
        <v>4645</v>
      </c>
      <c r="L51202" s="4">
        <v>0</v>
      </c>
      <c r="M51202" s="4">
        <v>2</v>
      </c>
      <c r="N51202" s="3">
        <v>225747000</v>
      </c>
      <c r="O51202" s="3">
        <v>0</v>
      </c>
    </row>
    <row r="51203" spans="1:15" x14ac:dyDescent="0.25">
      <c r="A51203">
        <v>4250</v>
      </c>
      <c r="B51203">
        <v>52</v>
      </c>
      <c r="C51203" t="s">
        <v>162</v>
      </c>
      <c r="D51203" t="s">
        <v>163</v>
      </c>
      <c r="E51203" t="s">
        <v>164</v>
      </c>
      <c r="F51203" t="s">
        <v>165</v>
      </c>
      <c r="G51203" s="1">
        <v>43481</v>
      </c>
      <c r="H51203" s="1">
        <v>43496</v>
      </c>
      <c r="I51203" s="2" t="s">
        <v>18</v>
      </c>
      <c r="J51203" s="3">
        <v>5200</v>
      </c>
      <c r="K51203" s="4">
        <v>6089</v>
      </c>
      <c r="L51203" s="4">
        <v>0</v>
      </c>
      <c r="M51203" s="4">
        <v>0</v>
      </c>
      <c r="N51203" s="3">
        <v>31662800</v>
      </c>
      <c r="O51203" s="3">
        <v>0</v>
      </c>
    </row>
    <row r="51204" spans="1:15" x14ac:dyDescent="0.25">
      <c r="A51204">
        <v>4250</v>
      </c>
      <c r="B51204">
        <v>52</v>
      </c>
      <c r="C51204" t="s">
        <v>162</v>
      </c>
      <c r="D51204" t="s">
        <v>163</v>
      </c>
      <c r="E51204" t="s">
        <v>164</v>
      </c>
      <c r="F51204" t="s">
        <v>165</v>
      </c>
      <c r="G51204" s="1">
        <v>43466</v>
      </c>
      <c r="H51204" s="1">
        <v>43480</v>
      </c>
      <c r="I51204" s="2" t="s">
        <v>11</v>
      </c>
      <c r="J51204" s="3">
        <v>11100</v>
      </c>
      <c r="K51204" s="4">
        <v>72882</v>
      </c>
      <c r="L51204" s="4">
        <v>0</v>
      </c>
      <c r="M51204" s="4">
        <v>0</v>
      </c>
      <c r="N51204" s="3">
        <v>808990200</v>
      </c>
      <c r="O51204" s="3">
        <v>0</v>
      </c>
    </row>
    <row r="51205" spans="1:15" x14ac:dyDescent="0.25">
      <c r="A51205">
        <v>4250</v>
      </c>
      <c r="B51205">
        <v>52</v>
      </c>
      <c r="C51205" t="s">
        <v>162</v>
      </c>
      <c r="D51205" t="s">
        <v>163</v>
      </c>
      <c r="E51205" t="s">
        <v>164</v>
      </c>
      <c r="F51205" t="s">
        <v>165</v>
      </c>
      <c r="G51205" s="1">
        <v>43466</v>
      </c>
      <c r="H51205" s="1">
        <v>43480</v>
      </c>
      <c r="I51205" s="2" t="s">
        <v>12</v>
      </c>
      <c r="J51205" s="3">
        <v>12800</v>
      </c>
      <c r="K51205" s="4">
        <v>7603</v>
      </c>
      <c r="L51205" s="4">
        <v>0</v>
      </c>
      <c r="M51205" s="4">
        <v>0</v>
      </c>
      <c r="N51205" s="3">
        <v>97318400</v>
      </c>
      <c r="O51205" s="3">
        <v>0</v>
      </c>
    </row>
    <row r="51206" spans="1:15" x14ac:dyDescent="0.25">
      <c r="A51206">
        <v>4250</v>
      </c>
      <c r="B51206">
        <v>52</v>
      </c>
      <c r="C51206" t="s">
        <v>162</v>
      </c>
      <c r="D51206" t="s">
        <v>163</v>
      </c>
      <c r="E51206" t="s">
        <v>164</v>
      </c>
      <c r="F51206" t="s">
        <v>165</v>
      </c>
      <c r="G51206" s="1">
        <v>43466</v>
      </c>
      <c r="H51206" s="1">
        <v>43480</v>
      </c>
      <c r="I51206" s="2" t="s">
        <v>13</v>
      </c>
      <c r="J51206" s="3">
        <v>13600</v>
      </c>
      <c r="K51206" s="4">
        <v>7733</v>
      </c>
      <c r="L51206" s="4">
        <v>0</v>
      </c>
      <c r="M51206" s="4">
        <v>0</v>
      </c>
      <c r="N51206" s="3">
        <v>105168800</v>
      </c>
      <c r="O51206" s="3">
        <v>0</v>
      </c>
    </row>
    <row r="51207" spans="1:15" x14ac:dyDescent="0.25">
      <c r="A51207">
        <v>4250</v>
      </c>
      <c r="B51207">
        <v>52</v>
      </c>
      <c r="C51207" t="s">
        <v>162</v>
      </c>
      <c r="D51207" t="s">
        <v>163</v>
      </c>
      <c r="E51207" t="s">
        <v>164</v>
      </c>
      <c r="F51207" t="s">
        <v>165</v>
      </c>
      <c r="G51207" s="1">
        <v>43466</v>
      </c>
      <c r="H51207" s="1">
        <v>43480</v>
      </c>
      <c r="I51207" s="2" t="s">
        <v>14</v>
      </c>
      <c r="J51207" s="3">
        <v>17400</v>
      </c>
      <c r="K51207" s="4">
        <v>3497</v>
      </c>
      <c r="L51207" s="4">
        <v>0</v>
      </c>
      <c r="M51207" s="4">
        <v>0</v>
      </c>
      <c r="N51207" s="3">
        <v>60847800</v>
      </c>
      <c r="O51207" s="3">
        <v>0</v>
      </c>
    </row>
    <row r="51208" spans="1:15" x14ac:dyDescent="0.25">
      <c r="A51208">
        <v>4250</v>
      </c>
      <c r="B51208">
        <v>52</v>
      </c>
      <c r="C51208" t="s">
        <v>162</v>
      </c>
      <c r="D51208" t="s">
        <v>163</v>
      </c>
      <c r="E51208" t="s">
        <v>164</v>
      </c>
      <c r="F51208" t="s">
        <v>165</v>
      </c>
      <c r="G51208" s="1">
        <v>43466</v>
      </c>
      <c r="H51208" s="1">
        <v>43480</v>
      </c>
      <c r="I51208" s="2" t="s">
        <v>15</v>
      </c>
      <c r="J51208" s="3">
        <v>30700</v>
      </c>
      <c r="K51208" s="4">
        <v>2421</v>
      </c>
      <c r="L51208" s="4">
        <v>0</v>
      </c>
      <c r="M51208" s="4">
        <v>0</v>
      </c>
      <c r="N51208" s="3">
        <v>74324700</v>
      </c>
      <c r="O51208" s="3">
        <v>0</v>
      </c>
    </row>
    <row r="51209" spans="1:15" x14ac:dyDescent="0.25">
      <c r="A51209">
        <v>4250</v>
      </c>
      <c r="B51209">
        <v>52</v>
      </c>
      <c r="C51209" t="s">
        <v>162</v>
      </c>
      <c r="D51209" t="s">
        <v>163</v>
      </c>
      <c r="E51209" t="s">
        <v>164</v>
      </c>
      <c r="F51209" t="s">
        <v>165</v>
      </c>
      <c r="G51209" s="1">
        <v>43466</v>
      </c>
      <c r="H51209" s="1">
        <v>43480</v>
      </c>
      <c r="I51209" s="2" t="s">
        <v>16</v>
      </c>
      <c r="J51209" s="3">
        <v>39900</v>
      </c>
      <c r="K51209" s="4">
        <v>1489</v>
      </c>
      <c r="L51209" s="4">
        <v>0</v>
      </c>
      <c r="M51209" s="4">
        <v>0</v>
      </c>
      <c r="N51209" s="3">
        <v>59411100</v>
      </c>
      <c r="O51209" s="3">
        <v>0</v>
      </c>
    </row>
    <row r="51210" spans="1:15" x14ac:dyDescent="0.25">
      <c r="A51210">
        <v>4250</v>
      </c>
      <c r="B51210">
        <v>52</v>
      </c>
      <c r="C51210" t="s">
        <v>162</v>
      </c>
      <c r="D51210" t="s">
        <v>163</v>
      </c>
      <c r="E51210" t="s">
        <v>164</v>
      </c>
      <c r="F51210" t="s">
        <v>165</v>
      </c>
      <c r="G51210" s="1">
        <v>43466</v>
      </c>
      <c r="H51210" s="1">
        <v>43480</v>
      </c>
      <c r="I51210" s="2" t="s">
        <v>17</v>
      </c>
      <c r="J51210" s="3">
        <v>44900</v>
      </c>
      <c r="K51210" s="4">
        <v>3862</v>
      </c>
      <c r="L51210" s="4">
        <v>0</v>
      </c>
      <c r="M51210" s="4">
        <v>0</v>
      </c>
      <c r="N51210" s="3">
        <v>173403800</v>
      </c>
      <c r="O51210" s="3">
        <v>0</v>
      </c>
    </row>
    <row r="51211" spans="1:15" x14ac:dyDescent="0.25">
      <c r="A51211">
        <v>4250</v>
      </c>
      <c r="B51211">
        <v>52</v>
      </c>
      <c r="C51211" t="s">
        <v>162</v>
      </c>
      <c r="D51211" t="s">
        <v>163</v>
      </c>
      <c r="E51211" t="s">
        <v>164</v>
      </c>
      <c r="F51211" t="s">
        <v>165</v>
      </c>
      <c r="G51211" s="1">
        <v>43466</v>
      </c>
      <c r="H51211" s="1">
        <v>43480</v>
      </c>
      <c r="I51211" s="2" t="s">
        <v>18</v>
      </c>
      <c r="J51211" s="3">
        <v>4900</v>
      </c>
      <c r="K51211" s="4">
        <v>5176</v>
      </c>
      <c r="L51211" s="4">
        <v>0</v>
      </c>
      <c r="M51211" s="4">
        <v>0</v>
      </c>
      <c r="N51211" s="3">
        <v>25362400</v>
      </c>
      <c r="O51211" s="3">
        <v>0</v>
      </c>
    </row>
    <row r="51212" spans="1:15" x14ac:dyDescent="0.25">
      <c r="A51212">
        <v>4863</v>
      </c>
      <c r="B51212">
        <v>52</v>
      </c>
      <c r="C51212" t="s">
        <v>162</v>
      </c>
      <c r="D51212" t="s">
        <v>163</v>
      </c>
      <c r="E51212" t="s">
        <v>164</v>
      </c>
      <c r="F51212" t="s">
        <v>165</v>
      </c>
      <c r="G51212" s="1">
        <v>43435</v>
      </c>
      <c r="H51212" s="1">
        <v>43465</v>
      </c>
      <c r="I51212" s="2" t="s">
        <v>11</v>
      </c>
      <c r="J51212" s="3">
        <v>11100</v>
      </c>
      <c r="K51212" s="4">
        <v>116374</v>
      </c>
      <c r="L51212" s="4">
        <v>0</v>
      </c>
      <c r="M51212" s="4">
        <v>1225</v>
      </c>
      <c r="N51212" s="3">
        <v>1291751400</v>
      </c>
      <c r="O51212" s="3">
        <v>0</v>
      </c>
    </row>
    <row r="51213" spans="1:15" x14ac:dyDescent="0.25">
      <c r="A51213">
        <v>4863</v>
      </c>
      <c r="B51213">
        <v>52</v>
      </c>
      <c r="C51213" t="s">
        <v>162</v>
      </c>
      <c r="D51213" t="s">
        <v>163</v>
      </c>
      <c r="E51213" t="s">
        <v>164</v>
      </c>
      <c r="F51213" t="s">
        <v>165</v>
      </c>
      <c r="G51213" s="1">
        <v>43435</v>
      </c>
      <c r="H51213" s="1">
        <v>43465</v>
      </c>
      <c r="I51213" s="2" t="s">
        <v>12</v>
      </c>
      <c r="J51213" s="3">
        <v>12800</v>
      </c>
      <c r="K51213" s="4">
        <v>15583</v>
      </c>
      <c r="L51213" s="4">
        <v>0</v>
      </c>
      <c r="M51213" s="4">
        <v>36</v>
      </c>
      <c r="N51213" s="3">
        <v>199462400</v>
      </c>
      <c r="O51213" s="3">
        <v>0</v>
      </c>
    </row>
    <row r="51214" spans="1:15" x14ac:dyDescent="0.25">
      <c r="A51214">
        <v>4863</v>
      </c>
      <c r="B51214">
        <v>52</v>
      </c>
      <c r="C51214" t="s">
        <v>162</v>
      </c>
      <c r="D51214" t="s">
        <v>163</v>
      </c>
      <c r="E51214" t="s">
        <v>164</v>
      </c>
      <c r="F51214" t="s">
        <v>165</v>
      </c>
      <c r="G51214" s="1">
        <v>43435</v>
      </c>
      <c r="H51214" s="1">
        <v>43465</v>
      </c>
      <c r="I51214" s="2" t="s">
        <v>13</v>
      </c>
      <c r="J51214" s="3">
        <v>13600</v>
      </c>
      <c r="K51214" s="4">
        <v>20744</v>
      </c>
      <c r="L51214" s="4">
        <v>0</v>
      </c>
      <c r="M51214" s="4">
        <v>218</v>
      </c>
      <c r="N51214" s="3">
        <v>282118400</v>
      </c>
      <c r="O51214" s="3">
        <v>0</v>
      </c>
    </row>
    <row r="51215" spans="1:15" x14ac:dyDescent="0.25">
      <c r="A51215">
        <v>4863</v>
      </c>
      <c r="B51215">
        <v>52</v>
      </c>
      <c r="C51215" t="s">
        <v>162</v>
      </c>
      <c r="D51215" t="s">
        <v>163</v>
      </c>
      <c r="E51215" t="s">
        <v>164</v>
      </c>
      <c r="F51215" t="s">
        <v>165</v>
      </c>
      <c r="G51215" s="1">
        <v>43435</v>
      </c>
      <c r="H51215" s="1">
        <v>43465</v>
      </c>
      <c r="I51215" s="2" t="s">
        <v>14</v>
      </c>
      <c r="J51215" s="3">
        <v>17400</v>
      </c>
      <c r="K51215" s="4">
        <v>8780</v>
      </c>
      <c r="L51215" s="4">
        <v>0</v>
      </c>
      <c r="M51215" s="4">
        <v>134</v>
      </c>
      <c r="N51215" s="3">
        <v>152772000</v>
      </c>
      <c r="O51215" s="3">
        <v>0</v>
      </c>
    </row>
    <row r="51216" spans="1:15" x14ac:dyDescent="0.25">
      <c r="A51216">
        <v>4863</v>
      </c>
      <c r="B51216">
        <v>52</v>
      </c>
      <c r="C51216" t="s">
        <v>162</v>
      </c>
      <c r="D51216" t="s">
        <v>163</v>
      </c>
      <c r="E51216" t="s">
        <v>164</v>
      </c>
      <c r="F51216" t="s">
        <v>165</v>
      </c>
      <c r="G51216" s="1">
        <v>43435</v>
      </c>
      <c r="H51216" s="1">
        <v>43465</v>
      </c>
      <c r="I51216" s="2" t="s">
        <v>15</v>
      </c>
      <c r="J51216" s="3">
        <v>30700</v>
      </c>
      <c r="K51216" s="4">
        <v>6118</v>
      </c>
      <c r="L51216" s="4">
        <v>0</v>
      </c>
      <c r="M51216" s="4">
        <v>4</v>
      </c>
      <c r="N51216" s="3">
        <v>187822600</v>
      </c>
      <c r="O51216" s="3">
        <v>0</v>
      </c>
    </row>
    <row r="51217" spans="1:15" x14ac:dyDescent="0.25">
      <c r="A51217">
        <v>4863</v>
      </c>
      <c r="B51217">
        <v>52</v>
      </c>
      <c r="C51217" t="s">
        <v>162</v>
      </c>
      <c r="D51217" t="s">
        <v>163</v>
      </c>
      <c r="E51217" t="s">
        <v>164</v>
      </c>
      <c r="F51217" t="s">
        <v>165</v>
      </c>
      <c r="G51217" s="1">
        <v>43435</v>
      </c>
      <c r="H51217" s="1">
        <v>43465</v>
      </c>
      <c r="I51217" s="2" t="s">
        <v>16</v>
      </c>
      <c r="J51217" s="3">
        <v>39900</v>
      </c>
      <c r="K51217" s="4">
        <v>3861</v>
      </c>
      <c r="L51217" s="4">
        <v>0</v>
      </c>
      <c r="M51217" s="4">
        <v>4</v>
      </c>
      <c r="N51217" s="3">
        <v>154053900</v>
      </c>
      <c r="O51217" s="3">
        <v>0</v>
      </c>
    </row>
    <row r="51218" spans="1:15" x14ac:dyDescent="0.25">
      <c r="A51218">
        <v>4863</v>
      </c>
      <c r="B51218">
        <v>52</v>
      </c>
      <c r="C51218" t="s">
        <v>162</v>
      </c>
      <c r="D51218" t="s">
        <v>163</v>
      </c>
      <c r="E51218" t="s">
        <v>164</v>
      </c>
      <c r="F51218" t="s">
        <v>165</v>
      </c>
      <c r="G51218" s="1">
        <v>43435</v>
      </c>
      <c r="H51218" s="1">
        <v>43465</v>
      </c>
      <c r="I51218" s="2" t="s">
        <v>17</v>
      </c>
      <c r="J51218" s="3">
        <v>44900</v>
      </c>
      <c r="K51218" s="4">
        <v>8709</v>
      </c>
      <c r="L51218" s="4">
        <v>0</v>
      </c>
      <c r="M51218" s="4">
        <v>7</v>
      </c>
      <c r="N51218" s="3">
        <v>391034100</v>
      </c>
      <c r="O51218" s="3">
        <v>0</v>
      </c>
    </row>
    <row r="51219" spans="1:15" x14ac:dyDescent="0.25">
      <c r="A51219">
        <v>4863</v>
      </c>
      <c r="B51219">
        <v>52</v>
      </c>
      <c r="C51219" t="s">
        <v>162</v>
      </c>
      <c r="D51219" t="s">
        <v>163</v>
      </c>
      <c r="E51219" t="s">
        <v>164</v>
      </c>
      <c r="F51219" t="s">
        <v>165</v>
      </c>
      <c r="G51219" s="1">
        <v>43435</v>
      </c>
      <c r="H51219" s="1">
        <v>43465</v>
      </c>
      <c r="I51219" s="2" t="s">
        <v>18</v>
      </c>
      <c r="J51219" s="3">
        <v>4900</v>
      </c>
      <c r="K51219" s="4">
        <v>12456</v>
      </c>
      <c r="L51219" s="4">
        <v>0</v>
      </c>
      <c r="M51219" s="4">
        <v>0</v>
      </c>
      <c r="N51219" s="3">
        <v>61034400</v>
      </c>
      <c r="O51219" s="3">
        <v>0</v>
      </c>
    </row>
    <row r="51220" spans="1:15" x14ac:dyDescent="0.25">
      <c r="A51220">
        <v>9720</v>
      </c>
      <c r="B51220">
        <v>52</v>
      </c>
      <c r="C51220" t="s">
        <v>162</v>
      </c>
      <c r="D51220" t="s">
        <v>163</v>
      </c>
      <c r="E51220" t="s">
        <v>164</v>
      </c>
      <c r="F51220" t="s">
        <v>165</v>
      </c>
      <c r="G51220" s="1">
        <v>43405</v>
      </c>
      <c r="H51220" s="1">
        <v>43434</v>
      </c>
      <c r="I51220" s="2" t="s">
        <v>11</v>
      </c>
      <c r="J51220" s="3">
        <v>11100</v>
      </c>
      <c r="K51220" s="4">
        <v>83034</v>
      </c>
      <c r="L51220" s="4">
        <v>0</v>
      </c>
      <c r="M51220" s="4">
        <v>1176</v>
      </c>
      <c r="N51220" s="3">
        <v>921677400</v>
      </c>
      <c r="O51220" s="3">
        <v>0</v>
      </c>
    </row>
    <row r="51221" spans="1:15" x14ac:dyDescent="0.25">
      <c r="A51221">
        <v>9720</v>
      </c>
      <c r="B51221">
        <v>52</v>
      </c>
      <c r="C51221" t="s">
        <v>162</v>
      </c>
      <c r="D51221" t="s">
        <v>163</v>
      </c>
      <c r="E51221" t="s">
        <v>164</v>
      </c>
      <c r="F51221" t="s">
        <v>165</v>
      </c>
      <c r="G51221" s="1">
        <v>43405</v>
      </c>
      <c r="H51221" s="1">
        <v>43434</v>
      </c>
      <c r="I51221" s="2" t="s">
        <v>12</v>
      </c>
      <c r="J51221" s="3">
        <v>12800</v>
      </c>
      <c r="K51221" s="4">
        <v>13244</v>
      </c>
      <c r="L51221" s="4">
        <v>0</v>
      </c>
      <c r="M51221" s="4">
        <v>75</v>
      </c>
      <c r="N51221" s="3">
        <v>169523200</v>
      </c>
      <c r="O51221" s="3">
        <v>0</v>
      </c>
    </row>
    <row r="51222" spans="1:15" x14ac:dyDescent="0.25">
      <c r="A51222">
        <v>9720</v>
      </c>
      <c r="B51222">
        <v>52</v>
      </c>
      <c r="C51222" t="s">
        <v>162</v>
      </c>
      <c r="D51222" t="s">
        <v>163</v>
      </c>
      <c r="E51222" t="s">
        <v>164</v>
      </c>
      <c r="F51222" t="s">
        <v>165</v>
      </c>
      <c r="G51222" s="1">
        <v>43405</v>
      </c>
      <c r="H51222" s="1">
        <v>43434</v>
      </c>
      <c r="I51222" s="2" t="s">
        <v>13</v>
      </c>
      <c r="J51222" s="3">
        <v>13600</v>
      </c>
      <c r="K51222" s="4">
        <v>20100</v>
      </c>
      <c r="L51222" s="4">
        <v>0</v>
      </c>
      <c r="M51222" s="4">
        <v>162</v>
      </c>
      <c r="N51222" s="3">
        <v>273360000</v>
      </c>
      <c r="O51222" s="3">
        <v>0</v>
      </c>
    </row>
    <row r="51223" spans="1:15" x14ac:dyDescent="0.25">
      <c r="A51223">
        <v>9720</v>
      </c>
      <c r="B51223">
        <v>52</v>
      </c>
      <c r="C51223" t="s">
        <v>162</v>
      </c>
      <c r="D51223" t="s">
        <v>163</v>
      </c>
      <c r="E51223" t="s">
        <v>164</v>
      </c>
      <c r="F51223" t="s">
        <v>165</v>
      </c>
      <c r="G51223" s="1">
        <v>43405</v>
      </c>
      <c r="H51223" s="1">
        <v>43434</v>
      </c>
      <c r="I51223" s="2" t="s">
        <v>14</v>
      </c>
      <c r="J51223" s="3">
        <v>17400</v>
      </c>
      <c r="K51223" s="4">
        <v>8963</v>
      </c>
      <c r="L51223" s="4">
        <v>0</v>
      </c>
      <c r="M51223" s="4">
        <v>107</v>
      </c>
      <c r="N51223" s="3">
        <v>155956200</v>
      </c>
      <c r="O51223" s="3">
        <v>0</v>
      </c>
    </row>
    <row r="51224" spans="1:15" x14ac:dyDescent="0.25">
      <c r="A51224">
        <v>9720</v>
      </c>
      <c r="B51224">
        <v>52</v>
      </c>
      <c r="C51224" t="s">
        <v>162</v>
      </c>
      <c r="D51224" t="s">
        <v>163</v>
      </c>
      <c r="E51224" t="s">
        <v>164</v>
      </c>
      <c r="F51224" t="s">
        <v>165</v>
      </c>
      <c r="G51224" s="1">
        <v>43405</v>
      </c>
      <c r="H51224" s="1">
        <v>43434</v>
      </c>
      <c r="I51224" s="2" t="s">
        <v>15</v>
      </c>
      <c r="J51224" s="3">
        <v>30700</v>
      </c>
      <c r="K51224" s="4">
        <v>6139</v>
      </c>
      <c r="L51224" s="4">
        <v>0</v>
      </c>
      <c r="M51224" s="4">
        <v>4</v>
      </c>
      <c r="N51224" s="3">
        <v>188467300</v>
      </c>
      <c r="O51224" s="3">
        <v>0</v>
      </c>
    </row>
    <row r="51225" spans="1:15" x14ac:dyDescent="0.25">
      <c r="A51225">
        <v>9720</v>
      </c>
      <c r="B51225">
        <v>52</v>
      </c>
      <c r="C51225" t="s">
        <v>162</v>
      </c>
      <c r="D51225" t="s">
        <v>163</v>
      </c>
      <c r="E51225" t="s">
        <v>164</v>
      </c>
      <c r="F51225" t="s">
        <v>165</v>
      </c>
      <c r="G51225" s="1">
        <v>43405</v>
      </c>
      <c r="H51225" s="1">
        <v>43434</v>
      </c>
      <c r="I51225" s="2" t="s">
        <v>16</v>
      </c>
      <c r="J51225" s="3">
        <v>39900</v>
      </c>
      <c r="K51225" s="4">
        <v>4110</v>
      </c>
      <c r="L51225" s="4">
        <v>0</v>
      </c>
      <c r="M51225" s="4">
        <v>2</v>
      </c>
      <c r="N51225" s="3">
        <v>163989000</v>
      </c>
      <c r="O51225" s="3">
        <v>0</v>
      </c>
    </row>
    <row r="51226" spans="1:15" x14ac:dyDescent="0.25">
      <c r="A51226">
        <v>9720</v>
      </c>
      <c r="B51226">
        <v>52</v>
      </c>
      <c r="C51226" t="s">
        <v>162</v>
      </c>
      <c r="D51226" t="s">
        <v>163</v>
      </c>
      <c r="E51226" t="s">
        <v>164</v>
      </c>
      <c r="F51226" t="s">
        <v>165</v>
      </c>
      <c r="G51226" s="1">
        <v>43405</v>
      </c>
      <c r="H51226" s="1">
        <v>43434</v>
      </c>
      <c r="I51226" s="2" t="s">
        <v>17</v>
      </c>
      <c r="J51226" s="3">
        <v>44900</v>
      </c>
      <c r="K51226" s="4">
        <v>8964</v>
      </c>
      <c r="L51226" s="4">
        <v>0</v>
      </c>
      <c r="M51226" s="4">
        <v>3</v>
      </c>
      <c r="N51226" s="3">
        <v>402483600</v>
      </c>
      <c r="O51226" s="3">
        <v>0</v>
      </c>
    </row>
    <row r="51227" spans="1:15" x14ac:dyDescent="0.25">
      <c r="A51227">
        <v>9720</v>
      </c>
      <c r="B51227">
        <v>52</v>
      </c>
      <c r="C51227" t="s">
        <v>162</v>
      </c>
      <c r="D51227" t="s">
        <v>163</v>
      </c>
      <c r="E51227" t="s">
        <v>164</v>
      </c>
      <c r="F51227" t="s">
        <v>165</v>
      </c>
      <c r="G51227" s="1">
        <v>43405</v>
      </c>
      <c r="H51227" s="1">
        <v>43434</v>
      </c>
      <c r="I51227" s="2" t="s">
        <v>18</v>
      </c>
      <c r="J51227" s="3">
        <v>4900</v>
      </c>
      <c r="K51227" s="4">
        <v>11261</v>
      </c>
      <c r="L51227" s="4">
        <v>0</v>
      </c>
      <c r="M51227" s="4">
        <v>0</v>
      </c>
      <c r="N51227" s="3">
        <v>55178900</v>
      </c>
      <c r="O51227" s="3">
        <v>0</v>
      </c>
    </row>
    <row r="51228" spans="1:15" x14ac:dyDescent="0.25">
      <c r="A51228">
        <v>2787</v>
      </c>
      <c r="B51228">
        <v>52</v>
      </c>
      <c r="C51228" t="s">
        <v>162</v>
      </c>
      <c r="D51228" t="s">
        <v>163</v>
      </c>
      <c r="E51228" t="s">
        <v>164</v>
      </c>
      <c r="F51228" t="s">
        <v>165</v>
      </c>
      <c r="G51228" s="1">
        <v>43374</v>
      </c>
      <c r="H51228" s="1">
        <v>43404</v>
      </c>
      <c r="I51228" s="2" t="s">
        <v>11</v>
      </c>
      <c r="J51228" s="3">
        <v>11100</v>
      </c>
      <c r="K51228" s="4">
        <v>87865</v>
      </c>
      <c r="L51228" s="4">
        <v>0</v>
      </c>
      <c r="M51228" s="4">
        <v>1219</v>
      </c>
      <c r="N51228" s="3">
        <v>975301500</v>
      </c>
      <c r="O51228" s="3">
        <v>0</v>
      </c>
    </row>
    <row r="51229" spans="1:15" x14ac:dyDescent="0.25">
      <c r="A51229">
        <v>2787</v>
      </c>
      <c r="B51229">
        <v>52</v>
      </c>
      <c r="C51229" t="s">
        <v>162</v>
      </c>
      <c r="D51229" t="s">
        <v>163</v>
      </c>
      <c r="E51229" t="s">
        <v>164</v>
      </c>
      <c r="F51229" t="s">
        <v>165</v>
      </c>
      <c r="G51229" s="1">
        <v>43374</v>
      </c>
      <c r="H51229" s="1">
        <v>43404</v>
      </c>
      <c r="I51229" s="2" t="s">
        <v>12</v>
      </c>
      <c r="J51229" s="3">
        <v>12800</v>
      </c>
      <c r="K51229" s="4">
        <v>13969</v>
      </c>
      <c r="L51229" s="4">
        <v>0</v>
      </c>
      <c r="M51229" s="4">
        <v>45</v>
      </c>
      <c r="N51229" s="3">
        <v>178803200</v>
      </c>
      <c r="O51229" s="3">
        <v>0</v>
      </c>
    </row>
    <row r="51230" spans="1:15" x14ac:dyDescent="0.25">
      <c r="A51230">
        <v>2787</v>
      </c>
      <c r="B51230">
        <v>52</v>
      </c>
      <c r="C51230" t="s">
        <v>162</v>
      </c>
      <c r="D51230" t="s">
        <v>163</v>
      </c>
      <c r="E51230" t="s">
        <v>164</v>
      </c>
      <c r="F51230" t="s">
        <v>165</v>
      </c>
      <c r="G51230" s="1">
        <v>43374</v>
      </c>
      <c r="H51230" s="1">
        <v>43404</v>
      </c>
      <c r="I51230" s="2" t="s">
        <v>13</v>
      </c>
      <c r="J51230" s="3">
        <v>13600</v>
      </c>
      <c r="K51230" s="4">
        <v>20433</v>
      </c>
      <c r="L51230" s="4">
        <v>0</v>
      </c>
      <c r="M51230" s="4">
        <v>141</v>
      </c>
      <c r="N51230" s="3">
        <v>277888800</v>
      </c>
      <c r="O51230" s="3">
        <v>0</v>
      </c>
    </row>
    <row r="51231" spans="1:15" x14ac:dyDescent="0.25">
      <c r="A51231">
        <v>2787</v>
      </c>
      <c r="B51231">
        <v>52</v>
      </c>
      <c r="C51231" t="s">
        <v>162</v>
      </c>
      <c r="D51231" t="s">
        <v>163</v>
      </c>
      <c r="E51231" t="s">
        <v>164</v>
      </c>
      <c r="F51231" t="s">
        <v>165</v>
      </c>
      <c r="G51231" s="1">
        <v>43374</v>
      </c>
      <c r="H51231" s="1">
        <v>43404</v>
      </c>
      <c r="I51231" s="2" t="s">
        <v>14</v>
      </c>
      <c r="J51231" s="3">
        <v>17400</v>
      </c>
      <c r="K51231" s="4">
        <v>9316</v>
      </c>
      <c r="L51231" s="4">
        <v>0</v>
      </c>
      <c r="M51231" s="4">
        <v>60</v>
      </c>
      <c r="N51231" s="3">
        <v>162098400</v>
      </c>
      <c r="O51231" s="3">
        <v>0</v>
      </c>
    </row>
    <row r="51232" spans="1:15" x14ac:dyDescent="0.25">
      <c r="A51232">
        <v>2787</v>
      </c>
      <c r="B51232">
        <v>52</v>
      </c>
      <c r="C51232" t="s">
        <v>162</v>
      </c>
      <c r="D51232" t="s">
        <v>163</v>
      </c>
      <c r="E51232" t="s">
        <v>164</v>
      </c>
      <c r="F51232" t="s">
        <v>165</v>
      </c>
      <c r="G51232" s="1">
        <v>43374</v>
      </c>
      <c r="H51232" s="1">
        <v>43404</v>
      </c>
      <c r="I51232" s="2" t="s">
        <v>15</v>
      </c>
      <c r="J51232" s="3">
        <v>30700</v>
      </c>
      <c r="K51232" s="4">
        <v>5812</v>
      </c>
      <c r="L51232" s="4">
        <v>0</v>
      </c>
      <c r="M51232" s="4">
        <v>0</v>
      </c>
      <c r="N51232" s="3">
        <v>178428400</v>
      </c>
      <c r="O51232" s="3">
        <v>0</v>
      </c>
    </row>
    <row r="51233" spans="1:15" x14ac:dyDescent="0.25">
      <c r="A51233">
        <v>2787</v>
      </c>
      <c r="B51233">
        <v>52</v>
      </c>
      <c r="C51233" t="s">
        <v>162</v>
      </c>
      <c r="D51233" t="s">
        <v>163</v>
      </c>
      <c r="E51233" t="s">
        <v>164</v>
      </c>
      <c r="F51233" t="s">
        <v>165</v>
      </c>
      <c r="G51233" s="1">
        <v>43374</v>
      </c>
      <c r="H51233" s="1">
        <v>43404</v>
      </c>
      <c r="I51233" s="2" t="s">
        <v>16</v>
      </c>
      <c r="J51233" s="3">
        <v>39900</v>
      </c>
      <c r="K51233" s="4">
        <v>3934</v>
      </c>
      <c r="L51233" s="4">
        <v>0</v>
      </c>
      <c r="M51233" s="4">
        <v>0</v>
      </c>
      <c r="N51233" s="3">
        <v>156966600</v>
      </c>
      <c r="O51233" s="3">
        <v>0</v>
      </c>
    </row>
    <row r="51234" spans="1:15" x14ac:dyDescent="0.25">
      <c r="A51234">
        <v>2787</v>
      </c>
      <c r="B51234">
        <v>52</v>
      </c>
      <c r="C51234" t="s">
        <v>162</v>
      </c>
      <c r="D51234" t="s">
        <v>163</v>
      </c>
      <c r="E51234" t="s">
        <v>164</v>
      </c>
      <c r="F51234" t="s">
        <v>165</v>
      </c>
      <c r="G51234" s="1">
        <v>43374</v>
      </c>
      <c r="H51234" s="1">
        <v>43404</v>
      </c>
      <c r="I51234" s="2" t="s">
        <v>17</v>
      </c>
      <c r="J51234" s="3">
        <v>44900</v>
      </c>
      <c r="K51234" s="4">
        <v>8801</v>
      </c>
      <c r="L51234" s="4">
        <v>0</v>
      </c>
      <c r="M51234" s="4">
        <v>8</v>
      </c>
      <c r="N51234" s="3">
        <v>395164900</v>
      </c>
      <c r="O51234" s="3">
        <v>0</v>
      </c>
    </row>
    <row r="51235" spans="1:15" x14ac:dyDescent="0.25">
      <c r="A51235">
        <v>2787</v>
      </c>
      <c r="B51235">
        <v>52</v>
      </c>
      <c r="C51235" t="s">
        <v>162</v>
      </c>
      <c r="D51235" t="s">
        <v>163</v>
      </c>
      <c r="E51235" t="s">
        <v>164</v>
      </c>
      <c r="F51235" t="s">
        <v>165</v>
      </c>
      <c r="G51235" s="1">
        <v>43374</v>
      </c>
      <c r="H51235" s="1">
        <v>43404</v>
      </c>
      <c r="I51235" s="2" t="s">
        <v>18</v>
      </c>
      <c r="J51235" s="3">
        <v>4900</v>
      </c>
      <c r="K51235" s="4">
        <v>11492</v>
      </c>
      <c r="L51235" s="4">
        <v>0</v>
      </c>
      <c r="M51235" s="4">
        <v>0</v>
      </c>
      <c r="N51235" s="3">
        <v>56310800</v>
      </c>
      <c r="O51235" s="3">
        <v>0</v>
      </c>
    </row>
    <row r="51236" spans="1:15" x14ac:dyDescent="0.25">
      <c r="A51236">
        <v>7059</v>
      </c>
      <c r="B51236">
        <v>52</v>
      </c>
      <c r="C51236" t="s">
        <v>162</v>
      </c>
      <c r="D51236" t="s">
        <v>163</v>
      </c>
      <c r="E51236" t="s">
        <v>164</v>
      </c>
      <c r="F51236" t="s">
        <v>165</v>
      </c>
      <c r="G51236" s="1">
        <v>43344</v>
      </c>
      <c r="H51236" s="1">
        <v>43373</v>
      </c>
      <c r="I51236" s="2" t="s">
        <v>11</v>
      </c>
      <c r="J51236" s="3">
        <v>11100</v>
      </c>
      <c r="K51236" s="4">
        <v>73091</v>
      </c>
      <c r="L51236" s="4">
        <v>0</v>
      </c>
      <c r="M51236" s="4">
        <v>1240</v>
      </c>
      <c r="N51236" s="3">
        <v>811310100</v>
      </c>
      <c r="O51236" s="3">
        <v>0</v>
      </c>
    </row>
    <row r="51237" spans="1:15" x14ac:dyDescent="0.25">
      <c r="A51237">
        <v>7059</v>
      </c>
      <c r="B51237">
        <v>52</v>
      </c>
      <c r="C51237" t="s">
        <v>162</v>
      </c>
      <c r="D51237" t="s">
        <v>163</v>
      </c>
      <c r="E51237" t="s">
        <v>164</v>
      </c>
      <c r="F51237" t="s">
        <v>165</v>
      </c>
      <c r="G51237" s="1">
        <v>43344</v>
      </c>
      <c r="H51237" s="1">
        <v>43373</v>
      </c>
      <c r="I51237" s="2" t="s">
        <v>12</v>
      </c>
      <c r="J51237" s="3">
        <v>12800</v>
      </c>
      <c r="K51237" s="4">
        <v>12772</v>
      </c>
      <c r="L51237" s="4">
        <v>0</v>
      </c>
      <c r="M51237" s="4">
        <v>54</v>
      </c>
      <c r="N51237" s="3">
        <v>163481600</v>
      </c>
      <c r="O51237" s="3">
        <v>0</v>
      </c>
    </row>
    <row r="51238" spans="1:15" x14ac:dyDescent="0.25">
      <c r="A51238">
        <v>7059</v>
      </c>
      <c r="B51238">
        <v>52</v>
      </c>
      <c r="C51238" t="s">
        <v>162</v>
      </c>
      <c r="D51238" t="s">
        <v>163</v>
      </c>
      <c r="E51238" t="s">
        <v>164</v>
      </c>
      <c r="F51238" t="s">
        <v>165</v>
      </c>
      <c r="G51238" s="1">
        <v>43344</v>
      </c>
      <c r="H51238" s="1">
        <v>43373</v>
      </c>
      <c r="I51238" s="2" t="s">
        <v>13</v>
      </c>
      <c r="J51238" s="3">
        <v>13600</v>
      </c>
      <c r="K51238" s="4">
        <v>19160</v>
      </c>
      <c r="L51238" s="4">
        <v>0</v>
      </c>
      <c r="M51238" s="4">
        <v>166</v>
      </c>
      <c r="N51238" s="3">
        <v>260576000</v>
      </c>
      <c r="O51238" s="3">
        <v>0</v>
      </c>
    </row>
    <row r="51239" spans="1:15" x14ac:dyDescent="0.25">
      <c r="A51239">
        <v>7059</v>
      </c>
      <c r="B51239">
        <v>52</v>
      </c>
      <c r="C51239" t="s">
        <v>162</v>
      </c>
      <c r="D51239" t="s">
        <v>163</v>
      </c>
      <c r="E51239" t="s">
        <v>164</v>
      </c>
      <c r="F51239" t="s">
        <v>165</v>
      </c>
      <c r="G51239" s="1">
        <v>43344</v>
      </c>
      <c r="H51239" s="1">
        <v>43373</v>
      </c>
      <c r="I51239" s="2" t="s">
        <v>14</v>
      </c>
      <c r="J51239" s="3">
        <v>17400</v>
      </c>
      <c r="K51239" s="4">
        <v>9113</v>
      </c>
      <c r="L51239" s="4">
        <v>0</v>
      </c>
      <c r="M51239" s="4">
        <v>136</v>
      </c>
      <c r="N51239" s="3">
        <v>158566200</v>
      </c>
      <c r="O51239" s="3">
        <v>0</v>
      </c>
    </row>
    <row r="51240" spans="1:15" x14ac:dyDescent="0.25">
      <c r="A51240">
        <v>7059</v>
      </c>
      <c r="B51240">
        <v>52</v>
      </c>
      <c r="C51240" t="s">
        <v>162</v>
      </c>
      <c r="D51240" t="s">
        <v>163</v>
      </c>
      <c r="E51240" t="s">
        <v>164</v>
      </c>
      <c r="F51240" t="s">
        <v>165</v>
      </c>
      <c r="G51240" s="1">
        <v>43344</v>
      </c>
      <c r="H51240" s="1">
        <v>43373</v>
      </c>
      <c r="I51240" s="2" t="s">
        <v>15</v>
      </c>
      <c r="J51240" s="3">
        <v>30700</v>
      </c>
      <c r="K51240" s="4">
        <v>5335</v>
      </c>
      <c r="L51240" s="4">
        <v>0</v>
      </c>
      <c r="M51240" s="4">
        <v>0</v>
      </c>
      <c r="N51240" s="3">
        <v>163784500</v>
      </c>
      <c r="O51240" s="3">
        <v>0</v>
      </c>
    </row>
    <row r="51241" spans="1:15" x14ac:dyDescent="0.25">
      <c r="A51241">
        <v>7059</v>
      </c>
      <c r="B51241">
        <v>52</v>
      </c>
      <c r="C51241" t="s">
        <v>162</v>
      </c>
      <c r="D51241" t="s">
        <v>163</v>
      </c>
      <c r="E51241" t="s">
        <v>164</v>
      </c>
      <c r="F51241" t="s">
        <v>165</v>
      </c>
      <c r="G51241" s="1">
        <v>43344</v>
      </c>
      <c r="H51241" s="1">
        <v>43373</v>
      </c>
      <c r="I51241" s="2" t="s">
        <v>16</v>
      </c>
      <c r="J51241" s="3">
        <v>39900</v>
      </c>
      <c r="K51241" s="4">
        <v>3314</v>
      </c>
      <c r="L51241" s="4">
        <v>0</v>
      </c>
      <c r="M51241" s="4">
        <v>2</v>
      </c>
      <c r="N51241" s="3">
        <v>132228600</v>
      </c>
      <c r="O51241" s="3">
        <v>0</v>
      </c>
    </row>
    <row r="51242" spans="1:15" x14ac:dyDescent="0.25">
      <c r="A51242">
        <v>7059</v>
      </c>
      <c r="B51242">
        <v>52</v>
      </c>
      <c r="C51242" t="s">
        <v>162</v>
      </c>
      <c r="D51242" t="s">
        <v>163</v>
      </c>
      <c r="E51242" t="s">
        <v>164</v>
      </c>
      <c r="F51242" t="s">
        <v>165</v>
      </c>
      <c r="G51242" s="1">
        <v>43344</v>
      </c>
      <c r="H51242" s="1">
        <v>43373</v>
      </c>
      <c r="I51242" s="2" t="s">
        <v>17</v>
      </c>
      <c r="J51242" s="3">
        <v>44900</v>
      </c>
      <c r="K51242" s="4">
        <v>7950</v>
      </c>
      <c r="L51242" s="4">
        <v>0</v>
      </c>
      <c r="M51242" s="4">
        <v>4</v>
      </c>
      <c r="N51242" s="3">
        <v>356955000</v>
      </c>
      <c r="O51242" s="3">
        <v>0</v>
      </c>
    </row>
    <row r="51243" spans="1:15" x14ac:dyDescent="0.25">
      <c r="A51243">
        <v>7059</v>
      </c>
      <c r="B51243">
        <v>52</v>
      </c>
      <c r="C51243" t="s">
        <v>162</v>
      </c>
      <c r="D51243" t="s">
        <v>163</v>
      </c>
      <c r="E51243" t="s">
        <v>164</v>
      </c>
      <c r="F51243" t="s">
        <v>165</v>
      </c>
      <c r="G51243" s="1">
        <v>43344</v>
      </c>
      <c r="H51243" s="1">
        <v>43373</v>
      </c>
      <c r="I51243" s="2" t="s">
        <v>18</v>
      </c>
      <c r="J51243" s="3">
        <v>4900</v>
      </c>
      <c r="K51243" s="4">
        <v>11324</v>
      </c>
      <c r="L51243" s="4">
        <v>0</v>
      </c>
      <c r="M51243" s="4">
        <v>0</v>
      </c>
      <c r="N51243" s="3">
        <v>55487600</v>
      </c>
      <c r="O51243" s="3">
        <v>0</v>
      </c>
    </row>
    <row r="51244" spans="1:15" x14ac:dyDescent="0.25">
      <c r="A51244">
        <v>8303</v>
      </c>
      <c r="B51244">
        <v>52</v>
      </c>
      <c r="C51244" t="s">
        <v>162</v>
      </c>
      <c r="D51244" t="s">
        <v>163</v>
      </c>
      <c r="E51244" t="s">
        <v>164</v>
      </c>
      <c r="F51244" t="s">
        <v>165</v>
      </c>
      <c r="G51244" s="1">
        <v>43313</v>
      </c>
      <c r="H51244" s="1">
        <v>43343</v>
      </c>
      <c r="I51244" s="2" t="s">
        <v>11</v>
      </c>
      <c r="J51244" s="3">
        <v>11100</v>
      </c>
      <c r="K51244" s="4">
        <v>82857</v>
      </c>
      <c r="L51244" s="4">
        <v>0</v>
      </c>
      <c r="M51244" s="4">
        <v>1187</v>
      </c>
      <c r="N51244" s="3">
        <v>919712700</v>
      </c>
      <c r="O51244" s="3">
        <v>0</v>
      </c>
    </row>
    <row r="51245" spans="1:15" x14ac:dyDescent="0.25">
      <c r="A51245">
        <v>8303</v>
      </c>
      <c r="B51245">
        <v>52</v>
      </c>
      <c r="C51245" t="s">
        <v>162</v>
      </c>
      <c r="D51245" t="s">
        <v>163</v>
      </c>
      <c r="E51245" t="s">
        <v>164</v>
      </c>
      <c r="F51245" t="s">
        <v>165</v>
      </c>
      <c r="G51245" s="1">
        <v>43313</v>
      </c>
      <c r="H51245" s="1">
        <v>43343</v>
      </c>
      <c r="I51245" s="2" t="s">
        <v>12</v>
      </c>
      <c r="J51245" s="3">
        <v>12800</v>
      </c>
      <c r="K51245" s="4">
        <v>12925</v>
      </c>
      <c r="L51245" s="4">
        <v>0</v>
      </c>
      <c r="M51245" s="4">
        <v>79</v>
      </c>
      <c r="N51245" s="3">
        <v>165440000</v>
      </c>
      <c r="O51245" s="3">
        <v>0</v>
      </c>
    </row>
    <row r="51246" spans="1:15" x14ac:dyDescent="0.25">
      <c r="A51246">
        <v>8303</v>
      </c>
      <c r="B51246">
        <v>52</v>
      </c>
      <c r="C51246" t="s">
        <v>162</v>
      </c>
      <c r="D51246" t="s">
        <v>163</v>
      </c>
      <c r="E51246" t="s">
        <v>164</v>
      </c>
      <c r="F51246" t="s">
        <v>165</v>
      </c>
      <c r="G51246" s="1">
        <v>43313</v>
      </c>
      <c r="H51246" s="1">
        <v>43343</v>
      </c>
      <c r="I51246" s="2" t="s">
        <v>13</v>
      </c>
      <c r="J51246" s="3">
        <v>13600</v>
      </c>
      <c r="K51246" s="4">
        <v>20159</v>
      </c>
      <c r="L51246" s="4">
        <v>0</v>
      </c>
      <c r="M51246" s="4">
        <v>113</v>
      </c>
      <c r="N51246" s="3">
        <v>274162400</v>
      </c>
      <c r="O51246" s="3">
        <v>0</v>
      </c>
    </row>
    <row r="51247" spans="1:15" x14ac:dyDescent="0.25">
      <c r="A51247">
        <v>8303</v>
      </c>
      <c r="B51247">
        <v>52</v>
      </c>
      <c r="C51247" t="s">
        <v>162</v>
      </c>
      <c r="D51247" t="s">
        <v>163</v>
      </c>
      <c r="E51247" t="s">
        <v>164</v>
      </c>
      <c r="F51247" t="s">
        <v>165</v>
      </c>
      <c r="G51247" s="1">
        <v>43313</v>
      </c>
      <c r="H51247" s="1">
        <v>43343</v>
      </c>
      <c r="I51247" s="2" t="s">
        <v>14</v>
      </c>
      <c r="J51247" s="3">
        <v>17400</v>
      </c>
      <c r="K51247" s="4">
        <v>9267</v>
      </c>
      <c r="L51247" s="4">
        <v>0</v>
      </c>
      <c r="M51247" s="4">
        <v>79</v>
      </c>
      <c r="N51247" s="3">
        <v>161245800</v>
      </c>
      <c r="O51247" s="3">
        <v>0</v>
      </c>
    </row>
    <row r="51248" spans="1:15" x14ac:dyDescent="0.25">
      <c r="A51248">
        <v>8303</v>
      </c>
      <c r="B51248">
        <v>52</v>
      </c>
      <c r="C51248" t="s">
        <v>162</v>
      </c>
      <c r="D51248" t="s">
        <v>163</v>
      </c>
      <c r="E51248" t="s">
        <v>164</v>
      </c>
      <c r="F51248" t="s">
        <v>165</v>
      </c>
      <c r="G51248" s="1">
        <v>43313</v>
      </c>
      <c r="H51248" s="1">
        <v>43343</v>
      </c>
      <c r="I51248" s="2" t="s">
        <v>15</v>
      </c>
      <c r="J51248" s="3">
        <v>30700</v>
      </c>
      <c r="K51248" s="4">
        <v>5539</v>
      </c>
      <c r="L51248" s="4">
        <v>0</v>
      </c>
      <c r="M51248" s="4">
        <v>2</v>
      </c>
      <c r="N51248" s="3">
        <v>170047300</v>
      </c>
      <c r="O51248" s="3">
        <v>0</v>
      </c>
    </row>
    <row r="51249" spans="1:15" x14ac:dyDescent="0.25">
      <c r="A51249">
        <v>8303</v>
      </c>
      <c r="B51249">
        <v>52</v>
      </c>
      <c r="C51249" t="s">
        <v>162</v>
      </c>
      <c r="D51249" t="s">
        <v>163</v>
      </c>
      <c r="E51249" t="s">
        <v>164</v>
      </c>
      <c r="F51249" t="s">
        <v>165</v>
      </c>
      <c r="G51249" s="1">
        <v>43313</v>
      </c>
      <c r="H51249" s="1">
        <v>43343</v>
      </c>
      <c r="I51249" s="2" t="s">
        <v>16</v>
      </c>
      <c r="J51249" s="3">
        <v>39900</v>
      </c>
      <c r="K51249" s="4">
        <v>3576</v>
      </c>
      <c r="L51249" s="4">
        <v>0</v>
      </c>
      <c r="M51249" s="4">
        <v>1</v>
      </c>
      <c r="N51249" s="3">
        <v>142682400</v>
      </c>
      <c r="O51249" s="3">
        <v>0</v>
      </c>
    </row>
    <row r="51250" spans="1:15" x14ac:dyDescent="0.25">
      <c r="A51250">
        <v>8303</v>
      </c>
      <c r="B51250">
        <v>52</v>
      </c>
      <c r="C51250" t="s">
        <v>162</v>
      </c>
      <c r="D51250" t="s">
        <v>163</v>
      </c>
      <c r="E51250" t="s">
        <v>164</v>
      </c>
      <c r="F51250" t="s">
        <v>165</v>
      </c>
      <c r="G51250" s="1">
        <v>43313</v>
      </c>
      <c r="H51250" s="1">
        <v>43343</v>
      </c>
      <c r="I51250" s="2" t="s">
        <v>17</v>
      </c>
      <c r="J51250" s="3">
        <v>44900</v>
      </c>
      <c r="K51250" s="4">
        <v>8090</v>
      </c>
      <c r="L51250" s="4">
        <v>0</v>
      </c>
      <c r="M51250" s="4">
        <v>6</v>
      </c>
      <c r="N51250" s="3">
        <v>363241000</v>
      </c>
      <c r="O51250" s="3">
        <v>0</v>
      </c>
    </row>
    <row r="51251" spans="1:15" x14ac:dyDescent="0.25">
      <c r="A51251">
        <v>8303</v>
      </c>
      <c r="B51251">
        <v>52</v>
      </c>
      <c r="C51251" t="s">
        <v>162</v>
      </c>
      <c r="D51251" t="s">
        <v>163</v>
      </c>
      <c r="E51251" t="s">
        <v>164</v>
      </c>
      <c r="F51251" t="s">
        <v>165</v>
      </c>
      <c r="G51251" s="1">
        <v>43313</v>
      </c>
      <c r="H51251" s="1">
        <v>43343</v>
      </c>
      <c r="I51251" s="2" t="s">
        <v>18</v>
      </c>
      <c r="J51251" s="3">
        <v>4900</v>
      </c>
      <c r="K51251" s="4">
        <v>11009</v>
      </c>
      <c r="L51251" s="4">
        <v>0</v>
      </c>
      <c r="M51251" s="4">
        <v>0</v>
      </c>
      <c r="N51251" s="3">
        <v>53944100</v>
      </c>
      <c r="O51251" s="3">
        <v>0</v>
      </c>
    </row>
    <row r="51252" spans="1:15" x14ac:dyDescent="0.25">
      <c r="A51252">
        <v>1342</v>
      </c>
      <c r="B51252">
        <v>52</v>
      </c>
      <c r="C51252" t="s">
        <v>162</v>
      </c>
      <c r="D51252" t="s">
        <v>163</v>
      </c>
      <c r="E51252" t="s">
        <v>164</v>
      </c>
      <c r="F51252" t="s">
        <v>165</v>
      </c>
      <c r="G51252" s="1">
        <v>43282</v>
      </c>
      <c r="H51252" s="1">
        <v>43312</v>
      </c>
      <c r="I51252" s="2" t="s">
        <v>11</v>
      </c>
      <c r="J51252" s="3">
        <v>11100</v>
      </c>
      <c r="K51252" s="4">
        <v>99428</v>
      </c>
      <c r="L51252" s="4">
        <v>0</v>
      </c>
      <c r="M51252" s="4">
        <v>1155</v>
      </c>
      <c r="N51252" s="3">
        <v>1103650800</v>
      </c>
      <c r="O51252" s="3">
        <v>0</v>
      </c>
    </row>
    <row r="51253" spans="1:15" x14ac:dyDescent="0.25">
      <c r="A51253">
        <v>1342</v>
      </c>
      <c r="B51253">
        <v>52</v>
      </c>
      <c r="C51253" t="s">
        <v>162</v>
      </c>
      <c r="D51253" t="s">
        <v>163</v>
      </c>
      <c r="E51253" t="s">
        <v>164</v>
      </c>
      <c r="F51253" t="s">
        <v>165</v>
      </c>
      <c r="G51253" s="1">
        <v>43282</v>
      </c>
      <c r="H51253" s="1">
        <v>43312</v>
      </c>
      <c r="I51253" s="2" t="s">
        <v>12</v>
      </c>
      <c r="J51253" s="3">
        <v>12800</v>
      </c>
      <c r="K51253" s="4">
        <v>14368</v>
      </c>
      <c r="L51253" s="4">
        <v>0</v>
      </c>
      <c r="M51253" s="4">
        <v>75</v>
      </c>
      <c r="N51253" s="3">
        <v>183910400</v>
      </c>
      <c r="O51253" s="3">
        <v>0</v>
      </c>
    </row>
    <row r="51254" spans="1:15" x14ac:dyDescent="0.25">
      <c r="A51254">
        <v>1342</v>
      </c>
      <c r="B51254">
        <v>52</v>
      </c>
      <c r="C51254" t="s">
        <v>162</v>
      </c>
      <c r="D51254" t="s">
        <v>163</v>
      </c>
      <c r="E51254" t="s">
        <v>164</v>
      </c>
      <c r="F51254" t="s">
        <v>165</v>
      </c>
      <c r="G51254" s="1">
        <v>43282</v>
      </c>
      <c r="H51254" s="1">
        <v>43312</v>
      </c>
      <c r="I51254" s="2" t="s">
        <v>13</v>
      </c>
      <c r="J51254" s="3">
        <v>13600</v>
      </c>
      <c r="K51254" s="4">
        <v>19825</v>
      </c>
      <c r="L51254" s="4">
        <v>0</v>
      </c>
      <c r="M51254" s="4">
        <v>160</v>
      </c>
      <c r="N51254" s="3">
        <v>269620000</v>
      </c>
      <c r="O51254" s="3">
        <v>0</v>
      </c>
    </row>
    <row r="51255" spans="1:15" x14ac:dyDescent="0.25">
      <c r="A51255">
        <v>1342</v>
      </c>
      <c r="B51255">
        <v>52</v>
      </c>
      <c r="C51255" t="s">
        <v>162</v>
      </c>
      <c r="D51255" t="s">
        <v>163</v>
      </c>
      <c r="E51255" t="s">
        <v>164</v>
      </c>
      <c r="F51255" t="s">
        <v>165</v>
      </c>
      <c r="G51255" s="1">
        <v>43282</v>
      </c>
      <c r="H51255" s="1">
        <v>43312</v>
      </c>
      <c r="I51255" s="2" t="s">
        <v>14</v>
      </c>
      <c r="J51255" s="3">
        <v>17400</v>
      </c>
      <c r="K51255" s="4">
        <v>8832</v>
      </c>
      <c r="L51255" s="4">
        <v>0</v>
      </c>
      <c r="M51255" s="4">
        <v>72</v>
      </c>
      <c r="N51255" s="3">
        <v>153676800</v>
      </c>
      <c r="O51255" s="3">
        <v>0</v>
      </c>
    </row>
    <row r="51256" spans="1:15" x14ac:dyDescent="0.25">
      <c r="A51256">
        <v>1342</v>
      </c>
      <c r="B51256">
        <v>52</v>
      </c>
      <c r="C51256" t="s">
        <v>162</v>
      </c>
      <c r="D51256" t="s">
        <v>163</v>
      </c>
      <c r="E51256" t="s">
        <v>164</v>
      </c>
      <c r="F51256" t="s">
        <v>165</v>
      </c>
      <c r="G51256" s="1">
        <v>43282</v>
      </c>
      <c r="H51256" s="1">
        <v>43312</v>
      </c>
      <c r="I51256" s="2" t="s">
        <v>15</v>
      </c>
      <c r="J51256" s="3">
        <v>30700</v>
      </c>
      <c r="K51256" s="4">
        <v>5194</v>
      </c>
      <c r="L51256" s="4">
        <v>0</v>
      </c>
      <c r="M51256" s="4">
        <v>0</v>
      </c>
      <c r="N51256" s="3">
        <v>159455800</v>
      </c>
      <c r="O51256" s="3">
        <v>0</v>
      </c>
    </row>
    <row r="51257" spans="1:15" x14ac:dyDescent="0.25">
      <c r="A51257">
        <v>1342</v>
      </c>
      <c r="B51257">
        <v>52</v>
      </c>
      <c r="C51257" t="s">
        <v>162</v>
      </c>
      <c r="D51257" t="s">
        <v>163</v>
      </c>
      <c r="E51257" t="s">
        <v>164</v>
      </c>
      <c r="F51257" t="s">
        <v>165</v>
      </c>
      <c r="G51257" s="1">
        <v>43282</v>
      </c>
      <c r="H51257" s="1">
        <v>43312</v>
      </c>
      <c r="I51257" s="2" t="s">
        <v>16</v>
      </c>
      <c r="J51257" s="3">
        <v>39900</v>
      </c>
      <c r="K51257" s="4">
        <v>3094</v>
      </c>
      <c r="L51257" s="4">
        <v>0</v>
      </c>
      <c r="M51257" s="4">
        <v>3</v>
      </c>
      <c r="N51257" s="3">
        <v>123450600</v>
      </c>
      <c r="O51257" s="3">
        <v>0</v>
      </c>
    </row>
    <row r="51258" spans="1:15" x14ac:dyDescent="0.25">
      <c r="A51258">
        <v>1342</v>
      </c>
      <c r="B51258">
        <v>52</v>
      </c>
      <c r="C51258" t="s">
        <v>162</v>
      </c>
      <c r="D51258" t="s">
        <v>163</v>
      </c>
      <c r="E51258" t="s">
        <v>164</v>
      </c>
      <c r="F51258" t="s">
        <v>165</v>
      </c>
      <c r="G51258" s="1">
        <v>43282</v>
      </c>
      <c r="H51258" s="1">
        <v>43312</v>
      </c>
      <c r="I51258" s="2" t="s">
        <v>17</v>
      </c>
      <c r="J51258" s="3">
        <v>44900</v>
      </c>
      <c r="K51258" s="4">
        <v>7240</v>
      </c>
      <c r="L51258" s="4">
        <v>0</v>
      </c>
      <c r="M51258" s="4">
        <v>4</v>
      </c>
      <c r="N51258" s="3">
        <v>325076000</v>
      </c>
      <c r="O51258" s="3">
        <v>0</v>
      </c>
    </row>
    <row r="51259" spans="1:15" x14ac:dyDescent="0.25">
      <c r="A51259">
        <v>1342</v>
      </c>
      <c r="B51259">
        <v>52</v>
      </c>
      <c r="C51259" t="s">
        <v>162</v>
      </c>
      <c r="D51259" t="s">
        <v>163</v>
      </c>
      <c r="E51259" t="s">
        <v>164</v>
      </c>
      <c r="F51259" t="s">
        <v>165</v>
      </c>
      <c r="G51259" s="1">
        <v>43282</v>
      </c>
      <c r="H51259" s="1">
        <v>43312</v>
      </c>
      <c r="I51259" s="2" t="s">
        <v>18</v>
      </c>
      <c r="J51259" s="3">
        <v>4900</v>
      </c>
      <c r="K51259" s="4">
        <v>11264</v>
      </c>
      <c r="L51259" s="4">
        <v>0</v>
      </c>
      <c r="M51259" s="4">
        <v>0</v>
      </c>
      <c r="N51259" s="3">
        <v>55193600</v>
      </c>
      <c r="O51259" s="3">
        <v>0</v>
      </c>
    </row>
    <row r="51260" spans="1:15" x14ac:dyDescent="0.25">
      <c r="A51260">
        <v>6272</v>
      </c>
      <c r="B51260">
        <v>52</v>
      </c>
      <c r="C51260" t="s">
        <v>162</v>
      </c>
      <c r="D51260" t="s">
        <v>163</v>
      </c>
      <c r="E51260" t="s">
        <v>164</v>
      </c>
      <c r="F51260" t="s">
        <v>165</v>
      </c>
      <c r="G51260" s="1">
        <v>43252</v>
      </c>
      <c r="H51260" s="1">
        <v>43281</v>
      </c>
      <c r="I51260" s="2" t="s">
        <v>11</v>
      </c>
      <c r="J51260" s="3">
        <v>11100</v>
      </c>
      <c r="K51260" s="4">
        <v>95455</v>
      </c>
      <c r="L51260" s="4">
        <v>0</v>
      </c>
      <c r="M51260" s="4">
        <v>1174</v>
      </c>
      <c r="N51260" s="3">
        <v>1059550500</v>
      </c>
      <c r="O51260" s="3">
        <v>0</v>
      </c>
    </row>
    <row r="51261" spans="1:15" x14ac:dyDescent="0.25">
      <c r="A51261">
        <v>6272</v>
      </c>
      <c r="B51261">
        <v>52</v>
      </c>
      <c r="C51261" t="s">
        <v>162</v>
      </c>
      <c r="D51261" t="s">
        <v>163</v>
      </c>
      <c r="E51261" t="s">
        <v>164</v>
      </c>
      <c r="F51261" t="s">
        <v>165</v>
      </c>
      <c r="G51261" s="1">
        <v>43252</v>
      </c>
      <c r="H51261" s="1">
        <v>43281</v>
      </c>
      <c r="I51261" s="2" t="s">
        <v>12</v>
      </c>
      <c r="J51261" s="3">
        <v>12800</v>
      </c>
      <c r="K51261" s="4">
        <v>14285</v>
      </c>
      <c r="L51261" s="4">
        <v>0</v>
      </c>
      <c r="M51261" s="4">
        <v>85</v>
      </c>
      <c r="N51261" s="3">
        <v>182848000</v>
      </c>
      <c r="O51261" s="3">
        <v>0</v>
      </c>
    </row>
    <row r="51262" spans="1:15" x14ac:dyDescent="0.25">
      <c r="A51262">
        <v>6272</v>
      </c>
      <c r="B51262">
        <v>52</v>
      </c>
      <c r="C51262" t="s">
        <v>162</v>
      </c>
      <c r="D51262" t="s">
        <v>163</v>
      </c>
      <c r="E51262" t="s">
        <v>164</v>
      </c>
      <c r="F51262" t="s">
        <v>165</v>
      </c>
      <c r="G51262" s="1">
        <v>43252</v>
      </c>
      <c r="H51262" s="1">
        <v>43281</v>
      </c>
      <c r="I51262" s="2" t="s">
        <v>13</v>
      </c>
      <c r="J51262" s="3">
        <v>13600</v>
      </c>
      <c r="K51262" s="4">
        <v>19540</v>
      </c>
      <c r="L51262" s="4">
        <v>0</v>
      </c>
      <c r="M51262" s="4">
        <v>161</v>
      </c>
      <c r="N51262" s="3">
        <v>265744000</v>
      </c>
      <c r="O51262" s="3">
        <v>0</v>
      </c>
    </row>
    <row r="51263" spans="1:15" x14ac:dyDescent="0.25">
      <c r="A51263">
        <v>6272</v>
      </c>
      <c r="B51263">
        <v>52</v>
      </c>
      <c r="C51263" t="s">
        <v>162</v>
      </c>
      <c r="D51263" t="s">
        <v>163</v>
      </c>
      <c r="E51263" t="s">
        <v>164</v>
      </c>
      <c r="F51263" t="s">
        <v>165</v>
      </c>
      <c r="G51263" s="1">
        <v>43252</v>
      </c>
      <c r="H51263" s="1">
        <v>43281</v>
      </c>
      <c r="I51263" s="2" t="s">
        <v>14</v>
      </c>
      <c r="J51263" s="3">
        <v>17400</v>
      </c>
      <c r="K51263" s="4">
        <v>8404</v>
      </c>
      <c r="L51263" s="4">
        <v>0</v>
      </c>
      <c r="M51263" s="4">
        <v>55</v>
      </c>
      <c r="N51263" s="3">
        <v>146229600</v>
      </c>
      <c r="O51263" s="3">
        <v>0</v>
      </c>
    </row>
    <row r="51264" spans="1:15" x14ac:dyDescent="0.25">
      <c r="A51264">
        <v>6272</v>
      </c>
      <c r="B51264">
        <v>52</v>
      </c>
      <c r="C51264" t="s">
        <v>162</v>
      </c>
      <c r="D51264" t="s">
        <v>163</v>
      </c>
      <c r="E51264" t="s">
        <v>164</v>
      </c>
      <c r="F51264" t="s">
        <v>165</v>
      </c>
      <c r="G51264" s="1">
        <v>43252</v>
      </c>
      <c r="H51264" s="1">
        <v>43281</v>
      </c>
      <c r="I51264" s="2" t="s">
        <v>15</v>
      </c>
      <c r="J51264" s="3">
        <v>30700</v>
      </c>
      <c r="K51264" s="4">
        <v>4976</v>
      </c>
      <c r="L51264" s="4">
        <v>0</v>
      </c>
      <c r="M51264" s="4">
        <v>1</v>
      </c>
      <c r="N51264" s="3">
        <v>152763200</v>
      </c>
      <c r="O51264" s="3">
        <v>0</v>
      </c>
    </row>
    <row r="51265" spans="1:15" x14ac:dyDescent="0.25">
      <c r="A51265">
        <v>6272</v>
      </c>
      <c r="B51265">
        <v>52</v>
      </c>
      <c r="C51265" t="s">
        <v>162</v>
      </c>
      <c r="D51265" t="s">
        <v>163</v>
      </c>
      <c r="E51265" t="s">
        <v>164</v>
      </c>
      <c r="F51265" t="s">
        <v>165</v>
      </c>
      <c r="G51265" s="1">
        <v>43252</v>
      </c>
      <c r="H51265" s="1">
        <v>43281</v>
      </c>
      <c r="I51265" s="2" t="s">
        <v>16</v>
      </c>
      <c r="J51265" s="3">
        <v>39900</v>
      </c>
      <c r="K51265" s="4">
        <v>2980</v>
      </c>
      <c r="L51265" s="4">
        <v>0</v>
      </c>
      <c r="M51265" s="4">
        <v>2</v>
      </c>
      <c r="N51265" s="3">
        <v>118902000</v>
      </c>
      <c r="O51265" s="3">
        <v>0</v>
      </c>
    </row>
    <row r="51266" spans="1:15" x14ac:dyDescent="0.25">
      <c r="A51266">
        <v>6272</v>
      </c>
      <c r="B51266">
        <v>52</v>
      </c>
      <c r="C51266" t="s">
        <v>162</v>
      </c>
      <c r="D51266" t="s">
        <v>163</v>
      </c>
      <c r="E51266" t="s">
        <v>164</v>
      </c>
      <c r="F51266" t="s">
        <v>165</v>
      </c>
      <c r="G51266" s="1">
        <v>43252</v>
      </c>
      <c r="H51266" s="1">
        <v>43281</v>
      </c>
      <c r="I51266" s="2" t="s">
        <v>17</v>
      </c>
      <c r="J51266" s="3">
        <v>44900</v>
      </c>
      <c r="K51266" s="4">
        <v>7227</v>
      </c>
      <c r="L51266" s="4">
        <v>0</v>
      </c>
      <c r="M51266" s="4">
        <v>2</v>
      </c>
      <c r="N51266" s="3">
        <v>324492300</v>
      </c>
      <c r="O51266" s="3">
        <v>0</v>
      </c>
    </row>
    <row r="51267" spans="1:15" x14ac:dyDescent="0.25">
      <c r="A51267">
        <v>6272</v>
      </c>
      <c r="B51267">
        <v>52</v>
      </c>
      <c r="C51267" t="s">
        <v>162</v>
      </c>
      <c r="D51267" t="s">
        <v>163</v>
      </c>
      <c r="E51267" t="s">
        <v>164</v>
      </c>
      <c r="F51267" t="s">
        <v>165</v>
      </c>
      <c r="G51267" s="1">
        <v>43252</v>
      </c>
      <c r="H51267" s="1">
        <v>43281</v>
      </c>
      <c r="I51267" s="2" t="s">
        <v>18</v>
      </c>
      <c r="J51267" s="3">
        <v>4900</v>
      </c>
      <c r="K51267" s="4">
        <v>11300</v>
      </c>
      <c r="L51267" s="4">
        <v>0</v>
      </c>
      <c r="M51267" s="4">
        <v>0</v>
      </c>
      <c r="N51267" s="3">
        <v>55370000</v>
      </c>
      <c r="O51267" s="3">
        <v>0</v>
      </c>
    </row>
    <row r="51268" spans="1:15" x14ac:dyDescent="0.25">
      <c r="A51268">
        <v>7337</v>
      </c>
      <c r="B51268">
        <v>52</v>
      </c>
      <c r="C51268" t="s">
        <v>162</v>
      </c>
      <c r="D51268" t="s">
        <v>163</v>
      </c>
      <c r="E51268" t="s">
        <v>164</v>
      </c>
      <c r="F51268" t="s">
        <v>165</v>
      </c>
      <c r="G51268" s="1">
        <v>43221</v>
      </c>
      <c r="H51268" s="1">
        <v>43251</v>
      </c>
      <c r="I51268" s="2" t="s">
        <v>11</v>
      </c>
      <c r="J51268" s="3">
        <v>11100</v>
      </c>
      <c r="K51268" s="4">
        <v>74765</v>
      </c>
      <c r="L51268" s="4">
        <v>0</v>
      </c>
      <c r="M51268" s="4">
        <v>1278</v>
      </c>
      <c r="N51268" s="3">
        <v>829891500</v>
      </c>
      <c r="O51268" s="3">
        <v>0</v>
      </c>
    </row>
    <row r="51269" spans="1:15" x14ac:dyDescent="0.25">
      <c r="A51269">
        <v>7337</v>
      </c>
      <c r="B51269">
        <v>52</v>
      </c>
      <c r="C51269" t="s">
        <v>162</v>
      </c>
      <c r="D51269" t="s">
        <v>163</v>
      </c>
      <c r="E51269" t="s">
        <v>164</v>
      </c>
      <c r="F51269" t="s">
        <v>165</v>
      </c>
      <c r="G51269" s="1">
        <v>43221</v>
      </c>
      <c r="H51269" s="1">
        <v>43251</v>
      </c>
      <c r="I51269" s="2" t="s">
        <v>12</v>
      </c>
      <c r="J51269" s="3">
        <v>12800</v>
      </c>
      <c r="K51269" s="4">
        <v>13208</v>
      </c>
      <c r="L51269" s="4">
        <v>0</v>
      </c>
      <c r="M51269" s="4">
        <v>82</v>
      </c>
      <c r="N51269" s="3">
        <v>169062400</v>
      </c>
      <c r="O51269" s="3">
        <v>0</v>
      </c>
    </row>
    <row r="51270" spans="1:15" x14ac:dyDescent="0.25">
      <c r="A51270">
        <v>7337</v>
      </c>
      <c r="B51270">
        <v>52</v>
      </c>
      <c r="C51270" t="s">
        <v>162</v>
      </c>
      <c r="D51270" t="s">
        <v>163</v>
      </c>
      <c r="E51270" t="s">
        <v>164</v>
      </c>
      <c r="F51270" t="s">
        <v>165</v>
      </c>
      <c r="G51270" s="1">
        <v>43221</v>
      </c>
      <c r="H51270" s="1">
        <v>43251</v>
      </c>
      <c r="I51270" s="2" t="s">
        <v>13</v>
      </c>
      <c r="J51270" s="3">
        <v>13600</v>
      </c>
      <c r="K51270" s="4">
        <v>20115</v>
      </c>
      <c r="L51270" s="4">
        <v>0</v>
      </c>
      <c r="M51270" s="4">
        <v>141</v>
      </c>
      <c r="N51270" s="3">
        <v>273564000</v>
      </c>
      <c r="O51270" s="3">
        <v>0</v>
      </c>
    </row>
    <row r="51271" spans="1:15" x14ac:dyDescent="0.25">
      <c r="A51271">
        <v>7337</v>
      </c>
      <c r="B51271">
        <v>52</v>
      </c>
      <c r="C51271" t="s">
        <v>162</v>
      </c>
      <c r="D51271" t="s">
        <v>163</v>
      </c>
      <c r="E51271" t="s">
        <v>164</v>
      </c>
      <c r="F51271" t="s">
        <v>165</v>
      </c>
      <c r="G51271" s="1">
        <v>43221</v>
      </c>
      <c r="H51271" s="1">
        <v>43251</v>
      </c>
      <c r="I51271" s="2" t="s">
        <v>14</v>
      </c>
      <c r="J51271" s="3">
        <v>17400</v>
      </c>
      <c r="K51271" s="4">
        <v>9162</v>
      </c>
      <c r="L51271" s="4">
        <v>0</v>
      </c>
      <c r="M51271" s="4">
        <v>64</v>
      </c>
      <c r="N51271" s="3">
        <v>159418800</v>
      </c>
      <c r="O51271" s="3">
        <v>0</v>
      </c>
    </row>
    <row r="51272" spans="1:15" x14ac:dyDescent="0.25">
      <c r="A51272">
        <v>7337</v>
      </c>
      <c r="B51272">
        <v>52</v>
      </c>
      <c r="C51272" t="s">
        <v>162</v>
      </c>
      <c r="D51272" t="s">
        <v>163</v>
      </c>
      <c r="E51272" t="s">
        <v>164</v>
      </c>
      <c r="F51272" t="s">
        <v>165</v>
      </c>
      <c r="G51272" s="1">
        <v>43221</v>
      </c>
      <c r="H51272" s="1">
        <v>43251</v>
      </c>
      <c r="I51272" s="2" t="s">
        <v>15</v>
      </c>
      <c r="J51272" s="3">
        <v>30700</v>
      </c>
      <c r="K51272" s="4">
        <v>5438</v>
      </c>
      <c r="L51272" s="4">
        <v>0</v>
      </c>
      <c r="M51272" s="4">
        <v>0</v>
      </c>
      <c r="N51272" s="3">
        <v>166946600</v>
      </c>
      <c r="O51272" s="3">
        <v>0</v>
      </c>
    </row>
    <row r="51273" spans="1:15" x14ac:dyDescent="0.25">
      <c r="A51273">
        <v>7337</v>
      </c>
      <c r="B51273">
        <v>52</v>
      </c>
      <c r="C51273" t="s">
        <v>162</v>
      </c>
      <c r="D51273" t="s">
        <v>163</v>
      </c>
      <c r="E51273" t="s">
        <v>164</v>
      </c>
      <c r="F51273" t="s">
        <v>165</v>
      </c>
      <c r="G51273" s="1">
        <v>43221</v>
      </c>
      <c r="H51273" s="1">
        <v>43251</v>
      </c>
      <c r="I51273" s="2" t="s">
        <v>16</v>
      </c>
      <c r="J51273" s="3">
        <v>39900</v>
      </c>
      <c r="K51273" s="4">
        <v>3366</v>
      </c>
      <c r="L51273" s="4">
        <v>0</v>
      </c>
      <c r="M51273" s="4">
        <v>2</v>
      </c>
      <c r="N51273" s="3">
        <v>134303400</v>
      </c>
      <c r="O51273" s="3">
        <v>0</v>
      </c>
    </row>
    <row r="51274" spans="1:15" x14ac:dyDescent="0.25">
      <c r="A51274">
        <v>7337</v>
      </c>
      <c r="B51274">
        <v>52</v>
      </c>
      <c r="C51274" t="s">
        <v>162</v>
      </c>
      <c r="D51274" t="s">
        <v>163</v>
      </c>
      <c r="E51274" t="s">
        <v>164</v>
      </c>
      <c r="F51274" t="s">
        <v>165</v>
      </c>
      <c r="G51274" s="1">
        <v>43221</v>
      </c>
      <c r="H51274" s="1">
        <v>43251</v>
      </c>
      <c r="I51274" s="2" t="s">
        <v>17</v>
      </c>
      <c r="J51274" s="3">
        <v>44900</v>
      </c>
      <c r="K51274" s="4">
        <v>7594</v>
      </c>
      <c r="L51274" s="4">
        <v>0</v>
      </c>
      <c r="M51274" s="4">
        <v>0</v>
      </c>
      <c r="N51274" s="3">
        <v>340970600</v>
      </c>
      <c r="O51274" s="3">
        <v>0</v>
      </c>
    </row>
    <row r="51275" spans="1:15" x14ac:dyDescent="0.25">
      <c r="A51275">
        <v>7337</v>
      </c>
      <c r="B51275">
        <v>52</v>
      </c>
      <c r="C51275" t="s">
        <v>162</v>
      </c>
      <c r="D51275" t="s">
        <v>163</v>
      </c>
      <c r="E51275" t="s">
        <v>164</v>
      </c>
      <c r="F51275" t="s">
        <v>165</v>
      </c>
      <c r="G51275" s="1">
        <v>43221</v>
      </c>
      <c r="H51275" s="1">
        <v>43251</v>
      </c>
      <c r="I51275" s="2" t="s">
        <v>18</v>
      </c>
      <c r="J51275" s="3">
        <v>4900</v>
      </c>
      <c r="K51275" s="4">
        <v>12008</v>
      </c>
      <c r="L51275" s="4">
        <v>0</v>
      </c>
      <c r="M51275" s="4">
        <v>0</v>
      </c>
      <c r="N51275" s="3">
        <v>58839200</v>
      </c>
      <c r="O51275" s="3">
        <v>0</v>
      </c>
    </row>
    <row r="51276" spans="1:15" x14ac:dyDescent="0.25">
      <c r="A51276">
        <v>2868</v>
      </c>
      <c r="B51276">
        <v>52</v>
      </c>
      <c r="C51276" t="s">
        <v>162</v>
      </c>
      <c r="D51276" t="s">
        <v>163</v>
      </c>
      <c r="E51276" t="s">
        <v>164</v>
      </c>
      <c r="F51276" t="s">
        <v>165</v>
      </c>
      <c r="G51276" s="1">
        <v>43191</v>
      </c>
      <c r="H51276" s="1">
        <v>43220</v>
      </c>
      <c r="I51276" s="2" t="s">
        <v>11</v>
      </c>
      <c r="J51276" s="3">
        <v>11100</v>
      </c>
      <c r="K51276" s="4">
        <v>74901</v>
      </c>
      <c r="L51276" s="4">
        <v>0</v>
      </c>
      <c r="M51276" s="4">
        <v>1103</v>
      </c>
      <c r="N51276" s="3">
        <v>831401100</v>
      </c>
      <c r="O51276" s="3">
        <v>0</v>
      </c>
    </row>
    <row r="51277" spans="1:15" x14ac:dyDescent="0.25">
      <c r="A51277">
        <v>2868</v>
      </c>
      <c r="B51277">
        <v>52</v>
      </c>
      <c r="C51277" t="s">
        <v>162</v>
      </c>
      <c r="D51277" t="s">
        <v>163</v>
      </c>
      <c r="E51277" t="s">
        <v>164</v>
      </c>
      <c r="F51277" t="s">
        <v>165</v>
      </c>
      <c r="G51277" s="1">
        <v>43191</v>
      </c>
      <c r="H51277" s="1">
        <v>43220</v>
      </c>
      <c r="I51277" s="2" t="s">
        <v>12</v>
      </c>
      <c r="J51277" s="3">
        <v>12800</v>
      </c>
      <c r="K51277" s="4">
        <v>13188</v>
      </c>
      <c r="L51277" s="4">
        <v>0</v>
      </c>
      <c r="M51277" s="4">
        <v>52</v>
      </c>
      <c r="N51277" s="3">
        <v>168806400</v>
      </c>
      <c r="O51277" s="3">
        <v>0</v>
      </c>
    </row>
    <row r="51278" spans="1:15" x14ac:dyDescent="0.25">
      <c r="A51278">
        <v>2868</v>
      </c>
      <c r="B51278">
        <v>52</v>
      </c>
      <c r="C51278" t="s">
        <v>162</v>
      </c>
      <c r="D51278" t="s">
        <v>163</v>
      </c>
      <c r="E51278" t="s">
        <v>164</v>
      </c>
      <c r="F51278" t="s">
        <v>165</v>
      </c>
      <c r="G51278" s="1">
        <v>43191</v>
      </c>
      <c r="H51278" s="1">
        <v>43220</v>
      </c>
      <c r="I51278" s="2" t="s">
        <v>13</v>
      </c>
      <c r="J51278" s="3">
        <v>13600</v>
      </c>
      <c r="K51278" s="4">
        <v>19594</v>
      </c>
      <c r="L51278" s="4">
        <v>0</v>
      </c>
      <c r="M51278" s="4">
        <v>119</v>
      </c>
      <c r="N51278" s="3">
        <v>266478400</v>
      </c>
      <c r="O51278" s="3">
        <v>0</v>
      </c>
    </row>
    <row r="51279" spans="1:15" x14ac:dyDescent="0.25">
      <c r="A51279">
        <v>2868</v>
      </c>
      <c r="B51279">
        <v>52</v>
      </c>
      <c r="C51279" t="s">
        <v>162</v>
      </c>
      <c r="D51279" t="s">
        <v>163</v>
      </c>
      <c r="E51279" t="s">
        <v>164</v>
      </c>
      <c r="F51279" t="s">
        <v>165</v>
      </c>
      <c r="G51279" s="1">
        <v>43191</v>
      </c>
      <c r="H51279" s="1">
        <v>43220</v>
      </c>
      <c r="I51279" s="2" t="s">
        <v>14</v>
      </c>
      <c r="J51279" s="3">
        <v>17400</v>
      </c>
      <c r="K51279" s="4">
        <v>8744</v>
      </c>
      <c r="L51279" s="4">
        <v>0</v>
      </c>
      <c r="M51279" s="4">
        <v>56</v>
      </c>
      <c r="N51279" s="3">
        <v>152145600</v>
      </c>
      <c r="O51279" s="3">
        <v>0</v>
      </c>
    </row>
    <row r="51280" spans="1:15" x14ac:dyDescent="0.25">
      <c r="A51280">
        <v>2868</v>
      </c>
      <c r="B51280">
        <v>52</v>
      </c>
      <c r="C51280" t="s">
        <v>162</v>
      </c>
      <c r="D51280" t="s">
        <v>163</v>
      </c>
      <c r="E51280" t="s">
        <v>164</v>
      </c>
      <c r="F51280" t="s">
        <v>165</v>
      </c>
      <c r="G51280" s="1">
        <v>43191</v>
      </c>
      <c r="H51280" s="1">
        <v>43220</v>
      </c>
      <c r="I51280" s="2" t="s">
        <v>15</v>
      </c>
      <c r="J51280" s="3">
        <v>30700</v>
      </c>
      <c r="K51280" s="4">
        <v>5157</v>
      </c>
      <c r="L51280" s="4">
        <v>0</v>
      </c>
      <c r="M51280" s="4">
        <v>0</v>
      </c>
      <c r="N51280" s="3">
        <v>158319900</v>
      </c>
      <c r="O51280" s="3">
        <v>0</v>
      </c>
    </row>
    <row r="51281" spans="1:15" x14ac:dyDescent="0.25">
      <c r="A51281">
        <v>2868</v>
      </c>
      <c r="B51281">
        <v>52</v>
      </c>
      <c r="C51281" t="s">
        <v>162</v>
      </c>
      <c r="D51281" t="s">
        <v>163</v>
      </c>
      <c r="E51281" t="s">
        <v>164</v>
      </c>
      <c r="F51281" t="s">
        <v>165</v>
      </c>
      <c r="G51281" s="1">
        <v>43191</v>
      </c>
      <c r="H51281" s="1">
        <v>43220</v>
      </c>
      <c r="I51281" s="2" t="s">
        <v>16</v>
      </c>
      <c r="J51281" s="3">
        <v>39900</v>
      </c>
      <c r="K51281" s="4">
        <v>3463</v>
      </c>
      <c r="L51281" s="4">
        <v>0</v>
      </c>
      <c r="M51281" s="4">
        <v>12</v>
      </c>
      <c r="N51281" s="3">
        <v>138173700</v>
      </c>
      <c r="O51281" s="3">
        <v>0</v>
      </c>
    </row>
    <row r="51282" spans="1:15" x14ac:dyDescent="0.25">
      <c r="A51282">
        <v>2868</v>
      </c>
      <c r="B51282">
        <v>52</v>
      </c>
      <c r="C51282" t="s">
        <v>162</v>
      </c>
      <c r="D51282" t="s">
        <v>163</v>
      </c>
      <c r="E51282" t="s">
        <v>164</v>
      </c>
      <c r="F51282" t="s">
        <v>165</v>
      </c>
      <c r="G51282" s="1">
        <v>43191</v>
      </c>
      <c r="H51282" s="1">
        <v>43220</v>
      </c>
      <c r="I51282" s="2" t="s">
        <v>17</v>
      </c>
      <c r="J51282" s="3">
        <v>44900</v>
      </c>
      <c r="K51282" s="4">
        <v>7617</v>
      </c>
      <c r="L51282" s="4">
        <v>0</v>
      </c>
      <c r="M51282" s="4">
        <v>4</v>
      </c>
      <c r="N51282" s="3">
        <v>342003300</v>
      </c>
      <c r="O51282" s="3">
        <v>0</v>
      </c>
    </row>
    <row r="51283" spans="1:15" x14ac:dyDescent="0.25">
      <c r="A51283">
        <v>2868</v>
      </c>
      <c r="B51283">
        <v>52</v>
      </c>
      <c r="C51283" t="s">
        <v>162</v>
      </c>
      <c r="D51283" t="s">
        <v>163</v>
      </c>
      <c r="E51283" t="s">
        <v>164</v>
      </c>
      <c r="F51283" t="s">
        <v>165</v>
      </c>
      <c r="G51283" s="1">
        <v>43191</v>
      </c>
      <c r="H51283" s="1">
        <v>43220</v>
      </c>
      <c r="I51283" s="2" t="s">
        <v>18</v>
      </c>
      <c r="J51283" s="3">
        <v>4900</v>
      </c>
      <c r="K51283" s="4">
        <v>11524</v>
      </c>
      <c r="L51283" s="4">
        <v>0</v>
      </c>
      <c r="M51283" s="4">
        <v>0</v>
      </c>
      <c r="N51283" s="3">
        <v>56467600</v>
      </c>
      <c r="O51283" s="3">
        <v>0</v>
      </c>
    </row>
    <row r="51284" spans="1:15" x14ac:dyDescent="0.25">
      <c r="A51284">
        <v>5411</v>
      </c>
      <c r="B51284">
        <v>52</v>
      </c>
      <c r="C51284" t="s">
        <v>162</v>
      </c>
      <c r="D51284" t="s">
        <v>163</v>
      </c>
      <c r="E51284" t="s">
        <v>164</v>
      </c>
      <c r="F51284" t="s">
        <v>165</v>
      </c>
      <c r="G51284" s="1">
        <v>43160</v>
      </c>
      <c r="H51284" s="1">
        <v>43190</v>
      </c>
      <c r="I51284" s="2" t="s">
        <v>11</v>
      </c>
      <c r="J51284" s="3">
        <v>11100</v>
      </c>
      <c r="K51284" s="4">
        <v>93514</v>
      </c>
      <c r="L51284" s="4">
        <v>0</v>
      </c>
      <c r="M51284" s="4">
        <v>1223</v>
      </c>
      <c r="N51284" s="3">
        <v>1038005400</v>
      </c>
      <c r="O51284" s="3">
        <v>0</v>
      </c>
    </row>
    <row r="51285" spans="1:15" x14ac:dyDescent="0.25">
      <c r="A51285">
        <v>5411</v>
      </c>
      <c r="B51285">
        <v>52</v>
      </c>
      <c r="C51285" t="s">
        <v>162</v>
      </c>
      <c r="D51285" t="s">
        <v>163</v>
      </c>
      <c r="E51285" t="s">
        <v>164</v>
      </c>
      <c r="F51285" t="s">
        <v>165</v>
      </c>
      <c r="G51285" s="1">
        <v>43160</v>
      </c>
      <c r="H51285" s="1">
        <v>43190</v>
      </c>
      <c r="I51285" s="2" t="s">
        <v>12</v>
      </c>
      <c r="J51285" s="3">
        <v>12800</v>
      </c>
      <c r="K51285" s="4">
        <v>13451</v>
      </c>
      <c r="L51285" s="4">
        <v>0</v>
      </c>
      <c r="M51285" s="4">
        <v>59</v>
      </c>
      <c r="N51285" s="3">
        <v>172172800</v>
      </c>
      <c r="O51285" s="3">
        <v>0</v>
      </c>
    </row>
    <row r="51286" spans="1:15" x14ac:dyDescent="0.25">
      <c r="A51286">
        <v>5411</v>
      </c>
      <c r="B51286">
        <v>52</v>
      </c>
      <c r="C51286" t="s">
        <v>162</v>
      </c>
      <c r="D51286" t="s">
        <v>163</v>
      </c>
      <c r="E51286" t="s">
        <v>164</v>
      </c>
      <c r="F51286" t="s">
        <v>165</v>
      </c>
      <c r="G51286" s="1">
        <v>43160</v>
      </c>
      <c r="H51286" s="1">
        <v>43190</v>
      </c>
      <c r="I51286" s="2" t="s">
        <v>13</v>
      </c>
      <c r="J51286" s="3">
        <v>13600</v>
      </c>
      <c r="K51286" s="4">
        <v>19196</v>
      </c>
      <c r="L51286" s="4">
        <v>0</v>
      </c>
      <c r="M51286" s="4">
        <v>106</v>
      </c>
      <c r="N51286" s="3">
        <v>261065600</v>
      </c>
      <c r="O51286" s="3">
        <v>0</v>
      </c>
    </row>
    <row r="51287" spans="1:15" x14ac:dyDescent="0.25">
      <c r="A51287">
        <v>5411</v>
      </c>
      <c r="B51287">
        <v>52</v>
      </c>
      <c r="C51287" t="s">
        <v>162</v>
      </c>
      <c r="D51287" t="s">
        <v>163</v>
      </c>
      <c r="E51287" t="s">
        <v>164</v>
      </c>
      <c r="F51287" t="s">
        <v>165</v>
      </c>
      <c r="G51287" s="1">
        <v>43160</v>
      </c>
      <c r="H51287" s="1">
        <v>43190</v>
      </c>
      <c r="I51287" s="2" t="s">
        <v>14</v>
      </c>
      <c r="J51287" s="3">
        <v>17400</v>
      </c>
      <c r="K51287" s="4">
        <v>8527</v>
      </c>
      <c r="L51287" s="4">
        <v>0</v>
      </c>
      <c r="M51287" s="4">
        <v>37</v>
      </c>
      <c r="N51287" s="3">
        <v>148369800</v>
      </c>
      <c r="O51287" s="3">
        <v>0</v>
      </c>
    </row>
    <row r="51288" spans="1:15" x14ac:dyDescent="0.25">
      <c r="A51288">
        <v>5411</v>
      </c>
      <c r="B51288">
        <v>52</v>
      </c>
      <c r="C51288" t="s">
        <v>162</v>
      </c>
      <c r="D51288" t="s">
        <v>163</v>
      </c>
      <c r="E51288" t="s">
        <v>164</v>
      </c>
      <c r="F51288" t="s">
        <v>165</v>
      </c>
      <c r="G51288" s="1">
        <v>43160</v>
      </c>
      <c r="H51288" s="1">
        <v>43190</v>
      </c>
      <c r="I51288" s="2" t="s">
        <v>15</v>
      </c>
      <c r="J51288" s="3">
        <v>30700</v>
      </c>
      <c r="K51288" s="4">
        <v>5062</v>
      </c>
      <c r="L51288" s="4">
        <v>0</v>
      </c>
      <c r="M51288" s="4">
        <v>3</v>
      </c>
      <c r="N51288" s="3">
        <v>155403400</v>
      </c>
      <c r="O51288" s="3">
        <v>0</v>
      </c>
    </row>
    <row r="51289" spans="1:15" x14ac:dyDescent="0.25">
      <c r="A51289">
        <v>5411</v>
      </c>
      <c r="B51289">
        <v>52</v>
      </c>
      <c r="C51289" t="s">
        <v>162</v>
      </c>
      <c r="D51289" t="s">
        <v>163</v>
      </c>
      <c r="E51289" t="s">
        <v>164</v>
      </c>
      <c r="F51289" t="s">
        <v>165</v>
      </c>
      <c r="G51289" s="1">
        <v>43160</v>
      </c>
      <c r="H51289" s="1">
        <v>43190</v>
      </c>
      <c r="I51289" s="2" t="s">
        <v>16</v>
      </c>
      <c r="J51289" s="3">
        <v>39900</v>
      </c>
      <c r="K51289" s="4">
        <v>3665</v>
      </c>
      <c r="L51289" s="4">
        <v>0</v>
      </c>
      <c r="M51289" s="4">
        <v>3</v>
      </c>
      <c r="N51289" s="3">
        <v>146233500</v>
      </c>
      <c r="O51289" s="3">
        <v>0</v>
      </c>
    </row>
    <row r="51290" spans="1:15" x14ac:dyDescent="0.25">
      <c r="A51290">
        <v>5411</v>
      </c>
      <c r="B51290">
        <v>52</v>
      </c>
      <c r="C51290" t="s">
        <v>162</v>
      </c>
      <c r="D51290" t="s">
        <v>163</v>
      </c>
      <c r="E51290" t="s">
        <v>164</v>
      </c>
      <c r="F51290" t="s">
        <v>165</v>
      </c>
      <c r="G51290" s="1">
        <v>43160</v>
      </c>
      <c r="H51290" s="1">
        <v>43190</v>
      </c>
      <c r="I51290" s="2" t="s">
        <v>17</v>
      </c>
      <c r="J51290" s="3">
        <v>44900</v>
      </c>
      <c r="K51290" s="4">
        <v>8008</v>
      </c>
      <c r="L51290" s="4">
        <v>0</v>
      </c>
      <c r="M51290" s="4">
        <v>3</v>
      </c>
      <c r="N51290" s="3">
        <v>359559200</v>
      </c>
      <c r="O51290" s="3">
        <v>0</v>
      </c>
    </row>
    <row r="51291" spans="1:15" x14ac:dyDescent="0.25">
      <c r="A51291">
        <v>5411</v>
      </c>
      <c r="B51291">
        <v>52</v>
      </c>
      <c r="C51291" t="s">
        <v>162</v>
      </c>
      <c r="D51291" t="s">
        <v>163</v>
      </c>
      <c r="E51291" t="s">
        <v>164</v>
      </c>
      <c r="F51291" t="s">
        <v>165</v>
      </c>
      <c r="G51291" s="1">
        <v>43160</v>
      </c>
      <c r="H51291" s="1">
        <v>43190</v>
      </c>
      <c r="I51291" s="2" t="s">
        <v>18</v>
      </c>
      <c r="J51291" s="3">
        <v>4900</v>
      </c>
      <c r="K51291" s="4">
        <v>11453</v>
      </c>
      <c r="L51291" s="4">
        <v>0</v>
      </c>
      <c r="M51291" s="4">
        <v>0</v>
      </c>
      <c r="N51291" s="3">
        <v>56119700</v>
      </c>
      <c r="O51291" s="3">
        <v>0</v>
      </c>
    </row>
    <row r="51292" spans="1:15" x14ac:dyDescent="0.25">
      <c r="A51292">
        <v>5481</v>
      </c>
      <c r="B51292">
        <v>52</v>
      </c>
      <c r="C51292" t="s">
        <v>162</v>
      </c>
      <c r="D51292" t="s">
        <v>163</v>
      </c>
      <c r="E51292" t="s">
        <v>164</v>
      </c>
      <c r="F51292" t="s">
        <v>165</v>
      </c>
      <c r="G51292" s="1">
        <v>43132</v>
      </c>
      <c r="H51292" s="1">
        <v>43159</v>
      </c>
      <c r="I51292" s="2" t="s">
        <v>11</v>
      </c>
      <c r="J51292" s="3">
        <v>11100</v>
      </c>
      <c r="K51292" s="4">
        <v>63306</v>
      </c>
      <c r="L51292" s="4">
        <v>0</v>
      </c>
      <c r="M51292" s="4">
        <v>1035</v>
      </c>
      <c r="N51292" s="3">
        <v>702696600</v>
      </c>
      <c r="O51292" s="3">
        <v>0</v>
      </c>
    </row>
    <row r="51293" spans="1:15" x14ac:dyDescent="0.25">
      <c r="A51293">
        <v>5481</v>
      </c>
      <c r="B51293">
        <v>52</v>
      </c>
      <c r="C51293" t="s">
        <v>162</v>
      </c>
      <c r="D51293" t="s">
        <v>163</v>
      </c>
      <c r="E51293" t="s">
        <v>164</v>
      </c>
      <c r="F51293" t="s">
        <v>165</v>
      </c>
      <c r="G51293" s="1">
        <v>43132</v>
      </c>
      <c r="H51293" s="1">
        <v>43159</v>
      </c>
      <c r="I51293" s="2" t="s">
        <v>12</v>
      </c>
      <c r="J51293" s="3">
        <v>12800</v>
      </c>
      <c r="K51293" s="4">
        <v>11435</v>
      </c>
      <c r="L51293" s="4">
        <v>0</v>
      </c>
      <c r="M51293" s="4">
        <v>60</v>
      </c>
      <c r="N51293" s="3">
        <v>146368000</v>
      </c>
      <c r="O51293" s="3">
        <v>0</v>
      </c>
    </row>
    <row r="51294" spans="1:15" x14ac:dyDescent="0.25">
      <c r="A51294">
        <v>5481</v>
      </c>
      <c r="B51294">
        <v>52</v>
      </c>
      <c r="C51294" t="s">
        <v>162</v>
      </c>
      <c r="D51294" t="s">
        <v>163</v>
      </c>
      <c r="E51294" t="s">
        <v>164</v>
      </c>
      <c r="F51294" t="s">
        <v>165</v>
      </c>
      <c r="G51294" s="1">
        <v>43132</v>
      </c>
      <c r="H51294" s="1">
        <v>43159</v>
      </c>
      <c r="I51294" s="2" t="s">
        <v>13</v>
      </c>
      <c r="J51294" s="3">
        <v>13600</v>
      </c>
      <c r="K51294" s="4">
        <v>18151</v>
      </c>
      <c r="L51294" s="4">
        <v>0</v>
      </c>
      <c r="M51294" s="4">
        <v>117</v>
      </c>
      <c r="N51294" s="3">
        <v>246853600</v>
      </c>
      <c r="O51294" s="3">
        <v>0</v>
      </c>
    </row>
    <row r="51295" spans="1:15" x14ac:dyDescent="0.25">
      <c r="A51295">
        <v>5481</v>
      </c>
      <c r="B51295">
        <v>52</v>
      </c>
      <c r="C51295" t="s">
        <v>162</v>
      </c>
      <c r="D51295" t="s">
        <v>163</v>
      </c>
      <c r="E51295" t="s">
        <v>164</v>
      </c>
      <c r="F51295" t="s">
        <v>165</v>
      </c>
      <c r="G51295" s="1">
        <v>43132</v>
      </c>
      <c r="H51295" s="1">
        <v>43159</v>
      </c>
      <c r="I51295" s="2" t="s">
        <v>14</v>
      </c>
      <c r="J51295" s="3">
        <v>17400</v>
      </c>
      <c r="K51295" s="4">
        <v>8263</v>
      </c>
      <c r="L51295" s="4">
        <v>0</v>
      </c>
      <c r="M51295" s="4">
        <v>41</v>
      </c>
      <c r="N51295" s="3">
        <v>143776200</v>
      </c>
      <c r="O51295" s="3">
        <v>0</v>
      </c>
    </row>
    <row r="51296" spans="1:15" x14ac:dyDescent="0.25">
      <c r="A51296">
        <v>5481</v>
      </c>
      <c r="B51296">
        <v>52</v>
      </c>
      <c r="C51296" t="s">
        <v>162</v>
      </c>
      <c r="D51296" t="s">
        <v>163</v>
      </c>
      <c r="E51296" t="s">
        <v>164</v>
      </c>
      <c r="F51296" t="s">
        <v>165</v>
      </c>
      <c r="G51296" s="1">
        <v>43132</v>
      </c>
      <c r="H51296" s="1">
        <v>43159</v>
      </c>
      <c r="I51296" s="2" t="s">
        <v>15</v>
      </c>
      <c r="J51296" s="3">
        <v>30700</v>
      </c>
      <c r="K51296" s="4">
        <v>4961</v>
      </c>
      <c r="L51296" s="4">
        <v>0</v>
      </c>
      <c r="M51296" s="4">
        <v>1</v>
      </c>
      <c r="N51296" s="3">
        <v>152302700</v>
      </c>
      <c r="O51296" s="3">
        <v>0</v>
      </c>
    </row>
    <row r="51297" spans="1:15" x14ac:dyDescent="0.25">
      <c r="A51297">
        <v>5481</v>
      </c>
      <c r="B51297">
        <v>52</v>
      </c>
      <c r="C51297" t="s">
        <v>162</v>
      </c>
      <c r="D51297" t="s">
        <v>163</v>
      </c>
      <c r="E51297" t="s">
        <v>164</v>
      </c>
      <c r="F51297" t="s">
        <v>165</v>
      </c>
      <c r="G51297" s="1">
        <v>43132</v>
      </c>
      <c r="H51297" s="1">
        <v>43159</v>
      </c>
      <c r="I51297" s="2" t="s">
        <v>16</v>
      </c>
      <c r="J51297" s="3">
        <v>39900</v>
      </c>
      <c r="K51297" s="4">
        <v>3271</v>
      </c>
      <c r="L51297" s="4">
        <v>0</v>
      </c>
      <c r="M51297" s="4">
        <v>1</v>
      </c>
      <c r="N51297" s="3">
        <v>130512900</v>
      </c>
      <c r="O51297" s="3">
        <v>0</v>
      </c>
    </row>
    <row r="51298" spans="1:15" x14ac:dyDescent="0.25">
      <c r="A51298">
        <v>5481</v>
      </c>
      <c r="B51298">
        <v>52</v>
      </c>
      <c r="C51298" t="s">
        <v>162</v>
      </c>
      <c r="D51298" t="s">
        <v>163</v>
      </c>
      <c r="E51298" t="s">
        <v>164</v>
      </c>
      <c r="F51298" t="s">
        <v>165</v>
      </c>
      <c r="G51298" s="1">
        <v>43132</v>
      </c>
      <c r="H51298" s="1">
        <v>43159</v>
      </c>
      <c r="I51298" s="2" t="s">
        <v>17</v>
      </c>
      <c r="J51298" s="3">
        <v>44900</v>
      </c>
      <c r="K51298" s="4">
        <v>7591</v>
      </c>
      <c r="L51298" s="4">
        <v>0</v>
      </c>
      <c r="M51298" s="4">
        <v>1</v>
      </c>
      <c r="N51298" s="3">
        <v>340835900</v>
      </c>
      <c r="O51298" s="3">
        <v>0</v>
      </c>
    </row>
    <row r="51299" spans="1:15" x14ac:dyDescent="0.25">
      <c r="A51299">
        <v>5481</v>
      </c>
      <c r="B51299">
        <v>52</v>
      </c>
      <c r="C51299" t="s">
        <v>162</v>
      </c>
      <c r="D51299" t="s">
        <v>163</v>
      </c>
      <c r="E51299" t="s">
        <v>164</v>
      </c>
      <c r="F51299" t="s">
        <v>165</v>
      </c>
      <c r="G51299" s="1">
        <v>43132</v>
      </c>
      <c r="H51299" s="1">
        <v>43159</v>
      </c>
      <c r="I51299" s="2" t="s">
        <v>18</v>
      </c>
      <c r="J51299" s="3">
        <v>4900</v>
      </c>
      <c r="K51299" s="4">
        <v>10475</v>
      </c>
      <c r="L51299" s="4">
        <v>0</v>
      </c>
      <c r="M51299" s="4">
        <v>0</v>
      </c>
      <c r="N51299" s="3">
        <v>51327500</v>
      </c>
      <c r="O51299" s="3">
        <v>0</v>
      </c>
    </row>
    <row r="51300" spans="1:15" x14ac:dyDescent="0.25">
      <c r="A51300">
        <v>7789</v>
      </c>
      <c r="B51300">
        <v>52</v>
      </c>
      <c r="C51300" t="s">
        <v>162</v>
      </c>
      <c r="D51300" t="s">
        <v>163</v>
      </c>
      <c r="E51300" t="s">
        <v>164</v>
      </c>
      <c r="F51300" t="s">
        <v>165</v>
      </c>
      <c r="G51300" s="1">
        <v>43116</v>
      </c>
      <c r="H51300" s="1">
        <v>43131</v>
      </c>
      <c r="I51300" s="2" t="s">
        <v>11</v>
      </c>
      <c r="J51300" s="3">
        <v>11100</v>
      </c>
      <c r="K51300" s="4">
        <v>41323</v>
      </c>
      <c r="L51300" s="4">
        <v>0</v>
      </c>
      <c r="M51300" s="4">
        <v>1117</v>
      </c>
      <c r="N51300" s="3">
        <v>458685300</v>
      </c>
      <c r="O51300" s="3">
        <v>0</v>
      </c>
    </row>
    <row r="51301" spans="1:15" x14ac:dyDescent="0.25">
      <c r="A51301">
        <v>7789</v>
      </c>
      <c r="B51301">
        <v>52</v>
      </c>
      <c r="C51301" t="s">
        <v>162</v>
      </c>
      <c r="D51301" t="s">
        <v>163</v>
      </c>
      <c r="E51301" t="s">
        <v>164</v>
      </c>
      <c r="F51301" t="s">
        <v>165</v>
      </c>
      <c r="G51301" s="1">
        <v>43116</v>
      </c>
      <c r="H51301" s="1">
        <v>43131</v>
      </c>
      <c r="I51301" s="2" t="s">
        <v>12</v>
      </c>
      <c r="J51301" s="3">
        <v>12800</v>
      </c>
      <c r="K51301" s="4">
        <v>7090</v>
      </c>
      <c r="L51301" s="4">
        <v>0</v>
      </c>
      <c r="M51301" s="4">
        <v>45</v>
      </c>
      <c r="N51301" s="3">
        <v>90752000</v>
      </c>
      <c r="O51301" s="3">
        <v>0</v>
      </c>
    </row>
    <row r="51302" spans="1:15" x14ac:dyDescent="0.25">
      <c r="A51302">
        <v>7789</v>
      </c>
      <c r="B51302">
        <v>52</v>
      </c>
      <c r="C51302" t="s">
        <v>162</v>
      </c>
      <c r="D51302" t="s">
        <v>163</v>
      </c>
      <c r="E51302" t="s">
        <v>164</v>
      </c>
      <c r="F51302" t="s">
        <v>165</v>
      </c>
      <c r="G51302" s="1">
        <v>43116</v>
      </c>
      <c r="H51302" s="1">
        <v>43131</v>
      </c>
      <c r="I51302" s="2" t="s">
        <v>13</v>
      </c>
      <c r="J51302" s="3">
        <v>13600</v>
      </c>
      <c r="K51302" s="4">
        <v>10723</v>
      </c>
      <c r="L51302" s="4">
        <v>0</v>
      </c>
      <c r="M51302" s="4">
        <v>141</v>
      </c>
      <c r="N51302" s="3">
        <v>145832800</v>
      </c>
      <c r="O51302" s="3">
        <v>0</v>
      </c>
    </row>
    <row r="51303" spans="1:15" x14ac:dyDescent="0.25">
      <c r="A51303">
        <v>7789</v>
      </c>
      <c r="B51303">
        <v>52</v>
      </c>
      <c r="C51303" t="s">
        <v>162</v>
      </c>
      <c r="D51303" t="s">
        <v>163</v>
      </c>
      <c r="E51303" t="s">
        <v>164</v>
      </c>
      <c r="F51303" t="s">
        <v>165</v>
      </c>
      <c r="G51303" s="1">
        <v>43116</v>
      </c>
      <c r="H51303" s="1">
        <v>43131</v>
      </c>
      <c r="I51303" s="2" t="s">
        <v>14</v>
      </c>
      <c r="J51303" s="3">
        <v>17400</v>
      </c>
      <c r="K51303" s="4">
        <v>4995</v>
      </c>
      <c r="L51303" s="4">
        <v>0</v>
      </c>
      <c r="M51303" s="4">
        <v>42</v>
      </c>
      <c r="N51303" s="3">
        <v>86913000</v>
      </c>
      <c r="O51303" s="3">
        <v>0</v>
      </c>
    </row>
    <row r="51304" spans="1:15" x14ac:dyDescent="0.25">
      <c r="A51304">
        <v>7789</v>
      </c>
      <c r="B51304">
        <v>52</v>
      </c>
      <c r="C51304" t="s">
        <v>162</v>
      </c>
      <c r="D51304" t="s">
        <v>163</v>
      </c>
      <c r="E51304" t="s">
        <v>164</v>
      </c>
      <c r="F51304" t="s">
        <v>165</v>
      </c>
      <c r="G51304" s="1">
        <v>43116</v>
      </c>
      <c r="H51304" s="1">
        <v>43131</v>
      </c>
      <c r="I51304" s="2" t="s">
        <v>15</v>
      </c>
      <c r="J51304" s="3">
        <v>30700</v>
      </c>
      <c r="K51304" s="4">
        <v>2824</v>
      </c>
      <c r="L51304" s="4">
        <v>0</v>
      </c>
      <c r="M51304" s="4">
        <v>4</v>
      </c>
      <c r="N51304" s="3">
        <v>86696800</v>
      </c>
      <c r="O51304" s="3">
        <v>0</v>
      </c>
    </row>
    <row r="51305" spans="1:15" x14ac:dyDescent="0.25">
      <c r="A51305">
        <v>7789</v>
      </c>
      <c r="B51305">
        <v>52</v>
      </c>
      <c r="C51305" t="s">
        <v>162</v>
      </c>
      <c r="D51305" t="s">
        <v>163</v>
      </c>
      <c r="E51305" t="s">
        <v>164</v>
      </c>
      <c r="F51305" t="s">
        <v>165</v>
      </c>
      <c r="G51305" s="1">
        <v>43116</v>
      </c>
      <c r="H51305" s="1">
        <v>43131</v>
      </c>
      <c r="I51305" s="2" t="s">
        <v>16</v>
      </c>
      <c r="J51305" s="3">
        <v>39900</v>
      </c>
      <c r="K51305" s="4">
        <v>1920</v>
      </c>
      <c r="L51305" s="4">
        <v>0</v>
      </c>
      <c r="M51305" s="4">
        <v>0</v>
      </c>
      <c r="N51305" s="3">
        <v>76608000</v>
      </c>
      <c r="O51305" s="3">
        <v>0</v>
      </c>
    </row>
    <row r="51306" spans="1:15" x14ac:dyDescent="0.25">
      <c r="A51306">
        <v>7789</v>
      </c>
      <c r="B51306">
        <v>52</v>
      </c>
      <c r="C51306" t="s">
        <v>162</v>
      </c>
      <c r="D51306" t="s">
        <v>163</v>
      </c>
      <c r="E51306" t="s">
        <v>164</v>
      </c>
      <c r="F51306" t="s">
        <v>165</v>
      </c>
      <c r="G51306" s="1">
        <v>43116</v>
      </c>
      <c r="H51306" s="1">
        <v>43131</v>
      </c>
      <c r="I51306" s="2" t="s">
        <v>17</v>
      </c>
      <c r="J51306" s="3">
        <v>44900</v>
      </c>
      <c r="K51306" s="4">
        <v>4503</v>
      </c>
      <c r="L51306" s="4">
        <v>0</v>
      </c>
      <c r="M51306" s="4">
        <v>0</v>
      </c>
      <c r="N51306" s="3">
        <v>202184700</v>
      </c>
      <c r="O51306" s="3">
        <v>0</v>
      </c>
    </row>
    <row r="51307" spans="1:15" x14ac:dyDescent="0.25">
      <c r="A51307">
        <v>7789</v>
      </c>
      <c r="B51307">
        <v>52</v>
      </c>
      <c r="C51307" t="s">
        <v>162</v>
      </c>
      <c r="D51307" t="s">
        <v>163</v>
      </c>
      <c r="E51307" t="s">
        <v>164</v>
      </c>
      <c r="F51307" t="s">
        <v>165</v>
      </c>
      <c r="G51307" s="1">
        <v>43116</v>
      </c>
      <c r="H51307" s="1">
        <v>43131</v>
      </c>
      <c r="I51307" s="2" t="s">
        <v>18</v>
      </c>
      <c r="J51307" s="3">
        <v>4900</v>
      </c>
      <c r="K51307" s="4">
        <v>6158</v>
      </c>
      <c r="L51307" s="4">
        <v>0</v>
      </c>
      <c r="M51307" s="4">
        <v>0</v>
      </c>
      <c r="N51307" s="3">
        <v>30174200</v>
      </c>
      <c r="O51307" s="3">
        <v>0</v>
      </c>
    </row>
    <row r="51308" spans="1:15" x14ac:dyDescent="0.25">
      <c r="A51308">
        <v>7789</v>
      </c>
      <c r="B51308">
        <v>52</v>
      </c>
      <c r="C51308" t="s">
        <v>162</v>
      </c>
      <c r="D51308" t="s">
        <v>163</v>
      </c>
      <c r="E51308" t="s">
        <v>164</v>
      </c>
      <c r="F51308" t="s">
        <v>165</v>
      </c>
      <c r="G51308" s="1">
        <v>43101</v>
      </c>
      <c r="H51308" s="1">
        <v>43115</v>
      </c>
      <c r="I51308" s="2" t="s">
        <v>11</v>
      </c>
      <c r="J51308" s="3">
        <v>10400</v>
      </c>
      <c r="K51308" s="4">
        <v>72007</v>
      </c>
      <c r="L51308" s="4">
        <v>0</v>
      </c>
      <c r="M51308" s="4">
        <v>0</v>
      </c>
      <c r="N51308" s="3">
        <v>748872800</v>
      </c>
      <c r="O51308" s="3">
        <v>0</v>
      </c>
    </row>
    <row r="51309" spans="1:15" x14ac:dyDescent="0.25">
      <c r="A51309">
        <v>7789</v>
      </c>
      <c r="B51309">
        <v>52</v>
      </c>
      <c r="C51309" t="s">
        <v>162</v>
      </c>
      <c r="D51309" t="s">
        <v>163</v>
      </c>
      <c r="E51309" t="s">
        <v>164</v>
      </c>
      <c r="F51309" t="s">
        <v>165</v>
      </c>
      <c r="G51309" s="1">
        <v>43101</v>
      </c>
      <c r="H51309" s="1">
        <v>43115</v>
      </c>
      <c r="I51309" s="2" t="s">
        <v>12</v>
      </c>
      <c r="J51309" s="3">
        <v>11700</v>
      </c>
      <c r="K51309" s="4">
        <v>8074</v>
      </c>
      <c r="L51309" s="4">
        <v>0</v>
      </c>
      <c r="M51309" s="4">
        <v>0</v>
      </c>
      <c r="N51309" s="3">
        <v>94465800</v>
      </c>
      <c r="O51309" s="3">
        <v>0</v>
      </c>
    </row>
    <row r="51310" spans="1:15" x14ac:dyDescent="0.25">
      <c r="A51310">
        <v>7789</v>
      </c>
      <c r="B51310">
        <v>52</v>
      </c>
      <c r="C51310" t="s">
        <v>162</v>
      </c>
      <c r="D51310" t="s">
        <v>163</v>
      </c>
      <c r="E51310" t="s">
        <v>164</v>
      </c>
      <c r="F51310" t="s">
        <v>165</v>
      </c>
      <c r="G51310" s="1">
        <v>43101</v>
      </c>
      <c r="H51310" s="1">
        <v>43115</v>
      </c>
      <c r="I51310" s="2" t="s">
        <v>13</v>
      </c>
      <c r="J51310" s="3">
        <v>11600</v>
      </c>
      <c r="K51310" s="4">
        <v>7732</v>
      </c>
      <c r="L51310" s="4">
        <v>0</v>
      </c>
      <c r="M51310" s="4">
        <v>0</v>
      </c>
      <c r="N51310" s="3">
        <v>89691200</v>
      </c>
      <c r="O51310" s="3">
        <v>0</v>
      </c>
    </row>
    <row r="51311" spans="1:15" x14ac:dyDescent="0.25">
      <c r="A51311">
        <v>7789</v>
      </c>
      <c r="B51311">
        <v>52</v>
      </c>
      <c r="C51311" t="s">
        <v>162</v>
      </c>
      <c r="D51311" t="s">
        <v>163</v>
      </c>
      <c r="E51311" t="s">
        <v>164</v>
      </c>
      <c r="F51311" t="s">
        <v>165</v>
      </c>
      <c r="G51311" s="1">
        <v>43101</v>
      </c>
      <c r="H51311" s="1">
        <v>43115</v>
      </c>
      <c r="I51311" s="2" t="s">
        <v>14</v>
      </c>
      <c r="J51311" s="3">
        <v>14900</v>
      </c>
      <c r="K51311" s="4">
        <v>3305</v>
      </c>
      <c r="L51311" s="4">
        <v>0</v>
      </c>
      <c r="M51311" s="4">
        <v>0</v>
      </c>
      <c r="N51311" s="3">
        <v>49244500</v>
      </c>
      <c r="O51311" s="3">
        <v>0</v>
      </c>
    </row>
    <row r="51312" spans="1:15" x14ac:dyDescent="0.25">
      <c r="A51312">
        <v>7789</v>
      </c>
      <c r="B51312">
        <v>52</v>
      </c>
      <c r="C51312" t="s">
        <v>162</v>
      </c>
      <c r="D51312" t="s">
        <v>163</v>
      </c>
      <c r="E51312" t="s">
        <v>164</v>
      </c>
      <c r="F51312" t="s">
        <v>165</v>
      </c>
      <c r="G51312" s="1">
        <v>43101</v>
      </c>
      <c r="H51312" s="1">
        <v>43115</v>
      </c>
      <c r="I51312" s="2" t="s">
        <v>15</v>
      </c>
      <c r="J51312" s="3">
        <v>28000</v>
      </c>
      <c r="K51312" s="4">
        <v>2152</v>
      </c>
      <c r="L51312" s="4">
        <v>0</v>
      </c>
      <c r="M51312" s="4">
        <v>0</v>
      </c>
      <c r="N51312" s="3">
        <v>60256000</v>
      </c>
      <c r="O51312" s="3">
        <v>0</v>
      </c>
    </row>
    <row r="51313" spans="1:15" x14ac:dyDescent="0.25">
      <c r="A51313">
        <v>7789</v>
      </c>
      <c r="B51313">
        <v>52</v>
      </c>
      <c r="C51313" t="s">
        <v>162</v>
      </c>
      <c r="D51313" t="s">
        <v>163</v>
      </c>
      <c r="E51313" t="s">
        <v>164</v>
      </c>
      <c r="F51313" t="s">
        <v>165</v>
      </c>
      <c r="G51313" s="1">
        <v>43101</v>
      </c>
      <c r="H51313" s="1">
        <v>43115</v>
      </c>
      <c r="I51313" s="2" t="s">
        <v>16</v>
      </c>
      <c r="J51313" s="3">
        <v>36900</v>
      </c>
      <c r="K51313" s="4">
        <v>1335</v>
      </c>
      <c r="L51313" s="4">
        <v>0</v>
      </c>
      <c r="M51313" s="4">
        <v>0</v>
      </c>
      <c r="N51313" s="3">
        <v>49261500</v>
      </c>
      <c r="O51313" s="3">
        <v>0</v>
      </c>
    </row>
    <row r="51314" spans="1:15" x14ac:dyDescent="0.25">
      <c r="A51314">
        <v>7789</v>
      </c>
      <c r="B51314">
        <v>52</v>
      </c>
      <c r="C51314" t="s">
        <v>162</v>
      </c>
      <c r="D51314" t="s">
        <v>163</v>
      </c>
      <c r="E51314" t="s">
        <v>164</v>
      </c>
      <c r="F51314" t="s">
        <v>165</v>
      </c>
      <c r="G51314" s="1">
        <v>43101</v>
      </c>
      <c r="H51314" s="1">
        <v>43115</v>
      </c>
      <c r="I51314" s="2" t="s">
        <v>17</v>
      </c>
      <c r="J51314" s="3">
        <v>41000</v>
      </c>
      <c r="K51314" s="4">
        <v>3362</v>
      </c>
      <c r="L51314" s="4">
        <v>0</v>
      </c>
      <c r="M51314" s="4">
        <v>0</v>
      </c>
      <c r="N51314" s="3">
        <v>137842000</v>
      </c>
      <c r="O51314" s="3">
        <v>0</v>
      </c>
    </row>
    <row r="51315" spans="1:15" x14ac:dyDescent="0.25">
      <c r="A51315">
        <v>7789</v>
      </c>
      <c r="B51315">
        <v>52</v>
      </c>
      <c r="C51315" t="s">
        <v>162</v>
      </c>
      <c r="D51315" t="s">
        <v>163</v>
      </c>
      <c r="E51315" t="s">
        <v>164</v>
      </c>
      <c r="F51315" t="s">
        <v>165</v>
      </c>
      <c r="G51315" s="1">
        <v>43101</v>
      </c>
      <c r="H51315" s="1">
        <v>43115</v>
      </c>
      <c r="I51315" s="2" t="s">
        <v>18</v>
      </c>
      <c r="J51315" s="3">
        <v>4600</v>
      </c>
      <c r="K51315" s="4">
        <v>4839</v>
      </c>
      <c r="L51315" s="4">
        <v>0</v>
      </c>
      <c r="M51315" s="4">
        <v>0</v>
      </c>
      <c r="N51315" s="3">
        <v>22259400</v>
      </c>
      <c r="O51315" s="3">
        <v>0</v>
      </c>
    </row>
    <row r="51316" spans="1:15" x14ac:dyDescent="0.25">
      <c r="A51316">
        <v>9415</v>
      </c>
      <c r="B51316">
        <v>52</v>
      </c>
      <c r="C51316" t="s">
        <v>162</v>
      </c>
      <c r="D51316" t="s">
        <v>163</v>
      </c>
      <c r="E51316" t="s">
        <v>164</v>
      </c>
      <c r="F51316" t="s">
        <v>165</v>
      </c>
      <c r="G51316" s="1">
        <v>43070</v>
      </c>
      <c r="H51316" s="1">
        <v>43100</v>
      </c>
      <c r="I51316" s="2" t="s">
        <v>11</v>
      </c>
      <c r="J51316" s="3">
        <v>10400</v>
      </c>
      <c r="K51316" s="4">
        <v>113368</v>
      </c>
      <c r="L51316" s="4">
        <v>0</v>
      </c>
      <c r="M51316" s="4">
        <v>1550</v>
      </c>
      <c r="N51316" s="3">
        <v>1179027200</v>
      </c>
      <c r="O51316" s="3">
        <v>0</v>
      </c>
    </row>
    <row r="51317" spans="1:15" x14ac:dyDescent="0.25">
      <c r="A51317">
        <v>9415</v>
      </c>
      <c r="B51317">
        <v>52</v>
      </c>
      <c r="C51317" t="s">
        <v>162</v>
      </c>
      <c r="D51317" t="s">
        <v>163</v>
      </c>
      <c r="E51317" t="s">
        <v>164</v>
      </c>
      <c r="F51317" t="s">
        <v>165</v>
      </c>
      <c r="G51317" s="1">
        <v>43070</v>
      </c>
      <c r="H51317" s="1">
        <v>43100</v>
      </c>
      <c r="I51317" s="2" t="s">
        <v>12</v>
      </c>
      <c r="J51317" s="3">
        <v>11700</v>
      </c>
      <c r="K51317" s="4">
        <v>16329</v>
      </c>
      <c r="L51317" s="4">
        <v>0</v>
      </c>
      <c r="M51317" s="4">
        <v>73</v>
      </c>
      <c r="N51317" s="3">
        <v>191049300</v>
      </c>
      <c r="O51317" s="3">
        <v>0</v>
      </c>
    </row>
    <row r="51318" spans="1:15" x14ac:dyDescent="0.25">
      <c r="A51318">
        <v>9415</v>
      </c>
      <c r="B51318">
        <v>52</v>
      </c>
      <c r="C51318" t="s">
        <v>162</v>
      </c>
      <c r="D51318" t="s">
        <v>163</v>
      </c>
      <c r="E51318" t="s">
        <v>164</v>
      </c>
      <c r="F51318" t="s">
        <v>165</v>
      </c>
      <c r="G51318" s="1">
        <v>43070</v>
      </c>
      <c r="H51318" s="1">
        <v>43100</v>
      </c>
      <c r="I51318" s="2" t="s">
        <v>13</v>
      </c>
      <c r="J51318" s="3">
        <v>11600</v>
      </c>
      <c r="K51318" s="4">
        <v>20352</v>
      </c>
      <c r="L51318" s="4">
        <v>0</v>
      </c>
      <c r="M51318" s="4">
        <v>224</v>
      </c>
      <c r="N51318" s="3">
        <v>236083200</v>
      </c>
      <c r="O51318" s="3">
        <v>0</v>
      </c>
    </row>
    <row r="51319" spans="1:15" x14ac:dyDescent="0.25">
      <c r="A51319">
        <v>9415</v>
      </c>
      <c r="B51319">
        <v>52</v>
      </c>
      <c r="C51319" t="s">
        <v>162</v>
      </c>
      <c r="D51319" t="s">
        <v>163</v>
      </c>
      <c r="E51319" t="s">
        <v>164</v>
      </c>
      <c r="F51319" t="s">
        <v>165</v>
      </c>
      <c r="G51319" s="1">
        <v>43070</v>
      </c>
      <c r="H51319" s="1">
        <v>43100</v>
      </c>
      <c r="I51319" s="2" t="s">
        <v>14</v>
      </c>
      <c r="J51319" s="3">
        <v>14900</v>
      </c>
      <c r="K51319" s="4">
        <v>8978</v>
      </c>
      <c r="L51319" s="4">
        <v>0</v>
      </c>
      <c r="M51319" s="4">
        <v>94</v>
      </c>
      <c r="N51319" s="3">
        <v>133772200</v>
      </c>
      <c r="O51319" s="3">
        <v>0</v>
      </c>
    </row>
    <row r="51320" spans="1:15" x14ac:dyDescent="0.25">
      <c r="A51320">
        <v>9415</v>
      </c>
      <c r="B51320">
        <v>52</v>
      </c>
      <c r="C51320" t="s">
        <v>162</v>
      </c>
      <c r="D51320" t="s">
        <v>163</v>
      </c>
      <c r="E51320" t="s">
        <v>164</v>
      </c>
      <c r="F51320" t="s">
        <v>165</v>
      </c>
      <c r="G51320" s="1">
        <v>43070</v>
      </c>
      <c r="H51320" s="1">
        <v>43100</v>
      </c>
      <c r="I51320" s="2" t="s">
        <v>15</v>
      </c>
      <c r="J51320" s="3">
        <v>28000</v>
      </c>
      <c r="K51320" s="4">
        <v>5344</v>
      </c>
      <c r="L51320" s="4">
        <v>0</v>
      </c>
      <c r="M51320" s="4">
        <v>1</v>
      </c>
      <c r="N51320" s="3">
        <v>149632000</v>
      </c>
      <c r="O51320" s="3">
        <v>0</v>
      </c>
    </row>
    <row r="51321" spans="1:15" x14ac:dyDescent="0.25">
      <c r="A51321">
        <v>9415</v>
      </c>
      <c r="B51321">
        <v>52</v>
      </c>
      <c r="C51321" t="s">
        <v>162</v>
      </c>
      <c r="D51321" t="s">
        <v>163</v>
      </c>
      <c r="E51321" t="s">
        <v>164</v>
      </c>
      <c r="F51321" t="s">
        <v>165</v>
      </c>
      <c r="G51321" s="1">
        <v>43070</v>
      </c>
      <c r="H51321" s="1">
        <v>43100</v>
      </c>
      <c r="I51321" s="2" t="s">
        <v>16</v>
      </c>
      <c r="J51321" s="3">
        <v>36900</v>
      </c>
      <c r="K51321" s="4">
        <v>3649</v>
      </c>
      <c r="L51321" s="4">
        <v>0</v>
      </c>
      <c r="M51321" s="4">
        <v>3</v>
      </c>
      <c r="N51321" s="3">
        <v>134648100</v>
      </c>
      <c r="O51321" s="3">
        <v>0</v>
      </c>
    </row>
    <row r="51322" spans="1:15" x14ac:dyDescent="0.25">
      <c r="A51322">
        <v>9415</v>
      </c>
      <c r="B51322">
        <v>52</v>
      </c>
      <c r="C51322" t="s">
        <v>162</v>
      </c>
      <c r="D51322" t="s">
        <v>163</v>
      </c>
      <c r="E51322" t="s">
        <v>164</v>
      </c>
      <c r="F51322" t="s">
        <v>165</v>
      </c>
      <c r="G51322" s="1">
        <v>43070</v>
      </c>
      <c r="H51322" s="1">
        <v>43100</v>
      </c>
      <c r="I51322" s="2" t="s">
        <v>17</v>
      </c>
      <c r="J51322" s="3">
        <v>41000</v>
      </c>
      <c r="K51322" s="4">
        <v>8236</v>
      </c>
      <c r="L51322" s="4">
        <v>0</v>
      </c>
      <c r="M51322" s="4">
        <v>7</v>
      </c>
      <c r="N51322" s="3">
        <v>337676000</v>
      </c>
      <c r="O51322" s="3">
        <v>0</v>
      </c>
    </row>
    <row r="51323" spans="1:15" x14ac:dyDescent="0.25">
      <c r="A51323">
        <v>9415</v>
      </c>
      <c r="B51323">
        <v>52</v>
      </c>
      <c r="C51323" t="s">
        <v>162</v>
      </c>
      <c r="D51323" t="s">
        <v>163</v>
      </c>
      <c r="E51323" t="s">
        <v>164</v>
      </c>
      <c r="F51323" t="s">
        <v>165</v>
      </c>
      <c r="G51323" s="1">
        <v>43070</v>
      </c>
      <c r="H51323" s="1">
        <v>43100</v>
      </c>
      <c r="I51323" s="2" t="s">
        <v>18</v>
      </c>
      <c r="J51323" s="3">
        <v>4600</v>
      </c>
      <c r="K51323" s="4">
        <v>11637</v>
      </c>
      <c r="L51323" s="4">
        <v>0</v>
      </c>
      <c r="M51323" s="4">
        <v>0</v>
      </c>
      <c r="N51323" s="3">
        <v>53530200</v>
      </c>
      <c r="O51323" s="3">
        <v>0</v>
      </c>
    </row>
    <row r="51324" spans="1:15" x14ac:dyDescent="0.25">
      <c r="A51324">
        <v>4343</v>
      </c>
      <c r="B51324">
        <v>52</v>
      </c>
      <c r="C51324" t="s">
        <v>162</v>
      </c>
      <c r="D51324" t="s">
        <v>163</v>
      </c>
      <c r="E51324" t="s">
        <v>164</v>
      </c>
      <c r="F51324" t="s">
        <v>165</v>
      </c>
      <c r="G51324" s="1">
        <v>43040</v>
      </c>
      <c r="H51324" s="1">
        <v>43069</v>
      </c>
      <c r="I51324" s="2" t="s">
        <v>11</v>
      </c>
      <c r="J51324" s="3">
        <v>10400</v>
      </c>
      <c r="K51324" s="4">
        <v>77420</v>
      </c>
      <c r="L51324" s="4">
        <v>0</v>
      </c>
      <c r="M51324" s="4">
        <v>1347</v>
      </c>
      <c r="N51324" s="3">
        <v>805168000</v>
      </c>
      <c r="O51324" s="3">
        <v>0</v>
      </c>
    </row>
    <row r="51325" spans="1:15" x14ac:dyDescent="0.25">
      <c r="A51325">
        <v>4343</v>
      </c>
      <c r="B51325">
        <v>52</v>
      </c>
      <c r="C51325" t="s">
        <v>162</v>
      </c>
      <c r="D51325" t="s">
        <v>163</v>
      </c>
      <c r="E51325" t="s">
        <v>164</v>
      </c>
      <c r="F51325" t="s">
        <v>165</v>
      </c>
      <c r="G51325" s="1">
        <v>43040</v>
      </c>
      <c r="H51325" s="1">
        <v>43069</v>
      </c>
      <c r="I51325" s="2" t="s">
        <v>12</v>
      </c>
      <c r="J51325" s="3">
        <v>11700</v>
      </c>
      <c r="K51325" s="4">
        <v>13318</v>
      </c>
      <c r="L51325" s="4">
        <v>0</v>
      </c>
      <c r="M51325" s="4">
        <v>58</v>
      </c>
      <c r="N51325" s="3">
        <v>155820600</v>
      </c>
      <c r="O51325" s="3">
        <v>0</v>
      </c>
    </row>
    <row r="51326" spans="1:15" x14ac:dyDescent="0.25">
      <c r="A51326">
        <v>4343</v>
      </c>
      <c r="B51326">
        <v>52</v>
      </c>
      <c r="C51326" t="s">
        <v>162</v>
      </c>
      <c r="D51326" t="s">
        <v>163</v>
      </c>
      <c r="E51326" t="s">
        <v>164</v>
      </c>
      <c r="F51326" t="s">
        <v>165</v>
      </c>
      <c r="G51326" s="1">
        <v>43040</v>
      </c>
      <c r="H51326" s="1">
        <v>43069</v>
      </c>
      <c r="I51326" s="2" t="s">
        <v>13</v>
      </c>
      <c r="J51326" s="3">
        <v>11600</v>
      </c>
      <c r="K51326" s="4">
        <v>20615</v>
      </c>
      <c r="L51326" s="4">
        <v>0</v>
      </c>
      <c r="M51326" s="4">
        <v>146</v>
      </c>
      <c r="N51326" s="3">
        <v>239134000</v>
      </c>
      <c r="O51326" s="3">
        <v>0</v>
      </c>
    </row>
    <row r="51327" spans="1:15" x14ac:dyDescent="0.25">
      <c r="A51327">
        <v>4343</v>
      </c>
      <c r="B51327">
        <v>52</v>
      </c>
      <c r="C51327" t="s">
        <v>162</v>
      </c>
      <c r="D51327" t="s">
        <v>163</v>
      </c>
      <c r="E51327" t="s">
        <v>164</v>
      </c>
      <c r="F51327" t="s">
        <v>165</v>
      </c>
      <c r="G51327" s="1">
        <v>43040</v>
      </c>
      <c r="H51327" s="1">
        <v>43069</v>
      </c>
      <c r="I51327" s="2" t="s">
        <v>14</v>
      </c>
      <c r="J51327" s="3">
        <v>14900</v>
      </c>
      <c r="K51327" s="4">
        <v>9370</v>
      </c>
      <c r="L51327" s="4">
        <v>0</v>
      </c>
      <c r="M51327" s="4">
        <v>53</v>
      </c>
      <c r="N51327" s="3">
        <v>139613000</v>
      </c>
      <c r="O51327" s="3">
        <v>0</v>
      </c>
    </row>
    <row r="51328" spans="1:15" x14ac:dyDescent="0.25">
      <c r="A51328">
        <v>4343</v>
      </c>
      <c r="B51328">
        <v>52</v>
      </c>
      <c r="C51328" t="s">
        <v>162</v>
      </c>
      <c r="D51328" t="s">
        <v>163</v>
      </c>
      <c r="E51328" t="s">
        <v>164</v>
      </c>
      <c r="F51328" t="s">
        <v>165</v>
      </c>
      <c r="G51328" s="1">
        <v>43040</v>
      </c>
      <c r="H51328" s="1">
        <v>43069</v>
      </c>
      <c r="I51328" s="2" t="s">
        <v>15</v>
      </c>
      <c r="J51328" s="3">
        <v>28000</v>
      </c>
      <c r="K51328" s="4">
        <v>5330</v>
      </c>
      <c r="L51328" s="4">
        <v>0</v>
      </c>
      <c r="M51328" s="4">
        <v>1</v>
      </c>
      <c r="N51328" s="3">
        <v>149240000</v>
      </c>
      <c r="O51328" s="3">
        <v>0</v>
      </c>
    </row>
    <row r="51329" spans="1:15" x14ac:dyDescent="0.25">
      <c r="A51329">
        <v>4343</v>
      </c>
      <c r="B51329">
        <v>52</v>
      </c>
      <c r="C51329" t="s">
        <v>162</v>
      </c>
      <c r="D51329" t="s">
        <v>163</v>
      </c>
      <c r="E51329" t="s">
        <v>164</v>
      </c>
      <c r="F51329" t="s">
        <v>165</v>
      </c>
      <c r="G51329" s="1">
        <v>43040</v>
      </c>
      <c r="H51329" s="1">
        <v>43069</v>
      </c>
      <c r="I51329" s="2" t="s">
        <v>16</v>
      </c>
      <c r="J51329" s="3">
        <v>36900</v>
      </c>
      <c r="K51329" s="4">
        <v>3646</v>
      </c>
      <c r="L51329" s="4">
        <v>0</v>
      </c>
      <c r="M51329" s="4">
        <v>2</v>
      </c>
      <c r="N51329" s="3">
        <v>134537400</v>
      </c>
      <c r="O51329" s="3">
        <v>0</v>
      </c>
    </row>
    <row r="51330" spans="1:15" x14ac:dyDescent="0.25">
      <c r="A51330">
        <v>4343</v>
      </c>
      <c r="B51330">
        <v>52</v>
      </c>
      <c r="C51330" t="s">
        <v>162</v>
      </c>
      <c r="D51330" t="s">
        <v>163</v>
      </c>
      <c r="E51330" t="s">
        <v>164</v>
      </c>
      <c r="F51330" t="s">
        <v>165</v>
      </c>
      <c r="G51330" s="1">
        <v>43040</v>
      </c>
      <c r="H51330" s="1">
        <v>43069</v>
      </c>
      <c r="I51330" s="2" t="s">
        <v>17</v>
      </c>
      <c r="J51330" s="3">
        <v>41000</v>
      </c>
      <c r="K51330" s="4">
        <v>8427</v>
      </c>
      <c r="L51330" s="4">
        <v>0</v>
      </c>
      <c r="M51330" s="4">
        <v>7</v>
      </c>
      <c r="N51330" s="3">
        <v>345507000</v>
      </c>
      <c r="O51330" s="3">
        <v>0</v>
      </c>
    </row>
    <row r="51331" spans="1:15" x14ac:dyDescent="0.25">
      <c r="A51331">
        <v>4343</v>
      </c>
      <c r="B51331">
        <v>52</v>
      </c>
      <c r="C51331" t="s">
        <v>162</v>
      </c>
      <c r="D51331" t="s">
        <v>163</v>
      </c>
      <c r="E51331" t="s">
        <v>164</v>
      </c>
      <c r="F51331" t="s">
        <v>165</v>
      </c>
      <c r="G51331" s="1">
        <v>43040</v>
      </c>
      <c r="H51331" s="1">
        <v>43069</v>
      </c>
      <c r="I51331" s="2" t="s">
        <v>18</v>
      </c>
      <c r="J51331" s="3">
        <v>4600</v>
      </c>
      <c r="K51331" s="4">
        <v>10909</v>
      </c>
      <c r="L51331" s="4">
        <v>0</v>
      </c>
      <c r="M51331" s="4">
        <v>0</v>
      </c>
      <c r="N51331" s="3">
        <v>50181400</v>
      </c>
      <c r="O51331" s="3">
        <v>0</v>
      </c>
    </row>
    <row r="51332" spans="1:15" x14ac:dyDescent="0.25">
      <c r="A51332">
        <v>6602</v>
      </c>
      <c r="B51332">
        <v>52</v>
      </c>
      <c r="C51332" t="s">
        <v>162</v>
      </c>
      <c r="D51332" t="s">
        <v>163</v>
      </c>
      <c r="E51332" t="s">
        <v>164</v>
      </c>
      <c r="F51332" t="s">
        <v>165</v>
      </c>
      <c r="G51332" s="1">
        <v>43009</v>
      </c>
      <c r="H51332" s="1">
        <v>43039</v>
      </c>
      <c r="I51332" s="2" t="s">
        <v>11</v>
      </c>
      <c r="J51332" s="3">
        <v>10400</v>
      </c>
      <c r="K51332" s="4">
        <v>82453</v>
      </c>
      <c r="L51332" s="4">
        <v>0</v>
      </c>
      <c r="M51332" s="4">
        <v>1228</v>
      </c>
      <c r="N51332" s="3">
        <v>857511200</v>
      </c>
      <c r="O51332" s="3">
        <v>0</v>
      </c>
    </row>
    <row r="51333" spans="1:15" x14ac:dyDescent="0.25">
      <c r="A51333">
        <v>6602</v>
      </c>
      <c r="B51333">
        <v>52</v>
      </c>
      <c r="C51333" t="s">
        <v>162</v>
      </c>
      <c r="D51333" t="s">
        <v>163</v>
      </c>
      <c r="E51333" t="s">
        <v>164</v>
      </c>
      <c r="F51333" t="s">
        <v>165</v>
      </c>
      <c r="G51333" s="1">
        <v>43009</v>
      </c>
      <c r="H51333" s="1">
        <v>43039</v>
      </c>
      <c r="I51333" s="2" t="s">
        <v>12</v>
      </c>
      <c r="J51333" s="3">
        <v>11700</v>
      </c>
      <c r="K51333" s="4">
        <v>14111</v>
      </c>
      <c r="L51333" s="4">
        <v>0</v>
      </c>
      <c r="M51333" s="4">
        <v>59</v>
      </c>
      <c r="N51333" s="3">
        <v>165098700</v>
      </c>
      <c r="O51333" s="3">
        <v>0</v>
      </c>
    </row>
    <row r="51334" spans="1:15" x14ac:dyDescent="0.25">
      <c r="A51334">
        <v>6602</v>
      </c>
      <c r="B51334">
        <v>52</v>
      </c>
      <c r="C51334" t="s">
        <v>162</v>
      </c>
      <c r="D51334" t="s">
        <v>163</v>
      </c>
      <c r="E51334" t="s">
        <v>164</v>
      </c>
      <c r="F51334" t="s">
        <v>165</v>
      </c>
      <c r="G51334" s="1">
        <v>43009</v>
      </c>
      <c r="H51334" s="1">
        <v>43039</v>
      </c>
      <c r="I51334" s="2" t="s">
        <v>13</v>
      </c>
      <c r="J51334" s="3">
        <v>11600</v>
      </c>
      <c r="K51334" s="4">
        <v>20215</v>
      </c>
      <c r="L51334" s="4">
        <v>0</v>
      </c>
      <c r="M51334" s="4">
        <v>131</v>
      </c>
      <c r="N51334" s="3">
        <v>234494000</v>
      </c>
      <c r="O51334" s="3">
        <v>0</v>
      </c>
    </row>
    <row r="51335" spans="1:15" x14ac:dyDescent="0.25">
      <c r="A51335">
        <v>6602</v>
      </c>
      <c r="B51335">
        <v>52</v>
      </c>
      <c r="C51335" t="s">
        <v>162</v>
      </c>
      <c r="D51335" t="s">
        <v>163</v>
      </c>
      <c r="E51335" t="s">
        <v>164</v>
      </c>
      <c r="F51335" t="s">
        <v>165</v>
      </c>
      <c r="G51335" s="1">
        <v>43009</v>
      </c>
      <c r="H51335" s="1">
        <v>43039</v>
      </c>
      <c r="I51335" s="2" t="s">
        <v>14</v>
      </c>
      <c r="J51335" s="3">
        <v>14900</v>
      </c>
      <c r="K51335" s="4">
        <v>9482</v>
      </c>
      <c r="L51335" s="4">
        <v>0</v>
      </c>
      <c r="M51335" s="4">
        <v>60</v>
      </c>
      <c r="N51335" s="3">
        <v>141281800</v>
      </c>
      <c r="O51335" s="3">
        <v>0</v>
      </c>
    </row>
    <row r="51336" spans="1:15" x14ac:dyDescent="0.25">
      <c r="A51336">
        <v>6602</v>
      </c>
      <c r="B51336">
        <v>52</v>
      </c>
      <c r="C51336" t="s">
        <v>162</v>
      </c>
      <c r="D51336" t="s">
        <v>163</v>
      </c>
      <c r="E51336" t="s">
        <v>164</v>
      </c>
      <c r="F51336" t="s">
        <v>165</v>
      </c>
      <c r="G51336" s="1">
        <v>43009</v>
      </c>
      <c r="H51336" s="1">
        <v>43039</v>
      </c>
      <c r="I51336" s="2" t="s">
        <v>15</v>
      </c>
      <c r="J51336" s="3">
        <v>28000</v>
      </c>
      <c r="K51336" s="4">
        <v>5761</v>
      </c>
      <c r="L51336" s="4">
        <v>0</v>
      </c>
      <c r="M51336" s="4">
        <v>9</v>
      </c>
      <c r="N51336" s="3">
        <v>161308000</v>
      </c>
      <c r="O51336" s="3">
        <v>0</v>
      </c>
    </row>
    <row r="51337" spans="1:15" x14ac:dyDescent="0.25">
      <c r="A51337">
        <v>6602</v>
      </c>
      <c r="B51337">
        <v>52</v>
      </c>
      <c r="C51337" t="s">
        <v>162</v>
      </c>
      <c r="D51337" t="s">
        <v>163</v>
      </c>
      <c r="E51337" t="s">
        <v>164</v>
      </c>
      <c r="F51337" t="s">
        <v>165</v>
      </c>
      <c r="G51337" s="1">
        <v>43009</v>
      </c>
      <c r="H51337" s="1">
        <v>43039</v>
      </c>
      <c r="I51337" s="2" t="s">
        <v>16</v>
      </c>
      <c r="J51337" s="3">
        <v>36900</v>
      </c>
      <c r="K51337" s="4">
        <v>3698</v>
      </c>
      <c r="L51337" s="4">
        <v>0</v>
      </c>
      <c r="M51337" s="4">
        <v>3</v>
      </c>
      <c r="N51337" s="3">
        <v>136456200</v>
      </c>
      <c r="O51337" s="3">
        <v>0</v>
      </c>
    </row>
    <row r="51338" spans="1:15" x14ac:dyDescent="0.25">
      <c r="A51338">
        <v>6602</v>
      </c>
      <c r="B51338">
        <v>52</v>
      </c>
      <c r="C51338" t="s">
        <v>162</v>
      </c>
      <c r="D51338" t="s">
        <v>163</v>
      </c>
      <c r="E51338" t="s">
        <v>164</v>
      </c>
      <c r="F51338" t="s">
        <v>165</v>
      </c>
      <c r="G51338" s="1">
        <v>43009</v>
      </c>
      <c r="H51338" s="1">
        <v>43039</v>
      </c>
      <c r="I51338" s="2" t="s">
        <v>17</v>
      </c>
      <c r="J51338" s="3">
        <v>41000</v>
      </c>
      <c r="K51338" s="4">
        <v>8743</v>
      </c>
      <c r="L51338" s="4">
        <v>0</v>
      </c>
      <c r="M51338" s="4">
        <v>21</v>
      </c>
      <c r="N51338" s="3">
        <v>358463000</v>
      </c>
      <c r="O51338" s="3">
        <v>0</v>
      </c>
    </row>
    <row r="51339" spans="1:15" x14ac:dyDescent="0.25">
      <c r="A51339">
        <v>6602</v>
      </c>
      <c r="B51339">
        <v>52</v>
      </c>
      <c r="C51339" t="s">
        <v>162</v>
      </c>
      <c r="D51339" t="s">
        <v>163</v>
      </c>
      <c r="E51339" t="s">
        <v>164</v>
      </c>
      <c r="F51339" t="s">
        <v>165</v>
      </c>
      <c r="G51339" s="1">
        <v>43009</v>
      </c>
      <c r="H51339" s="1">
        <v>43039</v>
      </c>
      <c r="I51339" s="2" t="s">
        <v>18</v>
      </c>
      <c r="J51339" s="3">
        <v>4600</v>
      </c>
      <c r="K51339" s="4">
        <v>10935</v>
      </c>
      <c r="L51339" s="4">
        <v>0</v>
      </c>
      <c r="M51339" s="4">
        <v>0</v>
      </c>
      <c r="N51339" s="3">
        <v>50301000</v>
      </c>
      <c r="O51339" s="3">
        <v>0</v>
      </c>
    </row>
    <row r="51340" spans="1:15" x14ac:dyDescent="0.25">
      <c r="A51340">
        <v>3017</v>
      </c>
      <c r="B51340">
        <v>52</v>
      </c>
      <c r="C51340" t="s">
        <v>162</v>
      </c>
      <c r="D51340" t="s">
        <v>163</v>
      </c>
      <c r="E51340" t="s">
        <v>164</v>
      </c>
      <c r="F51340" t="s">
        <v>165</v>
      </c>
      <c r="G51340" s="1">
        <v>42979</v>
      </c>
      <c r="H51340" s="1">
        <v>43008</v>
      </c>
      <c r="I51340" s="2" t="s">
        <v>11</v>
      </c>
      <c r="J51340" s="3">
        <v>10400</v>
      </c>
      <c r="K51340" s="4">
        <v>65735</v>
      </c>
      <c r="L51340" s="4">
        <v>0</v>
      </c>
      <c r="M51340" s="4">
        <v>1258</v>
      </c>
      <c r="N51340" s="3">
        <v>683644000</v>
      </c>
      <c r="O51340" s="3">
        <v>0</v>
      </c>
    </row>
    <row r="51341" spans="1:15" x14ac:dyDescent="0.25">
      <c r="A51341">
        <v>3017</v>
      </c>
      <c r="B51341">
        <v>52</v>
      </c>
      <c r="C51341" t="s">
        <v>162</v>
      </c>
      <c r="D51341" t="s">
        <v>163</v>
      </c>
      <c r="E51341" t="s">
        <v>164</v>
      </c>
      <c r="F51341" t="s">
        <v>165</v>
      </c>
      <c r="G51341" s="1">
        <v>42979</v>
      </c>
      <c r="H51341" s="1">
        <v>43008</v>
      </c>
      <c r="I51341" s="2" t="s">
        <v>12</v>
      </c>
      <c r="J51341" s="3">
        <v>11700</v>
      </c>
      <c r="K51341" s="4">
        <v>13166</v>
      </c>
      <c r="L51341" s="4">
        <v>0</v>
      </c>
      <c r="M51341" s="4">
        <v>50</v>
      </c>
      <c r="N51341" s="3">
        <v>154042200</v>
      </c>
      <c r="O51341" s="3">
        <v>0</v>
      </c>
    </row>
    <row r="51342" spans="1:15" x14ac:dyDescent="0.25">
      <c r="A51342">
        <v>3017</v>
      </c>
      <c r="B51342">
        <v>52</v>
      </c>
      <c r="C51342" t="s">
        <v>162</v>
      </c>
      <c r="D51342" t="s">
        <v>163</v>
      </c>
      <c r="E51342" t="s">
        <v>164</v>
      </c>
      <c r="F51342" t="s">
        <v>165</v>
      </c>
      <c r="G51342" s="1">
        <v>42979</v>
      </c>
      <c r="H51342" s="1">
        <v>43008</v>
      </c>
      <c r="I51342" s="2" t="s">
        <v>13</v>
      </c>
      <c r="J51342" s="3">
        <v>11600</v>
      </c>
      <c r="K51342" s="4">
        <v>19443</v>
      </c>
      <c r="L51342" s="4">
        <v>0</v>
      </c>
      <c r="M51342" s="4">
        <v>152</v>
      </c>
      <c r="N51342" s="3">
        <v>225538800</v>
      </c>
      <c r="O51342" s="3">
        <v>0</v>
      </c>
    </row>
    <row r="51343" spans="1:15" x14ac:dyDescent="0.25">
      <c r="A51343">
        <v>3017</v>
      </c>
      <c r="B51343">
        <v>52</v>
      </c>
      <c r="C51343" t="s">
        <v>162</v>
      </c>
      <c r="D51343" t="s">
        <v>163</v>
      </c>
      <c r="E51343" t="s">
        <v>164</v>
      </c>
      <c r="F51343" t="s">
        <v>165</v>
      </c>
      <c r="G51343" s="1">
        <v>42979</v>
      </c>
      <c r="H51343" s="1">
        <v>43008</v>
      </c>
      <c r="I51343" s="2" t="s">
        <v>14</v>
      </c>
      <c r="J51343" s="3">
        <v>14900</v>
      </c>
      <c r="K51343" s="4">
        <v>8926</v>
      </c>
      <c r="L51343" s="4">
        <v>0</v>
      </c>
      <c r="M51343" s="4">
        <v>69</v>
      </c>
      <c r="N51343" s="3">
        <v>132997400</v>
      </c>
      <c r="O51343" s="3">
        <v>0</v>
      </c>
    </row>
    <row r="51344" spans="1:15" x14ac:dyDescent="0.25">
      <c r="A51344">
        <v>3017</v>
      </c>
      <c r="B51344">
        <v>52</v>
      </c>
      <c r="C51344" t="s">
        <v>162</v>
      </c>
      <c r="D51344" t="s">
        <v>163</v>
      </c>
      <c r="E51344" t="s">
        <v>164</v>
      </c>
      <c r="F51344" t="s">
        <v>165</v>
      </c>
      <c r="G51344" s="1">
        <v>42979</v>
      </c>
      <c r="H51344" s="1">
        <v>43008</v>
      </c>
      <c r="I51344" s="2" t="s">
        <v>15</v>
      </c>
      <c r="J51344" s="3">
        <v>28000</v>
      </c>
      <c r="K51344" s="4">
        <v>4549</v>
      </c>
      <c r="L51344" s="4">
        <v>0</v>
      </c>
      <c r="M51344" s="4">
        <v>8</v>
      </c>
      <c r="N51344" s="3">
        <v>127372000</v>
      </c>
      <c r="O51344" s="3">
        <v>0</v>
      </c>
    </row>
    <row r="51345" spans="1:15" x14ac:dyDescent="0.25">
      <c r="A51345">
        <v>3017</v>
      </c>
      <c r="B51345">
        <v>52</v>
      </c>
      <c r="C51345" t="s">
        <v>162</v>
      </c>
      <c r="D51345" t="s">
        <v>163</v>
      </c>
      <c r="E51345" t="s">
        <v>164</v>
      </c>
      <c r="F51345" t="s">
        <v>165</v>
      </c>
      <c r="G51345" s="1">
        <v>42979</v>
      </c>
      <c r="H51345" s="1">
        <v>43008</v>
      </c>
      <c r="I51345" s="2" t="s">
        <v>16</v>
      </c>
      <c r="J51345" s="3">
        <v>36900</v>
      </c>
      <c r="K51345" s="4">
        <v>3800</v>
      </c>
      <c r="L51345" s="4">
        <v>0</v>
      </c>
      <c r="M51345" s="4">
        <v>0</v>
      </c>
      <c r="N51345" s="3">
        <v>140220000</v>
      </c>
      <c r="O51345" s="3">
        <v>0</v>
      </c>
    </row>
    <row r="51346" spans="1:15" x14ac:dyDescent="0.25">
      <c r="A51346">
        <v>3017</v>
      </c>
      <c r="B51346">
        <v>52</v>
      </c>
      <c r="C51346" t="s">
        <v>162</v>
      </c>
      <c r="D51346" t="s">
        <v>163</v>
      </c>
      <c r="E51346" t="s">
        <v>164</v>
      </c>
      <c r="F51346" t="s">
        <v>165</v>
      </c>
      <c r="G51346" s="1">
        <v>42979</v>
      </c>
      <c r="H51346" s="1">
        <v>43008</v>
      </c>
      <c r="I51346" s="2" t="s">
        <v>17</v>
      </c>
      <c r="J51346" s="3">
        <v>41000</v>
      </c>
      <c r="K51346" s="4">
        <v>8783</v>
      </c>
      <c r="L51346" s="4">
        <v>0</v>
      </c>
      <c r="M51346" s="4">
        <v>33</v>
      </c>
      <c r="N51346" s="3">
        <v>360103000</v>
      </c>
      <c r="O51346" s="3">
        <v>0</v>
      </c>
    </row>
    <row r="51347" spans="1:15" x14ac:dyDescent="0.25">
      <c r="A51347">
        <v>3017</v>
      </c>
      <c r="B51347">
        <v>52</v>
      </c>
      <c r="C51347" t="s">
        <v>162</v>
      </c>
      <c r="D51347" t="s">
        <v>163</v>
      </c>
      <c r="E51347" t="s">
        <v>164</v>
      </c>
      <c r="F51347" t="s">
        <v>165</v>
      </c>
      <c r="G51347" s="1">
        <v>42979</v>
      </c>
      <c r="H51347" s="1">
        <v>43008</v>
      </c>
      <c r="I51347" s="2" t="s">
        <v>18</v>
      </c>
      <c r="J51347" s="3">
        <v>4600</v>
      </c>
      <c r="K51347" s="4">
        <v>10385</v>
      </c>
      <c r="L51347" s="4">
        <v>0</v>
      </c>
      <c r="M51347" s="4">
        <v>0</v>
      </c>
      <c r="N51347" s="3">
        <v>47771000</v>
      </c>
      <c r="O51347" s="3">
        <v>0</v>
      </c>
    </row>
    <row r="51348" spans="1:15" x14ac:dyDescent="0.25">
      <c r="A51348">
        <v>4223</v>
      </c>
      <c r="B51348">
        <v>52</v>
      </c>
      <c r="C51348" t="s">
        <v>162</v>
      </c>
      <c r="D51348" t="s">
        <v>163</v>
      </c>
      <c r="E51348" t="s">
        <v>164</v>
      </c>
      <c r="F51348" t="s">
        <v>165</v>
      </c>
      <c r="G51348" s="1">
        <v>42948</v>
      </c>
      <c r="H51348" s="1">
        <v>42978</v>
      </c>
      <c r="I51348" s="2" t="s">
        <v>11</v>
      </c>
      <c r="J51348" s="3">
        <v>10400</v>
      </c>
      <c r="K51348" s="4">
        <v>76488</v>
      </c>
      <c r="L51348" s="4">
        <v>0</v>
      </c>
      <c r="M51348" s="4">
        <v>1360</v>
      </c>
      <c r="N51348" s="3">
        <v>795475200</v>
      </c>
      <c r="O51348" s="3">
        <v>0</v>
      </c>
    </row>
    <row r="51349" spans="1:15" x14ac:dyDescent="0.25">
      <c r="A51349">
        <v>4223</v>
      </c>
      <c r="B51349">
        <v>52</v>
      </c>
      <c r="C51349" t="s">
        <v>162</v>
      </c>
      <c r="D51349" t="s">
        <v>163</v>
      </c>
      <c r="E51349" t="s">
        <v>164</v>
      </c>
      <c r="F51349" t="s">
        <v>165</v>
      </c>
      <c r="G51349" s="1">
        <v>42948</v>
      </c>
      <c r="H51349" s="1">
        <v>42978</v>
      </c>
      <c r="I51349" s="2" t="s">
        <v>12</v>
      </c>
      <c r="J51349" s="3">
        <v>11700</v>
      </c>
      <c r="K51349" s="4">
        <v>13658</v>
      </c>
      <c r="L51349" s="4">
        <v>0</v>
      </c>
      <c r="M51349" s="4">
        <v>52</v>
      </c>
      <c r="N51349" s="3">
        <v>159798600</v>
      </c>
      <c r="O51349" s="3">
        <v>0</v>
      </c>
    </row>
    <row r="51350" spans="1:15" x14ac:dyDescent="0.25">
      <c r="A51350">
        <v>4223</v>
      </c>
      <c r="B51350">
        <v>52</v>
      </c>
      <c r="C51350" t="s">
        <v>162</v>
      </c>
      <c r="D51350" t="s">
        <v>163</v>
      </c>
      <c r="E51350" t="s">
        <v>164</v>
      </c>
      <c r="F51350" t="s">
        <v>165</v>
      </c>
      <c r="G51350" s="1">
        <v>42948</v>
      </c>
      <c r="H51350" s="1">
        <v>42978</v>
      </c>
      <c r="I51350" s="2" t="s">
        <v>13</v>
      </c>
      <c r="J51350" s="3">
        <v>11600</v>
      </c>
      <c r="K51350" s="4">
        <v>20497</v>
      </c>
      <c r="L51350" s="4">
        <v>0</v>
      </c>
      <c r="M51350" s="4">
        <v>208</v>
      </c>
      <c r="N51350" s="3">
        <v>237765200</v>
      </c>
      <c r="O51350" s="3">
        <v>0</v>
      </c>
    </row>
    <row r="51351" spans="1:15" x14ac:dyDescent="0.25">
      <c r="A51351">
        <v>4223</v>
      </c>
      <c r="B51351">
        <v>52</v>
      </c>
      <c r="C51351" t="s">
        <v>162</v>
      </c>
      <c r="D51351" t="s">
        <v>163</v>
      </c>
      <c r="E51351" t="s">
        <v>164</v>
      </c>
      <c r="F51351" t="s">
        <v>165</v>
      </c>
      <c r="G51351" s="1">
        <v>42948</v>
      </c>
      <c r="H51351" s="1">
        <v>42978</v>
      </c>
      <c r="I51351" s="2" t="s">
        <v>14</v>
      </c>
      <c r="J51351" s="3">
        <v>14900</v>
      </c>
      <c r="K51351" s="4">
        <v>9206</v>
      </c>
      <c r="L51351" s="4">
        <v>0</v>
      </c>
      <c r="M51351" s="4">
        <v>56</v>
      </c>
      <c r="N51351" s="3">
        <v>137169400</v>
      </c>
      <c r="O51351" s="3">
        <v>0</v>
      </c>
    </row>
    <row r="51352" spans="1:15" x14ac:dyDescent="0.25">
      <c r="A51352">
        <v>4223</v>
      </c>
      <c r="B51352">
        <v>52</v>
      </c>
      <c r="C51352" t="s">
        <v>162</v>
      </c>
      <c r="D51352" t="s">
        <v>163</v>
      </c>
      <c r="E51352" t="s">
        <v>164</v>
      </c>
      <c r="F51352" t="s">
        <v>165</v>
      </c>
      <c r="G51352" s="1">
        <v>42948</v>
      </c>
      <c r="H51352" s="1">
        <v>42978</v>
      </c>
      <c r="I51352" s="2" t="s">
        <v>15</v>
      </c>
      <c r="J51352" s="3">
        <v>28000</v>
      </c>
      <c r="K51352" s="4">
        <v>4715</v>
      </c>
      <c r="L51352" s="4">
        <v>0</v>
      </c>
      <c r="M51352" s="4">
        <v>2</v>
      </c>
      <c r="N51352" s="3">
        <v>132020000</v>
      </c>
      <c r="O51352" s="3">
        <v>0</v>
      </c>
    </row>
    <row r="51353" spans="1:15" x14ac:dyDescent="0.25">
      <c r="A51353">
        <v>4223</v>
      </c>
      <c r="B51353">
        <v>52</v>
      </c>
      <c r="C51353" t="s">
        <v>162</v>
      </c>
      <c r="D51353" t="s">
        <v>163</v>
      </c>
      <c r="E51353" t="s">
        <v>164</v>
      </c>
      <c r="F51353" t="s">
        <v>165</v>
      </c>
      <c r="G51353" s="1">
        <v>42948</v>
      </c>
      <c r="H51353" s="1">
        <v>42978</v>
      </c>
      <c r="I51353" s="2" t="s">
        <v>16</v>
      </c>
      <c r="J51353" s="3">
        <v>36900</v>
      </c>
      <c r="K51353" s="4">
        <v>3985</v>
      </c>
      <c r="L51353" s="4">
        <v>0</v>
      </c>
      <c r="M51353" s="4">
        <v>2</v>
      </c>
      <c r="N51353" s="3">
        <v>147046500</v>
      </c>
      <c r="O51353" s="3">
        <v>0</v>
      </c>
    </row>
    <row r="51354" spans="1:15" x14ac:dyDescent="0.25">
      <c r="A51354">
        <v>4223</v>
      </c>
      <c r="B51354">
        <v>52</v>
      </c>
      <c r="C51354" t="s">
        <v>162</v>
      </c>
      <c r="D51354" t="s">
        <v>163</v>
      </c>
      <c r="E51354" t="s">
        <v>164</v>
      </c>
      <c r="F51354" t="s">
        <v>165</v>
      </c>
      <c r="G51354" s="1">
        <v>42948</v>
      </c>
      <c r="H51354" s="1">
        <v>42978</v>
      </c>
      <c r="I51354" s="2" t="s">
        <v>17</v>
      </c>
      <c r="J51354" s="3">
        <v>41000</v>
      </c>
      <c r="K51354" s="4">
        <v>9066</v>
      </c>
      <c r="L51354" s="4">
        <v>0</v>
      </c>
      <c r="M51354" s="4">
        <v>5</v>
      </c>
      <c r="N51354" s="3">
        <v>371706000</v>
      </c>
      <c r="O51354" s="3">
        <v>0</v>
      </c>
    </row>
    <row r="51355" spans="1:15" x14ac:dyDescent="0.25">
      <c r="A51355">
        <v>4223</v>
      </c>
      <c r="B51355">
        <v>52</v>
      </c>
      <c r="C51355" t="s">
        <v>162</v>
      </c>
      <c r="D51355" t="s">
        <v>163</v>
      </c>
      <c r="E51355" t="s">
        <v>164</v>
      </c>
      <c r="F51355" t="s">
        <v>165</v>
      </c>
      <c r="G51355" s="1">
        <v>42948</v>
      </c>
      <c r="H51355" s="1">
        <v>42978</v>
      </c>
      <c r="I51355" s="2" t="s">
        <v>18</v>
      </c>
      <c r="J51355" s="3">
        <v>4600</v>
      </c>
      <c r="K51355" s="4">
        <v>10493</v>
      </c>
      <c r="L51355" s="4">
        <v>0</v>
      </c>
      <c r="M51355" s="4">
        <v>0</v>
      </c>
      <c r="N51355" s="3">
        <v>48267800</v>
      </c>
      <c r="O51355" s="3">
        <v>0</v>
      </c>
    </row>
    <row r="51356" spans="1:15" x14ac:dyDescent="0.25">
      <c r="A51356">
        <v>5423</v>
      </c>
      <c r="B51356">
        <v>52</v>
      </c>
      <c r="C51356" t="s">
        <v>162</v>
      </c>
      <c r="D51356" t="s">
        <v>163</v>
      </c>
      <c r="E51356" t="s">
        <v>164</v>
      </c>
      <c r="F51356" t="s">
        <v>165</v>
      </c>
      <c r="G51356" s="1">
        <v>42917</v>
      </c>
      <c r="H51356" s="1">
        <v>42947</v>
      </c>
      <c r="I51356" s="2" t="s">
        <v>11</v>
      </c>
      <c r="J51356" s="3">
        <v>10400</v>
      </c>
      <c r="K51356" s="4">
        <v>93853</v>
      </c>
      <c r="L51356" s="4">
        <v>0</v>
      </c>
      <c r="M51356" s="4">
        <v>1185</v>
      </c>
      <c r="N51356" s="3">
        <v>976071200</v>
      </c>
      <c r="O51356" s="3">
        <v>0</v>
      </c>
    </row>
    <row r="51357" spans="1:15" x14ac:dyDescent="0.25">
      <c r="A51357">
        <v>5423</v>
      </c>
      <c r="B51357">
        <v>52</v>
      </c>
      <c r="C51357" t="s">
        <v>162</v>
      </c>
      <c r="D51357" t="s">
        <v>163</v>
      </c>
      <c r="E51357" t="s">
        <v>164</v>
      </c>
      <c r="F51357" t="s">
        <v>165</v>
      </c>
      <c r="G51357" s="1">
        <v>42917</v>
      </c>
      <c r="H51357" s="1">
        <v>42947</v>
      </c>
      <c r="I51357" s="2" t="s">
        <v>12</v>
      </c>
      <c r="J51357" s="3">
        <v>11700</v>
      </c>
      <c r="K51357" s="4">
        <v>14788</v>
      </c>
      <c r="L51357" s="4">
        <v>0</v>
      </c>
      <c r="M51357" s="4">
        <v>52</v>
      </c>
      <c r="N51357" s="3">
        <v>173019600</v>
      </c>
      <c r="O51357" s="3">
        <v>0</v>
      </c>
    </row>
    <row r="51358" spans="1:15" x14ac:dyDescent="0.25">
      <c r="A51358">
        <v>5423</v>
      </c>
      <c r="B51358">
        <v>52</v>
      </c>
      <c r="C51358" t="s">
        <v>162</v>
      </c>
      <c r="D51358" t="s">
        <v>163</v>
      </c>
      <c r="E51358" t="s">
        <v>164</v>
      </c>
      <c r="F51358" t="s">
        <v>165</v>
      </c>
      <c r="G51358" s="1">
        <v>42917</v>
      </c>
      <c r="H51358" s="1">
        <v>42947</v>
      </c>
      <c r="I51358" s="2" t="s">
        <v>13</v>
      </c>
      <c r="J51358" s="3">
        <v>11600</v>
      </c>
      <c r="K51358" s="4">
        <v>19510</v>
      </c>
      <c r="L51358" s="4">
        <v>0</v>
      </c>
      <c r="M51358" s="4">
        <v>275</v>
      </c>
      <c r="N51358" s="3">
        <v>226316000</v>
      </c>
      <c r="O51358" s="3">
        <v>0</v>
      </c>
    </row>
    <row r="51359" spans="1:15" x14ac:dyDescent="0.25">
      <c r="A51359">
        <v>5423</v>
      </c>
      <c r="B51359">
        <v>52</v>
      </c>
      <c r="C51359" t="s">
        <v>162</v>
      </c>
      <c r="D51359" t="s">
        <v>163</v>
      </c>
      <c r="E51359" t="s">
        <v>164</v>
      </c>
      <c r="F51359" t="s">
        <v>165</v>
      </c>
      <c r="G51359" s="1">
        <v>42917</v>
      </c>
      <c r="H51359" s="1">
        <v>42947</v>
      </c>
      <c r="I51359" s="2" t="s">
        <v>14</v>
      </c>
      <c r="J51359" s="3">
        <v>14900</v>
      </c>
      <c r="K51359" s="4">
        <v>9001</v>
      </c>
      <c r="L51359" s="4">
        <v>0</v>
      </c>
      <c r="M51359" s="4">
        <v>69</v>
      </c>
      <c r="N51359" s="3">
        <v>134114900</v>
      </c>
      <c r="O51359" s="3">
        <v>0</v>
      </c>
    </row>
    <row r="51360" spans="1:15" x14ac:dyDescent="0.25">
      <c r="A51360">
        <v>5423</v>
      </c>
      <c r="B51360">
        <v>52</v>
      </c>
      <c r="C51360" t="s">
        <v>162</v>
      </c>
      <c r="D51360" t="s">
        <v>163</v>
      </c>
      <c r="E51360" t="s">
        <v>164</v>
      </c>
      <c r="F51360" t="s">
        <v>165</v>
      </c>
      <c r="G51360" s="1">
        <v>42917</v>
      </c>
      <c r="H51360" s="1">
        <v>42947</v>
      </c>
      <c r="I51360" s="2" t="s">
        <v>15</v>
      </c>
      <c r="J51360" s="3">
        <v>28000</v>
      </c>
      <c r="K51360" s="4">
        <v>4667</v>
      </c>
      <c r="L51360" s="4">
        <v>0</v>
      </c>
      <c r="M51360" s="4">
        <v>2</v>
      </c>
      <c r="N51360" s="3">
        <v>130676000</v>
      </c>
      <c r="O51360" s="3">
        <v>0</v>
      </c>
    </row>
    <row r="51361" spans="1:15" x14ac:dyDescent="0.25">
      <c r="A51361">
        <v>5423</v>
      </c>
      <c r="B51361">
        <v>52</v>
      </c>
      <c r="C51361" t="s">
        <v>162</v>
      </c>
      <c r="D51361" t="s">
        <v>163</v>
      </c>
      <c r="E51361" t="s">
        <v>164</v>
      </c>
      <c r="F51361" t="s">
        <v>165</v>
      </c>
      <c r="G51361" s="1">
        <v>42917</v>
      </c>
      <c r="H51361" s="1">
        <v>42947</v>
      </c>
      <c r="I51361" s="2" t="s">
        <v>16</v>
      </c>
      <c r="J51361" s="3">
        <v>36900</v>
      </c>
      <c r="K51361" s="4">
        <v>3728</v>
      </c>
      <c r="L51361" s="4">
        <v>0</v>
      </c>
      <c r="M51361" s="4">
        <v>3</v>
      </c>
      <c r="N51361" s="3">
        <v>137563200</v>
      </c>
      <c r="O51361" s="3">
        <v>0</v>
      </c>
    </row>
    <row r="51362" spans="1:15" x14ac:dyDescent="0.25">
      <c r="A51362">
        <v>5423</v>
      </c>
      <c r="B51362">
        <v>52</v>
      </c>
      <c r="C51362" t="s">
        <v>162</v>
      </c>
      <c r="D51362" t="s">
        <v>163</v>
      </c>
      <c r="E51362" t="s">
        <v>164</v>
      </c>
      <c r="F51362" t="s">
        <v>165</v>
      </c>
      <c r="G51362" s="1">
        <v>42917</v>
      </c>
      <c r="H51362" s="1">
        <v>42947</v>
      </c>
      <c r="I51362" s="2" t="s">
        <v>17</v>
      </c>
      <c r="J51362" s="3">
        <v>41000</v>
      </c>
      <c r="K51362" s="4">
        <v>8452</v>
      </c>
      <c r="L51362" s="4">
        <v>0</v>
      </c>
      <c r="M51362" s="4">
        <v>2</v>
      </c>
      <c r="N51362" s="3">
        <v>346532000</v>
      </c>
      <c r="O51362" s="3">
        <v>0</v>
      </c>
    </row>
    <row r="51363" spans="1:15" x14ac:dyDescent="0.25">
      <c r="A51363">
        <v>5423</v>
      </c>
      <c r="B51363">
        <v>52</v>
      </c>
      <c r="C51363" t="s">
        <v>162</v>
      </c>
      <c r="D51363" t="s">
        <v>163</v>
      </c>
      <c r="E51363" t="s">
        <v>164</v>
      </c>
      <c r="F51363" t="s">
        <v>165</v>
      </c>
      <c r="G51363" s="1">
        <v>42917</v>
      </c>
      <c r="H51363" s="1">
        <v>42947</v>
      </c>
      <c r="I51363" s="2" t="s">
        <v>18</v>
      </c>
      <c r="J51363" s="3">
        <v>4600</v>
      </c>
      <c r="K51363" s="4">
        <v>10455</v>
      </c>
      <c r="L51363" s="4">
        <v>0</v>
      </c>
      <c r="M51363" s="4">
        <v>0</v>
      </c>
      <c r="N51363" s="3">
        <v>48093000</v>
      </c>
      <c r="O51363" s="3">
        <v>0</v>
      </c>
    </row>
    <row r="51364" spans="1:15" x14ac:dyDescent="0.25">
      <c r="A51364">
        <v>998</v>
      </c>
      <c r="B51364">
        <v>52</v>
      </c>
      <c r="C51364" t="s">
        <v>162</v>
      </c>
      <c r="D51364" t="s">
        <v>163</v>
      </c>
      <c r="E51364" t="s">
        <v>164</v>
      </c>
      <c r="F51364" t="s">
        <v>165</v>
      </c>
      <c r="G51364" s="1">
        <v>42887</v>
      </c>
      <c r="H51364" s="1">
        <v>42916</v>
      </c>
      <c r="I51364" s="2" t="s">
        <v>11</v>
      </c>
      <c r="J51364" s="3">
        <v>10400</v>
      </c>
      <c r="K51364" s="4">
        <v>86787</v>
      </c>
      <c r="L51364" s="4">
        <v>0</v>
      </c>
      <c r="M51364" s="4">
        <v>1238</v>
      </c>
      <c r="N51364" s="3">
        <v>902584800</v>
      </c>
      <c r="O51364" s="3">
        <v>0</v>
      </c>
    </row>
    <row r="51365" spans="1:15" x14ac:dyDescent="0.25">
      <c r="A51365">
        <v>998</v>
      </c>
      <c r="B51365">
        <v>52</v>
      </c>
      <c r="C51365" t="s">
        <v>162</v>
      </c>
      <c r="D51365" t="s">
        <v>163</v>
      </c>
      <c r="E51365" t="s">
        <v>164</v>
      </c>
      <c r="F51365" t="s">
        <v>165</v>
      </c>
      <c r="G51365" s="1">
        <v>42887</v>
      </c>
      <c r="H51365" s="1">
        <v>42916</v>
      </c>
      <c r="I51365" s="2" t="s">
        <v>12</v>
      </c>
      <c r="J51365" s="3">
        <v>11700</v>
      </c>
      <c r="K51365" s="4">
        <v>14674</v>
      </c>
      <c r="L51365" s="4">
        <v>0</v>
      </c>
      <c r="M51365" s="4">
        <v>79</v>
      </c>
      <c r="N51365" s="3">
        <v>171685800</v>
      </c>
      <c r="O51365" s="3">
        <v>0</v>
      </c>
    </row>
    <row r="51366" spans="1:15" x14ac:dyDescent="0.25">
      <c r="A51366">
        <v>998</v>
      </c>
      <c r="B51366">
        <v>52</v>
      </c>
      <c r="C51366" t="s">
        <v>162</v>
      </c>
      <c r="D51366" t="s">
        <v>163</v>
      </c>
      <c r="E51366" t="s">
        <v>164</v>
      </c>
      <c r="F51366" t="s">
        <v>165</v>
      </c>
      <c r="G51366" s="1">
        <v>42887</v>
      </c>
      <c r="H51366" s="1">
        <v>42916</v>
      </c>
      <c r="I51366" s="2" t="s">
        <v>13</v>
      </c>
      <c r="J51366" s="3">
        <v>11600</v>
      </c>
      <c r="K51366" s="4">
        <v>19717</v>
      </c>
      <c r="L51366" s="4">
        <v>0</v>
      </c>
      <c r="M51366" s="4">
        <v>293</v>
      </c>
      <c r="N51366" s="3">
        <v>228717200</v>
      </c>
      <c r="O51366" s="3">
        <v>0</v>
      </c>
    </row>
    <row r="51367" spans="1:15" x14ac:dyDescent="0.25">
      <c r="A51367">
        <v>998</v>
      </c>
      <c r="B51367">
        <v>52</v>
      </c>
      <c r="C51367" t="s">
        <v>162</v>
      </c>
      <c r="D51367" t="s">
        <v>163</v>
      </c>
      <c r="E51367" t="s">
        <v>164</v>
      </c>
      <c r="F51367" t="s">
        <v>165</v>
      </c>
      <c r="G51367" s="1">
        <v>42887</v>
      </c>
      <c r="H51367" s="1">
        <v>42916</v>
      </c>
      <c r="I51367" s="2" t="s">
        <v>14</v>
      </c>
      <c r="J51367" s="3">
        <v>14900</v>
      </c>
      <c r="K51367" s="4">
        <v>9468</v>
      </c>
      <c r="L51367" s="4">
        <v>0</v>
      </c>
      <c r="M51367" s="4">
        <v>85</v>
      </c>
      <c r="N51367" s="3">
        <v>141073200</v>
      </c>
      <c r="O51367" s="3">
        <v>0</v>
      </c>
    </row>
    <row r="51368" spans="1:15" x14ac:dyDescent="0.25">
      <c r="A51368">
        <v>998</v>
      </c>
      <c r="B51368">
        <v>52</v>
      </c>
      <c r="C51368" t="s">
        <v>162</v>
      </c>
      <c r="D51368" t="s">
        <v>163</v>
      </c>
      <c r="E51368" t="s">
        <v>164</v>
      </c>
      <c r="F51368" t="s">
        <v>165</v>
      </c>
      <c r="G51368" s="1">
        <v>42887</v>
      </c>
      <c r="H51368" s="1">
        <v>42916</v>
      </c>
      <c r="I51368" s="2" t="s">
        <v>15</v>
      </c>
      <c r="J51368" s="3">
        <v>28000</v>
      </c>
      <c r="K51368" s="4">
        <v>4573</v>
      </c>
      <c r="L51368" s="4">
        <v>0</v>
      </c>
      <c r="M51368" s="4">
        <v>2</v>
      </c>
      <c r="N51368" s="3">
        <v>128044000</v>
      </c>
      <c r="O51368" s="3">
        <v>0</v>
      </c>
    </row>
    <row r="51369" spans="1:15" x14ac:dyDescent="0.25">
      <c r="A51369">
        <v>998</v>
      </c>
      <c r="B51369">
        <v>52</v>
      </c>
      <c r="C51369" t="s">
        <v>162</v>
      </c>
      <c r="D51369" t="s">
        <v>163</v>
      </c>
      <c r="E51369" t="s">
        <v>164</v>
      </c>
      <c r="F51369" t="s">
        <v>165</v>
      </c>
      <c r="G51369" s="1">
        <v>42887</v>
      </c>
      <c r="H51369" s="1">
        <v>42916</v>
      </c>
      <c r="I51369" s="2" t="s">
        <v>16</v>
      </c>
      <c r="J51369" s="3">
        <v>36900</v>
      </c>
      <c r="K51369" s="4">
        <v>3789</v>
      </c>
      <c r="L51369" s="4">
        <v>0</v>
      </c>
      <c r="M51369" s="4">
        <v>5</v>
      </c>
      <c r="N51369" s="3">
        <v>139814100</v>
      </c>
      <c r="O51369" s="3">
        <v>0</v>
      </c>
    </row>
    <row r="51370" spans="1:15" x14ac:dyDescent="0.25">
      <c r="A51370">
        <v>998</v>
      </c>
      <c r="B51370">
        <v>52</v>
      </c>
      <c r="C51370" t="s">
        <v>162</v>
      </c>
      <c r="D51370" t="s">
        <v>163</v>
      </c>
      <c r="E51370" t="s">
        <v>164</v>
      </c>
      <c r="F51370" t="s">
        <v>165</v>
      </c>
      <c r="G51370" s="1">
        <v>42887</v>
      </c>
      <c r="H51370" s="1">
        <v>42916</v>
      </c>
      <c r="I51370" s="2" t="s">
        <v>17</v>
      </c>
      <c r="J51370" s="3">
        <v>41000</v>
      </c>
      <c r="K51370" s="4">
        <v>8484</v>
      </c>
      <c r="L51370" s="4">
        <v>0</v>
      </c>
      <c r="M51370" s="4">
        <v>1</v>
      </c>
      <c r="N51370" s="3">
        <v>347844000</v>
      </c>
      <c r="O51370" s="3">
        <v>0</v>
      </c>
    </row>
    <row r="51371" spans="1:15" x14ac:dyDescent="0.25">
      <c r="A51371">
        <v>998</v>
      </c>
      <c r="B51371">
        <v>52</v>
      </c>
      <c r="C51371" t="s">
        <v>162</v>
      </c>
      <c r="D51371" t="s">
        <v>163</v>
      </c>
      <c r="E51371" t="s">
        <v>164</v>
      </c>
      <c r="F51371" t="s">
        <v>165</v>
      </c>
      <c r="G51371" s="1">
        <v>42887</v>
      </c>
      <c r="H51371" s="1">
        <v>42916</v>
      </c>
      <c r="I51371" s="2" t="s">
        <v>18</v>
      </c>
      <c r="J51371" s="3">
        <v>4600</v>
      </c>
      <c r="K51371" s="4">
        <v>9712</v>
      </c>
      <c r="L51371" s="4">
        <v>0</v>
      </c>
      <c r="M51371" s="4">
        <v>0</v>
      </c>
      <c r="N51371" s="3">
        <v>44675200</v>
      </c>
      <c r="O51371" s="3">
        <v>0</v>
      </c>
    </row>
    <row r="51372" spans="1:15" x14ac:dyDescent="0.25">
      <c r="A51372">
        <v>2235</v>
      </c>
      <c r="B51372">
        <v>52</v>
      </c>
      <c r="C51372" t="s">
        <v>162</v>
      </c>
      <c r="D51372" t="s">
        <v>163</v>
      </c>
      <c r="E51372" t="s">
        <v>164</v>
      </c>
      <c r="F51372" t="s">
        <v>165</v>
      </c>
      <c r="G51372" s="1">
        <v>42856</v>
      </c>
      <c r="H51372" s="1">
        <v>42886</v>
      </c>
      <c r="I51372" s="2" t="s">
        <v>11</v>
      </c>
      <c r="J51372" s="3">
        <v>10400</v>
      </c>
      <c r="K51372" s="4">
        <v>68551</v>
      </c>
      <c r="L51372" s="4">
        <v>0</v>
      </c>
      <c r="M51372" s="4">
        <v>1225</v>
      </c>
      <c r="N51372" s="3">
        <v>712930400</v>
      </c>
      <c r="O51372" s="3">
        <v>0</v>
      </c>
    </row>
    <row r="51373" spans="1:15" x14ac:dyDescent="0.25">
      <c r="A51373">
        <v>2235</v>
      </c>
      <c r="B51373">
        <v>52</v>
      </c>
      <c r="C51373" t="s">
        <v>162</v>
      </c>
      <c r="D51373" t="s">
        <v>163</v>
      </c>
      <c r="E51373" t="s">
        <v>164</v>
      </c>
      <c r="F51373" t="s">
        <v>165</v>
      </c>
      <c r="G51373" s="1">
        <v>42856</v>
      </c>
      <c r="H51373" s="1">
        <v>42886</v>
      </c>
      <c r="I51373" s="2" t="s">
        <v>12</v>
      </c>
      <c r="J51373" s="3">
        <v>11700</v>
      </c>
      <c r="K51373" s="4">
        <v>13492</v>
      </c>
      <c r="L51373" s="4">
        <v>0</v>
      </c>
      <c r="M51373" s="4">
        <v>44</v>
      </c>
      <c r="N51373" s="3">
        <v>157856400</v>
      </c>
      <c r="O51373" s="3">
        <v>0</v>
      </c>
    </row>
    <row r="51374" spans="1:15" x14ac:dyDescent="0.25">
      <c r="A51374">
        <v>2235</v>
      </c>
      <c r="B51374">
        <v>52</v>
      </c>
      <c r="C51374" t="s">
        <v>162</v>
      </c>
      <c r="D51374" t="s">
        <v>163</v>
      </c>
      <c r="E51374" t="s">
        <v>164</v>
      </c>
      <c r="F51374" t="s">
        <v>165</v>
      </c>
      <c r="G51374" s="1">
        <v>42856</v>
      </c>
      <c r="H51374" s="1">
        <v>42886</v>
      </c>
      <c r="I51374" s="2" t="s">
        <v>13</v>
      </c>
      <c r="J51374" s="3">
        <v>11600</v>
      </c>
      <c r="K51374" s="4">
        <v>19656</v>
      </c>
      <c r="L51374" s="4">
        <v>0</v>
      </c>
      <c r="M51374" s="4">
        <v>209</v>
      </c>
      <c r="N51374" s="3">
        <v>228009600</v>
      </c>
      <c r="O51374" s="3">
        <v>0</v>
      </c>
    </row>
    <row r="51375" spans="1:15" x14ac:dyDescent="0.25">
      <c r="A51375">
        <v>2235</v>
      </c>
      <c r="B51375">
        <v>52</v>
      </c>
      <c r="C51375" t="s">
        <v>162</v>
      </c>
      <c r="D51375" t="s">
        <v>163</v>
      </c>
      <c r="E51375" t="s">
        <v>164</v>
      </c>
      <c r="F51375" t="s">
        <v>165</v>
      </c>
      <c r="G51375" s="1">
        <v>42856</v>
      </c>
      <c r="H51375" s="1">
        <v>42886</v>
      </c>
      <c r="I51375" s="2" t="s">
        <v>14</v>
      </c>
      <c r="J51375" s="3">
        <v>14900</v>
      </c>
      <c r="K51375" s="4">
        <v>9496</v>
      </c>
      <c r="L51375" s="4">
        <v>0</v>
      </c>
      <c r="M51375" s="4">
        <v>57</v>
      </c>
      <c r="N51375" s="3">
        <v>141490400</v>
      </c>
      <c r="O51375" s="3">
        <v>0</v>
      </c>
    </row>
    <row r="51376" spans="1:15" x14ac:dyDescent="0.25">
      <c r="A51376">
        <v>2235</v>
      </c>
      <c r="B51376">
        <v>52</v>
      </c>
      <c r="C51376" t="s">
        <v>162</v>
      </c>
      <c r="D51376" t="s">
        <v>163</v>
      </c>
      <c r="E51376" t="s">
        <v>164</v>
      </c>
      <c r="F51376" t="s">
        <v>165</v>
      </c>
      <c r="G51376" s="1">
        <v>42856</v>
      </c>
      <c r="H51376" s="1">
        <v>42886</v>
      </c>
      <c r="I51376" s="2" t="s">
        <v>15</v>
      </c>
      <c r="J51376" s="3">
        <v>28000</v>
      </c>
      <c r="K51376" s="4">
        <v>4480</v>
      </c>
      <c r="L51376" s="4">
        <v>0</v>
      </c>
      <c r="M51376" s="4">
        <v>2</v>
      </c>
      <c r="N51376" s="3">
        <v>125440000</v>
      </c>
      <c r="O51376" s="3">
        <v>0</v>
      </c>
    </row>
    <row r="51377" spans="1:15" x14ac:dyDescent="0.25">
      <c r="A51377">
        <v>2235</v>
      </c>
      <c r="B51377">
        <v>52</v>
      </c>
      <c r="C51377" t="s">
        <v>162</v>
      </c>
      <c r="D51377" t="s">
        <v>163</v>
      </c>
      <c r="E51377" t="s">
        <v>164</v>
      </c>
      <c r="F51377" t="s">
        <v>165</v>
      </c>
      <c r="G51377" s="1">
        <v>42856</v>
      </c>
      <c r="H51377" s="1">
        <v>42886</v>
      </c>
      <c r="I51377" s="2" t="s">
        <v>16</v>
      </c>
      <c r="J51377" s="3">
        <v>36900</v>
      </c>
      <c r="K51377" s="4">
        <v>3346</v>
      </c>
      <c r="L51377" s="4">
        <v>0</v>
      </c>
      <c r="M51377" s="4">
        <v>3</v>
      </c>
      <c r="N51377" s="3">
        <v>123467400</v>
      </c>
      <c r="O51377" s="3">
        <v>0</v>
      </c>
    </row>
    <row r="51378" spans="1:15" x14ac:dyDescent="0.25">
      <c r="A51378">
        <v>2235</v>
      </c>
      <c r="B51378">
        <v>52</v>
      </c>
      <c r="C51378" t="s">
        <v>162</v>
      </c>
      <c r="D51378" t="s">
        <v>163</v>
      </c>
      <c r="E51378" t="s">
        <v>164</v>
      </c>
      <c r="F51378" t="s">
        <v>165</v>
      </c>
      <c r="G51378" s="1">
        <v>42856</v>
      </c>
      <c r="H51378" s="1">
        <v>42886</v>
      </c>
      <c r="I51378" s="2" t="s">
        <v>17</v>
      </c>
      <c r="J51378" s="3">
        <v>41000</v>
      </c>
      <c r="K51378" s="4">
        <v>7503</v>
      </c>
      <c r="L51378" s="4">
        <v>0</v>
      </c>
      <c r="M51378" s="4">
        <v>0</v>
      </c>
      <c r="N51378" s="3">
        <v>307623000</v>
      </c>
      <c r="O51378" s="3">
        <v>0</v>
      </c>
    </row>
    <row r="51379" spans="1:15" x14ac:dyDescent="0.25">
      <c r="A51379">
        <v>2235</v>
      </c>
      <c r="B51379">
        <v>52</v>
      </c>
      <c r="C51379" t="s">
        <v>162</v>
      </c>
      <c r="D51379" t="s">
        <v>163</v>
      </c>
      <c r="E51379" t="s">
        <v>164</v>
      </c>
      <c r="F51379" t="s">
        <v>165</v>
      </c>
      <c r="G51379" s="1">
        <v>42856</v>
      </c>
      <c r="H51379" s="1">
        <v>42886</v>
      </c>
      <c r="I51379" s="2" t="s">
        <v>18</v>
      </c>
      <c r="J51379" s="3">
        <v>4600</v>
      </c>
      <c r="K51379" s="4">
        <v>10008</v>
      </c>
      <c r="L51379" s="4">
        <v>0</v>
      </c>
      <c r="M51379" s="4">
        <v>0</v>
      </c>
      <c r="N51379" s="3">
        <v>46036800</v>
      </c>
      <c r="O51379" s="3">
        <v>0</v>
      </c>
    </row>
    <row r="51380" spans="1:15" x14ac:dyDescent="0.25">
      <c r="A51380">
        <v>7008</v>
      </c>
      <c r="B51380">
        <v>52</v>
      </c>
      <c r="C51380" t="s">
        <v>162</v>
      </c>
      <c r="D51380" t="s">
        <v>163</v>
      </c>
      <c r="E51380" t="s">
        <v>164</v>
      </c>
      <c r="F51380" t="s">
        <v>165</v>
      </c>
      <c r="G51380" s="1">
        <v>42826</v>
      </c>
      <c r="H51380" s="1">
        <v>42855</v>
      </c>
      <c r="I51380" s="2" t="s">
        <v>11</v>
      </c>
      <c r="J51380" s="3">
        <v>10400</v>
      </c>
      <c r="K51380" s="4">
        <v>86223</v>
      </c>
      <c r="L51380" s="4">
        <v>0</v>
      </c>
      <c r="M51380" s="4">
        <v>1359</v>
      </c>
      <c r="N51380" s="3">
        <v>896719200</v>
      </c>
      <c r="O51380" s="3">
        <v>0</v>
      </c>
    </row>
    <row r="51381" spans="1:15" x14ac:dyDescent="0.25">
      <c r="A51381">
        <v>7008</v>
      </c>
      <c r="B51381">
        <v>52</v>
      </c>
      <c r="C51381" t="s">
        <v>162</v>
      </c>
      <c r="D51381" t="s">
        <v>163</v>
      </c>
      <c r="E51381" t="s">
        <v>164</v>
      </c>
      <c r="F51381" t="s">
        <v>165</v>
      </c>
      <c r="G51381" s="1">
        <v>42826</v>
      </c>
      <c r="H51381" s="1">
        <v>42855</v>
      </c>
      <c r="I51381" s="2" t="s">
        <v>12</v>
      </c>
      <c r="J51381" s="3">
        <v>11700</v>
      </c>
      <c r="K51381" s="4">
        <v>13738</v>
      </c>
      <c r="L51381" s="4">
        <v>0</v>
      </c>
      <c r="M51381" s="4">
        <v>54</v>
      </c>
      <c r="N51381" s="3">
        <v>160734600</v>
      </c>
      <c r="O51381" s="3">
        <v>0</v>
      </c>
    </row>
    <row r="51382" spans="1:15" x14ac:dyDescent="0.25">
      <c r="A51382">
        <v>7008</v>
      </c>
      <c r="B51382">
        <v>52</v>
      </c>
      <c r="C51382" t="s">
        <v>162</v>
      </c>
      <c r="D51382" t="s">
        <v>163</v>
      </c>
      <c r="E51382" t="s">
        <v>164</v>
      </c>
      <c r="F51382" t="s">
        <v>165</v>
      </c>
      <c r="G51382" s="1">
        <v>42826</v>
      </c>
      <c r="H51382" s="1">
        <v>42855</v>
      </c>
      <c r="I51382" s="2" t="s">
        <v>13</v>
      </c>
      <c r="J51382" s="3">
        <v>11600</v>
      </c>
      <c r="K51382" s="4">
        <v>18148</v>
      </c>
      <c r="L51382" s="4">
        <v>0</v>
      </c>
      <c r="M51382" s="4">
        <v>327</v>
      </c>
      <c r="N51382" s="3">
        <v>210516800</v>
      </c>
      <c r="O51382" s="3">
        <v>0</v>
      </c>
    </row>
    <row r="51383" spans="1:15" x14ac:dyDescent="0.25">
      <c r="A51383">
        <v>7008</v>
      </c>
      <c r="B51383">
        <v>52</v>
      </c>
      <c r="C51383" t="s">
        <v>162</v>
      </c>
      <c r="D51383" t="s">
        <v>163</v>
      </c>
      <c r="E51383" t="s">
        <v>164</v>
      </c>
      <c r="F51383" t="s">
        <v>165</v>
      </c>
      <c r="G51383" s="1">
        <v>42826</v>
      </c>
      <c r="H51383" s="1">
        <v>42855</v>
      </c>
      <c r="I51383" s="2" t="s">
        <v>14</v>
      </c>
      <c r="J51383" s="3">
        <v>14900</v>
      </c>
      <c r="K51383" s="4">
        <v>8550</v>
      </c>
      <c r="L51383" s="4">
        <v>0</v>
      </c>
      <c r="M51383" s="4">
        <v>110</v>
      </c>
      <c r="N51383" s="3">
        <v>127395000</v>
      </c>
      <c r="O51383" s="3">
        <v>0</v>
      </c>
    </row>
    <row r="51384" spans="1:15" x14ac:dyDescent="0.25">
      <c r="A51384">
        <v>7008</v>
      </c>
      <c r="B51384">
        <v>52</v>
      </c>
      <c r="C51384" t="s">
        <v>162</v>
      </c>
      <c r="D51384" t="s">
        <v>163</v>
      </c>
      <c r="E51384" t="s">
        <v>164</v>
      </c>
      <c r="F51384" t="s">
        <v>165</v>
      </c>
      <c r="G51384" s="1">
        <v>42826</v>
      </c>
      <c r="H51384" s="1">
        <v>42855</v>
      </c>
      <c r="I51384" s="2" t="s">
        <v>15</v>
      </c>
      <c r="J51384" s="3">
        <v>28000</v>
      </c>
      <c r="K51384" s="4">
        <v>4059</v>
      </c>
      <c r="L51384" s="4">
        <v>0</v>
      </c>
      <c r="M51384" s="4">
        <v>20</v>
      </c>
      <c r="N51384" s="3">
        <v>113652000</v>
      </c>
      <c r="O51384" s="3">
        <v>0</v>
      </c>
    </row>
    <row r="51385" spans="1:15" x14ac:dyDescent="0.25">
      <c r="A51385">
        <v>7008</v>
      </c>
      <c r="B51385">
        <v>52</v>
      </c>
      <c r="C51385" t="s">
        <v>162</v>
      </c>
      <c r="D51385" t="s">
        <v>163</v>
      </c>
      <c r="E51385" t="s">
        <v>164</v>
      </c>
      <c r="F51385" t="s">
        <v>165</v>
      </c>
      <c r="G51385" s="1">
        <v>42826</v>
      </c>
      <c r="H51385" s="1">
        <v>42855</v>
      </c>
      <c r="I51385" s="2" t="s">
        <v>16</v>
      </c>
      <c r="J51385" s="3">
        <v>36900</v>
      </c>
      <c r="K51385" s="4">
        <v>3188</v>
      </c>
      <c r="L51385" s="4">
        <v>0</v>
      </c>
      <c r="M51385" s="4">
        <v>9</v>
      </c>
      <c r="N51385" s="3">
        <v>117637200</v>
      </c>
      <c r="O51385" s="3">
        <v>0</v>
      </c>
    </row>
    <row r="51386" spans="1:15" x14ac:dyDescent="0.25">
      <c r="A51386">
        <v>7008</v>
      </c>
      <c r="B51386">
        <v>52</v>
      </c>
      <c r="C51386" t="s">
        <v>162</v>
      </c>
      <c r="D51386" t="s">
        <v>163</v>
      </c>
      <c r="E51386" t="s">
        <v>164</v>
      </c>
      <c r="F51386" t="s">
        <v>165</v>
      </c>
      <c r="G51386" s="1">
        <v>42826</v>
      </c>
      <c r="H51386" s="1">
        <v>42855</v>
      </c>
      <c r="I51386" s="2" t="s">
        <v>17</v>
      </c>
      <c r="J51386" s="3">
        <v>41000</v>
      </c>
      <c r="K51386" s="4">
        <v>7530</v>
      </c>
      <c r="L51386" s="4">
        <v>0</v>
      </c>
      <c r="M51386" s="4">
        <v>6</v>
      </c>
      <c r="N51386" s="3">
        <v>308730000</v>
      </c>
      <c r="O51386" s="3">
        <v>0</v>
      </c>
    </row>
    <row r="51387" spans="1:15" x14ac:dyDescent="0.25">
      <c r="A51387">
        <v>7008</v>
      </c>
      <c r="B51387">
        <v>52</v>
      </c>
      <c r="C51387" t="s">
        <v>162</v>
      </c>
      <c r="D51387" t="s">
        <v>163</v>
      </c>
      <c r="E51387" t="s">
        <v>164</v>
      </c>
      <c r="F51387" t="s">
        <v>165</v>
      </c>
      <c r="G51387" s="1">
        <v>42826</v>
      </c>
      <c r="H51387" s="1">
        <v>42855</v>
      </c>
      <c r="I51387" s="2" t="s">
        <v>18</v>
      </c>
      <c r="J51387" s="3">
        <v>4600</v>
      </c>
      <c r="K51387" s="4">
        <v>9395</v>
      </c>
      <c r="L51387" s="4">
        <v>0</v>
      </c>
      <c r="M51387" s="4">
        <v>0</v>
      </c>
      <c r="N51387" s="3">
        <v>43217000</v>
      </c>
      <c r="O51387" s="3">
        <v>0</v>
      </c>
    </row>
    <row r="51388" spans="1:15" x14ac:dyDescent="0.25">
      <c r="A51388">
        <v>8181</v>
      </c>
      <c r="B51388">
        <v>52</v>
      </c>
      <c r="C51388" t="s">
        <v>162</v>
      </c>
      <c r="D51388" t="s">
        <v>163</v>
      </c>
      <c r="E51388" t="s">
        <v>164</v>
      </c>
      <c r="F51388" t="s">
        <v>165</v>
      </c>
      <c r="G51388" s="1">
        <v>42811</v>
      </c>
      <c r="H51388" s="1">
        <v>42825</v>
      </c>
      <c r="I51388" s="2" t="s">
        <v>11</v>
      </c>
      <c r="J51388" s="3">
        <v>10400</v>
      </c>
      <c r="K51388" s="4">
        <v>34783</v>
      </c>
      <c r="L51388" s="4">
        <v>0</v>
      </c>
      <c r="M51388" s="4">
        <v>1220</v>
      </c>
      <c r="N51388" s="3">
        <v>361743200</v>
      </c>
      <c r="O51388" s="3">
        <v>0</v>
      </c>
    </row>
    <row r="51389" spans="1:15" x14ac:dyDescent="0.25">
      <c r="A51389">
        <v>8181</v>
      </c>
      <c r="B51389">
        <v>52</v>
      </c>
      <c r="C51389" t="s">
        <v>162</v>
      </c>
      <c r="D51389" t="s">
        <v>163</v>
      </c>
      <c r="E51389" t="s">
        <v>164</v>
      </c>
      <c r="F51389" t="s">
        <v>165</v>
      </c>
      <c r="G51389" s="1">
        <v>42811</v>
      </c>
      <c r="H51389" s="1">
        <v>42825</v>
      </c>
      <c r="I51389" s="2" t="s">
        <v>12</v>
      </c>
      <c r="J51389" s="3">
        <v>11700</v>
      </c>
      <c r="K51389" s="4">
        <v>6463</v>
      </c>
      <c r="L51389" s="4">
        <v>0</v>
      </c>
      <c r="M51389" s="4">
        <v>48</v>
      </c>
      <c r="N51389" s="3">
        <v>75617100</v>
      </c>
      <c r="O51389" s="3">
        <v>0</v>
      </c>
    </row>
    <row r="51390" spans="1:15" x14ac:dyDescent="0.25">
      <c r="A51390">
        <v>8181</v>
      </c>
      <c r="B51390">
        <v>52</v>
      </c>
      <c r="C51390" t="s">
        <v>162</v>
      </c>
      <c r="D51390" t="s">
        <v>163</v>
      </c>
      <c r="E51390" t="s">
        <v>164</v>
      </c>
      <c r="F51390" t="s">
        <v>165</v>
      </c>
      <c r="G51390" s="1">
        <v>42811</v>
      </c>
      <c r="H51390" s="1">
        <v>42825</v>
      </c>
      <c r="I51390" s="2" t="s">
        <v>13</v>
      </c>
      <c r="J51390" s="3">
        <v>11600</v>
      </c>
      <c r="K51390" s="4">
        <v>9150</v>
      </c>
      <c r="L51390" s="4">
        <v>0</v>
      </c>
      <c r="M51390" s="4">
        <v>198</v>
      </c>
      <c r="N51390" s="3">
        <v>106140000</v>
      </c>
      <c r="O51390" s="3">
        <v>0</v>
      </c>
    </row>
    <row r="51391" spans="1:15" x14ac:dyDescent="0.25">
      <c r="A51391">
        <v>8181</v>
      </c>
      <c r="B51391">
        <v>52</v>
      </c>
      <c r="C51391" t="s">
        <v>162</v>
      </c>
      <c r="D51391" t="s">
        <v>163</v>
      </c>
      <c r="E51391" t="s">
        <v>164</v>
      </c>
      <c r="F51391" t="s">
        <v>165</v>
      </c>
      <c r="G51391" s="1">
        <v>42811</v>
      </c>
      <c r="H51391" s="1">
        <v>42825</v>
      </c>
      <c r="I51391" s="2" t="s">
        <v>14</v>
      </c>
      <c r="J51391" s="3">
        <v>14900</v>
      </c>
      <c r="K51391" s="4">
        <v>4523</v>
      </c>
      <c r="L51391" s="4">
        <v>0</v>
      </c>
      <c r="M51391" s="4">
        <v>43</v>
      </c>
      <c r="N51391" s="3">
        <v>67392700</v>
      </c>
      <c r="O51391" s="3">
        <v>0</v>
      </c>
    </row>
    <row r="51392" spans="1:15" x14ac:dyDescent="0.25">
      <c r="A51392">
        <v>8181</v>
      </c>
      <c r="B51392">
        <v>52</v>
      </c>
      <c r="C51392" t="s">
        <v>162</v>
      </c>
      <c r="D51392" t="s">
        <v>163</v>
      </c>
      <c r="E51392" t="s">
        <v>164</v>
      </c>
      <c r="F51392" t="s">
        <v>165</v>
      </c>
      <c r="G51392" s="1">
        <v>42811</v>
      </c>
      <c r="H51392" s="1">
        <v>42825</v>
      </c>
      <c r="I51392" s="2" t="s">
        <v>15</v>
      </c>
      <c r="J51392" s="3">
        <v>28000</v>
      </c>
      <c r="K51392" s="4">
        <v>2002</v>
      </c>
      <c r="L51392" s="4">
        <v>0</v>
      </c>
      <c r="M51392" s="4">
        <v>0</v>
      </c>
      <c r="N51392" s="3">
        <v>56056000</v>
      </c>
      <c r="O51392" s="3">
        <v>0</v>
      </c>
    </row>
    <row r="51393" spans="1:15" x14ac:dyDescent="0.25">
      <c r="A51393">
        <v>8181</v>
      </c>
      <c r="B51393">
        <v>52</v>
      </c>
      <c r="C51393" t="s">
        <v>162</v>
      </c>
      <c r="D51393" t="s">
        <v>163</v>
      </c>
      <c r="E51393" t="s">
        <v>164</v>
      </c>
      <c r="F51393" t="s">
        <v>165</v>
      </c>
      <c r="G51393" s="1">
        <v>42811</v>
      </c>
      <c r="H51393" s="1">
        <v>42825</v>
      </c>
      <c r="I51393" s="2" t="s">
        <v>16</v>
      </c>
      <c r="J51393" s="3">
        <v>36900</v>
      </c>
      <c r="K51393" s="4">
        <v>2014</v>
      </c>
      <c r="L51393" s="4">
        <v>0</v>
      </c>
      <c r="M51393" s="4">
        <v>7</v>
      </c>
      <c r="N51393" s="3">
        <v>74316600</v>
      </c>
      <c r="O51393" s="3">
        <v>0</v>
      </c>
    </row>
    <row r="51394" spans="1:15" x14ac:dyDescent="0.25">
      <c r="A51394">
        <v>8181</v>
      </c>
      <c r="B51394">
        <v>52</v>
      </c>
      <c r="C51394" t="s">
        <v>162</v>
      </c>
      <c r="D51394" t="s">
        <v>163</v>
      </c>
      <c r="E51394" t="s">
        <v>164</v>
      </c>
      <c r="F51394" t="s">
        <v>165</v>
      </c>
      <c r="G51394" s="1">
        <v>42811</v>
      </c>
      <c r="H51394" s="1">
        <v>42825</v>
      </c>
      <c r="I51394" s="2" t="s">
        <v>17</v>
      </c>
      <c r="J51394" s="3">
        <v>41000</v>
      </c>
      <c r="K51394" s="4">
        <v>4339</v>
      </c>
      <c r="L51394" s="4">
        <v>0</v>
      </c>
      <c r="M51394" s="4">
        <v>7</v>
      </c>
      <c r="N51394" s="3">
        <v>177899000</v>
      </c>
      <c r="O51394" s="3">
        <v>0</v>
      </c>
    </row>
    <row r="51395" spans="1:15" x14ac:dyDescent="0.25">
      <c r="A51395">
        <v>8181</v>
      </c>
      <c r="B51395">
        <v>52</v>
      </c>
      <c r="C51395" t="s">
        <v>162</v>
      </c>
      <c r="D51395" t="s">
        <v>163</v>
      </c>
      <c r="E51395" t="s">
        <v>164</v>
      </c>
      <c r="F51395" t="s">
        <v>165</v>
      </c>
      <c r="G51395" s="1">
        <v>42811</v>
      </c>
      <c r="H51395" s="1">
        <v>42825</v>
      </c>
      <c r="I51395" s="2" t="s">
        <v>18</v>
      </c>
      <c r="J51395" s="3">
        <v>4600</v>
      </c>
      <c r="K51395" s="4">
        <v>5423</v>
      </c>
      <c r="L51395" s="4">
        <v>0</v>
      </c>
      <c r="M51395" s="4">
        <v>0</v>
      </c>
      <c r="N51395" s="3">
        <v>24945800</v>
      </c>
      <c r="O51395" s="3">
        <v>0</v>
      </c>
    </row>
    <row r="51396" spans="1:15" x14ac:dyDescent="0.25">
      <c r="A51396">
        <v>8181</v>
      </c>
      <c r="B51396">
        <v>52</v>
      </c>
      <c r="C51396" t="s">
        <v>162</v>
      </c>
      <c r="D51396" t="s">
        <v>163</v>
      </c>
      <c r="E51396" t="s">
        <v>164</v>
      </c>
      <c r="F51396" t="s">
        <v>165</v>
      </c>
      <c r="G51396" s="1">
        <v>42795</v>
      </c>
      <c r="H51396" s="1">
        <v>42810</v>
      </c>
      <c r="I51396" s="2" t="s">
        <v>11</v>
      </c>
      <c r="J51396" s="3">
        <v>10400</v>
      </c>
      <c r="K51396" s="4">
        <v>31864</v>
      </c>
      <c r="L51396" s="4">
        <v>0</v>
      </c>
      <c r="M51396" s="4">
        <v>0</v>
      </c>
      <c r="N51396" s="3">
        <v>331385600</v>
      </c>
      <c r="O51396" s="3">
        <v>0</v>
      </c>
    </row>
    <row r="51397" spans="1:15" x14ac:dyDescent="0.25">
      <c r="A51397">
        <v>8181</v>
      </c>
      <c r="B51397">
        <v>52</v>
      </c>
      <c r="C51397" t="s">
        <v>162</v>
      </c>
      <c r="D51397" t="s">
        <v>163</v>
      </c>
      <c r="E51397" t="s">
        <v>164</v>
      </c>
      <c r="F51397" t="s">
        <v>165</v>
      </c>
      <c r="G51397" s="1">
        <v>42795</v>
      </c>
      <c r="H51397" s="1">
        <v>42810</v>
      </c>
      <c r="I51397" s="2" t="s">
        <v>12</v>
      </c>
      <c r="J51397" s="3">
        <v>11800</v>
      </c>
      <c r="K51397" s="4">
        <v>6527</v>
      </c>
      <c r="L51397" s="4">
        <v>0</v>
      </c>
      <c r="M51397" s="4">
        <v>0</v>
      </c>
      <c r="N51397" s="3">
        <v>77018600</v>
      </c>
      <c r="O51397" s="3">
        <v>0</v>
      </c>
    </row>
    <row r="51398" spans="1:15" x14ac:dyDescent="0.25">
      <c r="A51398">
        <v>8181</v>
      </c>
      <c r="B51398">
        <v>52</v>
      </c>
      <c r="C51398" t="s">
        <v>162</v>
      </c>
      <c r="D51398" t="s">
        <v>163</v>
      </c>
      <c r="E51398" t="s">
        <v>164</v>
      </c>
      <c r="F51398" t="s">
        <v>165</v>
      </c>
      <c r="G51398" s="1">
        <v>42795</v>
      </c>
      <c r="H51398" s="1">
        <v>42810</v>
      </c>
      <c r="I51398" s="2" t="s">
        <v>13</v>
      </c>
      <c r="J51398" s="3">
        <v>11600</v>
      </c>
      <c r="K51398" s="4">
        <v>10129</v>
      </c>
      <c r="L51398" s="4">
        <v>0</v>
      </c>
      <c r="M51398" s="4">
        <v>0</v>
      </c>
      <c r="N51398" s="3">
        <v>117496400</v>
      </c>
      <c r="O51398" s="3">
        <v>0</v>
      </c>
    </row>
    <row r="51399" spans="1:15" x14ac:dyDescent="0.25">
      <c r="A51399">
        <v>8181</v>
      </c>
      <c r="B51399">
        <v>52</v>
      </c>
      <c r="C51399" t="s">
        <v>162</v>
      </c>
      <c r="D51399" t="s">
        <v>163</v>
      </c>
      <c r="E51399" t="s">
        <v>164</v>
      </c>
      <c r="F51399" t="s">
        <v>165</v>
      </c>
      <c r="G51399" s="1">
        <v>42795</v>
      </c>
      <c r="H51399" s="1">
        <v>42810</v>
      </c>
      <c r="I51399" s="2" t="s">
        <v>14</v>
      </c>
      <c r="J51399" s="3">
        <v>14900</v>
      </c>
      <c r="K51399" s="4">
        <v>4773</v>
      </c>
      <c r="L51399" s="4">
        <v>0</v>
      </c>
      <c r="M51399" s="4">
        <v>0</v>
      </c>
      <c r="N51399" s="3">
        <v>71117700</v>
      </c>
      <c r="O51399" s="3">
        <v>0</v>
      </c>
    </row>
    <row r="51400" spans="1:15" x14ac:dyDescent="0.25">
      <c r="A51400">
        <v>8181</v>
      </c>
      <c r="B51400">
        <v>52</v>
      </c>
      <c r="C51400" t="s">
        <v>162</v>
      </c>
      <c r="D51400" t="s">
        <v>163</v>
      </c>
      <c r="E51400" t="s">
        <v>164</v>
      </c>
      <c r="F51400" t="s">
        <v>165</v>
      </c>
      <c r="G51400" s="1">
        <v>42795</v>
      </c>
      <c r="H51400" s="1">
        <v>42810</v>
      </c>
      <c r="I51400" s="2" t="s">
        <v>15</v>
      </c>
      <c r="J51400" s="3">
        <v>28000</v>
      </c>
      <c r="K51400" s="4">
        <v>2249</v>
      </c>
      <c r="L51400" s="4">
        <v>0</v>
      </c>
      <c r="M51400" s="4">
        <v>0</v>
      </c>
      <c r="N51400" s="3">
        <v>62972000</v>
      </c>
      <c r="O51400" s="3">
        <v>0</v>
      </c>
    </row>
    <row r="51401" spans="1:15" x14ac:dyDescent="0.25">
      <c r="A51401">
        <v>8181</v>
      </c>
      <c r="B51401">
        <v>52</v>
      </c>
      <c r="C51401" t="s">
        <v>162</v>
      </c>
      <c r="D51401" t="s">
        <v>163</v>
      </c>
      <c r="E51401" t="s">
        <v>164</v>
      </c>
      <c r="F51401" t="s">
        <v>165</v>
      </c>
      <c r="G51401" s="1">
        <v>42795</v>
      </c>
      <c r="H51401" s="1">
        <v>42810</v>
      </c>
      <c r="I51401" s="2" t="s">
        <v>16</v>
      </c>
      <c r="J51401" s="3">
        <v>36900</v>
      </c>
      <c r="K51401" s="4">
        <v>2078</v>
      </c>
      <c r="L51401" s="4">
        <v>0</v>
      </c>
      <c r="M51401" s="4">
        <v>0</v>
      </c>
      <c r="N51401" s="3">
        <v>76678200</v>
      </c>
      <c r="O51401" s="3">
        <v>0</v>
      </c>
    </row>
    <row r="51402" spans="1:15" x14ac:dyDescent="0.25">
      <c r="A51402">
        <v>8181</v>
      </c>
      <c r="B51402">
        <v>52</v>
      </c>
      <c r="C51402" t="s">
        <v>162</v>
      </c>
      <c r="D51402" t="s">
        <v>163</v>
      </c>
      <c r="E51402" t="s">
        <v>164</v>
      </c>
      <c r="F51402" t="s">
        <v>165</v>
      </c>
      <c r="G51402" s="1">
        <v>42795</v>
      </c>
      <c r="H51402" s="1">
        <v>42810</v>
      </c>
      <c r="I51402" s="2" t="s">
        <v>17</v>
      </c>
      <c r="J51402" s="3">
        <v>41100</v>
      </c>
      <c r="K51402" s="4">
        <v>4586</v>
      </c>
      <c r="L51402" s="4">
        <v>0</v>
      </c>
      <c r="M51402" s="4">
        <v>0</v>
      </c>
      <c r="N51402" s="3">
        <v>188484600</v>
      </c>
      <c r="O51402" s="3">
        <v>0</v>
      </c>
    </row>
    <row r="51403" spans="1:15" x14ac:dyDescent="0.25">
      <c r="A51403">
        <v>8181</v>
      </c>
      <c r="B51403">
        <v>52</v>
      </c>
      <c r="C51403" t="s">
        <v>162</v>
      </c>
      <c r="D51403" t="s">
        <v>163</v>
      </c>
      <c r="E51403" t="s">
        <v>164</v>
      </c>
      <c r="F51403" t="s">
        <v>165</v>
      </c>
      <c r="G51403" s="1">
        <v>42795</v>
      </c>
      <c r="H51403" s="1">
        <v>42810</v>
      </c>
      <c r="I51403" s="2" t="s">
        <v>18</v>
      </c>
      <c r="J51403" s="3">
        <v>4600</v>
      </c>
      <c r="K51403" s="4">
        <v>5842</v>
      </c>
      <c r="L51403" s="4">
        <v>0</v>
      </c>
      <c r="M51403" s="4">
        <v>0</v>
      </c>
      <c r="N51403" s="3">
        <v>26873200</v>
      </c>
      <c r="O51403" s="3">
        <v>0</v>
      </c>
    </row>
    <row r="51404" spans="1:15" x14ac:dyDescent="0.25">
      <c r="A51404">
        <v>1531</v>
      </c>
      <c r="B51404">
        <v>52</v>
      </c>
      <c r="C51404" t="s">
        <v>162</v>
      </c>
      <c r="D51404" t="s">
        <v>163</v>
      </c>
      <c r="E51404" t="s">
        <v>164</v>
      </c>
      <c r="F51404" t="s">
        <v>165</v>
      </c>
      <c r="G51404" s="1">
        <v>42767</v>
      </c>
      <c r="H51404" s="1">
        <v>42794</v>
      </c>
      <c r="I51404" s="2" t="s">
        <v>11</v>
      </c>
      <c r="J51404" s="3">
        <v>10400</v>
      </c>
      <c r="K51404" s="4">
        <v>58287</v>
      </c>
      <c r="L51404" s="4">
        <v>0</v>
      </c>
      <c r="M51404" s="4">
        <v>1134</v>
      </c>
      <c r="N51404" s="3">
        <v>606184800</v>
      </c>
      <c r="O51404" s="3">
        <v>0</v>
      </c>
    </row>
    <row r="51405" spans="1:15" x14ac:dyDescent="0.25">
      <c r="A51405">
        <v>1531</v>
      </c>
      <c r="B51405">
        <v>52</v>
      </c>
      <c r="C51405" t="s">
        <v>162</v>
      </c>
      <c r="D51405" t="s">
        <v>163</v>
      </c>
      <c r="E51405" t="s">
        <v>164</v>
      </c>
      <c r="F51405" t="s">
        <v>165</v>
      </c>
      <c r="G51405" s="1">
        <v>42767</v>
      </c>
      <c r="H51405" s="1">
        <v>42794</v>
      </c>
      <c r="I51405" s="2" t="s">
        <v>12</v>
      </c>
      <c r="J51405" s="3">
        <v>11800</v>
      </c>
      <c r="K51405" s="4">
        <v>11177</v>
      </c>
      <c r="L51405" s="4">
        <v>0</v>
      </c>
      <c r="M51405" s="4">
        <v>75</v>
      </c>
      <c r="N51405" s="3">
        <v>131888600</v>
      </c>
      <c r="O51405" s="3">
        <v>0</v>
      </c>
    </row>
    <row r="51406" spans="1:15" x14ac:dyDescent="0.25">
      <c r="A51406">
        <v>1531</v>
      </c>
      <c r="B51406">
        <v>52</v>
      </c>
      <c r="C51406" t="s">
        <v>162</v>
      </c>
      <c r="D51406" t="s">
        <v>163</v>
      </c>
      <c r="E51406" t="s">
        <v>164</v>
      </c>
      <c r="F51406" t="s">
        <v>165</v>
      </c>
      <c r="G51406" s="1">
        <v>42767</v>
      </c>
      <c r="H51406" s="1">
        <v>42794</v>
      </c>
      <c r="I51406" s="2" t="s">
        <v>13</v>
      </c>
      <c r="J51406" s="3">
        <v>11600</v>
      </c>
      <c r="K51406" s="4">
        <v>17738</v>
      </c>
      <c r="L51406" s="4">
        <v>0</v>
      </c>
      <c r="M51406" s="4">
        <v>183</v>
      </c>
      <c r="N51406" s="3">
        <v>205760800</v>
      </c>
      <c r="O51406" s="3">
        <v>0</v>
      </c>
    </row>
    <row r="51407" spans="1:15" x14ac:dyDescent="0.25">
      <c r="A51407">
        <v>1531</v>
      </c>
      <c r="B51407">
        <v>52</v>
      </c>
      <c r="C51407" t="s">
        <v>162</v>
      </c>
      <c r="D51407" t="s">
        <v>163</v>
      </c>
      <c r="E51407" t="s">
        <v>164</v>
      </c>
      <c r="F51407" t="s">
        <v>165</v>
      </c>
      <c r="G51407" s="1">
        <v>42767</v>
      </c>
      <c r="H51407" s="1">
        <v>42794</v>
      </c>
      <c r="I51407" s="2" t="s">
        <v>14</v>
      </c>
      <c r="J51407" s="3">
        <v>14900</v>
      </c>
      <c r="K51407" s="4">
        <v>8511</v>
      </c>
      <c r="L51407" s="4">
        <v>0</v>
      </c>
      <c r="M51407" s="4">
        <v>50</v>
      </c>
      <c r="N51407" s="3">
        <v>126813900</v>
      </c>
      <c r="O51407" s="3">
        <v>0</v>
      </c>
    </row>
    <row r="51408" spans="1:15" x14ac:dyDescent="0.25">
      <c r="A51408">
        <v>1531</v>
      </c>
      <c r="B51408">
        <v>52</v>
      </c>
      <c r="C51408" t="s">
        <v>162</v>
      </c>
      <c r="D51408" t="s">
        <v>163</v>
      </c>
      <c r="E51408" t="s">
        <v>164</v>
      </c>
      <c r="F51408" t="s">
        <v>165</v>
      </c>
      <c r="G51408" s="1">
        <v>42767</v>
      </c>
      <c r="H51408" s="1">
        <v>42794</v>
      </c>
      <c r="I51408" s="2" t="s">
        <v>15</v>
      </c>
      <c r="J51408" s="3">
        <v>28000</v>
      </c>
      <c r="K51408" s="4">
        <v>4353</v>
      </c>
      <c r="L51408" s="4">
        <v>0</v>
      </c>
      <c r="M51408" s="4">
        <v>6</v>
      </c>
      <c r="N51408" s="3">
        <v>121884000</v>
      </c>
      <c r="O51408" s="3">
        <v>0</v>
      </c>
    </row>
    <row r="51409" spans="1:15" x14ac:dyDescent="0.25">
      <c r="A51409">
        <v>1531</v>
      </c>
      <c r="B51409">
        <v>52</v>
      </c>
      <c r="C51409" t="s">
        <v>162</v>
      </c>
      <c r="D51409" t="s">
        <v>163</v>
      </c>
      <c r="E51409" t="s">
        <v>164</v>
      </c>
      <c r="F51409" t="s">
        <v>165</v>
      </c>
      <c r="G51409" s="1">
        <v>42767</v>
      </c>
      <c r="H51409" s="1">
        <v>42794</v>
      </c>
      <c r="I51409" s="2" t="s">
        <v>16</v>
      </c>
      <c r="J51409" s="3">
        <v>36900</v>
      </c>
      <c r="K51409" s="4">
        <v>3837</v>
      </c>
      <c r="L51409" s="4">
        <v>0</v>
      </c>
      <c r="M51409" s="4">
        <v>4</v>
      </c>
      <c r="N51409" s="3">
        <v>141585300</v>
      </c>
      <c r="O51409" s="3">
        <v>0</v>
      </c>
    </row>
    <row r="51410" spans="1:15" x14ac:dyDescent="0.25">
      <c r="A51410">
        <v>1531</v>
      </c>
      <c r="B51410">
        <v>52</v>
      </c>
      <c r="C51410" t="s">
        <v>162</v>
      </c>
      <c r="D51410" t="s">
        <v>163</v>
      </c>
      <c r="E51410" t="s">
        <v>164</v>
      </c>
      <c r="F51410" t="s">
        <v>165</v>
      </c>
      <c r="G51410" s="1">
        <v>42767</v>
      </c>
      <c r="H51410" s="1">
        <v>42794</v>
      </c>
      <c r="I51410" s="2" t="s">
        <v>17</v>
      </c>
      <c r="J51410" s="3">
        <v>41100</v>
      </c>
      <c r="K51410" s="4">
        <v>8434</v>
      </c>
      <c r="L51410" s="4">
        <v>0</v>
      </c>
      <c r="M51410" s="4">
        <v>2</v>
      </c>
      <c r="N51410" s="3">
        <v>346637400</v>
      </c>
      <c r="O51410" s="3">
        <v>0</v>
      </c>
    </row>
    <row r="51411" spans="1:15" x14ac:dyDescent="0.25">
      <c r="A51411">
        <v>1531</v>
      </c>
      <c r="B51411">
        <v>52</v>
      </c>
      <c r="C51411" t="s">
        <v>162</v>
      </c>
      <c r="D51411" t="s">
        <v>163</v>
      </c>
      <c r="E51411" t="s">
        <v>164</v>
      </c>
      <c r="F51411" t="s">
        <v>165</v>
      </c>
      <c r="G51411" s="1">
        <v>42767</v>
      </c>
      <c r="H51411" s="1">
        <v>42794</v>
      </c>
      <c r="I51411" s="2" t="s">
        <v>18</v>
      </c>
      <c r="J51411" s="3">
        <v>4600</v>
      </c>
      <c r="K51411" s="4">
        <v>9326</v>
      </c>
      <c r="L51411" s="4">
        <v>0</v>
      </c>
      <c r="M51411" s="4">
        <v>0</v>
      </c>
      <c r="N51411" s="3">
        <v>42899600</v>
      </c>
      <c r="O51411" s="3">
        <v>0</v>
      </c>
    </row>
    <row r="51412" spans="1:15" x14ac:dyDescent="0.25">
      <c r="A51412">
        <v>3767</v>
      </c>
      <c r="B51412">
        <v>52</v>
      </c>
      <c r="C51412" t="s">
        <v>162</v>
      </c>
      <c r="D51412" t="s">
        <v>163</v>
      </c>
      <c r="E51412" t="s">
        <v>164</v>
      </c>
      <c r="F51412" t="s">
        <v>165</v>
      </c>
      <c r="G51412" s="1">
        <v>42751</v>
      </c>
      <c r="H51412" s="1">
        <v>42766</v>
      </c>
      <c r="I51412" s="2" t="s">
        <v>11</v>
      </c>
      <c r="J51412" s="3">
        <v>10400</v>
      </c>
      <c r="K51412" s="4">
        <v>38518</v>
      </c>
      <c r="L51412" s="4">
        <v>0</v>
      </c>
      <c r="M51412" s="4">
        <v>1279</v>
      </c>
      <c r="N51412" s="3">
        <v>400587200</v>
      </c>
      <c r="O51412" s="3">
        <v>0</v>
      </c>
    </row>
    <row r="51413" spans="1:15" x14ac:dyDescent="0.25">
      <c r="A51413">
        <v>3767</v>
      </c>
      <c r="B51413">
        <v>52</v>
      </c>
      <c r="C51413" t="s">
        <v>162</v>
      </c>
      <c r="D51413" t="s">
        <v>163</v>
      </c>
      <c r="E51413" t="s">
        <v>164</v>
      </c>
      <c r="F51413" t="s">
        <v>165</v>
      </c>
      <c r="G51413" s="1">
        <v>42751</v>
      </c>
      <c r="H51413" s="1">
        <v>42766</v>
      </c>
      <c r="I51413" s="2" t="s">
        <v>12</v>
      </c>
      <c r="J51413" s="3">
        <v>11800</v>
      </c>
      <c r="K51413" s="4">
        <v>7087</v>
      </c>
      <c r="L51413" s="4">
        <v>0</v>
      </c>
      <c r="M51413" s="4">
        <v>78</v>
      </c>
      <c r="N51413" s="3">
        <v>83626600</v>
      </c>
      <c r="O51413" s="3">
        <v>0</v>
      </c>
    </row>
    <row r="51414" spans="1:15" x14ac:dyDescent="0.25">
      <c r="A51414">
        <v>3767</v>
      </c>
      <c r="B51414">
        <v>52</v>
      </c>
      <c r="C51414" t="s">
        <v>162</v>
      </c>
      <c r="D51414" t="s">
        <v>163</v>
      </c>
      <c r="E51414" t="s">
        <v>164</v>
      </c>
      <c r="F51414" t="s">
        <v>165</v>
      </c>
      <c r="G51414" s="1">
        <v>42751</v>
      </c>
      <c r="H51414" s="1">
        <v>42766</v>
      </c>
      <c r="I51414" s="2" t="s">
        <v>13</v>
      </c>
      <c r="J51414" s="3">
        <v>11600</v>
      </c>
      <c r="K51414" s="4">
        <v>10820</v>
      </c>
      <c r="L51414" s="4">
        <v>0</v>
      </c>
      <c r="M51414" s="4">
        <v>223</v>
      </c>
      <c r="N51414" s="3">
        <v>125512000</v>
      </c>
      <c r="O51414" s="3">
        <v>0</v>
      </c>
    </row>
    <row r="51415" spans="1:15" x14ac:dyDescent="0.25">
      <c r="A51415">
        <v>3767</v>
      </c>
      <c r="B51415">
        <v>52</v>
      </c>
      <c r="C51415" t="s">
        <v>162</v>
      </c>
      <c r="D51415" t="s">
        <v>163</v>
      </c>
      <c r="E51415" t="s">
        <v>164</v>
      </c>
      <c r="F51415" t="s">
        <v>165</v>
      </c>
      <c r="G51415" s="1">
        <v>42751</v>
      </c>
      <c r="H51415" s="1">
        <v>42766</v>
      </c>
      <c r="I51415" s="2" t="s">
        <v>14</v>
      </c>
      <c r="J51415" s="3">
        <v>14900</v>
      </c>
      <c r="K51415" s="4">
        <v>5056</v>
      </c>
      <c r="L51415" s="4">
        <v>0</v>
      </c>
      <c r="M51415" s="4">
        <v>73</v>
      </c>
      <c r="N51415" s="3">
        <v>75334400</v>
      </c>
      <c r="O51415" s="3">
        <v>0</v>
      </c>
    </row>
    <row r="51416" spans="1:15" x14ac:dyDescent="0.25">
      <c r="A51416">
        <v>3767</v>
      </c>
      <c r="B51416">
        <v>52</v>
      </c>
      <c r="C51416" t="s">
        <v>162</v>
      </c>
      <c r="D51416" t="s">
        <v>163</v>
      </c>
      <c r="E51416" t="s">
        <v>164</v>
      </c>
      <c r="F51416" t="s">
        <v>165</v>
      </c>
      <c r="G51416" s="1">
        <v>42751</v>
      </c>
      <c r="H51416" s="1">
        <v>42766</v>
      </c>
      <c r="I51416" s="2" t="s">
        <v>15</v>
      </c>
      <c r="J51416" s="3">
        <v>28000</v>
      </c>
      <c r="K51416" s="4">
        <v>2380</v>
      </c>
      <c r="L51416" s="4">
        <v>0</v>
      </c>
      <c r="M51416" s="4">
        <v>1</v>
      </c>
      <c r="N51416" s="3">
        <v>66640000</v>
      </c>
      <c r="O51416" s="3">
        <v>0</v>
      </c>
    </row>
    <row r="51417" spans="1:15" x14ac:dyDescent="0.25">
      <c r="A51417">
        <v>3767</v>
      </c>
      <c r="B51417">
        <v>52</v>
      </c>
      <c r="C51417" t="s">
        <v>162</v>
      </c>
      <c r="D51417" t="s">
        <v>163</v>
      </c>
      <c r="E51417" t="s">
        <v>164</v>
      </c>
      <c r="F51417" t="s">
        <v>165</v>
      </c>
      <c r="G51417" s="1">
        <v>42751</v>
      </c>
      <c r="H51417" s="1">
        <v>42766</v>
      </c>
      <c r="I51417" s="2" t="s">
        <v>16</v>
      </c>
      <c r="J51417" s="3">
        <v>36900</v>
      </c>
      <c r="K51417" s="4">
        <v>2212</v>
      </c>
      <c r="L51417" s="4">
        <v>0</v>
      </c>
      <c r="M51417" s="4">
        <v>1</v>
      </c>
      <c r="N51417" s="3">
        <v>81622800</v>
      </c>
      <c r="O51417" s="3">
        <v>0</v>
      </c>
    </row>
    <row r="51418" spans="1:15" x14ac:dyDescent="0.25">
      <c r="A51418">
        <v>3767</v>
      </c>
      <c r="B51418">
        <v>52</v>
      </c>
      <c r="C51418" t="s">
        <v>162</v>
      </c>
      <c r="D51418" t="s">
        <v>163</v>
      </c>
      <c r="E51418" t="s">
        <v>164</v>
      </c>
      <c r="F51418" t="s">
        <v>165</v>
      </c>
      <c r="G51418" s="1">
        <v>42751</v>
      </c>
      <c r="H51418" s="1">
        <v>42766</v>
      </c>
      <c r="I51418" s="2" t="s">
        <v>17</v>
      </c>
      <c r="J51418" s="3">
        <v>41100</v>
      </c>
      <c r="K51418" s="4">
        <v>4909</v>
      </c>
      <c r="L51418" s="4">
        <v>0</v>
      </c>
      <c r="M51418" s="4">
        <v>3</v>
      </c>
      <c r="N51418" s="3">
        <v>201759900</v>
      </c>
      <c r="O51418" s="3">
        <v>0</v>
      </c>
    </row>
    <row r="51419" spans="1:15" x14ac:dyDescent="0.25">
      <c r="A51419">
        <v>3767</v>
      </c>
      <c r="B51419">
        <v>52</v>
      </c>
      <c r="C51419" t="s">
        <v>162</v>
      </c>
      <c r="D51419" t="s">
        <v>163</v>
      </c>
      <c r="E51419" t="s">
        <v>164</v>
      </c>
      <c r="F51419" t="s">
        <v>165</v>
      </c>
      <c r="G51419" s="1">
        <v>42751</v>
      </c>
      <c r="H51419" s="1">
        <v>42766</v>
      </c>
      <c r="I51419" s="2" t="s">
        <v>18</v>
      </c>
      <c r="J51419" s="3">
        <v>4600</v>
      </c>
      <c r="K51419" s="4">
        <v>5251</v>
      </c>
      <c r="L51419" s="4">
        <v>0</v>
      </c>
      <c r="M51419" s="4">
        <v>0</v>
      </c>
      <c r="N51419" s="3">
        <v>24154600</v>
      </c>
      <c r="O51419" s="3">
        <v>0</v>
      </c>
    </row>
    <row r="51420" spans="1:15" x14ac:dyDescent="0.25">
      <c r="A51420">
        <v>3767</v>
      </c>
      <c r="B51420">
        <v>52</v>
      </c>
      <c r="C51420" t="s">
        <v>162</v>
      </c>
      <c r="D51420" t="s">
        <v>163</v>
      </c>
      <c r="E51420" t="s">
        <v>164</v>
      </c>
      <c r="F51420" t="s">
        <v>165</v>
      </c>
      <c r="G51420" s="1">
        <v>42736</v>
      </c>
      <c r="H51420" s="1">
        <v>42750</v>
      </c>
      <c r="I51420" s="2" t="s">
        <v>11</v>
      </c>
      <c r="J51420" s="3">
        <v>9600</v>
      </c>
      <c r="K51420" s="4">
        <v>66723</v>
      </c>
      <c r="L51420" s="4">
        <v>0</v>
      </c>
      <c r="M51420" s="4">
        <v>0</v>
      </c>
      <c r="N51420" s="3">
        <v>640540800</v>
      </c>
      <c r="O51420" s="3">
        <v>0</v>
      </c>
    </row>
    <row r="51421" spans="1:15" x14ac:dyDescent="0.25">
      <c r="A51421">
        <v>3767</v>
      </c>
      <c r="B51421">
        <v>52</v>
      </c>
      <c r="C51421" t="s">
        <v>162</v>
      </c>
      <c r="D51421" t="s">
        <v>163</v>
      </c>
      <c r="E51421" t="s">
        <v>164</v>
      </c>
      <c r="F51421" t="s">
        <v>165</v>
      </c>
      <c r="G51421" s="1">
        <v>42736</v>
      </c>
      <c r="H51421" s="1">
        <v>42750</v>
      </c>
      <c r="I51421" s="2" t="s">
        <v>12</v>
      </c>
      <c r="J51421" s="3">
        <v>10600</v>
      </c>
      <c r="K51421" s="4">
        <v>8219</v>
      </c>
      <c r="L51421" s="4">
        <v>0</v>
      </c>
      <c r="M51421" s="4">
        <v>0</v>
      </c>
      <c r="N51421" s="3">
        <v>87121400</v>
      </c>
      <c r="O51421" s="3">
        <v>0</v>
      </c>
    </row>
    <row r="51422" spans="1:15" x14ac:dyDescent="0.25">
      <c r="A51422">
        <v>3767</v>
      </c>
      <c r="B51422">
        <v>52</v>
      </c>
      <c r="C51422" t="s">
        <v>162</v>
      </c>
      <c r="D51422" t="s">
        <v>163</v>
      </c>
      <c r="E51422" t="s">
        <v>164</v>
      </c>
      <c r="F51422" t="s">
        <v>165</v>
      </c>
      <c r="G51422" s="1">
        <v>42736</v>
      </c>
      <c r="H51422" s="1">
        <v>42750</v>
      </c>
      <c r="I51422" s="2" t="s">
        <v>13</v>
      </c>
      <c r="J51422" s="3">
        <v>9600</v>
      </c>
      <c r="K51422" s="4">
        <v>7430</v>
      </c>
      <c r="L51422" s="4">
        <v>0</v>
      </c>
      <c r="M51422" s="4">
        <v>0</v>
      </c>
      <c r="N51422" s="3">
        <v>71328000</v>
      </c>
      <c r="O51422" s="3">
        <v>0</v>
      </c>
    </row>
    <row r="51423" spans="1:15" x14ac:dyDescent="0.25">
      <c r="A51423">
        <v>3767</v>
      </c>
      <c r="B51423">
        <v>52</v>
      </c>
      <c r="C51423" t="s">
        <v>162</v>
      </c>
      <c r="D51423" t="s">
        <v>163</v>
      </c>
      <c r="E51423" t="s">
        <v>164</v>
      </c>
      <c r="F51423" t="s">
        <v>165</v>
      </c>
      <c r="G51423" s="1">
        <v>42736</v>
      </c>
      <c r="H51423" s="1">
        <v>42750</v>
      </c>
      <c r="I51423" s="2" t="s">
        <v>14</v>
      </c>
      <c r="J51423" s="3">
        <v>12400</v>
      </c>
      <c r="K51423" s="4">
        <v>3372</v>
      </c>
      <c r="L51423" s="4">
        <v>0</v>
      </c>
      <c r="M51423" s="4">
        <v>0</v>
      </c>
      <c r="N51423" s="3">
        <v>41812800</v>
      </c>
      <c r="O51423" s="3">
        <v>0</v>
      </c>
    </row>
    <row r="51424" spans="1:15" x14ac:dyDescent="0.25">
      <c r="A51424">
        <v>3767</v>
      </c>
      <c r="B51424">
        <v>52</v>
      </c>
      <c r="C51424" t="s">
        <v>162</v>
      </c>
      <c r="D51424" t="s">
        <v>163</v>
      </c>
      <c r="E51424" t="s">
        <v>164</v>
      </c>
      <c r="F51424" t="s">
        <v>165</v>
      </c>
      <c r="G51424" s="1">
        <v>42736</v>
      </c>
      <c r="H51424" s="1">
        <v>42750</v>
      </c>
      <c r="I51424" s="2" t="s">
        <v>15</v>
      </c>
      <c r="J51424" s="3">
        <v>25100</v>
      </c>
      <c r="K51424" s="4">
        <v>1968</v>
      </c>
      <c r="L51424" s="4">
        <v>0</v>
      </c>
      <c r="M51424" s="4">
        <v>0</v>
      </c>
      <c r="N51424" s="3">
        <v>49396800</v>
      </c>
      <c r="O51424" s="3">
        <v>0</v>
      </c>
    </row>
    <row r="51425" spans="1:15" x14ac:dyDescent="0.25">
      <c r="A51425">
        <v>3767</v>
      </c>
      <c r="B51425">
        <v>52</v>
      </c>
      <c r="C51425" t="s">
        <v>162</v>
      </c>
      <c r="D51425" t="s">
        <v>163</v>
      </c>
      <c r="E51425" t="s">
        <v>164</v>
      </c>
      <c r="F51425" t="s">
        <v>165</v>
      </c>
      <c r="G51425" s="1">
        <v>42736</v>
      </c>
      <c r="H51425" s="1">
        <v>42750</v>
      </c>
      <c r="I51425" s="2" t="s">
        <v>16</v>
      </c>
      <c r="J51425" s="3">
        <v>33500</v>
      </c>
      <c r="K51425" s="4">
        <v>1719</v>
      </c>
      <c r="L51425" s="4">
        <v>0</v>
      </c>
      <c r="M51425" s="4">
        <v>0</v>
      </c>
      <c r="N51425" s="3">
        <v>57586500</v>
      </c>
      <c r="O51425" s="3">
        <v>0</v>
      </c>
    </row>
    <row r="51426" spans="1:15" x14ac:dyDescent="0.25">
      <c r="A51426">
        <v>3767</v>
      </c>
      <c r="B51426">
        <v>52</v>
      </c>
      <c r="C51426" t="s">
        <v>162</v>
      </c>
      <c r="D51426" t="s">
        <v>163</v>
      </c>
      <c r="E51426" t="s">
        <v>164</v>
      </c>
      <c r="F51426" t="s">
        <v>165</v>
      </c>
      <c r="G51426" s="1">
        <v>42736</v>
      </c>
      <c r="H51426" s="1">
        <v>42750</v>
      </c>
      <c r="I51426" s="2" t="s">
        <v>17</v>
      </c>
      <c r="J51426" s="3">
        <v>36800</v>
      </c>
      <c r="K51426" s="4">
        <v>3816</v>
      </c>
      <c r="L51426" s="4">
        <v>0</v>
      </c>
      <c r="M51426" s="4">
        <v>0</v>
      </c>
      <c r="N51426" s="3">
        <v>140428800</v>
      </c>
      <c r="O51426" s="3">
        <v>0</v>
      </c>
    </row>
    <row r="51427" spans="1:15" x14ac:dyDescent="0.25">
      <c r="A51427">
        <v>3767</v>
      </c>
      <c r="B51427">
        <v>52</v>
      </c>
      <c r="C51427" t="s">
        <v>162</v>
      </c>
      <c r="D51427" t="s">
        <v>163</v>
      </c>
      <c r="E51427" t="s">
        <v>164</v>
      </c>
      <c r="F51427" t="s">
        <v>165</v>
      </c>
      <c r="G51427" s="1">
        <v>42736</v>
      </c>
      <c r="H51427" s="1">
        <v>42750</v>
      </c>
      <c r="I51427" s="2" t="s">
        <v>18</v>
      </c>
      <c r="J51427" s="3">
        <v>4300</v>
      </c>
      <c r="K51427" s="4">
        <v>4514</v>
      </c>
      <c r="L51427" s="4">
        <v>0</v>
      </c>
      <c r="M51427" s="4">
        <v>0</v>
      </c>
      <c r="N51427" s="3">
        <v>19410200</v>
      </c>
      <c r="O51427" s="3">
        <v>0</v>
      </c>
    </row>
    <row r="51428" spans="1:15" x14ac:dyDescent="0.25">
      <c r="A51428">
        <v>5334</v>
      </c>
      <c r="B51428">
        <v>52</v>
      </c>
      <c r="C51428" t="s">
        <v>162</v>
      </c>
      <c r="D51428" t="s">
        <v>163</v>
      </c>
      <c r="E51428" t="s">
        <v>164</v>
      </c>
      <c r="F51428" t="s">
        <v>165</v>
      </c>
      <c r="G51428" s="1">
        <v>42705</v>
      </c>
      <c r="H51428" s="1">
        <v>42735</v>
      </c>
      <c r="I51428" s="2" t="s">
        <v>11</v>
      </c>
      <c r="J51428" s="3">
        <v>9600</v>
      </c>
      <c r="K51428" s="4">
        <v>103014</v>
      </c>
      <c r="L51428" s="4">
        <v>0</v>
      </c>
      <c r="M51428" s="4">
        <v>1324</v>
      </c>
      <c r="N51428" s="3">
        <v>988934400</v>
      </c>
      <c r="O51428" s="3">
        <v>0</v>
      </c>
    </row>
    <row r="51429" spans="1:15" x14ac:dyDescent="0.25">
      <c r="A51429">
        <v>5334</v>
      </c>
      <c r="B51429">
        <v>52</v>
      </c>
      <c r="C51429" t="s">
        <v>162</v>
      </c>
      <c r="D51429" t="s">
        <v>163</v>
      </c>
      <c r="E51429" t="s">
        <v>164</v>
      </c>
      <c r="F51429" t="s">
        <v>165</v>
      </c>
      <c r="G51429" s="1">
        <v>42705</v>
      </c>
      <c r="H51429" s="1">
        <v>42735</v>
      </c>
      <c r="I51429" s="2" t="s">
        <v>12</v>
      </c>
      <c r="J51429" s="3">
        <v>10600</v>
      </c>
      <c r="K51429" s="4">
        <v>16742</v>
      </c>
      <c r="L51429" s="4">
        <v>0</v>
      </c>
      <c r="M51429" s="4">
        <v>77</v>
      </c>
      <c r="N51429" s="3">
        <v>177465200</v>
      </c>
      <c r="O51429" s="3">
        <v>0</v>
      </c>
    </row>
    <row r="51430" spans="1:15" x14ac:dyDescent="0.25">
      <c r="A51430">
        <v>5334</v>
      </c>
      <c r="B51430">
        <v>52</v>
      </c>
      <c r="C51430" t="s">
        <v>162</v>
      </c>
      <c r="D51430" t="s">
        <v>163</v>
      </c>
      <c r="E51430" t="s">
        <v>164</v>
      </c>
      <c r="F51430" t="s">
        <v>165</v>
      </c>
      <c r="G51430" s="1">
        <v>42705</v>
      </c>
      <c r="H51430" s="1">
        <v>42735</v>
      </c>
      <c r="I51430" s="2" t="s">
        <v>13</v>
      </c>
      <c r="J51430" s="3">
        <v>9600</v>
      </c>
      <c r="K51430" s="4">
        <v>20883</v>
      </c>
      <c r="L51430" s="4">
        <v>0</v>
      </c>
      <c r="M51430" s="4">
        <v>250</v>
      </c>
      <c r="N51430" s="3">
        <v>200476800</v>
      </c>
      <c r="O51430" s="3">
        <v>0</v>
      </c>
    </row>
    <row r="51431" spans="1:15" x14ac:dyDescent="0.25">
      <c r="A51431">
        <v>5334</v>
      </c>
      <c r="B51431">
        <v>52</v>
      </c>
      <c r="C51431" t="s">
        <v>162</v>
      </c>
      <c r="D51431" t="s">
        <v>163</v>
      </c>
      <c r="E51431" t="s">
        <v>164</v>
      </c>
      <c r="F51431" t="s">
        <v>165</v>
      </c>
      <c r="G51431" s="1">
        <v>42705</v>
      </c>
      <c r="H51431" s="1">
        <v>42735</v>
      </c>
      <c r="I51431" s="2" t="s">
        <v>14</v>
      </c>
      <c r="J51431" s="3">
        <v>12400</v>
      </c>
      <c r="K51431" s="4">
        <v>9795</v>
      </c>
      <c r="L51431" s="4">
        <v>0</v>
      </c>
      <c r="M51431" s="4">
        <v>119</v>
      </c>
      <c r="N51431" s="3">
        <v>121458000</v>
      </c>
      <c r="O51431" s="3">
        <v>0</v>
      </c>
    </row>
    <row r="51432" spans="1:15" x14ac:dyDescent="0.25">
      <c r="A51432">
        <v>5334</v>
      </c>
      <c r="B51432">
        <v>52</v>
      </c>
      <c r="C51432" t="s">
        <v>162</v>
      </c>
      <c r="D51432" t="s">
        <v>163</v>
      </c>
      <c r="E51432" t="s">
        <v>164</v>
      </c>
      <c r="F51432" t="s">
        <v>165</v>
      </c>
      <c r="G51432" s="1">
        <v>42705</v>
      </c>
      <c r="H51432" s="1">
        <v>42735</v>
      </c>
      <c r="I51432" s="2" t="s">
        <v>15</v>
      </c>
      <c r="J51432" s="3">
        <v>25100</v>
      </c>
      <c r="K51432" s="4">
        <v>4736</v>
      </c>
      <c r="L51432" s="4">
        <v>0</v>
      </c>
      <c r="M51432" s="4">
        <v>3</v>
      </c>
      <c r="N51432" s="3">
        <v>118873600</v>
      </c>
      <c r="O51432" s="3">
        <v>0</v>
      </c>
    </row>
    <row r="51433" spans="1:15" x14ac:dyDescent="0.25">
      <c r="A51433">
        <v>5334</v>
      </c>
      <c r="B51433">
        <v>52</v>
      </c>
      <c r="C51433" t="s">
        <v>162</v>
      </c>
      <c r="D51433" t="s">
        <v>163</v>
      </c>
      <c r="E51433" t="s">
        <v>164</v>
      </c>
      <c r="F51433" t="s">
        <v>165</v>
      </c>
      <c r="G51433" s="1">
        <v>42705</v>
      </c>
      <c r="H51433" s="1">
        <v>42735</v>
      </c>
      <c r="I51433" s="2" t="s">
        <v>16</v>
      </c>
      <c r="J51433" s="3">
        <v>33500</v>
      </c>
      <c r="K51433" s="4">
        <v>4787</v>
      </c>
      <c r="L51433" s="4">
        <v>0</v>
      </c>
      <c r="M51433" s="4">
        <v>12</v>
      </c>
      <c r="N51433" s="3">
        <v>160364500</v>
      </c>
      <c r="O51433" s="3">
        <v>0</v>
      </c>
    </row>
    <row r="51434" spans="1:15" x14ac:dyDescent="0.25">
      <c r="A51434">
        <v>5334</v>
      </c>
      <c r="B51434">
        <v>52</v>
      </c>
      <c r="C51434" t="s">
        <v>162</v>
      </c>
      <c r="D51434" t="s">
        <v>163</v>
      </c>
      <c r="E51434" t="s">
        <v>164</v>
      </c>
      <c r="F51434" t="s">
        <v>165</v>
      </c>
      <c r="G51434" s="1">
        <v>42705</v>
      </c>
      <c r="H51434" s="1">
        <v>42735</v>
      </c>
      <c r="I51434" s="2" t="s">
        <v>17</v>
      </c>
      <c r="J51434" s="3">
        <v>36800</v>
      </c>
      <c r="K51434" s="4">
        <v>9894</v>
      </c>
      <c r="L51434" s="4">
        <v>0</v>
      </c>
      <c r="M51434" s="4">
        <v>15</v>
      </c>
      <c r="N51434" s="3">
        <v>364099200</v>
      </c>
      <c r="O51434" s="3">
        <v>0</v>
      </c>
    </row>
    <row r="51435" spans="1:15" x14ac:dyDescent="0.25">
      <c r="A51435">
        <v>5334</v>
      </c>
      <c r="B51435">
        <v>52</v>
      </c>
      <c r="C51435" t="s">
        <v>162</v>
      </c>
      <c r="D51435" t="s">
        <v>163</v>
      </c>
      <c r="E51435" t="s">
        <v>164</v>
      </c>
      <c r="F51435" t="s">
        <v>165</v>
      </c>
      <c r="G51435" s="1">
        <v>42705</v>
      </c>
      <c r="H51435" s="1">
        <v>42735</v>
      </c>
      <c r="I51435" s="2" t="s">
        <v>18</v>
      </c>
      <c r="J51435" s="3">
        <v>4300</v>
      </c>
      <c r="K51435" s="4">
        <v>10944</v>
      </c>
      <c r="L51435" s="4">
        <v>0</v>
      </c>
      <c r="M51435" s="4">
        <v>0</v>
      </c>
      <c r="N51435" s="3">
        <v>47059200</v>
      </c>
      <c r="O51435" s="3">
        <v>0</v>
      </c>
    </row>
    <row r="51436" spans="1:15" x14ac:dyDescent="0.25">
      <c r="A51436">
        <v>9484</v>
      </c>
      <c r="B51436">
        <v>52</v>
      </c>
      <c r="C51436" t="s">
        <v>162</v>
      </c>
      <c r="D51436" t="s">
        <v>163</v>
      </c>
      <c r="E51436" t="s">
        <v>164</v>
      </c>
      <c r="F51436" t="s">
        <v>165</v>
      </c>
      <c r="G51436" s="1">
        <v>42675</v>
      </c>
      <c r="H51436" s="1">
        <v>42704</v>
      </c>
      <c r="I51436" s="2" t="s">
        <v>11</v>
      </c>
      <c r="J51436" s="3">
        <v>9600</v>
      </c>
      <c r="K51436" s="4">
        <v>76004</v>
      </c>
      <c r="L51436" s="4">
        <v>0</v>
      </c>
      <c r="M51436" s="4">
        <v>1244</v>
      </c>
      <c r="N51436" s="3">
        <v>729638400</v>
      </c>
      <c r="O51436" s="3">
        <v>0</v>
      </c>
    </row>
    <row r="51437" spans="1:15" x14ac:dyDescent="0.25">
      <c r="A51437">
        <v>9484</v>
      </c>
      <c r="B51437">
        <v>52</v>
      </c>
      <c r="C51437" t="s">
        <v>162</v>
      </c>
      <c r="D51437" t="s">
        <v>163</v>
      </c>
      <c r="E51437" t="s">
        <v>164</v>
      </c>
      <c r="F51437" t="s">
        <v>165</v>
      </c>
      <c r="G51437" s="1">
        <v>42675</v>
      </c>
      <c r="H51437" s="1">
        <v>42704</v>
      </c>
      <c r="I51437" s="2" t="s">
        <v>12</v>
      </c>
      <c r="J51437" s="3">
        <v>10600</v>
      </c>
      <c r="K51437" s="4">
        <v>14187</v>
      </c>
      <c r="L51437" s="4">
        <v>0</v>
      </c>
      <c r="M51437" s="4">
        <v>82</v>
      </c>
      <c r="N51437" s="3">
        <v>150382200</v>
      </c>
      <c r="O51437" s="3">
        <v>0</v>
      </c>
    </row>
    <row r="51438" spans="1:15" x14ac:dyDescent="0.25">
      <c r="A51438">
        <v>9484</v>
      </c>
      <c r="B51438">
        <v>52</v>
      </c>
      <c r="C51438" t="s">
        <v>162</v>
      </c>
      <c r="D51438" t="s">
        <v>163</v>
      </c>
      <c r="E51438" t="s">
        <v>164</v>
      </c>
      <c r="F51438" t="s">
        <v>165</v>
      </c>
      <c r="G51438" s="1">
        <v>42675</v>
      </c>
      <c r="H51438" s="1">
        <v>42704</v>
      </c>
      <c r="I51438" s="2" t="s">
        <v>13</v>
      </c>
      <c r="J51438" s="3">
        <v>9600</v>
      </c>
      <c r="K51438" s="4">
        <v>20235</v>
      </c>
      <c r="L51438" s="4">
        <v>0</v>
      </c>
      <c r="M51438" s="4">
        <v>200</v>
      </c>
      <c r="N51438" s="3">
        <v>194256000</v>
      </c>
      <c r="O51438" s="3">
        <v>0</v>
      </c>
    </row>
    <row r="51439" spans="1:15" x14ac:dyDescent="0.25">
      <c r="A51439">
        <v>9484</v>
      </c>
      <c r="B51439">
        <v>52</v>
      </c>
      <c r="C51439" t="s">
        <v>162</v>
      </c>
      <c r="D51439" t="s">
        <v>163</v>
      </c>
      <c r="E51439" t="s">
        <v>164</v>
      </c>
      <c r="F51439" t="s">
        <v>165</v>
      </c>
      <c r="G51439" s="1">
        <v>42675</v>
      </c>
      <c r="H51439" s="1">
        <v>42704</v>
      </c>
      <c r="I51439" s="2" t="s">
        <v>14</v>
      </c>
      <c r="J51439" s="3">
        <v>12400</v>
      </c>
      <c r="K51439" s="4">
        <v>9616</v>
      </c>
      <c r="L51439" s="4">
        <v>0</v>
      </c>
      <c r="M51439" s="4">
        <v>72</v>
      </c>
      <c r="N51439" s="3">
        <v>119238400</v>
      </c>
      <c r="O51439" s="3">
        <v>0</v>
      </c>
    </row>
    <row r="51440" spans="1:15" x14ac:dyDescent="0.25">
      <c r="A51440">
        <v>9484</v>
      </c>
      <c r="B51440">
        <v>52</v>
      </c>
      <c r="C51440" t="s">
        <v>162</v>
      </c>
      <c r="D51440" t="s">
        <v>163</v>
      </c>
      <c r="E51440" t="s">
        <v>164</v>
      </c>
      <c r="F51440" t="s">
        <v>165</v>
      </c>
      <c r="G51440" s="1">
        <v>42675</v>
      </c>
      <c r="H51440" s="1">
        <v>42704</v>
      </c>
      <c r="I51440" s="2" t="s">
        <v>15</v>
      </c>
      <c r="J51440" s="3">
        <v>25100</v>
      </c>
      <c r="K51440" s="4">
        <v>4898</v>
      </c>
      <c r="L51440" s="4">
        <v>0</v>
      </c>
      <c r="M51440" s="4">
        <v>0</v>
      </c>
      <c r="N51440" s="3">
        <v>122939800</v>
      </c>
      <c r="O51440" s="3">
        <v>0</v>
      </c>
    </row>
    <row r="51441" spans="1:15" x14ac:dyDescent="0.25">
      <c r="A51441">
        <v>9484</v>
      </c>
      <c r="B51441">
        <v>52</v>
      </c>
      <c r="C51441" t="s">
        <v>162</v>
      </c>
      <c r="D51441" t="s">
        <v>163</v>
      </c>
      <c r="E51441" t="s">
        <v>164</v>
      </c>
      <c r="F51441" t="s">
        <v>165</v>
      </c>
      <c r="G51441" s="1">
        <v>42675</v>
      </c>
      <c r="H51441" s="1">
        <v>42704</v>
      </c>
      <c r="I51441" s="2" t="s">
        <v>16</v>
      </c>
      <c r="J51441" s="3">
        <v>33500</v>
      </c>
      <c r="K51441" s="4">
        <v>4828</v>
      </c>
      <c r="L51441" s="4">
        <v>0</v>
      </c>
      <c r="M51441" s="4">
        <v>3</v>
      </c>
      <c r="N51441" s="3">
        <v>161738000</v>
      </c>
      <c r="O51441" s="3">
        <v>0</v>
      </c>
    </row>
    <row r="51442" spans="1:15" x14ac:dyDescent="0.25">
      <c r="A51442">
        <v>9484</v>
      </c>
      <c r="B51442">
        <v>52</v>
      </c>
      <c r="C51442" t="s">
        <v>162</v>
      </c>
      <c r="D51442" t="s">
        <v>163</v>
      </c>
      <c r="E51442" t="s">
        <v>164</v>
      </c>
      <c r="F51442" t="s">
        <v>165</v>
      </c>
      <c r="G51442" s="1">
        <v>42675</v>
      </c>
      <c r="H51442" s="1">
        <v>42704</v>
      </c>
      <c r="I51442" s="2" t="s">
        <v>17</v>
      </c>
      <c r="J51442" s="3">
        <v>36800</v>
      </c>
      <c r="K51442" s="4">
        <v>10092</v>
      </c>
      <c r="L51442" s="4">
        <v>0</v>
      </c>
      <c r="M51442" s="4">
        <v>7</v>
      </c>
      <c r="N51442" s="3">
        <v>371385600</v>
      </c>
      <c r="O51442" s="3">
        <v>0</v>
      </c>
    </row>
    <row r="51443" spans="1:15" x14ac:dyDescent="0.25">
      <c r="A51443">
        <v>9484</v>
      </c>
      <c r="B51443">
        <v>52</v>
      </c>
      <c r="C51443" t="s">
        <v>162</v>
      </c>
      <c r="D51443" t="s">
        <v>163</v>
      </c>
      <c r="E51443" t="s">
        <v>164</v>
      </c>
      <c r="F51443" t="s">
        <v>165</v>
      </c>
      <c r="G51443" s="1">
        <v>42675</v>
      </c>
      <c r="H51443" s="1">
        <v>42704</v>
      </c>
      <c r="I51443" s="2" t="s">
        <v>18</v>
      </c>
      <c r="J51443" s="3">
        <v>4300</v>
      </c>
      <c r="K51443" s="4">
        <v>10585</v>
      </c>
      <c r="L51443" s="4">
        <v>0</v>
      </c>
      <c r="M51443" s="4">
        <v>0</v>
      </c>
      <c r="N51443" s="3">
        <v>45515500</v>
      </c>
      <c r="O51443" s="3">
        <v>0</v>
      </c>
    </row>
    <row r="51444" spans="1:15" x14ac:dyDescent="0.25">
      <c r="A51444">
        <v>1458</v>
      </c>
      <c r="B51444">
        <v>52</v>
      </c>
      <c r="C51444" t="s">
        <v>162</v>
      </c>
      <c r="D51444" t="s">
        <v>163</v>
      </c>
      <c r="E51444" t="s">
        <v>164</v>
      </c>
      <c r="F51444" t="s">
        <v>165</v>
      </c>
      <c r="G51444" s="1">
        <v>42644</v>
      </c>
      <c r="H51444" s="1">
        <v>42674</v>
      </c>
      <c r="I51444" s="2" t="s">
        <v>11</v>
      </c>
      <c r="J51444" s="3">
        <v>9600</v>
      </c>
      <c r="K51444" s="4">
        <v>82093</v>
      </c>
      <c r="L51444" s="4">
        <v>0</v>
      </c>
      <c r="M51444" s="4">
        <v>1160</v>
      </c>
      <c r="N51444" s="3">
        <v>788092800</v>
      </c>
      <c r="O51444" s="3">
        <v>0</v>
      </c>
    </row>
    <row r="51445" spans="1:15" x14ac:dyDescent="0.25">
      <c r="A51445">
        <v>1458</v>
      </c>
      <c r="B51445">
        <v>52</v>
      </c>
      <c r="C51445" t="s">
        <v>162</v>
      </c>
      <c r="D51445" t="s">
        <v>163</v>
      </c>
      <c r="E51445" t="s">
        <v>164</v>
      </c>
      <c r="F51445" t="s">
        <v>165</v>
      </c>
      <c r="G51445" s="1">
        <v>42644</v>
      </c>
      <c r="H51445" s="1">
        <v>42674</v>
      </c>
      <c r="I51445" s="2" t="s">
        <v>12</v>
      </c>
      <c r="J51445" s="3">
        <v>10600</v>
      </c>
      <c r="K51445" s="4">
        <v>14908</v>
      </c>
      <c r="L51445" s="4">
        <v>0</v>
      </c>
      <c r="M51445" s="4">
        <v>62</v>
      </c>
      <c r="N51445" s="3">
        <v>158024800</v>
      </c>
      <c r="O51445" s="3">
        <v>0</v>
      </c>
    </row>
    <row r="51446" spans="1:15" x14ac:dyDescent="0.25">
      <c r="A51446">
        <v>1458</v>
      </c>
      <c r="B51446">
        <v>52</v>
      </c>
      <c r="C51446" t="s">
        <v>162</v>
      </c>
      <c r="D51446" t="s">
        <v>163</v>
      </c>
      <c r="E51446" t="s">
        <v>164</v>
      </c>
      <c r="F51446" t="s">
        <v>165</v>
      </c>
      <c r="G51446" s="1">
        <v>42644</v>
      </c>
      <c r="H51446" s="1">
        <v>42674</v>
      </c>
      <c r="I51446" s="2" t="s">
        <v>13</v>
      </c>
      <c r="J51446" s="3">
        <v>9600</v>
      </c>
      <c r="K51446" s="4">
        <v>19896</v>
      </c>
      <c r="L51446" s="4">
        <v>0</v>
      </c>
      <c r="M51446" s="4">
        <v>195</v>
      </c>
      <c r="N51446" s="3">
        <v>191001600</v>
      </c>
      <c r="O51446" s="3">
        <v>0</v>
      </c>
    </row>
    <row r="51447" spans="1:15" x14ac:dyDescent="0.25">
      <c r="A51447">
        <v>1458</v>
      </c>
      <c r="B51447">
        <v>52</v>
      </c>
      <c r="C51447" t="s">
        <v>162</v>
      </c>
      <c r="D51447" t="s">
        <v>163</v>
      </c>
      <c r="E51447" t="s">
        <v>164</v>
      </c>
      <c r="F51447" t="s">
        <v>165</v>
      </c>
      <c r="G51447" s="1">
        <v>42644</v>
      </c>
      <c r="H51447" s="1">
        <v>42674</v>
      </c>
      <c r="I51447" s="2" t="s">
        <v>14</v>
      </c>
      <c r="J51447" s="3">
        <v>12400</v>
      </c>
      <c r="K51447" s="4">
        <v>9592</v>
      </c>
      <c r="L51447" s="4">
        <v>0</v>
      </c>
      <c r="M51447" s="4">
        <v>57</v>
      </c>
      <c r="N51447" s="3">
        <v>118940800</v>
      </c>
      <c r="O51447" s="3">
        <v>0</v>
      </c>
    </row>
    <row r="51448" spans="1:15" x14ac:dyDescent="0.25">
      <c r="A51448">
        <v>1458</v>
      </c>
      <c r="B51448">
        <v>52</v>
      </c>
      <c r="C51448" t="s">
        <v>162</v>
      </c>
      <c r="D51448" t="s">
        <v>163</v>
      </c>
      <c r="E51448" t="s">
        <v>164</v>
      </c>
      <c r="F51448" t="s">
        <v>165</v>
      </c>
      <c r="G51448" s="1">
        <v>42644</v>
      </c>
      <c r="H51448" s="1">
        <v>42674</v>
      </c>
      <c r="I51448" s="2" t="s">
        <v>15</v>
      </c>
      <c r="J51448" s="3">
        <v>25100</v>
      </c>
      <c r="K51448" s="4">
        <v>4619</v>
      </c>
      <c r="L51448" s="4">
        <v>0</v>
      </c>
      <c r="M51448" s="4">
        <v>0</v>
      </c>
      <c r="N51448" s="3">
        <v>115936900</v>
      </c>
      <c r="O51448" s="3">
        <v>0</v>
      </c>
    </row>
    <row r="51449" spans="1:15" x14ac:dyDescent="0.25">
      <c r="A51449">
        <v>1458</v>
      </c>
      <c r="B51449">
        <v>52</v>
      </c>
      <c r="C51449" t="s">
        <v>162</v>
      </c>
      <c r="D51449" t="s">
        <v>163</v>
      </c>
      <c r="E51449" t="s">
        <v>164</v>
      </c>
      <c r="F51449" t="s">
        <v>165</v>
      </c>
      <c r="G51449" s="1">
        <v>42644</v>
      </c>
      <c r="H51449" s="1">
        <v>42674</v>
      </c>
      <c r="I51449" s="2" t="s">
        <v>16</v>
      </c>
      <c r="J51449" s="3">
        <v>33500</v>
      </c>
      <c r="K51449" s="4">
        <v>4981</v>
      </c>
      <c r="L51449" s="4">
        <v>0</v>
      </c>
      <c r="M51449" s="4">
        <v>4</v>
      </c>
      <c r="N51449" s="3">
        <v>166863500</v>
      </c>
      <c r="O51449" s="3">
        <v>0</v>
      </c>
    </row>
    <row r="51450" spans="1:15" x14ac:dyDescent="0.25">
      <c r="A51450">
        <v>1458</v>
      </c>
      <c r="B51450">
        <v>52</v>
      </c>
      <c r="C51450" t="s">
        <v>162</v>
      </c>
      <c r="D51450" t="s">
        <v>163</v>
      </c>
      <c r="E51450" t="s">
        <v>164</v>
      </c>
      <c r="F51450" t="s">
        <v>165</v>
      </c>
      <c r="G51450" s="1">
        <v>42644</v>
      </c>
      <c r="H51450" s="1">
        <v>42674</v>
      </c>
      <c r="I51450" s="2" t="s">
        <v>17</v>
      </c>
      <c r="J51450" s="3">
        <v>36800</v>
      </c>
      <c r="K51450" s="4">
        <v>9790</v>
      </c>
      <c r="L51450" s="4">
        <v>0</v>
      </c>
      <c r="M51450" s="4">
        <v>2</v>
      </c>
      <c r="N51450" s="3">
        <v>360272000</v>
      </c>
      <c r="O51450" s="3">
        <v>0</v>
      </c>
    </row>
    <row r="51451" spans="1:15" x14ac:dyDescent="0.25">
      <c r="A51451">
        <v>1458</v>
      </c>
      <c r="B51451">
        <v>52</v>
      </c>
      <c r="C51451" t="s">
        <v>162</v>
      </c>
      <c r="D51451" t="s">
        <v>163</v>
      </c>
      <c r="E51451" t="s">
        <v>164</v>
      </c>
      <c r="F51451" t="s">
        <v>165</v>
      </c>
      <c r="G51451" s="1">
        <v>42644</v>
      </c>
      <c r="H51451" s="1">
        <v>42674</v>
      </c>
      <c r="I51451" s="2" t="s">
        <v>18</v>
      </c>
      <c r="J51451" s="3">
        <v>4300</v>
      </c>
      <c r="K51451" s="4">
        <v>10401</v>
      </c>
      <c r="L51451" s="4">
        <v>0</v>
      </c>
      <c r="M51451" s="4">
        <v>0</v>
      </c>
      <c r="N51451" s="3">
        <v>44724300</v>
      </c>
      <c r="O51451" s="3">
        <v>0</v>
      </c>
    </row>
    <row r="51452" spans="1:15" x14ac:dyDescent="0.25">
      <c r="A51452">
        <v>7274</v>
      </c>
      <c r="B51452">
        <v>52</v>
      </c>
      <c r="C51452" t="s">
        <v>162</v>
      </c>
      <c r="D51452" t="s">
        <v>163</v>
      </c>
      <c r="E51452" t="s">
        <v>164</v>
      </c>
      <c r="F51452" t="s">
        <v>165</v>
      </c>
      <c r="G51452" s="1">
        <v>42614</v>
      </c>
      <c r="H51452" s="1">
        <v>42643</v>
      </c>
      <c r="I51452" s="2" t="s">
        <v>11</v>
      </c>
      <c r="J51452" s="3">
        <v>9600</v>
      </c>
      <c r="K51452" s="4">
        <v>65328</v>
      </c>
      <c r="L51452" s="4">
        <v>0</v>
      </c>
      <c r="M51452" s="4">
        <v>0</v>
      </c>
      <c r="N51452" s="3">
        <v>627148800</v>
      </c>
      <c r="O51452" s="3">
        <v>0</v>
      </c>
    </row>
    <row r="51453" spans="1:15" x14ac:dyDescent="0.25">
      <c r="A51453">
        <v>7274</v>
      </c>
      <c r="B51453">
        <v>52</v>
      </c>
      <c r="C51453" t="s">
        <v>162</v>
      </c>
      <c r="D51453" t="s">
        <v>163</v>
      </c>
      <c r="E51453" t="s">
        <v>164</v>
      </c>
      <c r="F51453" t="s">
        <v>165</v>
      </c>
      <c r="G51453" s="1">
        <v>42614</v>
      </c>
      <c r="H51453" s="1">
        <v>42643</v>
      </c>
      <c r="I51453" s="2" t="s">
        <v>12</v>
      </c>
      <c r="J51453" s="3">
        <v>10600</v>
      </c>
      <c r="K51453" s="4">
        <v>13271</v>
      </c>
      <c r="L51453" s="4">
        <v>0</v>
      </c>
      <c r="M51453" s="4">
        <v>0</v>
      </c>
      <c r="N51453" s="3">
        <v>140672600</v>
      </c>
      <c r="O51453" s="3">
        <v>0</v>
      </c>
    </row>
    <row r="51454" spans="1:15" x14ac:dyDescent="0.25">
      <c r="A51454">
        <v>7274</v>
      </c>
      <c r="B51454">
        <v>52</v>
      </c>
      <c r="C51454" t="s">
        <v>162</v>
      </c>
      <c r="D51454" t="s">
        <v>163</v>
      </c>
      <c r="E51454" t="s">
        <v>164</v>
      </c>
      <c r="F51454" t="s">
        <v>165</v>
      </c>
      <c r="G51454" s="1">
        <v>42614</v>
      </c>
      <c r="H51454" s="1">
        <v>42643</v>
      </c>
      <c r="I51454" s="2" t="s">
        <v>13</v>
      </c>
      <c r="J51454" s="3">
        <v>9600</v>
      </c>
      <c r="K51454" s="4">
        <v>20142</v>
      </c>
      <c r="L51454" s="4">
        <v>0</v>
      </c>
      <c r="M51454" s="4">
        <v>0</v>
      </c>
      <c r="N51454" s="3">
        <v>193363200</v>
      </c>
      <c r="O51454" s="3">
        <v>0</v>
      </c>
    </row>
    <row r="51455" spans="1:15" x14ac:dyDescent="0.25">
      <c r="A51455">
        <v>7274</v>
      </c>
      <c r="B51455">
        <v>52</v>
      </c>
      <c r="C51455" t="s">
        <v>162</v>
      </c>
      <c r="D51455" t="s">
        <v>163</v>
      </c>
      <c r="E51455" t="s">
        <v>164</v>
      </c>
      <c r="F51455" t="s">
        <v>165</v>
      </c>
      <c r="G51455" s="1">
        <v>42614</v>
      </c>
      <c r="H51455" s="1">
        <v>42643</v>
      </c>
      <c r="I51455" s="2" t="s">
        <v>14</v>
      </c>
      <c r="J51455" s="3">
        <v>12400</v>
      </c>
      <c r="K51455" s="4">
        <v>9635</v>
      </c>
      <c r="L51455" s="4">
        <v>0</v>
      </c>
      <c r="M51455" s="4">
        <v>0</v>
      </c>
      <c r="N51455" s="3">
        <v>119474000</v>
      </c>
      <c r="O51455" s="3">
        <v>0</v>
      </c>
    </row>
    <row r="51456" spans="1:15" x14ac:dyDescent="0.25">
      <c r="A51456">
        <v>7274</v>
      </c>
      <c r="B51456">
        <v>52</v>
      </c>
      <c r="C51456" t="s">
        <v>162</v>
      </c>
      <c r="D51456" t="s">
        <v>163</v>
      </c>
      <c r="E51456" t="s">
        <v>164</v>
      </c>
      <c r="F51456" t="s">
        <v>165</v>
      </c>
      <c r="G51456" s="1">
        <v>42614</v>
      </c>
      <c r="H51456" s="1">
        <v>42643</v>
      </c>
      <c r="I51456" s="2" t="s">
        <v>15</v>
      </c>
      <c r="J51456" s="3">
        <v>25100</v>
      </c>
      <c r="K51456" s="4">
        <v>4549</v>
      </c>
      <c r="L51456" s="4">
        <v>0</v>
      </c>
      <c r="M51456" s="4">
        <v>0</v>
      </c>
      <c r="N51456" s="3">
        <v>114179900</v>
      </c>
      <c r="O51456" s="3">
        <v>0</v>
      </c>
    </row>
    <row r="51457" spans="1:15" x14ac:dyDescent="0.25">
      <c r="A51457">
        <v>7274</v>
      </c>
      <c r="B51457">
        <v>52</v>
      </c>
      <c r="C51457" t="s">
        <v>162</v>
      </c>
      <c r="D51457" t="s">
        <v>163</v>
      </c>
      <c r="E51457" t="s">
        <v>164</v>
      </c>
      <c r="F51457" t="s">
        <v>165</v>
      </c>
      <c r="G51457" s="1">
        <v>42614</v>
      </c>
      <c r="H51457" s="1">
        <v>42643</v>
      </c>
      <c r="I51457" s="2" t="s">
        <v>16</v>
      </c>
      <c r="J51457" s="3">
        <v>33500</v>
      </c>
      <c r="K51457" s="4">
        <v>5017</v>
      </c>
      <c r="L51457" s="4">
        <v>0</v>
      </c>
      <c r="M51457" s="4">
        <v>0</v>
      </c>
      <c r="N51457" s="3">
        <v>168069500</v>
      </c>
      <c r="O51457" s="3">
        <v>0</v>
      </c>
    </row>
    <row r="51458" spans="1:15" x14ac:dyDescent="0.25">
      <c r="A51458">
        <v>7274</v>
      </c>
      <c r="B51458">
        <v>52</v>
      </c>
      <c r="C51458" t="s">
        <v>162</v>
      </c>
      <c r="D51458" t="s">
        <v>163</v>
      </c>
      <c r="E51458" t="s">
        <v>164</v>
      </c>
      <c r="F51458" t="s">
        <v>165</v>
      </c>
      <c r="G51458" s="1">
        <v>42614</v>
      </c>
      <c r="H51458" s="1">
        <v>42643</v>
      </c>
      <c r="I51458" s="2" t="s">
        <v>17</v>
      </c>
      <c r="J51458" s="3">
        <v>36800</v>
      </c>
      <c r="K51458" s="4">
        <v>10033</v>
      </c>
      <c r="L51458" s="4">
        <v>0</v>
      </c>
      <c r="M51458" s="4">
        <v>0</v>
      </c>
      <c r="N51458" s="3">
        <v>369214400</v>
      </c>
      <c r="O51458" s="3">
        <v>0</v>
      </c>
    </row>
    <row r="51459" spans="1:15" x14ac:dyDescent="0.25">
      <c r="A51459">
        <v>7274</v>
      </c>
      <c r="B51459">
        <v>52</v>
      </c>
      <c r="C51459" t="s">
        <v>162</v>
      </c>
      <c r="D51459" t="s">
        <v>163</v>
      </c>
      <c r="E51459" t="s">
        <v>164</v>
      </c>
      <c r="F51459" t="s">
        <v>165</v>
      </c>
      <c r="G51459" s="1">
        <v>42614</v>
      </c>
      <c r="H51459" s="1">
        <v>42643</v>
      </c>
      <c r="I51459" s="2" t="s">
        <v>18</v>
      </c>
      <c r="J51459" s="3">
        <v>4300</v>
      </c>
      <c r="K51459" s="4">
        <v>10392</v>
      </c>
      <c r="L51459" s="4">
        <v>0</v>
      </c>
      <c r="M51459" s="4">
        <v>0</v>
      </c>
      <c r="N51459" s="3">
        <v>44685600</v>
      </c>
      <c r="O51459" s="3">
        <v>0</v>
      </c>
    </row>
    <row r="51460" spans="1:15" x14ac:dyDescent="0.25">
      <c r="A51460">
        <v>8351</v>
      </c>
      <c r="B51460">
        <v>52</v>
      </c>
      <c r="C51460" t="s">
        <v>162</v>
      </c>
      <c r="D51460" t="s">
        <v>163</v>
      </c>
      <c r="E51460" t="s">
        <v>164</v>
      </c>
      <c r="F51460" t="s">
        <v>165</v>
      </c>
      <c r="G51460" s="1">
        <v>42583</v>
      </c>
      <c r="H51460" s="1">
        <v>42613</v>
      </c>
      <c r="I51460" s="2" t="s">
        <v>11</v>
      </c>
      <c r="J51460" s="3">
        <v>9600</v>
      </c>
      <c r="K51460" s="4">
        <v>75036</v>
      </c>
      <c r="L51460" s="4">
        <v>0</v>
      </c>
      <c r="M51460" s="4">
        <v>0</v>
      </c>
      <c r="N51460" s="3">
        <v>720345600</v>
      </c>
      <c r="O51460" s="3">
        <v>0</v>
      </c>
    </row>
    <row r="51461" spans="1:15" x14ac:dyDescent="0.25">
      <c r="A51461">
        <v>8351</v>
      </c>
      <c r="B51461">
        <v>52</v>
      </c>
      <c r="C51461" t="s">
        <v>162</v>
      </c>
      <c r="D51461" t="s">
        <v>163</v>
      </c>
      <c r="E51461" t="s">
        <v>164</v>
      </c>
      <c r="F51461" t="s">
        <v>165</v>
      </c>
      <c r="G51461" s="1">
        <v>42583</v>
      </c>
      <c r="H51461" s="1">
        <v>42613</v>
      </c>
      <c r="I51461" s="2" t="s">
        <v>12</v>
      </c>
      <c r="J51461" s="3">
        <v>10600</v>
      </c>
      <c r="K51461" s="4">
        <v>14165</v>
      </c>
      <c r="L51461" s="4">
        <v>0</v>
      </c>
      <c r="M51461" s="4">
        <v>0</v>
      </c>
      <c r="N51461" s="3">
        <v>150149000</v>
      </c>
      <c r="O51461" s="3">
        <v>0</v>
      </c>
    </row>
    <row r="51462" spans="1:15" x14ac:dyDescent="0.25">
      <c r="A51462">
        <v>8351</v>
      </c>
      <c r="B51462">
        <v>52</v>
      </c>
      <c r="C51462" t="s">
        <v>162</v>
      </c>
      <c r="D51462" t="s">
        <v>163</v>
      </c>
      <c r="E51462" t="s">
        <v>164</v>
      </c>
      <c r="F51462" t="s">
        <v>165</v>
      </c>
      <c r="G51462" s="1">
        <v>42583</v>
      </c>
      <c r="H51462" s="1">
        <v>42613</v>
      </c>
      <c r="I51462" s="2" t="s">
        <v>13</v>
      </c>
      <c r="J51462" s="3">
        <v>9600</v>
      </c>
      <c r="K51462" s="4">
        <v>20686</v>
      </c>
      <c r="L51462" s="4">
        <v>0</v>
      </c>
      <c r="M51462" s="4">
        <v>0</v>
      </c>
      <c r="N51462" s="3">
        <v>198585600</v>
      </c>
      <c r="O51462" s="3">
        <v>0</v>
      </c>
    </row>
    <row r="51463" spans="1:15" x14ac:dyDescent="0.25">
      <c r="A51463">
        <v>8351</v>
      </c>
      <c r="B51463">
        <v>52</v>
      </c>
      <c r="C51463" t="s">
        <v>162</v>
      </c>
      <c r="D51463" t="s">
        <v>163</v>
      </c>
      <c r="E51463" t="s">
        <v>164</v>
      </c>
      <c r="F51463" t="s">
        <v>165</v>
      </c>
      <c r="G51463" s="1">
        <v>42583</v>
      </c>
      <c r="H51463" s="1">
        <v>42613</v>
      </c>
      <c r="I51463" s="2" t="s">
        <v>14</v>
      </c>
      <c r="J51463" s="3">
        <v>12400</v>
      </c>
      <c r="K51463" s="4">
        <v>10359</v>
      </c>
      <c r="L51463" s="4">
        <v>0</v>
      </c>
      <c r="M51463" s="4">
        <v>0</v>
      </c>
      <c r="N51463" s="3">
        <v>128451600</v>
      </c>
      <c r="O51463" s="3">
        <v>0</v>
      </c>
    </row>
    <row r="51464" spans="1:15" x14ac:dyDescent="0.25">
      <c r="A51464">
        <v>8351</v>
      </c>
      <c r="B51464">
        <v>52</v>
      </c>
      <c r="C51464" t="s">
        <v>162</v>
      </c>
      <c r="D51464" t="s">
        <v>163</v>
      </c>
      <c r="E51464" t="s">
        <v>164</v>
      </c>
      <c r="F51464" t="s">
        <v>165</v>
      </c>
      <c r="G51464" s="1">
        <v>42583</v>
      </c>
      <c r="H51464" s="1">
        <v>42613</v>
      </c>
      <c r="I51464" s="2" t="s">
        <v>15</v>
      </c>
      <c r="J51464" s="3">
        <v>25100</v>
      </c>
      <c r="K51464" s="4">
        <v>4596</v>
      </c>
      <c r="L51464" s="4">
        <v>0</v>
      </c>
      <c r="M51464" s="4">
        <v>0</v>
      </c>
      <c r="N51464" s="3">
        <v>115359600</v>
      </c>
      <c r="O51464" s="3">
        <v>0</v>
      </c>
    </row>
    <row r="51465" spans="1:15" x14ac:dyDescent="0.25">
      <c r="A51465">
        <v>8351</v>
      </c>
      <c r="B51465">
        <v>52</v>
      </c>
      <c r="C51465" t="s">
        <v>162</v>
      </c>
      <c r="D51465" t="s">
        <v>163</v>
      </c>
      <c r="E51465" t="s">
        <v>164</v>
      </c>
      <c r="F51465" t="s">
        <v>165</v>
      </c>
      <c r="G51465" s="1">
        <v>42583</v>
      </c>
      <c r="H51465" s="1">
        <v>42613</v>
      </c>
      <c r="I51465" s="2" t="s">
        <v>16</v>
      </c>
      <c r="J51465" s="3">
        <v>33500</v>
      </c>
      <c r="K51465" s="4">
        <v>4592</v>
      </c>
      <c r="L51465" s="4">
        <v>0</v>
      </c>
      <c r="M51465" s="4">
        <v>0</v>
      </c>
      <c r="N51465" s="3">
        <v>153832000</v>
      </c>
      <c r="O51465" s="3">
        <v>0</v>
      </c>
    </row>
    <row r="51466" spans="1:15" x14ac:dyDescent="0.25">
      <c r="A51466">
        <v>8351</v>
      </c>
      <c r="B51466">
        <v>52</v>
      </c>
      <c r="C51466" t="s">
        <v>162</v>
      </c>
      <c r="D51466" t="s">
        <v>163</v>
      </c>
      <c r="E51466" t="s">
        <v>164</v>
      </c>
      <c r="F51466" t="s">
        <v>165</v>
      </c>
      <c r="G51466" s="1">
        <v>42583</v>
      </c>
      <c r="H51466" s="1">
        <v>42613</v>
      </c>
      <c r="I51466" s="2" t="s">
        <v>17</v>
      </c>
      <c r="J51466" s="3">
        <v>36800</v>
      </c>
      <c r="K51466" s="4">
        <v>10430</v>
      </c>
      <c r="L51466" s="4">
        <v>0</v>
      </c>
      <c r="M51466" s="4">
        <v>0</v>
      </c>
      <c r="N51466" s="3">
        <v>383824000</v>
      </c>
      <c r="O51466" s="3">
        <v>0</v>
      </c>
    </row>
    <row r="51467" spans="1:15" x14ac:dyDescent="0.25">
      <c r="A51467">
        <v>8351</v>
      </c>
      <c r="B51467">
        <v>52</v>
      </c>
      <c r="C51467" t="s">
        <v>162</v>
      </c>
      <c r="D51467" t="s">
        <v>163</v>
      </c>
      <c r="E51467" t="s">
        <v>164</v>
      </c>
      <c r="F51467" t="s">
        <v>165</v>
      </c>
      <c r="G51467" s="1">
        <v>42583</v>
      </c>
      <c r="H51467" s="1">
        <v>42613</v>
      </c>
      <c r="I51467" s="2" t="s">
        <v>18</v>
      </c>
      <c r="J51467" s="3">
        <v>4300</v>
      </c>
      <c r="K51467" s="4">
        <v>10400</v>
      </c>
      <c r="L51467" s="4">
        <v>0</v>
      </c>
      <c r="M51467" s="4">
        <v>0</v>
      </c>
      <c r="N51467" s="3">
        <v>44720000</v>
      </c>
      <c r="O51467" s="3">
        <v>0</v>
      </c>
    </row>
    <row r="51468" spans="1:15" x14ac:dyDescent="0.25">
      <c r="A51468">
        <v>9511</v>
      </c>
      <c r="B51468">
        <v>52</v>
      </c>
      <c r="C51468" t="s">
        <v>162</v>
      </c>
      <c r="D51468" t="s">
        <v>163</v>
      </c>
      <c r="E51468" t="s">
        <v>164</v>
      </c>
      <c r="F51468" t="s">
        <v>165</v>
      </c>
      <c r="G51468" s="1">
        <v>42552</v>
      </c>
      <c r="H51468" s="1">
        <v>42582</v>
      </c>
      <c r="I51468" s="2" t="s">
        <v>11</v>
      </c>
      <c r="J51468" s="3">
        <v>9600</v>
      </c>
      <c r="K51468" s="4">
        <v>94396</v>
      </c>
      <c r="L51468" s="4">
        <v>0</v>
      </c>
      <c r="M51468" s="4">
        <v>0</v>
      </c>
      <c r="N51468" s="3">
        <v>906201600</v>
      </c>
      <c r="O51468" s="3">
        <v>0</v>
      </c>
    </row>
    <row r="51469" spans="1:15" x14ac:dyDescent="0.25">
      <c r="A51469">
        <v>9511</v>
      </c>
      <c r="B51469">
        <v>52</v>
      </c>
      <c r="C51469" t="s">
        <v>162</v>
      </c>
      <c r="D51469" t="s">
        <v>163</v>
      </c>
      <c r="E51469" t="s">
        <v>164</v>
      </c>
      <c r="F51469" t="s">
        <v>165</v>
      </c>
      <c r="G51469" s="1">
        <v>42552</v>
      </c>
      <c r="H51469" s="1">
        <v>42582</v>
      </c>
      <c r="I51469" s="2" t="s">
        <v>12</v>
      </c>
      <c r="J51469" s="3">
        <v>10600</v>
      </c>
      <c r="K51469" s="4">
        <v>15718</v>
      </c>
      <c r="L51469" s="4">
        <v>0</v>
      </c>
      <c r="M51469" s="4">
        <v>0</v>
      </c>
      <c r="N51469" s="3">
        <v>166610800</v>
      </c>
      <c r="O51469" s="3">
        <v>0</v>
      </c>
    </row>
    <row r="51470" spans="1:15" x14ac:dyDescent="0.25">
      <c r="A51470">
        <v>9511</v>
      </c>
      <c r="B51470">
        <v>52</v>
      </c>
      <c r="C51470" t="s">
        <v>162</v>
      </c>
      <c r="D51470" t="s">
        <v>163</v>
      </c>
      <c r="E51470" t="s">
        <v>164</v>
      </c>
      <c r="F51470" t="s">
        <v>165</v>
      </c>
      <c r="G51470" s="1">
        <v>42552</v>
      </c>
      <c r="H51470" s="1">
        <v>42582</v>
      </c>
      <c r="I51470" s="2" t="s">
        <v>13</v>
      </c>
      <c r="J51470" s="3">
        <v>9600</v>
      </c>
      <c r="K51470" s="4">
        <v>17600</v>
      </c>
      <c r="L51470" s="4">
        <v>0</v>
      </c>
      <c r="M51470" s="4">
        <v>0</v>
      </c>
      <c r="N51470" s="3">
        <v>168960000</v>
      </c>
      <c r="O51470" s="3">
        <v>0</v>
      </c>
    </row>
    <row r="51471" spans="1:15" x14ac:dyDescent="0.25">
      <c r="A51471">
        <v>9511</v>
      </c>
      <c r="B51471">
        <v>52</v>
      </c>
      <c r="C51471" t="s">
        <v>162</v>
      </c>
      <c r="D51471" t="s">
        <v>163</v>
      </c>
      <c r="E51471" t="s">
        <v>164</v>
      </c>
      <c r="F51471" t="s">
        <v>165</v>
      </c>
      <c r="G51471" s="1">
        <v>42552</v>
      </c>
      <c r="H51471" s="1">
        <v>42582</v>
      </c>
      <c r="I51471" s="2" t="s">
        <v>14</v>
      </c>
      <c r="J51471" s="3">
        <v>12400</v>
      </c>
      <c r="K51471" s="4">
        <v>7495</v>
      </c>
      <c r="L51471" s="4">
        <v>0</v>
      </c>
      <c r="M51471" s="4">
        <v>0</v>
      </c>
      <c r="N51471" s="3">
        <v>92938000</v>
      </c>
      <c r="O51471" s="3">
        <v>0</v>
      </c>
    </row>
    <row r="51472" spans="1:15" x14ac:dyDescent="0.25">
      <c r="A51472">
        <v>9511</v>
      </c>
      <c r="B51472">
        <v>52</v>
      </c>
      <c r="C51472" t="s">
        <v>162</v>
      </c>
      <c r="D51472" t="s">
        <v>163</v>
      </c>
      <c r="E51472" t="s">
        <v>164</v>
      </c>
      <c r="F51472" t="s">
        <v>165</v>
      </c>
      <c r="G51472" s="1">
        <v>42552</v>
      </c>
      <c r="H51472" s="1">
        <v>42582</v>
      </c>
      <c r="I51472" s="2" t="s">
        <v>15</v>
      </c>
      <c r="J51472" s="3">
        <v>25100</v>
      </c>
      <c r="K51472" s="4">
        <v>3722</v>
      </c>
      <c r="L51472" s="4">
        <v>0</v>
      </c>
      <c r="M51472" s="4">
        <v>0</v>
      </c>
      <c r="N51472" s="3">
        <v>93422200</v>
      </c>
      <c r="O51472" s="3">
        <v>0</v>
      </c>
    </row>
    <row r="51473" spans="1:15" x14ac:dyDescent="0.25">
      <c r="A51473">
        <v>9511</v>
      </c>
      <c r="B51473">
        <v>52</v>
      </c>
      <c r="C51473" t="s">
        <v>162</v>
      </c>
      <c r="D51473" t="s">
        <v>163</v>
      </c>
      <c r="E51473" t="s">
        <v>164</v>
      </c>
      <c r="F51473" t="s">
        <v>165</v>
      </c>
      <c r="G51473" s="1">
        <v>42552</v>
      </c>
      <c r="H51473" s="1">
        <v>42582</v>
      </c>
      <c r="I51473" s="2" t="s">
        <v>16</v>
      </c>
      <c r="J51473" s="3">
        <v>33500</v>
      </c>
      <c r="K51473" s="4">
        <v>3768</v>
      </c>
      <c r="L51473" s="4">
        <v>0</v>
      </c>
      <c r="M51473" s="4">
        <v>0</v>
      </c>
      <c r="N51473" s="3">
        <v>126228000</v>
      </c>
      <c r="O51473" s="3">
        <v>0</v>
      </c>
    </row>
    <row r="51474" spans="1:15" x14ac:dyDescent="0.25">
      <c r="A51474">
        <v>9511</v>
      </c>
      <c r="B51474">
        <v>52</v>
      </c>
      <c r="C51474" t="s">
        <v>162</v>
      </c>
      <c r="D51474" t="s">
        <v>163</v>
      </c>
      <c r="E51474" t="s">
        <v>164</v>
      </c>
      <c r="F51474" t="s">
        <v>165</v>
      </c>
      <c r="G51474" s="1">
        <v>42552</v>
      </c>
      <c r="H51474" s="1">
        <v>42582</v>
      </c>
      <c r="I51474" s="2" t="s">
        <v>17</v>
      </c>
      <c r="J51474" s="3">
        <v>36800</v>
      </c>
      <c r="K51474" s="4">
        <v>6533</v>
      </c>
      <c r="L51474" s="4">
        <v>0</v>
      </c>
      <c r="M51474" s="4">
        <v>0</v>
      </c>
      <c r="N51474" s="3">
        <v>240414400</v>
      </c>
      <c r="O51474" s="3">
        <v>0</v>
      </c>
    </row>
    <row r="51475" spans="1:15" x14ac:dyDescent="0.25">
      <c r="A51475">
        <v>9511</v>
      </c>
      <c r="B51475">
        <v>52</v>
      </c>
      <c r="C51475" t="s">
        <v>162</v>
      </c>
      <c r="D51475" t="s">
        <v>163</v>
      </c>
      <c r="E51475" t="s">
        <v>164</v>
      </c>
      <c r="F51475" t="s">
        <v>165</v>
      </c>
      <c r="G51475" s="1">
        <v>42552</v>
      </c>
      <c r="H51475" s="1">
        <v>42582</v>
      </c>
      <c r="I51475" s="2" t="s">
        <v>18</v>
      </c>
      <c r="J51475" s="3">
        <v>4300</v>
      </c>
      <c r="K51475" s="4">
        <v>10609</v>
      </c>
      <c r="L51475" s="4">
        <v>0</v>
      </c>
      <c r="M51475" s="4">
        <v>0</v>
      </c>
      <c r="N51475" s="3">
        <v>45618700</v>
      </c>
      <c r="O51475" s="3">
        <v>0</v>
      </c>
    </row>
    <row r="51476" spans="1:15" x14ac:dyDescent="0.25">
      <c r="A51476">
        <v>4923</v>
      </c>
      <c r="B51476">
        <v>52</v>
      </c>
      <c r="C51476" t="s">
        <v>162</v>
      </c>
      <c r="D51476" t="s">
        <v>163</v>
      </c>
      <c r="E51476" t="s">
        <v>164</v>
      </c>
      <c r="F51476" t="s">
        <v>165</v>
      </c>
      <c r="G51476" s="1">
        <v>42542</v>
      </c>
      <c r="H51476" s="1">
        <v>42551</v>
      </c>
      <c r="I51476" s="2" t="s">
        <v>11</v>
      </c>
      <c r="J51476" s="3">
        <v>9600</v>
      </c>
      <c r="K51476" s="4">
        <v>30337</v>
      </c>
      <c r="L51476" s="4">
        <v>0</v>
      </c>
      <c r="M51476" s="4">
        <v>0</v>
      </c>
      <c r="N51476" s="3">
        <v>291235200</v>
      </c>
      <c r="O51476" s="3">
        <v>0</v>
      </c>
    </row>
    <row r="51477" spans="1:15" x14ac:dyDescent="0.25">
      <c r="A51477">
        <v>4923</v>
      </c>
      <c r="B51477">
        <v>52</v>
      </c>
      <c r="C51477" t="s">
        <v>162</v>
      </c>
      <c r="D51477" t="s">
        <v>163</v>
      </c>
      <c r="E51477" t="s">
        <v>164</v>
      </c>
      <c r="F51477" t="s">
        <v>165</v>
      </c>
      <c r="G51477" s="1">
        <v>42542</v>
      </c>
      <c r="H51477" s="1">
        <v>42551</v>
      </c>
      <c r="I51477" s="2" t="s">
        <v>12</v>
      </c>
      <c r="J51477" s="3">
        <v>10600</v>
      </c>
      <c r="K51477" s="4">
        <v>5371</v>
      </c>
      <c r="L51477" s="4">
        <v>0</v>
      </c>
      <c r="M51477" s="4">
        <v>0</v>
      </c>
      <c r="N51477" s="3">
        <v>56932600</v>
      </c>
      <c r="O51477" s="3">
        <v>0</v>
      </c>
    </row>
    <row r="51478" spans="1:15" x14ac:dyDescent="0.25">
      <c r="A51478">
        <v>4923</v>
      </c>
      <c r="B51478">
        <v>52</v>
      </c>
      <c r="C51478" t="s">
        <v>162</v>
      </c>
      <c r="D51478" t="s">
        <v>163</v>
      </c>
      <c r="E51478" t="s">
        <v>164</v>
      </c>
      <c r="F51478" t="s">
        <v>165</v>
      </c>
      <c r="G51478" s="1">
        <v>42542</v>
      </c>
      <c r="H51478" s="1">
        <v>42551</v>
      </c>
      <c r="I51478" s="2" t="s">
        <v>13</v>
      </c>
      <c r="J51478" s="3">
        <v>9600</v>
      </c>
      <c r="K51478" s="4">
        <v>6974</v>
      </c>
      <c r="L51478" s="4">
        <v>0</v>
      </c>
      <c r="M51478" s="4">
        <v>0</v>
      </c>
      <c r="N51478" s="3">
        <v>66950400</v>
      </c>
      <c r="O51478" s="3">
        <v>0</v>
      </c>
    </row>
    <row r="51479" spans="1:15" x14ac:dyDescent="0.25">
      <c r="A51479">
        <v>4923</v>
      </c>
      <c r="B51479">
        <v>52</v>
      </c>
      <c r="C51479" t="s">
        <v>162</v>
      </c>
      <c r="D51479" t="s">
        <v>163</v>
      </c>
      <c r="E51479" t="s">
        <v>164</v>
      </c>
      <c r="F51479" t="s">
        <v>165</v>
      </c>
      <c r="G51479" s="1">
        <v>42542</v>
      </c>
      <c r="H51479" s="1">
        <v>42551</v>
      </c>
      <c r="I51479" s="2" t="s">
        <v>14</v>
      </c>
      <c r="J51479" s="3">
        <v>12400</v>
      </c>
      <c r="K51479" s="4">
        <v>3267</v>
      </c>
      <c r="L51479" s="4">
        <v>0</v>
      </c>
      <c r="M51479" s="4">
        <v>0</v>
      </c>
      <c r="N51479" s="3">
        <v>40510800</v>
      </c>
      <c r="O51479" s="3">
        <v>0</v>
      </c>
    </row>
    <row r="51480" spans="1:15" x14ac:dyDescent="0.25">
      <c r="A51480">
        <v>4923</v>
      </c>
      <c r="B51480">
        <v>52</v>
      </c>
      <c r="C51480" t="s">
        <v>162</v>
      </c>
      <c r="D51480" t="s">
        <v>163</v>
      </c>
      <c r="E51480" t="s">
        <v>164</v>
      </c>
      <c r="F51480" t="s">
        <v>165</v>
      </c>
      <c r="G51480" s="1">
        <v>42542</v>
      </c>
      <c r="H51480" s="1">
        <v>42551</v>
      </c>
      <c r="I51480" s="2" t="s">
        <v>15</v>
      </c>
      <c r="J51480" s="3">
        <v>25100</v>
      </c>
      <c r="K51480" s="4">
        <v>1466</v>
      </c>
      <c r="L51480" s="4">
        <v>0</v>
      </c>
      <c r="M51480" s="4">
        <v>0</v>
      </c>
      <c r="N51480" s="3">
        <v>36796600</v>
      </c>
      <c r="O51480" s="3">
        <v>0</v>
      </c>
    </row>
    <row r="51481" spans="1:15" x14ac:dyDescent="0.25">
      <c r="A51481">
        <v>4923</v>
      </c>
      <c r="B51481">
        <v>52</v>
      </c>
      <c r="C51481" t="s">
        <v>162</v>
      </c>
      <c r="D51481" t="s">
        <v>163</v>
      </c>
      <c r="E51481" t="s">
        <v>164</v>
      </c>
      <c r="F51481" t="s">
        <v>165</v>
      </c>
      <c r="G51481" s="1">
        <v>42542</v>
      </c>
      <c r="H51481" s="1">
        <v>42551</v>
      </c>
      <c r="I51481" s="2" t="s">
        <v>16</v>
      </c>
      <c r="J51481" s="3">
        <v>33500</v>
      </c>
      <c r="K51481" s="4">
        <v>1435</v>
      </c>
      <c r="L51481" s="4">
        <v>0</v>
      </c>
      <c r="M51481" s="4">
        <v>0</v>
      </c>
      <c r="N51481" s="3">
        <v>48072500</v>
      </c>
      <c r="O51481" s="3">
        <v>0</v>
      </c>
    </row>
    <row r="51482" spans="1:15" x14ac:dyDescent="0.25">
      <c r="A51482">
        <v>4923</v>
      </c>
      <c r="B51482">
        <v>52</v>
      </c>
      <c r="C51482" t="s">
        <v>162</v>
      </c>
      <c r="D51482" t="s">
        <v>163</v>
      </c>
      <c r="E51482" t="s">
        <v>164</v>
      </c>
      <c r="F51482" t="s">
        <v>165</v>
      </c>
      <c r="G51482" s="1">
        <v>42542</v>
      </c>
      <c r="H51482" s="1">
        <v>42551</v>
      </c>
      <c r="I51482" s="2" t="s">
        <v>17</v>
      </c>
      <c r="J51482" s="3">
        <v>36800</v>
      </c>
      <c r="K51482" s="4">
        <v>2784</v>
      </c>
      <c r="L51482" s="4">
        <v>0</v>
      </c>
      <c r="M51482" s="4">
        <v>0</v>
      </c>
      <c r="N51482" s="3">
        <v>102451200</v>
      </c>
      <c r="O51482" s="3">
        <v>0</v>
      </c>
    </row>
    <row r="51483" spans="1:15" x14ac:dyDescent="0.25">
      <c r="A51483">
        <v>4923</v>
      </c>
      <c r="B51483">
        <v>52</v>
      </c>
      <c r="C51483" t="s">
        <v>162</v>
      </c>
      <c r="D51483" t="s">
        <v>163</v>
      </c>
      <c r="E51483" t="s">
        <v>164</v>
      </c>
      <c r="F51483" t="s">
        <v>165</v>
      </c>
      <c r="G51483" s="1">
        <v>42542</v>
      </c>
      <c r="H51483" s="1">
        <v>42551</v>
      </c>
      <c r="I51483" s="2" t="s">
        <v>18</v>
      </c>
      <c r="J51483" s="3">
        <v>4300</v>
      </c>
      <c r="K51483" s="4">
        <v>3386</v>
      </c>
      <c r="L51483" s="4">
        <v>0</v>
      </c>
      <c r="M51483" s="4">
        <v>0</v>
      </c>
      <c r="N51483" s="3">
        <v>14559800</v>
      </c>
      <c r="O51483" s="3">
        <v>0</v>
      </c>
    </row>
    <row r="51484" spans="1:15" x14ac:dyDescent="0.25">
      <c r="A51484">
        <v>4923</v>
      </c>
      <c r="B51484">
        <v>52</v>
      </c>
      <c r="C51484" t="s">
        <v>162</v>
      </c>
      <c r="D51484" t="s">
        <v>163</v>
      </c>
      <c r="E51484" t="s">
        <v>164</v>
      </c>
      <c r="F51484" t="s">
        <v>165</v>
      </c>
      <c r="G51484" s="1">
        <v>42522</v>
      </c>
      <c r="H51484" s="1">
        <v>42541</v>
      </c>
      <c r="I51484" s="2" t="s">
        <v>11</v>
      </c>
      <c r="J51484" s="3">
        <v>9600</v>
      </c>
      <c r="K51484" s="4">
        <v>45159</v>
      </c>
      <c r="L51484" s="4">
        <v>0</v>
      </c>
      <c r="M51484" s="4">
        <v>894</v>
      </c>
      <c r="N51484" s="3">
        <v>433526400</v>
      </c>
      <c r="O51484" s="3">
        <v>0</v>
      </c>
    </row>
    <row r="51485" spans="1:15" x14ac:dyDescent="0.25">
      <c r="A51485">
        <v>4923</v>
      </c>
      <c r="B51485">
        <v>52</v>
      </c>
      <c r="C51485" t="s">
        <v>162</v>
      </c>
      <c r="D51485" t="s">
        <v>163</v>
      </c>
      <c r="E51485" t="s">
        <v>164</v>
      </c>
      <c r="F51485" t="s">
        <v>165</v>
      </c>
      <c r="G51485" s="1">
        <v>42522</v>
      </c>
      <c r="H51485" s="1">
        <v>42541</v>
      </c>
      <c r="I51485" s="2" t="s">
        <v>12</v>
      </c>
      <c r="J51485" s="3">
        <v>10500</v>
      </c>
      <c r="K51485" s="4">
        <v>9532</v>
      </c>
      <c r="L51485" s="4">
        <v>0</v>
      </c>
      <c r="M51485" s="4">
        <v>50</v>
      </c>
      <c r="N51485" s="3">
        <v>100086000</v>
      </c>
      <c r="O51485" s="3">
        <v>0</v>
      </c>
    </row>
    <row r="51486" spans="1:15" x14ac:dyDescent="0.25">
      <c r="A51486">
        <v>4923</v>
      </c>
      <c r="B51486">
        <v>52</v>
      </c>
      <c r="C51486" t="s">
        <v>162</v>
      </c>
      <c r="D51486" t="s">
        <v>163</v>
      </c>
      <c r="E51486" t="s">
        <v>164</v>
      </c>
      <c r="F51486" t="s">
        <v>165</v>
      </c>
      <c r="G51486" s="1">
        <v>42522</v>
      </c>
      <c r="H51486" s="1">
        <v>42541</v>
      </c>
      <c r="I51486" s="2" t="s">
        <v>13</v>
      </c>
      <c r="J51486" s="3">
        <v>9600</v>
      </c>
      <c r="K51486" s="4">
        <v>12702</v>
      </c>
      <c r="L51486" s="4">
        <v>0</v>
      </c>
      <c r="M51486" s="4">
        <v>118</v>
      </c>
      <c r="N51486" s="3">
        <v>121939200</v>
      </c>
      <c r="O51486" s="3">
        <v>0</v>
      </c>
    </row>
    <row r="51487" spans="1:15" x14ac:dyDescent="0.25">
      <c r="A51487">
        <v>4923</v>
      </c>
      <c r="B51487">
        <v>52</v>
      </c>
      <c r="C51487" t="s">
        <v>162</v>
      </c>
      <c r="D51487" t="s">
        <v>163</v>
      </c>
      <c r="E51487" t="s">
        <v>164</v>
      </c>
      <c r="F51487" t="s">
        <v>165</v>
      </c>
      <c r="G51487" s="1">
        <v>42522</v>
      </c>
      <c r="H51487" s="1">
        <v>42541</v>
      </c>
      <c r="I51487" s="2" t="s">
        <v>14</v>
      </c>
      <c r="J51487" s="3">
        <v>12400</v>
      </c>
      <c r="K51487" s="4">
        <v>6352</v>
      </c>
      <c r="L51487" s="4">
        <v>0</v>
      </c>
      <c r="M51487" s="4">
        <v>57</v>
      </c>
      <c r="N51487" s="3">
        <v>78764800</v>
      </c>
      <c r="O51487" s="3">
        <v>0</v>
      </c>
    </row>
    <row r="51488" spans="1:15" x14ac:dyDescent="0.25">
      <c r="A51488">
        <v>4923</v>
      </c>
      <c r="B51488">
        <v>52</v>
      </c>
      <c r="C51488" t="s">
        <v>162</v>
      </c>
      <c r="D51488" t="s">
        <v>163</v>
      </c>
      <c r="E51488" t="s">
        <v>164</v>
      </c>
      <c r="F51488" t="s">
        <v>165</v>
      </c>
      <c r="G51488" s="1">
        <v>42522</v>
      </c>
      <c r="H51488" s="1">
        <v>42541</v>
      </c>
      <c r="I51488" s="2" t="s">
        <v>15</v>
      </c>
      <c r="J51488" s="3">
        <v>25000</v>
      </c>
      <c r="K51488" s="4">
        <v>2765</v>
      </c>
      <c r="L51488" s="4">
        <v>0</v>
      </c>
      <c r="M51488" s="4">
        <v>0</v>
      </c>
      <c r="N51488" s="3">
        <v>69125000</v>
      </c>
      <c r="O51488" s="3">
        <v>0</v>
      </c>
    </row>
    <row r="51489" spans="1:15" x14ac:dyDescent="0.25">
      <c r="A51489">
        <v>4923</v>
      </c>
      <c r="B51489">
        <v>52</v>
      </c>
      <c r="C51489" t="s">
        <v>162</v>
      </c>
      <c r="D51489" t="s">
        <v>163</v>
      </c>
      <c r="E51489" t="s">
        <v>164</v>
      </c>
      <c r="F51489" t="s">
        <v>165</v>
      </c>
      <c r="G51489" s="1">
        <v>42522</v>
      </c>
      <c r="H51489" s="1">
        <v>42541</v>
      </c>
      <c r="I51489" s="2" t="s">
        <v>16</v>
      </c>
      <c r="J51489" s="3">
        <v>33400</v>
      </c>
      <c r="K51489" s="4">
        <v>2926</v>
      </c>
      <c r="L51489" s="4">
        <v>0</v>
      </c>
      <c r="M51489" s="4">
        <v>0</v>
      </c>
      <c r="N51489" s="3">
        <v>97728400</v>
      </c>
      <c r="O51489" s="3">
        <v>0</v>
      </c>
    </row>
    <row r="51490" spans="1:15" x14ac:dyDescent="0.25">
      <c r="A51490">
        <v>4923</v>
      </c>
      <c r="B51490">
        <v>52</v>
      </c>
      <c r="C51490" t="s">
        <v>162</v>
      </c>
      <c r="D51490" t="s">
        <v>163</v>
      </c>
      <c r="E51490" t="s">
        <v>164</v>
      </c>
      <c r="F51490" t="s">
        <v>165</v>
      </c>
      <c r="G51490" s="1">
        <v>42522</v>
      </c>
      <c r="H51490" s="1">
        <v>42541</v>
      </c>
      <c r="I51490" s="2" t="s">
        <v>17</v>
      </c>
      <c r="J51490" s="3">
        <v>36700</v>
      </c>
      <c r="K51490" s="4">
        <v>5750</v>
      </c>
      <c r="L51490" s="4">
        <v>0</v>
      </c>
      <c r="M51490" s="4">
        <v>2</v>
      </c>
      <c r="N51490" s="3">
        <v>211025000</v>
      </c>
      <c r="O51490" s="3">
        <v>0</v>
      </c>
    </row>
    <row r="51491" spans="1:15" x14ac:dyDescent="0.25">
      <c r="A51491">
        <v>4923</v>
      </c>
      <c r="B51491">
        <v>52</v>
      </c>
      <c r="C51491" t="s">
        <v>162</v>
      </c>
      <c r="D51491" t="s">
        <v>163</v>
      </c>
      <c r="E51491" t="s">
        <v>164</v>
      </c>
      <c r="F51491" t="s">
        <v>165</v>
      </c>
      <c r="G51491" s="1">
        <v>42522</v>
      </c>
      <c r="H51491" s="1">
        <v>42541</v>
      </c>
      <c r="I51491" s="2" t="s">
        <v>18</v>
      </c>
      <c r="J51491" s="3">
        <v>4200</v>
      </c>
      <c r="K51491" s="4">
        <v>7598</v>
      </c>
      <c r="L51491" s="4">
        <v>0</v>
      </c>
      <c r="M51491" s="4">
        <v>0</v>
      </c>
      <c r="N51491" s="3">
        <v>31911600</v>
      </c>
      <c r="O51491" s="3">
        <v>0</v>
      </c>
    </row>
    <row r="51492" spans="1:15" x14ac:dyDescent="0.25">
      <c r="A51492">
        <v>7237</v>
      </c>
      <c r="B51492">
        <v>52</v>
      </c>
      <c r="C51492" t="s">
        <v>162</v>
      </c>
      <c r="D51492" t="s">
        <v>163</v>
      </c>
      <c r="E51492" t="s">
        <v>164</v>
      </c>
      <c r="F51492" t="s">
        <v>165</v>
      </c>
      <c r="G51492" s="1">
        <v>42491</v>
      </c>
      <c r="H51492" s="1">
        <v>42521</v>
      </c>
      <c r="I51492" s="2" t="s">
        <v>11</v>
      </c>
      <c r="J51492" s="3">
        <v>9600</v>
      </c>
      <c r="K51492" s="4">
        <v>70798</v>
      </c>
      <c r="L51492" s="4">
        <v>0</v>
      </c>
      <c r="M51492" s="4">
        <v>1460</v>
      </c>
      <c r="N51492" s="3">
        <v>679660800</v>
      </c>
      <c r="O51492" s="3">
        <v>0</v>
      </c>
    </row>
    <row r="51493" spans="1:15" x14ac:dyDescent="0.25">
      <c r="A51493">
        <v>7237</v>
      </c>
      <c r="B51493">
        <v>52</v>
      </c>
      <c r="C51493" t="s">
        <v>162</v>
      </c>
      <c r="D51493" t="s">
        <v>163</v>
      </c>
      <c r="E51493" t="s">
        <v>164</v>
      </c>
      <c r="F51493" t="s">
        <v>165</v>
      </c>
      <c r="G51493" s="1">
        <v>42491</v>
      </c>
      <c r="H51493" s="1">
        <v>42521</v>
      </c>
      <c r="I51493" s="2" t="s">
        <v>12</v>
      </c>
      <c r="J51493" s="3">
        <v>10500</v>
      </c>
      <c r="K51493" s="4">
        <v>14412</v>
      </c>
      <c r="L51493" s="4">
        <v>0</v>
      </c>
      <c r="M51493" s="4">
        <v>77</v>
      </c>
      <c r="N51493" s="3">
        <v>151326000</v>
      </c>
      <c r="O51493" s="3">
        <v>0</v>
      </c>
    </row>
    <row r="51494" spans="1:15" x14ac:dyDescent="0.25">
      <c r="A51494">
        <v>7237</v>
      </c>
      <c r="B51494">
        <v>52</v>
      </c>
      <c r="C51494" t="s">
        <v>162</v>
      </c>
      <c r="D51494" t="s">
        <v>163</v>
      </c>
      <c r="E51494" t="s">
        <v>164</v>
      </c>
      <c r="F51494" t="s">
        <v>165</v>
      </c>
      <c r="G51494" s="1">
        <v>42491</v>
      </c>
      <c r="H51494" s="1">
        <v>42521</v>
      </c>
      <c r="I51494" s="2" t="s">
        <v>13</v>
      </c>
      <c r="J51494" s="3">
        <v>9600</v>
      </c>
      <c r="K51494" s="4">
        <v>18652</v>
      </c>
      <c r="L51494" s="4">
        <v>0</v>
      </c>
      <c r="M51494" s="4">
        <v>201</v>
      </c>
      <c r="N51494" s="3">
        <v>179059200</v>
      </c>
      <c r="O51494" s="3">
        <v>0</v>
      </c>
    </row>
    <row r="51495" spans="1:15" x14ac:dyDescent="0.25">
      <c r="A51495">
        <v>7237</v>
      </c>
      <c r="B51495">
        <v>52</v>
      </c>
      <c r="C51495" t="s">
        <v>162</v>
      </c>
      <c r="D51495" t="s">
        <v>163</v>
      </c>
      <c r="E51495" t="s">
        <v>164</v>
      </c>
      <c r="F51495" t="s">
        <v>165</v>
      </c>
      <c r="G51495" s="1">
        <v>42491</v>
      </c>
      <c r="H51495" s="1">
        <v>42521</v>
      </c>
      <c r="I51495" s="2" t="s">
        <v>14</v>
      </c>
      <c r="J51495" s="3">
        <v>12400</v>
      </c>
      <c r="K51495" s="4">
        <v>9136</v>
      </c>
      <c r="L51495" s="4">
        <v>0</v>
      </c>
      <c r="M51495" s="4">
        <v>72</v>
      </c>
      <c r="N51495" s="3">
        <v>113286400</v>
      </c>
      <c r="O51495" s="3">
        <v>0</v>
      </c>
    </row>
    <row r="51496" spans="1:15" x14ac:dyDescent="0.25">
      <c r="A51496">
        <v>7237</v>
      </c>
      <c r="B51496">
        <v>52</v>
      </c>
      <c r="C51496" t="s">
        <v>162</v>
      </c>
      <c r="D51496" t="s">
        <v>163</v>
      </c>
      <c r="E51496" t="s">
        <v>164</v>
      </c>
      <c r="F51496" t="s">
        <v>165</v>
      </c>
      <c r="G51496" s="1">
        <v>42491</v>
      </c>
      <c r="H51496" s="1">
        <v>42521</v>
      </c>
      <c r="I51496" s="2" t="s">
        <v>15</v>
      </c>
      <c r="J51496" s="3">
        <v>25000</v>
      </c>
      <c r="K51496" s="4">
        <v>4152</v>
      </c>
      <c r="L51496" s="4">
        <v>0</v>
      </c>
      <c r="M51496" s="4">
        <v>1</v>
      </c>
      <c r="N51496" s="3">
        <v>103800000</v>
      </c>
      <c r="O51496" s="3">
        <v>0</v>
      </c>
    </row>
    <row r="51497" spans="1:15" x14ac:dyDescent="0.25">
      <c r="A51497">
        <v>7237</v>
      </c>
      <c r="B51497">
        <v>52</v>
      </c>
      <c r="C51497" t="s">
        <v>162</v>
      </c>
      <c r="D51497" t="s">
        <v>163</v>
      </c>
      <c r="E51497" t="s">
        <v>164</v>
      </c>
      <c r="F51497" t="s">
        <v>165</v>
      </c>
      <c r="G51497" s="1">
        <v>42491</v>
      </c>
      <c r="H51497" s="1">
        <v>42521</v>
      </c>
      <c r="I51497" s="2" t="s">
        <v>16</v>
      </c>
      <c r="J51497" s="3">
        <v>33400</v>
      </c>
      <c r="K51497" s="4">
        <v>5511</v>
      </c>
      <c r="L51497" s="4">
        <v>0</v>
      </c>
      <c r="M51497" s="4">
        <v>5</v>
      </c>
      <c r="N51497" s="3">
        <v>184067400</v>
      </c>
      <c r="O51497" s="3">
        <v>0</v>
      </c>
    </row>
    <row r="51498" spans="1:15" x14ac:dyDescent="0.25">
      <c r="A51498">
        <v>7237</v>
      </c>
      <c r="B51498">
        <v>52</v>
      </c>
      <c r="C51498" t="s">
        <v>162</v>
      </c>
      <c r="D51498" t="s">
        <v>163</v>
      </c>
      <c r="E51498" t="s">
        <v>164</v>
      </c>
      <c r="F51498" t="s">
        <v>165</v>
      </c>
      <c r="G51498" s="1">
        <v>42491</v>
      </c>
      <c r="H51498" s="1">
        <v>42521</v>
      </c>
      <c r="I51498" s="2" t="s">
        <v>17</v>
      </c>
      <c r="J51498" s="3">
        <v>36700</v>
      </c>
      <c r="K51498" s="4">
        <v>8719</v>
      </c>
      <c r="L51498" s="4">
        <v>0</v>
      </c>
      <c r="M51498" s="4">
        <v>11</v>
      </c>
      <c r="N51498" s="3">
        <v>319987300</v>
      </c>
      <c r="O51498" s="3">
        <v>0</v>
      </c>
    </row>
    <row r="51499" spans="1:15" x14ac:dyDescent="0.25">
      <c r="A51499">
        <v>7237</v>
      </c>
      <c r="B51499">
        <v>52</v>
      </c>
      <c r="C51499" t="s">
        <v>162</v>
      </c>
      <c r="D51499" t="s">
        <v>163</v>
      </c>
      <c r="E51499" t="s">
        <v>164</v>
      </c>
      <c r="F51499" t="s">
        <v>165</v>
      </c>
      <c r="G51499" s="1">
        <v>42491</v>
      </c>
      <c r="H51499" s="1">
        <v>42521</v>
      </c>
      <c r="I51499" s="2" t="s">
        <v>18</v>
      </c>
      <c r="J51499" s="3">
        <v>4200</v>
      </c>
      <c r="K51499" s="4">
        <v>11535</v>
      </c>
      <c r="L51499" s="4">
        <v>0</v>
      </c>
      <c r="M51499" s="4">
        <v>0</v>
      </c>
      <c r="N51499" s="3">
        <v>48447000</v>
      </c>
      <c r="O51499" s="3">
        <v>0</v>
      </c>
    </row>
    <row r="51500" spans="1:15" x14ac:dyDescent="0.25">
      <c r="A51500">
        <v>2717</v>
      </c>
      <c r="B51500">
        <v>52</v>
      </c>
      <c r="C51500" t="s">
        <v>162</v>
      </c>
      <c r="D51500" t="s">
        <v>163</v>
      </c>
      <c r="E51500" t="s">
        <v>164</v>
      </c>
      <c r="F51500" t="s">
        <v>165</v>
      </c>
      <c r="G51500" s="1">
        <v>42461</v>
      </c>
      <c r="H51500" s="1">
        <v>42490</v>
      </c>
      <c r="I51500" s="2" t="s">
        <v>11</v>
      </c>
      <c r="J51500" s="3">
        <v>9600</v>
      </c>
      <c r="K51500" s="4">
        <v>59344</v>
      </c>
      <c r="L51500" s="4">
        <v>0</v>
      </c>
      <c r="M51500" s="4">
        <v>1280</v>
      </c>
      <c r="N51500" s="3">
        <v>569702400</v>
      </c>
      <c r="O51500" s="3">
        <v>0</v>
      </c>
    </row>
    <row r="51501" spans="1:15" x14ac:dyDescent="0.25">
      <c r="A51501">
        <v>2717</v>
      </c>
      <c r="B51501">
        <v>52</v>
      </c>
      <c r="C51501" t="s">
        <v>162</v>
      </c>
      <c r="D51501" t="s">
        <v>163</v>
      </c>
      <c r="E51501" t="s">
        <v>164</v>
      </c>
      <c r="F51501" t="s">
        <v>165</v>
      </c>
      <c r="G51501" s="1">
        <v>42461</v>
      </c>
      <c r="H51501" s="1">
        <v>42490</v>
      </c>
      <c r="I51501" s="2" t="s">
        <v>12</v>
      </c>
      <c r="J51501" s="3">
        <v>10500</v>
      </c>
      <c r="K51501" s="4">
        <v>13365</v>
      </c>
      <c r="L51501" s="4">
        <v>0</v>
      </c>
      <c r="M51501" s="4">
        <v>101</v>
      </c>
      <c r="N51501" s="3">
        <v>140332500</v>
      </c>
      <c r="O51501" s="3">
        <v>0</v>
      </c>
    </row>
    <row r="51502" spans="1:15" x14ac:dyDescent="0.25">
      <c r="A51502">
        <v>2717</v>
      </c>
      <c r="B51502">
        <v>52</v>
      </c>
      <c r="C51502" t="s">
        <v>162</v>
      </c>
      <c r="D51502" t="s">
        <v>163</v>
      </c>
      <c r="E51502" t="s">
        <v>164</v>
      </c>
      <c r="F51502" t="s">
        <v>165</v>
      </c>
      <c r="G51502" s="1">
        <v>42461</v>
      </c>
      <c r="H51502" s="1">
        <v>42490</v>
      </c>
      <c r="I51502" s="2" t="s">
        <v>13</v>
      </c>
      <c r="J51502" s="3">
        <v>9600</v>
      </c>
      <c r="K51502" s="4">
        <v>18583</v>
      </c>
      <c r="L51502" s="4">
        <v>0</v>
      </c>
      <c r="M51502" s="4">
        <v>266</v>
      </c>
      <c r="N51502" s="3">
        <v>178396800</v>
      </c>
      <c r="O51502" s="3">
        <v>0</v>
      </c>
    </row>
    <row r="51503" spans="1:15" x14ac:dyDescent="0.25">
      <c r="A51503">
        <v>2717</v>
      </c>
      <c r="B51503">
        <v>52</v>
      </c>
      <c r="C51503" t="s">
        <v>162</v>
      </c>
      <c r="D51503" t="s">
        <v>163</v>
      </c>
      <c r="E51503" t="s">
        <v>164</v>
      </c>
      <c r="F51503" t="s">
        <v>165</v>
      </c>
      <c r="G51503" s="1">
        <v>42461</v>
      </c>
      <c r="H51503" s="1">
        <v>42490</v>
      </c>
      <c r="I51503" s="2" t="s">
        <v>14</v>
      </c>
      <c r="J51503" s="3">
        <v>12400</v>
      </c>
      <c r="K51503" s="4">
        <v>8759</v>
      </c>
      <c r="L51503" s="4">
        <v>0</v>
      </c>
      <c r="M51503" s="4">
        <v>88</v>
      </c>
      <c r="N51503" s="3">
        <v>108611600</v>
      </c>
      <c r="O51503" s="3">
        <v>0</v>
      </c>
    </row>
    <row r="51504" spans="1:15" x14ac:dyDescent="0.25">
      <c r="A51504">
        <v>2717</v>
      </c>
      <c r="B51504">
        <v>52</v>
      </c>
      <c r="C51504" t="s">
        <v>162</v>
      </c>
      <c r="D51504" t="s">
        <v>163</v>
      </c>
      <c r="E51504" t="s">
        <v>164</v>
      </c>
      <c r="F51504" t="s">
        <v>165</v>
      </c>
      <c r="G51504" s="1">
        <v>42461</v>
      </c>
      <c r="H51504" s="1">
        <v>42490</v>
      </c>
      <c r="I51504" s="2" t="s">
        <v>15</v>
      </c>
      <c r="J51504" s="3">
        <v>25000</v>
      </c>
      <c r="K51504" s="4">
        <v>4126</v>
      </c>
      <c r="L51504" s="4">
        <v>0</v>
      </c>
      <c r="M51504" s="4">
        <v>0</v>
      </c>
      <c r="N51504" s="3">
        <v>103150000</v>
      </c>
      <c r="O51504" s="3">
        <v>0</v>
      </c>
    </row>
    <row r="51505" spans="1:15" x14ac:dyDescent="0.25">
      <c r="A51505">
        <v>2717</v>
      </c>
      <c r="B51505">
        <v>52</v>
      </c>
      <c r="C51505" t="s">
        <v>162</v>
      </c>
      <c r="D51505" t="s">
        <v>163</v>
      </c>
      <c r="E51505" t="s">
        <v>164</v>
      </c>
      <c r="F51505" t="s">
        <v>165</v>
      </c>
      <c r="G51505" s="1">
        <v>42461</v>
      </c>
      <c r="H51505" s="1">
        <v>42490</v>
      </c>
      <c r="I51505" s="2" t="s">
        <v>16</v>
      </c>
      <c r="J51505" s="3">
        <v>33400</v>
      </c>
      <c r="K51505" s="4">
        <v>5140</v>
      </c>
      <c r="L51505" s="4">
        <v>0</v>
      </c>
      <c r="M51505" s="4">
        <v>5</v>
      </c>
      <c r="N51505" s="3">
        <v>171676000</v>
      </c>
      <c r="O51505" s="3">
        <v>0</v>
      </c>
    </row>
    <row r="51506" spans="1:15" x14ac:dyDescent="0.25">
      <c r="A51506">
        <v>2717</v>
      </c>
      <c r="B51506">
        <v>52</v>
      </c>
      <c r="C51506" t="s">
        <v>162</v>
      </c>
      <c r="D51506" t="s">
        <v>163</v>
      </c>
      <c r="E51506" t="s">
        <v>164</v>
      </c>
      <c r="F51506" t="s">
        <v>165</v>
      </c>
      <c r="G51506" s="1">
        <v>42461</v>
      </c>
      <c r="H51506" s="1">
        <v>42490</v>
      </c>
      <c r="I51506" s="2" t="s">
        <v>17</v>
      </c>
      <c r="J51506" s="3">
        <v>36700</v>
      </c>
      <c r="K51506" s="4">
        <v>8735</v>
      </c>
      <c r="L51506" s="4">
        <v>0</v>
      </c>
      <c r="M51506" s="4">
        <v>13</v>
      </c>
      <c r="N51506" s="3">
        <v>320574500</v>
      </c>
      <c r="O51506" s="3">
        <v>0</v>
      </c>
    </row>
    <row r="51507" spans="1:15" x14ac:dyDescent="0.25">
      <c r="A51507">
        <v>2717</v>
      </c>
      <c r="B51507">
        <v>52</v>
      </c>
      <c r="C51507" t="s">
        <v>162</v>
      </c>
      <c r="D51507" t="s">
        <v>163</v>
      </c>
      <c r="E51507" t="s">
        <v>164</v>
      </c>
      <c r="F51507" t="s">
        <v>165</v>
      </c>
      <c r="G51507" s="1">
        <v>42461</v>
      </c>
      <c r="H51507" s="1">
        <v>42490</v>
      </c>
      <c r="I51507" s="2" t="s">
        <v>18</v>
      </c>
      <c r="J51507" s="3">
        <v>4200</v>
      </c>
      <c r="K51507" s="4">
        <v>11736</v>
      </c>
      <c r="L51507" s="4">
        <v>0</v>
      </c>
      <c r="M51507" s="4">
        <v>0</v>
      </c>
      <c r="N51507" s="3">
        <v>49291200</v>
      </c>
      <c r="O51507" s="3">
        <v>0</v>
      </c>
    </row>
    <row r="51508" spans="1:15" x14ac:dyDescent="0.25">
      <c r="A51508">
        <v>3822</v>
      </c>
      <c r="B51508">
        <v>52</v>
      </c>
      <c r="C51508" t="s">
        <v>162</v>
      </c>
      <c r="D51508" t="s">
        <v>163</v>
      </c>
      <c r="E51508" t="s">
        <v>164</v>
      </c>
      <c r="F51508" t="s">
        <v>165</v>
      </c>
      <c r="G51508" s="1">
        <v>42430</v>
      </c>
      <c r="H51508" s="1">
        <v>42460</v>
      </c>
      <c r="I51508" s="2" t="s">
        <v>11</v>
      </c>
      <c r="J51508" s="3">
        <v>9600</v>
      </c>
      <c r="K51508" s="4">
        <v>82411</v>
      </c>
      <c r="L51508" s="4">
        <v>0</v>
      </c>
      <c r="M51508" s="4">
        <v>1326</v>
      </c>
      <c r="N51508" s="3">
        <v>791145600</v>
      </c>
      <c r="O51508" s="3">
        <v>0</v>
      </c>
    </row>
    <row r="51509" spans="1:15" x14ac:dyDescent="0.25">
      <c r="A51509">
        <v>3822</v>
      </c>
      <c r="B51509">
        <v>52</v>
      </c>
      <c r="C51509" t="s">
        <v>162</v>
      </c>
      <c r="D51509" t="s">
        <v>163</v>
      </c>
      <c r="E51509" t="s">
        <v>164</v>
      </c>
      <c r="F51509" t="s">
        <v>165</v>
      </c>
      <c r="G51509" s="1">
        <v>42430</v>
      </c>
      <c r="H51509" s="1">
        <v>42460</v>
      </c>
      <c r="I51509" s="2" t="s">
        <v>12</v>
      </c>
      <c r="J51509" s="3">
        <v>10500</v>
      </c>
      <c r="K51509" s="4">
        <v>14441</v>
      </c>
      <c r="L51509" s="4">
        <v>0</v>
      </c>
      <c r="M51509" s="4">
        <v>51</v>
      </c>
      <c r="N51509" s="3">
        <v>151630500</v>
      </c>
      <c r="O51509" s="3">
        <v>0</v>
      </c>
    </row>
    <row r="51510" spans="1:15" x14ac:dyDescent="0.25">
      <c r="A51510">
        <v>3822</v>
      </c>
      <c r="B51510">
        <v>52</v>
      </c>
      <c r="C51510" t="s">
        <v>162</v>
      </c>
      <c r="D51510" t="s">
        <v>163</v>
      </c>
      <c r="E51510" t="s">
        <v>164</v>
      </c>
      <c r="F51510" t="s">
        <v>165</v>
      </c>
      <c r="G51510" s="1">
        <v>42430</v>
      </c>
      <c r="H51510" s="1">
        <v>42460</v>
      </c>
      <c r="I51510" s="2" t="s">
        <v>13</v>
      </c>
      <c r="J51510" s="3">
        <v>9600</v>
      </c>
      <c r="K51510" s="4">
        <v>17620</v>
      </c>
      <c r="L51510" s="4">
        <v>0</v>
      </c>
      <c r="M51510" s="4">
        <v>192</v>
      </c>
      <c r="N51510" s="3">
        <v>169152000</v>
      </c>
      <c r="O51510" s="3">
        <v>0</v>
      </c>
    </row>
    <row r="51511" spans="1:15" x14ac:dyDescent="0.25">
      <c r="A51511">
        <v>3822</v>
      </c>
      <c r="B51511">
        <v>52</v>
      </c>
      <c r="C51511" t="s">
        <v>162</v>
      </c>
      <c r="D51511" t="s">
        <v>163</v>
      </c>
      <c r="E51511" t="s">
        <v>164</v>
      </c>
      <c r="F51511" t="s">
        <v>165</v>
      </c>
      <c r="G51511" s="1">
        <v>42430</v>
      </c>
      <c r="H51511" s="1">
        <v>42460</v>
      </c>
      <c r="I51511" s="2" t="s">
        <v>14</v>
      </c>
      <c r="J51511" s="3">
        <v>12400</v>
      </c>
      <c r="K51511" s="4">
        <v>8106</v>
      </c>
      <c r="L51511" s="4">
        <v>0</v>
      </c>
      <c r="M51511" s="4">
        <v>89</v>
      </c>
      <c r="N51511" s="3">
        <v>100514400</v>
      </c>
      <c r="O51511" s="3">
        <v>0</v>
      </c>
    </row>
    <row r="51512" spans="1:15" x14ac:dyDescent="0.25">
      <c r="A51512">
        <v>3822</v>
      </c>
      <c r="B51512">
        <v>52</v>
      </c>
      <c r="C51512" t="s">
        <v>162</v>
      </c>
      <c r="D51512" t="s">
        <v>163</v>
      </c>
      <c r="E51512" t="s">
        <v>164</v>
      </c>
      <c r="F51512" t="s">
        <v>165</v>
      </c>
      <c r="G51512" s="1">
        <v>42430</v>
      </c>
      <c r="H51512" s="1">
        <v>42460</v>
      </c>
      <c r="I51512" s="2" t="s">
        <v>15</v>
      </c>
      <c r="J51512" s="3">
        <v>25000</v>
      </c>
      <c r="K51512" s="4">
        <v>3891</v>
      </c>
      <c r="L51512" s="4">
        <v>0</v>
      </c>
      <c r="M51512" s="4">
        <v>1</v>
      </c>
      <c r="N51512" s="3">
        <v>97275000</v>
      </c>
      <c r="O51512" s="3">
        <v>0</v>
      </c>
    </row>
    <row r="51513" spans="1:15" x14ac:dyDescent="0.25">
      <c r="A51513">
        <v>3822</v>
      </c>
      <c r="B51513">
        <v>52</v>
      </c>
      <c r="C51513" t="s">
        <v>162</v>
      </c>
      <c r="D51513" t="s">
        <v>163</v>
      </c>
      <c r="E51513" t="s">
        <v>164</v>
      </c>
      <c r="F51513" t="s">
        <v>165</v>
      </c>
      <c r="G51513" s="1">
        <v>42430</v>
      </c>
      <c r="H51513" s="1">
        <v>42460</v>
      </c>
      <c r="I51513" s="2" t="s">
        <v>16</v>
      </c>
      <c r="J51513" s="3">
        <v>33400</v>
      </c>
      <c r="K51513" s="4">
        <v>4456</v>
      </c>
      <c r="L51513" s="4">
        <v>0</v>
      </c>
      <c r="M51513" s="4">
        <v>2</v>
      </c>
      <c r="N51513" s="3">
        <v>148830400</v>
      </c>
      <c r="O51513" s="3">
        <v>0</v>
      </c>
    </row>
    <row r="51514" spans="1:15" x14ac:dyDescent="0.25">
      <c r="A51514">
        <v>3822</v>
      </c>
      <c r="B51514">
        <v>52</v>
      </c>
      <c r="C51514" t="s">
        <v>162</v>
      </c>
      <c r="D51514" t="s">
        <v>163</v>
      </c>
      <c r="E51514" t="s">
        <v>164</v>
      </c>
      <c r="F51514" t="s">
        <v>165</v>
      </c>
      <c r="G51514" s="1">
        <v>42430</v>
      </c>
      <c r="H51514" s="1">
        <v>42460</v>
      </c>
      <c r="I51514" s="2" t="s">
        <v>17</v>
      </c>
      <c r="J51514" s="3">
        <v>36700</v>
      </c>
      <c r="K51514" s="4">
        <v>7766</v>
      </c>
      <c r="L51514" s="4">
        <v>0</v>
      </c>
      <c r="M51514" s="4">
        <v>11</v>
      </c>
      <c r="N51514" s="3">
        <v>285012200</v>
      </c>
      <c r="O51514" s="3">
        <v>0</v>
      </c>
    </row>
    <row r="51515" spans="1:15" x14ac:dyDescent="0.25">
      <c r="A51515">
        <v>3822</v>
      </c>
      <c r="B51515">
        <v>52</v>
      </c>
      <c r="C51515" t="s">
        <v>162</v>
      </c>
      <c r="D51515" t="s">
        <v>163</v>
      </c>
      <c r="E51515" t="s">
        <v>164</v>
      </c>
      <c r="F51515" t="s">
        <v>165</v>
      </c>
      <c r="G51515" s="1">
        <v>42430</v>
      </c>
      <c r="H51515" s="1">
        <v>42460</v>
      </c>
      <c r="I51515" s="2" t="s">
        <v>18</v>
      </c>
      <c r="J51515" s="3">
        <v>4200</v>
      </c>
      <c r="K51515" s="4">
        <v>11142</v>
      </c>
      <c r="L51515" s="4">
        <v>0</v>
      </c>
      <c r="M51515" s="4">
        <v>0</v>
      </c>
      <c r="N51515" s="3">
        <v>46796400</v>
      </c>
      <c r="O51515" s="3">
        <v>0</v>
      </c>
    </row>
    <row r="51516" spans="1:15" x14ac:dyDescent="0.25">
      <c r="A51516">
        <v>2894</v>
      </c>
      <c r="B51516">
        <v>52</v>
      </c>
      <c r="C51516" t="s">
        <v>162</v>
      </c>
      <c r="D51516" t="s">
        <v>163</v>
      </c>
      <c r="E51516" t="s">
        <v>164</v>
      </c>
      <c r="F51516" t="s">
        <v>165</v>
      </c>
      <c r="G51516" s="1">
        <v>42401</v>
      </c>
      <c r="H51516" s="1">
        <v>42429</v>
      </c>
      <c r="I51516" s="2" t="s">
        <v>11</v>
      </c>
      <c r="J51516" s="3">
        <v>9600</v>
      </c>
      <c r="K51516" s="4">
        <v>59839</v>
      </c>
      <c r="L51516" s="4">
        <v>0</v>
      </c>
      <c r="M51516" s="4">
        <v>1248</v>
      </c>
      <c r="N51516" s="3">
        <v>574454400</v>
      </c>
      <c r="O51516" s="3">
        <v>0</v>
      </c>
    </row>
    <row r="51517" spans="1:15" x14ac:dyDescent="0.25">
      <c r="A51517">
        <v>2894</v>
      </c>
      <c r="B51517">
        <v>52</v>
      </c>
      <c r="C51517" t="s">
        <v>162</v>
      </c>
      <c r="D51517" t="s">
        <v>163</v>
      </c>
      <c r="E51517" t="s">
        <v>164</v>
      </c>
      <c r="F51517" t="s">
        <v>165</v>
      </c>
      <c r="G51517" s="1">
        <v>42401</v>
      </c>
      <c r="H51517" s="1">
        <v>42429</v>
      </c>
      <c r="I51517" s="2" t="s">
        <v>12</v>
      </c>
      <c r="J51517" s="3">
        <v>10500</v>
      </c>
      <c r="K51517" s="4">
        <v>12322</v>
      </c>
      <c r="L51517" s="4">
        <v>0</v>
      </c>
      <c r="M51517" s="4">
        <v>33</v>
      </c>
      <c r="N51517" s="3">
        <v>129381000</v>
      </c>
      <c r="O51517" s="3">
        <v>0</v>
      </c>
    </row>
    <row r="51518" spans="1:15" x14ac:dyDescent="0.25">
      <c r="A51518">
        <v>2894</v>
      </c>
      <c r="B51518">
        <v>52</v>
      </c>
      <c r="C51518" t="s">
        <v>162</v>
      </c>
      <c r="D51518" t="s">
        <v>163</v>
      </c>
      <c r="E51518" t="s">
        <v>164</v>
      </c>
      <c r="F51518" t="s">
        <v>165</v>
      </c>
      <c r="G51518" s="1">
        <v>42401</v>
      </c>
      <c r="H51518" s="1">
        <v>42429</v>
      </c>
      <c r="I51518" s="2" t="s">
        <v>13</v>
      </c>
      <c r="J51518" s="3">
        <v>9600</v>
      </c>
      <c r="K51518" s="4">
        <v>17955</v>
      </c>
      <c r="L51518" s="4">
        <v>0</v>
      </c>
      <c r="M51518" s="4">
        <v>207</v>
      </c>
      <c r="N51518" s="3">
        <v>172368000</v>
      </c>
      <c r="O51518" s="3">
        <v>0</v>
      </c>
    </row>
    <row r="51519" spans="1:15" x14ac:dyDescent="0.25">
      <c r="A51519">
        <v>2894</v>
      </c>
      <c r="B51519">
        <v>52</v>
      </c>
      <c r="C51519" t="s">
        <v>162</v>
      </c>
      <c r="D51519" t="s">
        <v>163</v>
      </c>
      <c r="E51519" t="s">
        <v>164</v>
      </c>
      <c r="F51519" t="s">
        <v>165</v>
      </c>
      <c r="G51519" s="1">
        <v>42401</v>
      </c>
      <c r="H51519" s="1">
        <v>42429</v>
      </c>
      <c r="I51519" s="2" t="s">
        <v>14</v>
      </c>
      <c r="J51519" s="3">
        <v>12400</v>
      </c>
      <c r="K51519" s="4">
        <v>7982</v>
      </c>
      <c r="L51519" s="4">
        <v>0</v>
      </c>
      <c r="M51519" s="4">
        <v>85</v>
      </c>
      <c r="N51519" s="3">
        <v>98976800</v>
      </c>
      <c r="O51519" s="3">
        <v>0</v>
      </c>
    </row>
    <row r="51520" spans="1:15" x14ac:dyDescent="0.25">
      <c r="A51520">
        <v>2894</v>
      </c>
      <c r="B51520">
        <v>52</v>
      </c>
      <c r="C51520" t="s">
        <v>162</v>
      </c>
      <c r="D51520" t="s">
        <v>163</v>
      </c>
      <c r="E51520" t="s">
        <v>164</v>
      </c>
      <c r="F51520" t="s">
        <v>165</v>
      </c>
      <c r="G51520" s="1">
        <v>42401</v>
      </c>
      <c r="H51520" s="1">
        <v>42429</v>
      </c>
      <c r="I51520" s="2" t="s">
        <v>15</v>
      </c>
      <c r="J51520" s="3">
        <v>25000</v>
      </c>
      <c r="K51520" s="4">
        <v>3844</v>
      </c>
      <c r="L51520" s="4">
        <v>0</v>
      </c>
      <c r="M51520" s="4">
        <v>6</v>
      </c>
      <c r="N51520" s="3">
        <v>96100000</v>
      </c>
      <c r="O51520" s="3">
        <v>0</v>
      </c>
    </row>
    <row r="51521" spans="1:15" x14ac:dyDescent="0.25">
      <c r="A51521">
        <v>2894</v>
      </c>
      <c r="B51521">
        <v>52</v>
      </c>
      <c r="C51521" t="s">
        <v>162</v>
      </c>
      <c r="D51521" t="s">
        <v>163</v>
      </c>
      <c r="E51521" t="s">
        <v>164</v>
      </c>
      <c r="F51521" t="s">
        <v>165</v>
      </c>
      <c r="G51521" s="1">
        <v>42401</v>
      </c>
      <c r="H51521" s="1">
        <v>42429</v>
      </c>
      <c r="I51521" s="2" t="s">
        <v>16</v>
      </c>
      <c r="J51521" s="3">
        <v>33400</v>
      </c>
      <c r="K51521" s="4">
        <v>4564</v>
      </c>
      <c r="L51521" s="4">
        <v>0</v>
      </c>
      <c r="M51521" s="4">
        <v>7</v>
      </c>
      <c r="N51521" s="3">
        <v>152437600</v>
      </c>
      <c r="O51521" s="3">
        <v>0</v>
      </c>
    </row>
    <row r="51522" spans="1:15" x14ac:dyDescent="0.25">
      <c r="A51522">
        <v>2894</v>
      </c>
      <c r="B51522">
        <v>52</v>
      </c>
      <c r="C51522" t="s">
        <v>162</v>
      </c>
      <c r="D51522" t="s">
        <v>163</v>
      </c>
      <c r="E51522" t="s">
        <v>164</v>
      </c>
      <c r="F51522" t="s">
        <v>165</v>
      </c>
      <c r="G51522" s="1">
        <v>42401</v>
      </c>
      <c r="H51522" s="1">
        <v>42429</v>
      </c>
      <c r="I51522" s="2" t="s">
        <v>17</v>
      </c>
      <c r="J51522" s="3">
        <v>36700</v>
      </c>
      <c r="K51522" s="4">
        <v>7893</v>
      </c>
      <c r="L51522" s="4">
        <v>0</v>
      </c>
      <c r="M51522" s="4">
        <v>9</v>
      </c>
      <c r="N51522" s="3">
        <v>289673100</v>
      </c>
      <c r="O51522" s="3">
        <v>0</v>
      </c>
    </row>
    <row r="51523" spans="1:15" x14ac:dyDescent="0.25">
      <c r="A51523">
        <v>2894</v>
      </c>
      <c r="B51523">
        <v>52</v>
      </c>
      <c r="C51523" t="s">
        <v>162</v>
      </c>
      <c r="D51523" t="s">
        <v>163</v>
      </c>
      <c r="E51523" t="s">
        <v>164</v>
      </c>
      <c r="F51523" t="s">
        <v>165</v>
      </c>
      <c r="G51523" s="1">
        <v>42401</v>
      </c>
      <c r="H51523" s="1">
        <v>42429</v>
      </c>
      <c r="I51523" s="2" t="s">
        <v>18</v>
      </c>
      <c r="J51523" s="3">
        <v>4200</v>
      </c>
      <c r="K51523" s="4">
        <v>10484</v>
      </c>
      <c r="L51523" s="4">
        <v>0</v>
      </c>
      <c r="M51523" s="4">
        <v>0</v>
      </c>
      <c r="N51523" s="3">
        <v>44032800</v>
      </c>
      <c r="O51523" s="3">
        <v>0</v>
      </c>
    </row>
    <row r="51524" spans="1:15" x14ac:dyDescent="0.25">
      <c r="A51524">
        <v>5156</v>
      </c>
      <c r="B51524">
        <v>52</v>
      </c>
      <c r="C51524" t="s">
        <v>162</v>
      </c>
      <c r="D51524" t="s">
        <v>163</v>
      </c>
      <c r="E51524" t="s">
        <v>164</v>
      </c>
      <c r="F51524" t="s">
        <v>165</v>
      </c>
      <c r="G51524" s="1">
        <v>42370</v>
      </c>
      <c r="H51524" s="1">
        <v>42400</v>
      </c>
      <c r="I51524" s="2" t="s">
        <v>11</v>
      </c>
      <c r="J51524" s="3">
        <v>9600</v>
      </c>
      <c r="K51524" s="4">
        <v>102389</v>
      </c>
      <c r="L51524" s="4">
        <v>0</v>
      </c>
      <c r="M51524" s="4">
        <v>1121</v>
      </c>
      <c r="N51524" s="3">
        <v>982934400</v>
      </c>
      <c r="O51524" s="3">
        <v>0</v>
      </c>
    </row>
    <row r="51525" spans="1:15" x14ac:dyDescent="0.25">
      <c r="A51525">
        <v>5156</v>
      </c>
      <c r="B51525">
        <v>52</v>
      </c>
      <c r="C51525" t="s">
        <v>162</v>
      </c>
      <c r="D51525" t="s">
        <v>163</v>
      </c>
      <c r="E51525" t="s">
        <v>164</v>
      </c>
      <c r="F51525" t="s">
        <v>165</v>
      </c>
      <c r="G51525" s="1">
        <v>42370</v>
      </c>
      <c r="H51525" s="1">
        <v>42400</v>
      </c>
      <c r="I51525" s="2" t="s">
        <v>12</v>
      </c>
      <c r="J51525" s="3">
        <v>10500</v>
      </c>
      <c r="K51525" s="4">
        <v>15861</v>
      </c>
      <c r="L51525" s="4">
        <v>0</v>
      </c>
      <c r="M51525" s="4">
        <v>36</v>
      </c>
      <c r="N51525" s="3">
        <v>166540500</v>
      </c>
      <c r="O51525" s="3">
        <v>0</v>
      </c>
    </row>
    <row r="51526" spans="1:15" x14ac:dyDescent="0.25">
      <c r="A51526">
        <v>5156</v>
      </c>
      <c r="B51526">
        <v>52</v>
      </c>
      <c r="C51526" t="s">
        <v>162</v>
      </c>
      <c r="D51526" t="s">
        <v>163</v>
      </c>
      <c r="E51526" t="s">
        <v>164</v>
      </c>
      <c r="F51526" t="s">
        <v>165</v>
      </c>
      <c r="G51526" s="1">
        <v>42370</v>
      </c>
      <c r="H51526" s="1">
        <v>42400</v>
      </c>
      <c r="I51526" s="2" t="s">
        <v>13</v>
      </c>
      <c r="J51526" s="3">
        <v>9600</v>
      </c>
      <c r="K51526" s="4">
        <v>17264</v>
      </c>
      <c r="L51526" s="4">
        <v>0</v>
      </c>
      <c r="M51526" s="4">
        <v>191</v>
      </c>
      <c r="N51526" s="3">
        <v>165734400</v>
      </c>
      <c r="O51526" s="3">
        <v>0</v>
      </c>
    </row>
    <row r="51527" spans="1:15" x14ac:dyDescent="0.25">
      <c r="A51527">
        <v>5156</v>
      </c>
      <c r="B51527">
        <v>52</v>
      </c>
      <c r="C51527" t="s">
        <v>162</v>
      </c>
      <c r="D51527" t="s">
        <v>163</v>
      </c>
      <c r="E51527" t="s">
        <v>164</v>
      </c>
      <c r="F51527" t="s">
        <v>165</v>
      </c>
      <c r="G51527" s="1">
        <v>42370</v>
      </c>
      <c r="H51527" s="1">
        <v>42400</v>
      </c>
      <c r="I51527" s="2" t="s">
        <v>14</v>
      </c>
      <c r="J51527" s="3">
        <v>12400</v>
      </c>
      <c r="K51527" s="4">
        <v>7596</v>
      </c>
      <c r="L51527" s="4">
        <v>0</v>
      </c>
      <c r="M51527" s="4">
        <v>128</v>
      </c>
      <c r="N51527" s="3">
        <v>94190400</v>
      </c>
      <c r="O51527" s="3">
        <v>0</v>
      </c>
    </row>
    <row r="51528" spans="1:15" x14ac:dyDescent="0.25">
      <c r="A51528">
        <v>5156</v>
      </c>
      <c r="B51528">
        <v>52</v>
      </c>
      <c r="C51528" t="s">
        <v>162</v>
      </c>
      <c r="D51528" t="s">
        <v>163</v>
      </c>
      <c r="E51528" t="s">
        <v>164</v>
      </c>
      <c r="F51528" t="s">
        <v>165</v>
      </c>
      <c r="G51528" s="1">
        <v>42370</v>
      </c>
      <c r="H51528" s="1">
        <v>42400</v>
      </c>
      <c r="I51528" s="2" t="s">
        <v>15</v>
      </c>
      <c r="J51528" s="3">
        <v>25000</v>
      </c>
      <c r="K51528" s="4">
        <v>3968</v>
      </c>
      <c r="L51528" s="4">
        <v>0</v>
      </c>
      <c r="M51528" s="4">
        <v>2</v>
      </c>
      <c r="N51528" s="3">
        <v>99200000</v>
      </c>
      <c r="O51528" s="3">
        <v>0</v>
      </c>
    </row>
    <row r="51529" spans="1:15" x14ac:dyDescent="0.25">
      <c r="A51529">
        <v>5156</v>
      </c>
      <c r="B51529">
        <v>52</v>
      </c>
      <c r="C51529" t="s">
        <v>162</v>
      </c>
      <c r="D51529" t="s">
        <v>163</v>
      </c>
      <c r="E51529" t="s">
        <v>164</v>
      </c>
      <c r="F51529" t="s">
        <v>165</v>
      </c>
      <c r="G51529" s="1">
        <v>42370</v>
      </c>
      <c r="H51529" s="1">
        <v>42400</v>
      </c>
      <c r="I51529" s="2" t="s">
        <v>16</v>
      </c>
      <c r="J51529" s="3">
        <v>33400</v>
      </c>
      <c r="K51529" s="4">
        <v>4540</v>
      </c>
      <c r="L51529" s="4">
        <v>0</v>
      </c>
      <c r="M51529" s="4">
        <v>8</v>
      </c>
      <c r="N51529" s="3">
        <v>151636000</v>
      </c>
      <c r="O51529" s="3">
        <v>0</v>
      </c>
    </row>
    <row r="51530" spans="1:15" x14ac:dyDescent="0.25">
      <c r="A51530">
        <v>5156</v>
      </c>
      <c r="B51530">
        <v>52</v>
      </c>
      <c r="C51530" t="s">
        <v>162</v>
      </c>
      <c r="D51530" t="s">
        <v>163</v>
      </c>
      <c r="E51530" t="s">
        <v>164</v>
      </c>
      <c r="F51530" t="s">
        <v>165</v>
      </c>
      <c r="G51530" s="1">
        <v>42370</v>
      </c>
      <c r="H51530" s="1">
        <v>42400</v>
      </c>
      <c r="I51530" s="2" t="s">
        <v>17</v>
      </c>
      <c r="J51530" s="3">
        <v>36700</v>
      </c>
      <c r="K51530" s="4">
        <v>8138</v>
      </c>
      <c r="L51530" s="4">
        <v>0</v>
      </c>
      <c r="M51530" s="4">
        <v>6</v>
      </c>
      <c r="N51530" s="3">
        <v>298664600</v>
      </c>
      <c r="O51530" s="3">
        <v>0</v>
      </c>
    </row>
    <row r="51531" spans="1:15" x14ac:dyDescent="0.25">
      <c r="A51531">
        <v>5156</v>
      </c>
      <c r="B51531">
        <v>52</v>
      </c>
      <c r="C51531" t="s">
        <v>162</v>
      </c>
      <c r="D51531" t="s">
        <v>163</v>
      </c>
      <c r="E51531" t="s">
        <v>164</v>
      </c>
      <c r="F51531" t="s">
        <v>165</v>
      </c>
      <c r="G51531" s="1">
        <v>42370</v>
      </c>
      <c r="H51531" s="1">
        <v>42400</v>
      </c>
      <c r="I51531" s="2" t="s">
        <v>18</v>
      </c>
      <c r="J51531" s="3">
        <v>4200</v>
      </c>
      <c r="K51531" s="4">
        <v>9966</v>
      </c>
      <c r="L51531" s="4">
        <v>0</v>
      </c>
      <c r="M51531" s="4">
        <v>0</v>
      </c>
      <c r="N51531" s="3">
        <v>41857200</v>
      </c>
      <c r="O51531" s="3">
        <v>0</v>
      </c>
    </row>
    <row r="51532" spans="1:15" x14ac:dyDescent="0.25">
      <c r="A51532">
        <v>5751</v>
      </c>
      <c r="B51532">
        <v>52</v>
      </c>
      <c r="C51532" t="s">
        <v>162</v>
      </c>
      <c r="D51532" t="s">
        <v>163</v>
      </c>
      <c r="E51532" t="s">
        <v>164</v>
      </c>
      <c r="F51532" t="s">
        <v>165</v>
      </c>
      <c r="G51532" s="1">
        <v>42339</v>
      </c>
      <c r="H51532" s="1">
        <v>42369</v>
      </c>
      <c r="I51532" s="2" t="s">
        <v>11</v>
      </c>
      <c r="J51532" s="3">
        <v>8800</v>
      </c>
      <c r="K51532" s="4">
        <v>105312</v>
      </c>
      <c r="L51532" s="4">
        <v>0</v>
      </c>
      <c r="M51532" s="4">
        <v>1281</v>
      </c>
      <c r="N51532" s="3">
        <v>926745600</v>
      </c>
      <c r="O51532" s="3">
        <v>0</v>
      </c>
    </row>
    <row r="51533" spans="1:15" x14ac:dyDescent="0.25">
      <c r="A51533">
        <v>5751</v>
      </c>
      <c r="B51533">
        <v>52</v>
      </c>
      <c r="C51533" t="s">
        <v>162</v>
      </c>
      <c r="D51533" t="s">
        <v>163</v>
      </c>
      <c r="E51533" t="s">
        <v>164</v>
      </c>
      <c r="F51533" t="s">
        <v>165</v>
      </c>
      <c r="G51533" s="1">
        <v>42339</v>
      </c>
      <c r="H51533" s="1">
        <v>42369</v>
      </c>
      <c r="I51533" s="2" t="s">
        <v>12</v>
      </c>
      <c r="J51533" s="3">
        <v>9700</v>
      </c>
      <c r="K51533" s="4">
        <v>17563</v>
      </c>
      <c r="L51533" s="4">
        <v>0</v>
      </c>
      <c r="M51533" s="4">
        <v>36</v>
      </c>
      <c r="N51533" s="3">
        <v>170361100</v>
      </c>
      <c r="O51533" s="3">
        <v>0</v>
      </c>
    </row>
    <row r="51534" spans="1:15" x14ac:dyDescent="0.25">
      <c r="A51534">
        <v>5751</v>
      </c>
      <c r="B51534">
        <v>52</v>
      </c>
      <c r="C51534" t="s">
        <v>162</v>
      </c>
      <c r="D51534" t="s">
        <v>163</v>
      </c>
      <c r="E51534" t="s">
        <v>164</v>
      </c>
      <c r="F51534" t="s">
        <v>165</v>
      </c>
      <c r="G51534" s="1">
        <v>42339</v>
      </c>
      <c r="H51534" s="1">
        <v>42369</v>
      </c>
      <c r="I51534" s="2" t="s">
        <v>13</v>
      </c>
      <c r="J51534" s="3">
        <v>8800</v>
      </c>
      <c r="K51534" s="4">
        <v>20050</v>
      </c>
      <c r="L51534" s="4">
        <v>0</v>
      </c>
      <c r="M51534" s="4">
        <v>272</v>
      </c>
      <c r="N51534" s="3">
        <v>176440000</v>
      </c>
      <c r="O51534" s="3">
        <v>0</v>
      </c>
    </row>
    <row r="51535" spans="1:15" x14ac:dyDescent="0.25">
      <c r="A51535">
        <v>5751</v>
      </c>
      <c r="B51535">
        <v>52</v>
      </c>
      <c r="C51535" t="s">
        <v>162</v>
      </c>
      <c r="D51535" t="s">
        <v>163</v>
      </c>
      <c r="E51535" t="s">
        <v>164</v>
      </c>
      <c r="F51535" t="s">
        <v>165</v>
      </c>
      <c r="G51535" s="1">
        <v>42339</v>
      </c>
      <c r="H51535" s="1">
        <v>42369</v>
      </c>
      <c r="I51535" s="2" t="s">
        <v>14</v>
      </c>
      <c r="J51535" s="3">
        <v>11400</v>
      </c>
      <c r="K51535" s="4">
        <v>8741</v>
      </c>
      <c r="L51535" s="4">
        <v>0</v>
      </c>
      <c r="M51535" s="4">
        <v>146</v>
      </c>
      <c r="N51535" s="3">
        <v>99647400</v>
      </c>
      <c r="O51535" s="3">
        <v>0</v>
      </c>
    </row>
    <row r="51536" spans="1:15" x14ac:dyDescent="0.25">
      <c r="A51536">
        <v>5751</v>
      </c>
      <c r="B51536">
        <v>52</v>
      </c>
      <c r="C51536" t="s">
        <v>162</v>
      </c>
      <c r="D51536" t="s">
        <v>163</v>
      </c>
      <c r="E51536" t="s">
        <v>164</v>
      </c>
      <c r="F51536" t="s">
        <v>165</v>
      </c>
      <c r="G51536" s="1">
        <v>42339</v>
      </c>
      <c r="H51536" s="1">
        <v>42369</v>
      </c>
      <c r="I51536" s="2" t="s">
        <v>15</v>
      </c>
      <c r="J51536" s="3">
        <v>23300</v>
      </c>
      <c r="K51536" s="4">
        <v>4602</v>
      </c>
      <c r="L51536" s="4">
        <v>0</v>
      </c>
      <c r="M51536" s="4">
        <v>3</v>
      </c>
      <c r="N51536" s="3">
        <v>107226600</v>
      </c>
      <c r="O51536" s="3">
        <v>0</v>
      </c>
    </row>
    <row r="51537" spans="1:15" x14ac:dyDescent="0.25">
      <c r="A51537">
        <v>5751</v>
      </c>
      <c r="B51537">
        <v>52</v>
      </c>
      <c r="C51537" t="s">
        <v>162</v>
      </c>
      <c r="D51537" t="s">
        <v>163</v>
      </c>
      <c r="E51537" t="s">
        <v>164</v>
      </c>
      <c r="F51537" t="s">
        <v>165</v>
      </c>
      <c r="G51537" s="1">
        <v>42339</v>
      </c>
      <c r="H51537" s="1">
        <v>42369</v>
      </c>
      <c r="I51537" s="2" t="s">
        <v>16</v>
      </c>
      <c r="J51537" s="3">
        <v>31200</v>
      </c>
      <c r="K51537" s="4">
        <v>4886</v>
      </c>
      <c r="L51537" s="4">
        <v>0</v>
      </c>
      <c r="M51537" s="4">
        <v>4</v>
      </c>
      <c r="N51537" s="3">
        <v>152443200</v>
      </c>
      <c r="O51537" s="3">
        <v>0</v>
      </c>
    </row>
    <row r="51538" spans="1:15" x14ac:dyDescent="0.25">
      <c r="A51538">
        <v>5751</v>
      </c>
      <c r="B51538">
        <v>52</v>
      </c>
      <c r="C51538" t="s">
        <v>162</v>
      </c>
      <c r="D51538" t="s">
        <v>163</v>
      </c>
      <c r="E51538" t="s">
        <v>164</v>
      </c>
      <c r="F51538" t="s">
        <v>165</v>
      </c>
      <c r="G51538" s="1">
        <v>42339</v>
      </c>
      <c r="H51538" s="1">
        <v>42369</v>
      </c>
      <c r="I51538" s="2" t="s">
        <v>17</v>
      </c>
      <c r="J51538" s="3">
        <v>34300</v>
      </c>
      <c r="K51538" s="4">
        <v>9105</v>
      </c>
      <c r="L51538" s="4">
        <v>0</v>
      </c>
      <c r="M51538" s="4">
        <v>0</v>
      </c>
      <c r="N51538" s="3">
        <v>312301500</v>
      </c>
      <c r="O51538" s="3">
        <v>0</v>
      </c>
    </row>
    <row r="51539" spans="1:15" x14ac:dyDescent="0.25">
      <c r="A51539">
        <v>5751</v>
      </c>
      <c r="B51539">
        <v>52</v>
      </c>
      <c r="C51539" t="s">
        <v>162</v>
      </c>
      <c r="D51539" t="s">
        <v>163</v>
      </c>
      <c r="E51539" t="s">
        <v>164</v>
      </c>
      <c r="F51539" t="s">
        <v>165</v>
      </c>
      <c r="G51539" s="1">
        <v>42339</v>
      </c>
      <c r="H51539" s="1">
        <v>42369</v>
      </c>
      <c r="I51539" s="2" t="s">
        <v>18</v>
      </c>
      <c r="J51539" s="3">
        <v>3800</v>
      </c>
      <c r="K51539" s="4">
        <v>11583</v>
      </c>
      <c r="L51539" s="4">
        <v>0</v>
      </c>
      <c r="M51539" s="4">
        <v>0</v>
      </c>
      <c r="N51539" s="3">
        <v>44015400</v>
      </c>
      <c r="O51539" s="3">
        <v>0</v>
      </c>
    </row>
    <row r="51540" spans="1:15" x14ac:dyDescent="0.25">
      <c r="A51540">
        <v>1347</v>
      </c>
      <c r="B51540">
        <v>52</v>
      </c>
      <c r="C51540" t="s">
        <v>162</v>
      </c>
      <c r="D51540" t="s">
        <v>163</v>
      </c>
      <c r="E51540" t="s">
        <v>164</v>
      </c>
      <c r="F51540" t="s">
        <v>165</v>
      </c>
      <c r="G51540" s="1">
        <v>42309</v>
      </c>
      <c r="H51540" s="1">
        <v>42338</v>
      </c>
      <c r="I51540" s="2" t="s">
        <v>11</v>
      </c>
      <c r="J51540" s="3">
        <v>8800</v>
      </c>
      <c r="K51540" s="4">
        <v>75534</v>
      </c>
      <c r="L51540" s="4">
        <v>0</v>
      </c>
      <c r="M51540" s="4">
        <v>1156</v>
      </c>
      <c r="N51540" s="3">
        <v>664699200</v>
      </c>
      <c r="O51540" s="3">
        <v>0</v>
      </c>
    </row>
    <row r="51541" spans="1:15" x14ac:dyDescent="0.25">
      <c r="A51541">
        <v>1347</v>
      </c>
      <c r="B51541">
        <v>52</v>
      </c>
      <c r="C51541" t="s">
        <v>162</v>
      </c>
      <c r="D51541" t="s">
        <v>163</v>
      </c>
      <c r="E51541" t="s">
        <v>164</v>
      </c>
      <c r="F51541" t="s">
        <v>165</v>
      </c>
      <c r="G51541" s="1">
        <v>42309</v>
      </c>
      <c r="H51541" s="1">
        <v>42338</v>
      </c>
      <c r="I51541" s="2" t="s">
        <v>12</v>
      </c>
      <c r="J51541" s="3">
        <v>9700</v>
      </c>
      <c r="K51541" s="4">
        <v>14837</v>
      </c>
      <c r="L51541" s="4">
        <v>0</v>
      </c>
      <c r="M51541" s="4">
        <v>38</v>
      </c>
      <c r="N51541" s="3">
        <v>143918900</v>
      </c>
      <c r="O51541" s="3">
        <v>0</v>
      </c>
    </row>
    <row r="51542" spans="1:15" x14ac:dyDescent="0.25">
      <c r="A51542">
        <v>1347</v>
      </c>
      <c r="B51542">
        <v>52</v>
      </c>
      <c r="C51542" t="s">
        <v>162</v>
      </c>
      <c r="D51542" t="s">
        <v>163</v>
      </c>
      <c r="E51542" t="s">
        <v>164</v>
      </c>
      <c r="F51542" t="s">
        <v>165</v>
      </c>
      <c r="G51542" s="1">
        <v>42309</v>
      </c>
      <c r="H51542" s="1">
        <v>42338</v>
      </c>
      <c r="I51542" s="2" t="s">
        <v>13</v>
      </c>
      <c r="J51542" s="3">
        <v>8800</v>
      </c>
      <c r="K51542" s="4">
        <v>19078</v>
      </c>
      <c r="L51542" s="4">
        <v>0</v>
      </c>
      <c r="M51542" s="4">
        <v>188</v>
      </c>
      <c r="N51542" s="3">
        <v>167886400</v>
      </c>
      <c r="O51542" s="3">
        <v>0</v>
      </c>
    </row>
    <row r="51543" spans="1:15" x14ac:dyDescent="0.25">
      <c r="A51543">
        <v>1347</v>
      </c>
      <c r="B51543">
        <v>52</v>
      </c>
      <c r="C51543" t="s">
        <v>162</v>
      </c>
      <c r="D51543" t="s">
        <v>163</v>
      </c>
      <c r="E51543" t="s">
        <v>164</v>
      </c>
      <c r="F51543" t="s">
        <v>165</v>
      </c>
      <c r="G51543" s="1">
        <v>42309</v>
      </c>
      <c r="H51543" s="1">
        <v>42338</v>
      </c>
      <c r="I51543" s="2" t="s">
        <v>14</v>
      </c>
      <c r="J51543" s="3">
        <v>11400</v>
      </c>
      <c r="K51543" s="4">
        <v>8933</v>
      </c>
      <c r="L51543" s="4">
        <v>0</v>
      </c>
      <c r="M51543" s="4">
        <v>91</v>
      </c>
      <c r="N51543" s="3">
        <v>101836200</v>
      </c>
      <c r="O51543" s="3">
        <v>0</v>
      </c>
    </row>
    <row r="51544" spans="1:15" x14ac:dyDescent="0.25">
      <c r="A51544">
        <v>1347</v>
      </c>
      <c r="B51544">
        <v>52</v>
      </c>
      <c r="C51544" t="s">
        <v>162</v>
      </c>
      <c r="D51544" t="s">
        <v>163</v>
      </c>
      <c r="E51544" t="s">
        <v>164</v>
      </c>
      <c r="F51544" t="s">
        <v>165</v>
      </c>
      <c r="G51544" s="1">
        <v>42309</v>
      </c>
      <c r="H51544" s="1">
        <v>42338</v>
      </c>
      <c r="I51544" s="2" t="s">
        <v>15</v>
      </c>
      <c r="J51544" s="3">
        <v>23300</v>
      </c>
      <c r="K51544" s="4">
        <v>4715</v>
      </c>
      <c r="L51544" s="4">
        <v>0</v>
      </c>
      <c r="M51544" s="4">
        <v>1</v>
      </c>
      <c r="N51544" s="3">
        <v>109859500</v>
      </c>
      <c r="O51544" s="3">
        <v>0</v>
      </c>
    </row>
    <row r="51545" spans="1:15" x14ac:dyDescent="0.25">
      <c r="A51545">
        <v>1347</v>
      </c>
      <c r="B51545">
        <v>52</v>
      </c>
      <c r="C51545" t="s">
        <v>162</v>
      </c>
      <c r="D51545" t="s">
        <v>163</v>
      </c>
      <c r="E51545" t="s">
        <v>164</v>
      </c>
      <c r="F51545" t="s">
        <v>165</v>
      </c>
      <c r="G51545" s="1">
        <v>42309</v>
      </c>
      <c r="H51545" s="1">
        <v>42338</v>
      </c>
      <c r="I51545" s="2" t="s">
        <v>16</v>
      </c>
      <c r="J51545" s="3">
        <v>31200</v>
      </c>
      <c r="K51545" s="4">
        <v>4731</v>
      </c>
      <c r="L51545" s="4">
        <v>0</v>
      </c>
      <c r="M51545" s="4">
        <v>0</v>
      </c>
      <c r="N51545" s="3">
        <v>147607200</v>
      </c>
      <c r="O51545" s="3">
        <v>0</v>
      </c>
    </row>
    <row r="51546" spans="1:15" x14ac:dyDescent="0.25">
      <c r="A51546">
        <v>1347</v>
      </c>
      <c r="B51546">
        <v>52</v>
      </c>
      <c r="C51546" t="s">
        <v>162</v>
      </c>
      <c r="D51546" t="s">
        <v>163</v>
      </c>
      <c r="E51546" t="s">
        <v>164</v>
      </c>
      <c r="F51546" t="s">
        <v>165</v>
      </c>
      <c r="G51546" s="1">
        <v>42309</v>
      </c>
      <c r="H51546" s="1">
        <v>42338</v>
      </c>
      <c r="I51546" s="2" t="s">
        <v>17</v>
      </c>
      <c r="J51546" s="3">
        <v>34300</v>
      </c>
      <c r="K51546" s="4">
        <v>8818</v>
      </c>
      <c r="L51546" s="4">
        <v>0</v>
      </c>
      <c r="M51546" s="4">
        <v>4</v>
      </c>
      <c r="N51546" s="3">
        <v>302457400</v>
      </c>
      <c r="O51546" s="3">
        <v>0</v>
      </c>
    </row>
    <row r="51547" spans="1:15" x14ac:dyDescent="0.25">
      <c r="A51547">
        <v>1347</v>
      </c>
      <c r="B51547">
        <v>52</v>
      </c>
      <c r="C51547" t="s">
        <v>162</v>
      </c>
      <c r="D51547" t="s">
        <v>163</v>
      </c>
      <c r="E51547" t="s">
        <v>164</v>
      </c>
      <c r="F51547" t="s">
        <v>165</v>
      </c>
      <c r="G51547" s="1">
        <v>42309</v>
      </c>
      <c r="H51547" s="1">
        <v>42338</v>
      </c>
      <c r="I51547" s="2" t="s">
        <v>18</v>
      </c>
      <c r="J51547" s="3">
        <v>3800</v>
      </c>
      <c r="K51547" s="4">
        <v>10741</v>
      </c>
      <c r="L51547" s="4">
        <v>0</v>
      </c>
      <c r="M51547" s="4">
        <v>0</v>
      </c>
      <c r="N51547" s="3">
        <v>40815800</v>
      </c>
      <c r="O51547" s="3">
        <v>0</v>
      </c>
    </row>
    <row r="51548" spans="1:15" x14ac:dyDescent="0.25">
      <c r="A51548">
        <v>3699</v>
      </c>
      <c r="B51548">
        <v>52</v>
      </c>
      <c r="C51548" t="s">
        <v>162</v>
      </c>
      <c r="D51548" t="s">
        <v>163</v>
      </c>
      <c r="E51548" t="s">
        <v>164</v>
      </c>
      <c r="F51548" t="s">
        <v>165</v>
      </c>
      <c r="G51548" s="1">
        <v>42278</v>
      </c>
      <c r="H51548" s="1">
        <v>42308</v>
      </c>
      <c r="I51548" s="2" t="s">
        <v>11</v>
      </c>
      <c r="J51548" s="3">
        <v>8800</v>
      </c>
      <c r="K51548" s="4">
        <v>81972</v>
      </c>
      <c r="L51548" s="4">
        <v>1</v>
      </c>
      <c r="M51548" s="4">
        <v>1251</v>
      </c>
      <c r="N51548" s="3">
        <v>721353600</v>
      </c>
      <c r="O51548" s="3">
        <v>8800</v>
      </c>
    </row>
    <row r="51549" spans="1:15" x14ac:dyDescent="0.25">
      <c r="A51549">
        <v>3699</v>
      </c>
      <c r="B51549">
        <v>52</v>
      </c>
      <c r="C51549" t="s">
        <v>162</v>
      </c>
      <c r="D51549" t="s">
        <v>163</v>
      </c>
      <c r="E51549" t="s">
        <v>164</v>
      </c>
      <c r="F51549" t="s">
        <v>165</v>
      </c>
      <c r="G51549" s="1">
        <v>42278</v>
      </c>
      <c r="H51549" s="1">
        <v>42308</v>
      </c>
      <c r="I51549" s="2" t="s">
        <v>12</v>
      </c>
      <c r="J51549" s="3">
        <v>9700</v>
      </c>
      <c r="K51549" s="4">
        <v>14866</v>
      </c>
      <c r="L51549" s="4">
        <v>0</v>
      </c>
      <c r="M51549" s="4">
        <v>35</v>
      </c>
      <c r="N51549" s="3">
        <v>144200200</v>
      </c>
      <c r="O51549" s="3">
        <v>0</v>
      </c>
    </row>
    <row r="51550" spans="1:15" x14ac:dyDescent="0.25">
      <c r="A51550">
        <v>3699</v>
      </c>
      <c r="B51550">
        <v>52</v>
      </c>
      <c r="C51550" t="s">
        <v>162</v>
      </c>
      <c r="D51550" t="s">
        <v>163</v>
      </c>
      <c r="E51550" t="s">
        <v>164</v>
      </c>
      <c r="F51550" t="s">
        <v>165</v>
      </c>
      <c r="G51550" s="1">
        <v>42278</v>
      </c>
      <c r="H51550" s="1">
        <v>42308</v>
      </c>
      <c r="I51550" s="2" t="s">
        <v>13</v>
      </c>
      <c r="J51550" s="3">
        <v>8800</v>
      </c>
      <c r="K51550" s="4">
        <v>19296</v>
      </c>
      <c r="L51550" s="4">
        <v>0</v>
      </c>
      <c r="M51550" s="4">
        <v>179</v>
      </c>
      <c r="N51550" s="3">
        <v>169804800</v>
      </c>
      <c r="O51550" s="3">
        <v>0</v>
      </c>
    </row>
    <row r="51551" spans="1:15" x14ac:dyDescent="0.25">
      <c r="A51551">
        <v>3699</v>
      </c>
      <c r="B51551">
        <v>52</v>
      </c>
      <c r="C51551" t="s">
        <v>162</v>
      </c>
      <c r="D51551" t="s">
        <v>163</v>
      </c>
      <c r="E51551" t="s">
        <v>164</v>
      </c>
      <c r="F51551" t="s">
        <v>165</v>
      </c>
      <c r="G51551" s="1">
        <v>42278</v>
      </c>
      <c r="H51551" s="1">
        <v>42308</v>
      </c>
      <c r="I51551" s="2" t="s">
        <v>14</v>
      </c>
      <c r="J51551" s="3">
        <v>11400</v>
      </c>
      <c r="K51551" s="4">
        <v>9341</v>
      </c>
      <c r="L51551" s="4">
        <v>0</v>
      </c>
      <c r="M51551" s="4">
        <v>95</v>
      </c>
      <c r="N51551" s="3">
        <v>106487400</v>
      </c>
      <c r="O51551" s="3">
        <v>0</v>
      </c>
    </row>
    <row r="51552" spans="1:15" x14ac:dyDescent="0.25">
      <c r="A51552">
        <v>3699</v>
      </c>
      <c r="B51552">
        <v>52</v>
      </c>
      <c r="C51552" t="s">
        <v>162</v>
      </c>
      <c r="D51552" t="s">
        <v>163</v>
      </c>
      <c r="E51552" t="s">
        <v>164</v>
      </c>
      <c r="F51552" t="s">
        <v>165</v>
      </c>
      <c r="G51552" s="1">
        <v>42278</v>
      </c>
      <c r="H51552" s="1">
        <v>42308</v>
      </c>
      <c r="I51552" s="2" t="s">
        <v>15</v>
      </c>
      <c r="J51552" s="3">
        <v>23300</v>
      </c>
      <c r="K51552" s="4">
        <v>4652</v>
      </c>
      <c r="L51552" s="4">
        <v>0</v>
      </c>
      <c r="M51552" s="4">
        <v>1</v>
      </c>
      <c r="N51552" s="3">
        <v>108391600</v>
      </c>
      <c r="O51552" s="3">
        <v>0</v>
      </c>
    </row>
    <row r="51553" spans="1:15" x14ac:dyDescent="0.25">
      <c r="A51553">
        <v>3699</v>
      </c>
      <c r="B51553">
        <v>52</v>
      </c>
      <c r="C51553" t="s">
        <v>162</v>
      </c>
      <c r="D51553" t="s">
        <v>163</v>
      </c>
      <c r="E51553" t="s">
        <v>164</v>
      </c>
      <c r="F51553" t="s">
        <v>165</v>
      </c>
      <c r="G51553" s="1">
        <v>42278</v>
      </c>
      <c r="H51553" s="1">
        <v>42308</v>
      </c>
      <c r="I51553" s="2" t="s">
        <v>16</v>
      </c>
      <c r="J51553" s="3">
        <v>31200</v>
      </c>
      <c r="K51553" s="4">
        <v>4716</v>
      </c>
      <c r="L51553" s="4">
        <v>0</v>
      </c>
      <c r="M51553" s="4">
        <v>4</v>
      </c>
      <c r="N51553" s="3">
        <v>147139200</v>
      </c>
      <c r="O51553" s="3">
        <v>0</v>
      </c>
    </row>
    <row r="51554" spans="1:15" x14ac:dyDescent="0.25">
      <c r="A51554">
        <v>3699</v>
      </c>
      <c r="B51554">
        <v>52</v>
      </c>
      <c r="C51554" t="s">
        <v>162</v>
      </c>
      <c r="D51554" t="s">
        <v>163</v>
      </c>
      <c r="E51554" t="s">
        <v>164</v>
      </c>
      <c r="F51554" t="s">
        <v>165</v>
      </c>
      <c r="G51554" s="1">
        <v>42278</v>
      </c>
      <c r="H51554" s="1">
        <v>42308</v>
      </c>
      <c r="I51554" s="2" t="s">
        <v>17</v>
      </c>
      <c r="J51554" s="3">
        <v>34300</v>
      </c>
      <c r="K51554" s="4">
        <v>8919</v>
      </c>
      <c r="L51554" s="4">
        <v>0</v>
      </c>
      <c r="M51554" s="4">
        <v>0</v>
      </c>
      <c r="N51554" s="3">
        <v>305921700</v>
      </c>
      <c r="O51554" s="3">
        <v>0</v>
      </c>
    </row>
    <row r="51555" spans="1:15" x14ac:dyDescent="0.25">
      <c r="A51555">
        <v>3699</v>
      </c>
      <c r="B51555">
        <v>52</v>
      </c>
      <c r="C51555" t="s">
        <v>162</v>
      </c>
      <c r="D51555" t="s">
        <v>163</v>
      </c>
      <c r="E51555" t="s">
        <v>164</v>
      </c>
      <c r="F51555" t="s">
        <v>165</v>
      </c>
      <c r="G51555" s="1">
        <v>42278</v>
      </c>
      <c r="H51555" s="1">
        <v>42308</v>
      </c>
      <c r="I51555" s="2" t="s">
        <v>18</v>
      </c>
      <c r="J51555" s="3">
        <v>3800</v>
      </c>
      <c r="K51555" s="4">
        <v>11427</v>
      </c>
      <c r="L51555" s="4">
        <v>0</v>
      </c>
      <c r="M51555" s="4">
        <v>0</v>
      </c>
      <c r="N51555" s="3">
        <v>43422600</v>
      </c>
      <c r="O51555" s="3">
        <v>0</v>
      </c>
    </row>
    <row r="51556" spans="1:15" x14ac:dyDescent="0.25">
      <c r="A51556">
        <v>7910</v>
      </c>
      <c r="B51556">
        <v>52</v>
      </c>
      <c r="C51556" t="s">
        <v>162</v>
      </c>
      <c r="D51556" t="s">
        <v>163</v>
      </c>
      <c r="E51556" t="s">
        <v>164</v>
      </c>
      <c r="F51556" t="s">
        <v>165</v>
      </c>
      <c r="G51556" s="1">
        <v>42248</v>
      </c>
      <c r="H51556" s="1">
        <v>42277</v>
      </c>
      <c r="I51556" s="2" t="s">
        <v>11</v>
      </c>
      <c r="J51556" s="3">
        <v>8800</v>
      </c>
      <c r="K51556" s="4">
        <v>67207</v>
      </c>
      <c r="L51556" s="4">
        <v>0</v>
      </c>
      <c r="M51556" s="4">
        <v>1407</v>
      </c>
      <c r="N51556" s="3">
        <v>591421600</v>
      </c>
      <c r="O51556" s="3">
        <v>0</v>
      </c>
    </row>
    <row r="51557" spans="1:15" x14ac:dyDescent="0.25">
      <c r="A51557">
        <v>7910</v>
      </c>
      <c r="B51557">
        <v>52</v>
      </c>
      <c r="C51557" t="s">
        <v>162</v>
      </c>
      <c r="D51557" t="s">
        <v>163</v>
      </c>
      <c r="E51557" t="s">
        <v>164</v>
      </c>
      <c r="F51557" t="s">
        <v>165</v>
      </c>
      <c r="G51557" s="1">
        <v>42248</v>
      </c>
      <c r="H51557" s="1">
        <v>42277</v>
      </c>
      <c r="I51557" s="2" t="s">
        <v>12</v>
      </c>
      <c r="J51557" s="3">
        <v>9700</v>
      </c>
      <c r="K51557" s="4">
        <v>13473</v>
      </c>
      <c r="L51557" s="4">
        <v>0</v>
      </c>
      <c r="M51557" s="4">
        <v>44</v>
      </c>
      <c r="N51557" s="3">
        <v>130688100</v>
      </c>
      <c r="O51557" s="3">
        <v>0</v>
      </c>
    </row>
    <row r="51558" spans="1:15" x14ac:dyDescent="0.25">
      <c r="A51558">
        <v>7910</v>
      </c>
      <c r="B51558">
        <v>52</v>
      </c>
      <c r="C51558" t="s">
        <v>162</v>
      </c>
      <c r="D51558" t="s">
        <v>163</v>
      </c>
      <c r="E51558" t="s">
        <v>164</v>
      </c>
      <c r="F51558" t="s">
        <v>165</v>
      </c>
      <c r="G51558" s="1">
        <v>42248</v>
      </c>
      <c r="H51558" s="1">
        <v>42277</v>
      </c>
      <c r="I51558" s="2" t="s">
        <v>13</v>
      </c>
      <c r="J51558" s="3">
        <v>8800</v>
      </c>
      <c r="K51558" s="4">
        <v>18879</v>
      </c>
      <c r="L51558" s="4">
        <v>0</v>
      </c>
      <c r="M51558" s="4">
        <v>237</v>
      </c>
      <c r="N51558" s="3">
        <v>166135200</v>
      </c>
      <c r="O51558" s="3">
        <v>0</v>
      </c>
    </row>
    <row r="51559" spans="1:15" x14ac:dyDescent="0.25">
      <c r="A51559">
        <v>7910</v>
      </c>
      <c r="B51559">
        <v>52</v>
      </c>
      <c r="C51559" t="s">
        <v>162</v>
      </c>
      <c r="D51559" t="s">
        <v>163</v>
      </c>
      <c r="E51559" t="s">
        <v>164</v>
      </c>
      <c r="F51559" t="s">
        <v>165</v>
      </c>
      <c r="G51559" s="1">
        <v>42248</v>
      </c>
      <c r="H51559" s="1">
        <v>42277</v>
      </c>
      <c r="I51559" s="2" t="s">
        <v>14</v>
      </c>
      <c r="J51559" s="3">
        <v>11400</v>
      </c>
      <c r="K51559" s="4">
        <v>9757</v>
      </c>
      <c r="L51559" s="4">
        <v>0</v>
      </c>
      <c r="M51559" s="4">
        <v>132</v>
      </c>
      <c r="N51559" s="3">
        <v>111229800</v>
      </c>
      <c r="O51559" s="3">
        <v>0</v>
      </c>
    </row>
    <row r="51560" spans="1:15" x14ac:dyDescent="0.25">
      <c r="A51560">
        <v>7910</v>
      </c>
      <c r="B51560">
        <v>52</v>
      </c>
      <c r="C51560" t="s">
        <v>162</v>
      </c>
      <c r="D51560" t="s">
        <v>163</v>
      </c>
      <c r="E51560" t="s">
        <v>164</v>
      </c>
      <c r="F51560" t="s">
        <v>165</v>
      </c>
      <c r="G51560" s="1">
        <v>42248</v>
      </c>
      <c r="H51560" s="1">
        <v>42277</v>
      </c>
      <c r="I51560" s="2" t="s">
        <v>15</v>
      </c>
      <c r="J51560" s="3">
        <v>23300</v>
      </c>
      <c r="K51560" s="4">
        <v>4530</v>
      </c>
      <c r="L51560" s="4">
        <v>0</v>
      </c>
      <c r="M51560" s="4">
        <v>3</v>
      </c>
      <c r="N51560" s="3">
        <v>105549000</v>
      </c>
      <c r="O51560" s="3">
        <v>0</v>
      </c>
    </row>
    <row r="51561" spans="1:15" x14ac:dyDescent="0.25">
      <c r="A51561">
        <v>7910</v>
      </c>
      <c r="B51561">
        <v>52</v>
      </c>
      <c r="C51561" t="s">
        <v>162</v>
      </c>
      <c r="D51561" t="s">
        <v>163</v>
      </c>
      <c r="E51561" t="s">
        <v>164</v>
      </c>
      <c r="F51561" t="s">
        <v>165</v>
      </c>
      <c r="G51561" s="1">
        <v>42248</v>
      </c>
      <c r="H51561" s="1">
        <v>42277</v>
      </c>
      <c r="I51561" s="2" t="s">
        <v>16</v>
      </c>
      <c r="J51561" s="3">
        <v>31200</v>
      </c>
      <c r="K51561" s="4">
        <v>4653</v>
      </c>
      <c r="L51561" s="4">
        <v>0</v>
      </c>
      <c r="M51561" s="4">
        <v>4</v>
      </c>
      <c r="N51561" s="3">
        <v>145173600</v>
      </c>
      <c r="O51561" s="3">
        <v>0</v>
      </c>
    </row>
    <row r="51562" spans="1:15" x14ac:dyDescent="0.25">
      <c r="A51562">
        <v>7910</v>
      </c>
      <c r="B51562">
        <v>52</v>
      </c>
      <c r="C51562" t="s">
        <v>162</v>
      </c>
      <c r="D51562" t="s">
        <v>163</v>
      </c>
      <c r="E51562" t="s">
        <v>164</v>
      </c>
      <c r="F51562" t="s">
        <v>165</v>
      </c>
      <c r="G51562" s="1">
        <v>42248</v>
      </c>
      <c r="H51562" s="1">
        <v>42277</v>
      </c>
      <c r="I51562" s="2" t="s">
        <v>17</v>
      </c>
      <c r="J51562" s="3">
        <v>34300</v>
      </c>
      <c r="K51562" s="4">
        <v>9176</v>
      </c>
      <c r="L51562" s="4">
        <v>0</v>
      </c>
      <c r="M51562" s="4">
        <v>2</v>
      </c>
      <c r="N51562" s="3">
        <v>314736800</v>
      </c>
      <c r="O51562" s="3">
        <v>0</v>
      </c>
    </row>
    <row r="51563" spans="1:15" x14ac:dyDescent="0.25">
      <c r="A51563">
        <v>7910</v>
      </c>
      <c r="B51563">
        <v>52</v>
      </c>
      <c r="C51563" t="s">
        <v>162</v>
      </c>
      <c r="D51563" t="s">
        <v>163</v>
      </c>
      <c r="E51563" t="s">
        <v>164</v>
      </c>
      <c r="F51563" t="s">
        <v>165</v>
      </c>
      <c r="G51563" s="1">
        <v>42248</v>
      </c>
      <c r="H51563" s="1">
        <v>42277</v>
      </c>
      <c r="I51563" s="2" t="s">
        <v>18</v>
      </c>
      <c r="J51563" s="3">
        <v>3800</v>
      </c>
      <c r="K51563" s="4">
        <v>10748</v>
      </c>
      <c r="L51563" s="4">
        <v>0</v>
      </c>
      <c r="M51563" s="4">
        <v>0</v>
      </c>
      <c r="N51563" s="3">
        <v>40842400</v>
      </c>
      <c r="O51563" s="3">
        <v>0</v>
      </c>
    </row>
    <row r="51564" spans="1:15" x14ac:dyDescent="0.25">
      <c r="A51564">
        <v>9140</v>
      </c>
      <c r="B51564">
        <v>52</v>
      </c>
      <c r="C51564" t="s">
        <v>162</v>
      </c>
      <c r="D51564" t="s">
        <v>163</v>
      </c>
      <c r="E51564" t="s">
        <v>164</v>
      </c>
      <c r="F51564" t="s">
        <v>165</v>
      </c>
      <c r="G51564" s="1">
        <v>42217</v>
      </c>
      <c r="H51564" s="1">
        <v>42247</v>
      </c>
      <c r="I51564" s="2" t="s">
        <v>11</v>
      </c>
      <c r="J51564" s="3">
        <v>8800</v>
      </c>
      <c r="K51564" s="4">
        <v>76698</v>
      </c>
      <c r="L51564" s="4">
        <v>0</v>
      </c>
      <c r="M51564" s="4">
        <v>1074</v>
      </c>
      <c r="N51564" s="3">
        <v>674942400</v>
      </c>
      <c r="O51564" s="3">
        <v>0</v>
      </c>
    </row>
    <row r="51565" spans="1:15" x14ac:dyDescent="0.25">
      <c r="A51565">
        <v>9140</v>
      </c>
      <c r="B51565">
        <v>52</v>
      </c>
      <c r="C51565" t="s">
        <v>162</v>
      </c>
      <c r="D51565" t="s">
        <v>163</v>
      </c>
      <c r="E51565" t="s">
        <v>164</v>
      </c>
      <c r="F51565" t="s">
        <v>165</v>
      </c>
      <c r="G51565" s="1">
        <v>42217</v>
      </c>
      <c r="H51565" s="1">
        <v>42247</v>
      </c>
      <c r="I51565" s="2" t="s">
        <v>12</v>
      </c>
      <c r="J51565" s="3">
        <v>9700</v>
      </c>
      <c r="K51565" s="4">
        <v>14404</v>
      </c>
      <c r="L51565" s="4">
        <v>0</v>
      </c>
      <c r="M51565" s="4">
        <v>41</v>
      </c>
      <c r="N51565" s="3">
        <v>139718800</v>
      </c>
      <c r="O51565" s="3">
        <v>0</v>
      </c>
    </row>
    <row r="51566" spans="1:15" x14ac:dyDescent="0.25">
      <c r="A51566">
        <v>9140</v>
      </c>
      <c r="B51566">
        <v>52</v>
      </c>
      <c r="C51566" t="s">
        <v>162</v>
      </c>
      <c r="D51566" t="s">
        <v>163</v>
      </c>
      <c r="E51566" t="s">
        <v>164</v>
      </c>
      <c r="F51566" t="s">
        <v>165</v>
      </c>
      <c r="G51566" s="1">
        <v>42217</v>
      </c>
      <c r="H51566" s="1">
        <v>42247</v>
      </c>
      <c r="I51566" s="2" t="s">
        <v>13</v>
      </c>
      <c r="J51566" s="3">
        <v>8800</v>
      </c>
      <c r="K51566" s="4">
        <v>18881</v>
      </c>
      <c r="L51566" s="4">
        <v>0</v>
      </c>
      <c r="M51566" s="4">
        <v>243</v>
      </c>
      <c r="N51566" s="3">
        <v>166152800</v>
      </c>
      <c r="O51566" s="3">
        <v>0</v>
      </c>
    </row>
    <row r="51567" spans="1:15" x14ac:dyDescent="0.25">
      <c r="A51567">
        <v>9140</v>
      </c>
      <c r="B51567">
        <v>52</v>
      </c>
      <c r="C51567" t="s">
        <v>162</v>
      </c>
      <c r="D51567" t="s">
        <v>163</v>
      </c>
      <c r="E51567" t="s">
        <v>164</v>
      </c>
      <c r="F51567" t="s">
        <v>165</v>
      </c>
      <c r="G51567" s="1">
        <v>42217</v>
      </c>
      <c r="H51567" s="1">
        <v>42247</v>
      </c>
      <c r="I51567" s="2" t="s">
        <v>14</v>
      </c>
      <c r="J51567" s="3">
        <v>11400</v>
      </c>
      <c r="K51567" s="4">
        <v>9415</v>
      </c>
      <c r="L51567" s="4">
        <v>0</v>
      </c>
      <c r="M51567" s="4">
        <v>88</v>
      </c>
      <c r="N51567" s="3">
        <v>107331000</v>
      </c>
      <c r="O51567" s="3">
        <v>0</v>
      </c>
    </row>
    <row r="51568" spans="1:15" x14ac:dyDescent="0.25">
      <c r="A51568">
        <v>9140</v>
      </c>
      <c r="B51568">
        <v>52</v>
      </c>
      <c r="C51568" t="s">
        <v>162</v>
      </c>
      <c r="D51568" t="s">
        <v>163</v>
      </c>
      <c r="E51568" t="s">
        <v>164</v>
      </c>
      <c r="F51568" t="s">
        <v>165</v>
      </c>
      <c r="G51568" s="1">
        <v>42217</v>
      </c>
      <c r="H51568" s="1">
        <v>42247</v>
      </c>
      <c r="I51568" s="2" t="s">
        <v>15</v>
      </c>
      <c r="J51568" s="3">
        <v>23300</v>
      </c>
      <c r="K51568" s="4">
        <v>4517</v>
      </c>
      <c r="L51568" s="4">
        <v>0</v>
      </c>
      <c r="M51568" s="4">
        <v>3</v>
      </c>
      <c r="N51568" s="3">
        <v>105246100</v>
      </c>
      <c r="O51568" s="3">
        <v>0</v>
      </c>
    </row>
    <row r="51569" spans="1:15" x14ac:dyDescent="0.25">
      <c r="A51569">
        <v>9140</v>
      </c>
      <c r="B51569">
        <v>52</v>
      </c>
      <c r="C51569" t="s">
        <v>162</v>
      </c>
      <c r="D51569" t="s">
        <v>163</v>
      </c>
      <c r="E51569" t="s">
        <v>164</v>
      </c>
      <c r="F51569" t="s">
        <v>165</v>
      </c>
      <c r="G51569" s="1">
        <v>42217</v>
      </c>
      <c r="H51569" s="1">
        <v>42247</v>
      </c>
      <c r="I51569" s="2" t="s">
        <v>16</v>
      </c>
      <c r="J51569" s="3">
        <v>31200</v>
      </c>
      <c r="K51569" s="4">
        <v>5186</v>
      </c>
      <c r="L51569" s="4">
        <v>0</v>
      </c>
      <c r="M51569" s="4">
        <v>4</v>
      </c>
      <c r="N51569" s="3">
        <v>161803200</v>
      </c>
      <c r="O51569" s="3">
        <v>0</v>
      </c>
    </row>
    <row r="51570" spans="1:15" x14ac:dyDescent="0.25">
      <c r="A51570">
        <v>9140</v>
      </c>
      <c r="B51570">
        <v>52</v>
      </c>
      <c r="C51570" t="s">
        <v>162</v>
      </c>
      <c r="D51570" t="s">
        <v>163</v>
      </c>
      <c r="E51570" t="s">
        <v>164</v>
      </c>
      <c r="F51570" t="s">
        <v>165</v>
      </c>
      <c r="G51570" s="1">
        <v>42217</v>
      </c>
      <c r="H51570" s="1">
        <v>42247</v>
      </c>
      <c r="I51570" s="2" t="s">
        <v>17</v>
      </c>
      <c r="J51570" s="3">
        <v>34300</v>
      </c>
      <c r="K51570" s="4">
        <v>8535</v>
      </c>
      <c r="L51570" s="4">
        <v>0</v>
      </c>
      <c r="M51570" s="4">
        <v>14</v>
      </c>
      <c r="N51570" s="3">
        <v>292750500</v>
      </c>
      <c r="O51570" s="3">
        <v>0</v>
      </c>
    </row>
    <row r="51571" spans="1:15" x14ac:dyDescent="0.25">
      <c r="A51571">
        <v>9140</v>
      </c>
      <c r="B51571">
        <v>52</v>
      </c>
      <c r="C51571" t="s">
        <v>162</v>
      </c>
      <c r="D51571" t="s">
        <v>163</v>
      </c>
      <c r="E51571" t="s">
        <v>164</v>
      </c>
      <c r="F51571" t="s">
        <v>165</v>
      </c>
      <c r="G51571" s="1">
        <v>42217</v>
      </c>
      <c r="H51571" s="1">
        <v>42247</v>
      </c>
      <c r="I51571" s="2" t="s">
        <v>18</v>
      </c>
      <c r="J51571" s="3">
        <v>3800</v>
      </c>
      <c r="K51571" s="4">
        <v>10632</v>
      </c>
      <c r="L51571" s="4">
        <v>0</v>
      </c>
      <c r="M51571" s="4">
        <v>0</v>
      </c>
      <c r="N51571" s="3">
        <v>40401600</v>
      </c>
      <c r="O51571" s="3">
        <v>0</v>
      </c>
    </row>
    <row r="51572" spans="1:15" x14ac:dyDescent="0.25">
      <c r="A51572">
        <v>1101</v>
      </c>
      <c r="B51572">
        <v>52</v>
      </c>
      <c r="C51572" t="s">
        <v>162</v>
      </c>
      <c r="D51572" t="s">
        <v>163</v>
      </c>
      <c r="E51572" t="s">
        <v>164</v>
      </c>
      <c r="F51572" t="s">
        <v>165</v>
      </c>
      <c r="G51572" s="1">
        <v>42186</v>
      </c>
      <c r="H51572" s="1">
        <v>42216</v>
      </c>
      <c r="I51572" s="2" t="s">
        <v>11</v>
      </c>
      <c r="J51572" s="3">
        <v>8800</v>
      </c>
      <c r="K51572" s="4">
        <v>82064</v>
      </c>
      <c r="L51572" s="4">
        <v>0</v>
      </c>
      <c r="M51572" s="4">
        <v>1122</v>
      </c>
      <c r="N51572" s="3">
        <v>722163200</v>
      </c>
      <c r="O51572" s="3">
        <v>0</v>
      </c>
    </row>
    <row r="51573" spans="1:15" x14ac:dyDescent="0.25">
      <c r="A51573">
        <v>1101</v>
      </c>
      <c r="B51573">
        <v>52</v>
      </c>
      <c r="C51573" t="s">
        <v>162</v>
      </c>
      <c r="D51573" t="s">
        <v>163</v>
      </c>
      <c r="E51573" t="s">
        <v>164</v>
      </c>
      <c r="F51573" t="s">
        <v>165</v>
      </c>
      <c r="G51573" s="1">
        <v>42186</v>
      </c>
      <c r="H51573" s="1">
        <v>42216</v>
      </c>
      <c r="I51573" s="2" t="s">
        <v>12</v>
      </c>
      <c r="J51573" s="3">
        <v>9700</v>
      </c>
      <c r="K51573" s="4">
        <v>15372</v>
      </c>
      <c r="L51573" s="4">
        <v>0</v>
      </c>
      <c r="M51573" s="4">
        <v>49</v>
      </c>
      <c r="N51573" s="3">
        <v>149108400</v>
      </c>
      <c r="O51573" s="3">
        <v>0</v>
      </c>
    </row>
    <row r="51574" spans="1:15" x14ac:dyDescent="0.25">
      <c r="A51574">
        <v>1101</v>
      </c>
      <c r="B51574">
        <v>52</v>
      </c>
      <c r="C51574" t="s">
        <v>162</v>
      </c>
      <c r="D51574" t="s">
        <v>163</v>
      </c>
      <c r="E51574" t="s">
        <v>164</v>
      </c>
      <c r="F51574" t="s">
        <v>165</v>
      </c>
      <c r="G51574" s="1">
        <v>42186</v>
      </c>
      <c r="H51574" s="1">
        <v>42216</v>
      </c>
      <c r="I51574" s="2" t="s">
        <v>13</v>
      </c>
      <c r="J51574" s="3">
        <v>8800</v>
      </c>
      <c r="K51574" s="4">
        <v>19411</v>
      </c>
      <c r="L51574" s="4">
        <v>0</v>
      </c>
      <c r="M51574" s="4">
        <v>251</v>
      </c>
      <c r="N51574" s="3">
        <v>170816800</v>
      </c>
      <c r="O51574" s="3">
        <v>0</v>
      </c>
    </row>
    <row r="51575" spans="1:15" x14ac:dyDescent="0.25">
      <c r="A51575">
        <v>1101</v>
      </c>
      <c r="B51575">
        <v>52</v>
      </c>
      <c r="C51575" t="s">
        <v>162</v>
      </c>
      <c r="D51575" t="s">
        <v>163</v>
      </c>
      <c r="E51575" t="s">
        <v>164</v>
      </c>
      <c r="F51575" t="s">
        <v>165</v>
      </c>
      <c r="G51575" s="1">
        <v>42186</v>
      </c>
      <c r="H51575" s="1">
        <v>42216</v>
      </c>
      <c r="I51575" s="2" t="s">
        <v>14</v>
      </c>
      <c r="J51575" s="3">
        <v>11400</v>
      </c>
      <c r="K51575" s="4">
        <v>9836</v>
      </c>
      <c r="L51575" s="4">
        <v>0</v>
      </c>
      <c r="M51575" s="4">
        <v>141</v>
      </c>
      <c r="N51575" s="3">
        <v>112130400</v>
      </c>
      <c r="O51575" s="3">
        <v>0</v>
      </c>
    </row>
    <row r="51576" spans="1:15" x14ac:dyDescent="0.25">
      <c r="A51576">
        <v>1101</v>
      </c>
      <c r="B51576">
        <v>52</v>
      </c>
      <c r="C51576" t="s">
        <v>162</v>
      </c>
      <c r="D51576" t="s">
        <v>163</v>
      </c>
      <c r="E51576" t="s">
        <v>164</v>
      </c>
      <c r="F51576" t="s">
        <v>165</v>
      </c>
      <c r="G51576" s="1">
        <v>42186</v>
      </c>
      <c r="H51576" s="1">
        <v>42216</v>
      </c>
      <c r="I51576" s="2" t="s">
        <v>15</v>
      </c>
      <c r="J51576" s="3">
        <v>23300</v>
      </c>
      <c r="K51576" s="4">
        <v>4811</v>
      </c>
      <c r="L51576" s="4">
        <v>0</v>
      </c>
      <c r="M51576" s="4">
        <v>6</v>
      </c>
      <c r="N51576" s="3">
        <v>112096300</v>
      </c>
      <c r="O51576" s="3">
        <v>0</v>
      </c>
    </row>
    <row r="51577" spans="1:15" x14ac:dyDescent="0.25">
      <c r="A51577">
        <v>1101</v>
      </c>
      <c r="B51577">
        <v>52</v>
      </c>
      <c r="C51577" t="s">
        <v>162</v>
      </c>
      <c r="D51577" t="s">
        <v>163</v>
      </c>
      <c r="E51577" t="s">
        <v>164</v>
      </c>
      <c r="F51577" t="s">
        <v>165</v>
      </c>
      <c r="G51577" s="1">
        <v>42186</v>
      </c>
      <c r="H51577" s="1">
        <v>42216</v>
      </c>
      <c r="I51577" s="2" t="s">
        <v>16</v>
      </c>
      <c r="J51577" s="3">
        <v>31200</v>
      </c>
      <c r="K51577" s="4">
        <v>6177</v>
      </c>
      <c r="L51577" s="4">
        <v>0</v>
      </c>
      <c r="M51577" s="4">
        <v>2</v>
      </c>
      <c r="N51577" s="3">
        <v>192722400</v>
      </c>
      <c r="O51577" s="3">
        <v>0</v>
      </c>
    </row>
    <row r="51578" spans="1:15" x14ac:dyDescent="0.25">
      <c r="A51578">
        <v>1101</v>
      </c>
      <c r="B51578">
        <v>52</v>
      </c>
      <c r="C51578" t="s">
        <v>162</v>
      </c>
      <c r="D51578" t="s">
        <v>163</v>
      </c>
      <c r="E51578" t="s">
        <v>164</v>
      </c>
      <c r="F51578" t="s">
        <v>165</v>
      </c>
      <c r="G51578" s="1">
        <v>42186</v>
      </c>
      <c r="H51578" s="1">
        <v>42216</v>
      </c>
      <c r="I51578" s="2" t="s">
        <v>17</v>
      </c>
      <c r="J51578" s="3">
        <v>34300</v>
      </c>
      <c r="K51578" s="4">
        <v>9137</v>
      </c>
      <c r="L51578" s="4">
        <v>0</v>
      </c>
      <c r="M51578" s="4">
        <v>10</v>
      </c>
      <c r="N51578" s="3">
        <v>313399100</v>
      </c>
      <c r="O51578" s="3">
        <v>0</v>
      </c>
    </row>
    <row r="51579" spans="1:15" x14ac:dyDescent="0.25">
      <c r="A51579">
        <v>1101</v>
      </c>
      <c r="B51579">
        <v>52</v>
      </c>
      <c r="C51579" t="s">
        <v>162</v>
      </c>
      <c r="D51579" t="s">
        <v>163</v>
      </c>
      <c r="E51579" t="s">
        <v>164</v>
      </c>
      <c r="F51579" t="s">
        <v>165</v>
      </c>
      <c r="G51579" s="1">
        <v>42186</v>
      </c>
      <c r="H51579" s="1">
        <v>42216</v>
      </c>
      <c r="I51579" s="2" t="s">
        <v>18</v>
      </c>
      <c r="J51579" s="3">
        <v>3800</v>
      </c>
      <c r="K51579" s="4">
        <v>10869</v>
      </c>
      <c r="L51579" s="4">
        <v>0</v>
      </c>
      <c r="M51579" s="4">
        <v>0</v>
      </c>
      <c r="N51579" s="3">
        <v>41302200</v>
      </c>
      <c r="O51579" s="3">
        <v>0</v>
      </c>
    </row>
    <row r="51580" spans="1:15" x14ac:dyDescent="0.25">
      <c r="A51580">
        <v>7672</v>
      </c>
      <c r="B51580">
        <v>52</v>
      </c>
      <c r="C51580" t="s">
        <v>162</v>
      </c>
      <c r="D51580" t="s">
        <v>163</v>
      </c>
      <c r="E51580" t="s">
        <v>164</v>
      </c>
      <c r="F51580" t="s">
        <v>165</v>
      </c>
      <c r="G51580" s="1">
        <v>42156</v>
      </c>
      <c r="H51580" s="1">
        <v>42185</v>
      </c>
      <c r="I51580" s="2" t="s">
        <v>11</v>
      </c>
      <c r="J51580" s="3">
        <v>8800</v>
      </c>
      <c r="K51580" s="4">
        <v>99266</v>
      </c>
      <c r="L51580" s="4">
        <v>0</v>
      </c>
      <c r="M51580" s="4">
        <v>1013</v>
      </c>
      <c r="N51580" s="3">
        <v>873540800</v>
      </c>
      <c r="O51580" s="3">
        <v>0</v>
      </c>
    </row>
    <row r="51581" spans="1:15" x14ac:dyDescent="0.25">
      <c r="A51581">
        <v>7672</v>
      </c>
      <c r="B51581">
        <v>52</v>
      </c>
      <c r="C51581" t="s">
        <v>162</v>
      </c>
      <c r="D51581" t="s">
        <v>163</v>
      </c>
      <c r="E51581" t="s">
        <v>164</v>
      </c>
      <c r="F51581" t="s">
        <v>165</v>
      </c>
      <c r="G51581" s="1">
        <v>42156</v>
      </c>
      <c r="H51581" s="1">
        <v>42185</v>
      </c>
      <c r="I51581" s="2" t="s">
        <v>12</v>
      </c>
      <c r="J51581" s="3">
        <v>9700</v>
      </c>
      <c r="K51581" s="4">
        <v>16054</v>
      </c>
      <c r="L51581" s="4">
        <v>0</v>
      </c>
      <c r="M51581" s="4">
        <v>50</v>
      </c>
      <c r="N51581" s="3">
        <v>155723800</v>
      </c>
      <c r="O51581" s="3">
        <v>0</v>
      </c>
    </row>
    <row r="51582" spans="1:15" x14ac:dyDescent="0.25">
      <c r="A51582">
        <v>7672</v>
      </c>
      <c r="B51582">
        <v>52</v>
      </c>
      <c r="C51582" t="s">
        <v>162</v>
      </c>
      <c r="D51582" t="s">
        <v>163</v>
      </c>
      <c r="E51582" t="s">
        <v>164</v>
      </c>
      <c r="F51582" t="s">
        <v>165</v>
      </c>
      <c r="G51582" s="1">
        <v>42156</v>
      </c>
      <c r="H51582" s="1">
        <v>42185</v>
      </c>
      <c r="I51582" s="2" t="s">
        <v>13</v>
      </c>
      <c r="J51582" s="3">
        <v>8800</v>
      </c>
      <c r="K51582" s="4">
        <v>17341</v>
      </c>
      <c r="L51582" s="4">
        <v>0</v>
      </c>
      <c r="M51582" s="4">
        <v>233</v>
      </c>
      <c r="N51582" s="3">
        <v>152600800</v>
      </c>
      <c r="O51582" s="3">
        <v>0</v>
      </c>
    </row>
    <row r="51583" spans="1:15" x14ac:dyDescent="0.25">
      <c r="A51583">
        <v>7672</v>
      </c>
      <c r="B51583">
        <v>52</v>
      </c>
      <c r="C51583" t="s">
        <v>162</v>
      </c>
      <c r="D51583" t="s">
        <v>163</v>
      </c>
      <c r="E51583" t="s">
        <v>164</v>
      </c>
      <c r="F51583" t="s">
        <v>165</v>
      </c>
      <c r="G51583" s="1">
        <v>42156</v>
      </c>
      <c r="H51583" s="1">
        <v>42185</v>
      </c>
      <c r="I51583" s="2" t="s">
        <v>14</v>
      </c>
      <c r="J51583" s="3">
        <v>11400</v>
      </c>
      <c r="K51583" s="4">
        <v>8687</v>
      </c>
      <c r="L51583" s="4">
        <v>0</v>
      </c>
      <c r="M51583" s="4">
        <v>163</v>
      </c>
      <c r="N51583" s="3">
        <v>99031800</v>
      </c>
      <c r="O51583" s="3">
        <v>0</v>
      </c>
    </row>
    <row r="51584" spans="1:15" x14ac:dyDescent="0.25">
      <c r="A51584">
        <v>7672</v>
      </c>
      <c r="B51584">
        <v>52</v>
      </c>
      <c r="C51584" t="s">
        <v>162</v>
      </c>
      <c r="D51584" t="s">
        <v>163</v>
      </c>
      <c r="E51584" t="s">
        <v>164</v>
      </c>
      <c r="F51584" t="s">
        <v>165</v>
      </c>
      <c r="G51584" s="1">
        <v>42156</v>
      </c>
      <c r="H51584" s="1">
        <v>42185</v>
      </c>
      <c r="I51584" s="2" t="s">
        <v>15</v>
      </c>
      <c r="J51584" s="3">
        <v>23300</v>
      </c>
      <c r="K51584" s="4">
        <v>4161</v>
      </c>
      <c r="L51584" s="4">
        <v>0</v>
      </c>
      <c r="M51584" s="4">
        <v>0</v>
      </c>
      <c r="N51584" s="3">
        <v>96951300</v>
      </c>
      <c r="O51584" s="3">
        <v>0</v>
      </c>
    </row>
    <row r="51585" spans="1:15" x14ac:dyDescent="0.25">
      <c r="A51585">
        <v>7672</v>
      </c>
      <c r="B51585">
        <v>52</v>
      </c>
      <c r="C51585" t="s">
        <v>162</v>
      </c>
      <c r="D51585" t="s">
        <v>163</v>
      </c>
      <c r="E51585" t="s">
        <v>164</v>
      </c>
      <c r="F51585" t="s">
        <v>165</v>
      </c>
      <c r="G51585" s="1">
        <v>42156</v>
      </c>
      <c r="H51585" s="1">
        <v>42185</v>
      </c>
      <c r="I51585" s="2" t="s">
        <v>16</v>
      </c>
      <c r="J51585" s="3">
        <v>31200</v>
      </c>
      <c r="K51585" s="4">
        <v>4839</v>
      </c>
      <c r="L51585" s="4">
        <v>0</v>
      </c>
      <c r="M51585" s="4">
        <v>2</v>
      </c>
      <c r="N51585" s="3">
        <v>150976800</v>
      </c>
      <c r="O51585" s="3">
        <v>0</v>
      </c>
    </row>
    <row r="51586" spans="1:15" x14ac:dyDescent="0.25">
      <c r="A51586">
        <v>7672</v>
      </c>
      <c r="B51586">
        <v>52</v>
      </c>
      <c r="C51586" t="s">
        <v>162</v>
      </c>
      <c r="D51586" t="s">
        <v>163</v>
      </c>
      <c r="E51586" t="s">
        <v>164</v>
      </c>
      <c r="F51586" t="s">
        <v>165</v>
      </c>
      <c r="G51586" s="1">
        <v>42156</v>
      </c>
      <c r="H51586" s="1">
        <v>42185</v>
      </c>
      <c r="I51586" s="2" t="s">
        <v>17</v>
      </c>
      <c r="J51586" s="3">
        <v>34300</v>
      </c>
      <c r="K51586" s="4">
        <v>8168</v>
      </c>
      <c r="L51586" s="4">
        <v>0</v>
      </c>
      <c r="M51586" s="4">
        <v>4</v>
      </c>
      <c r="N51586" s="3">
        <v>280162400</v>
      </c>
      <c r="O51586" s="3">
        <v>0</v>
      </c>
    </row>
    <row r="51587" spans="1:15" x14ac:dyDescent="0.25">
      <c r="A51587">
        <v>7672</v>
      </c>
      <c r="B51587">
        <v>52</v>
      </c>
      <c r="C51587" t="s">
        <v>162</v>
      </c>
      <c r="D51587" t="s">
        <v>163</v>
      </c>
      <c r="E51587" t="s">
        <v>164</v>
      </c>
      <c r="F51587" t="s">
        <v>165</v>
      </c>
      <c r="G51587" s="1">
        <v>42156</v>
      </c>
      <c r="H51587" s="1">
        <v>42185</v>
      </c>
      <c r="I51587" s="2" t="s">
        <v>18</v>
      </c>
      <c r="J51587" s="3">
        <v>3800</v>
      </c>
      <c r="K51587" s="4">
        <v>10487</v>
      </c>
      <c r="L51587" s="4">
        <v>0</v>
      </c>
      <c r="M51587" s="4">
        <v>0</v>
      </c>
      <c r="N51587" s="3">
        <v>39850600</v>
      </c>
      <c r="O51587" s="3">
        <v>0</v>
      </c>
    </row>
    <row r="51588" spans="1:15" x14ac:dyDescent="0.25">
      <c r="A51588">
        <v>8860</v>
      </c>
      <c r="B51588">
        <v>52</v>
      </c>
      <c r="C51588" t="s">
        <v>162</v>
      </c>
      <c r="D51588" t="s">
        <v>163</v>
      </c>
      <c r="E51588" t="s">
        <v>164</v>
      </c>
      <c r="F51588" t="s">
        <v>165</v>
      </c>
      <c r="G51588" s="1">
        <v>42125</v>
      </c>
      <c r="H51588" s="1">
        <v>42155</v>
      </c>
      <c r="I51588" s="2" t="s">
        <v>11</v>
      </c>
      <c r="J51588" s="3">
        <v>8800</v>
      </c>
      <c r="K51588" s="4">
        <v>71752</v>
      </c>
      <c r="L51588" s="4">
        <v>0</v>
      </c>
      <c r="M51588" s="4">
        <v>1069</v>
      </c>
      <c r="N51588" s="3">
        <v>631417600</v>
      </c>
      <c r="O51588" s="3">
        <v>0</v>
      </c>
    </row>
    <row r="51589" spans="1:15" x14ac:dyDescent="0.25">
      <c r="A51589">
        <v>8860</v>
      </c>
      <c r="B51589">
        <v>52</v>
      </c>
      <c r="C51589" t="s">
        <v>162</v>
      </c>
      <c r="D51589" t="s">
        <v>163</v>
      </c>
      <c r="E51589" t="s">
        <v>164</v>
      </c>
      <c r="F51589" t="s">
        <v>165</v>
      </c>
      <c r="G51589" s="1">
        <v>42125</v>
      </c>
      <c r="H51589" s="1">
        <v>42155</v>
      </c>
      <c r="I51589" s="2" t="s">
        <v>12</v>
      </c>
      <c r="J51589" s="3">
        <v>9700</v>
      </c>
      <c r="K51589" s="4">
        <v>14080</v>
      </c>
      <c r="L51589" s="4">
        <v>0</v>
      </c>
      <c r="M51589" s="4">
        <v>57</v>
      </c>
      <c r="N51589" s="3">
        <v>136576000</v>
      </c>
      <c r="O51589" s="3">
        <v>0</v>
      </c>
    </row>
    <row r="51590" spans="1:15" x14ac:dyDescent="0.25">
      <c r="A51590">
        <v>8860</v>
      </c>
      <c r="B51590">
        <v>52</v>
      </c>
      <c r="C51590" t="s">
        <v>162</v>
      </c>
      <c r="D51590" t="s">
        <v>163</v>
      </c>
      <c r="E51590" t="s">
        <v>164</v>
      </c>
      <c r="F51590" t="s">
        <v>165</v>
      </c>
      <c r="G51590" s="1">
        <v>42125</v>
      </c>
      <c r="H51590" s="1">
        <v>42155</v>
      </c>
      <c r="I51590" s="2" t="s">
        <v>13</v>
      </c>
      <c r="J51590" s="3">
        <v>8800</v>
      </c>
      <c r="K51590" s="4">
        <v>17824</v>
      </c>
      <c r="L51590" s="4">
        <v>0</v>
      </c>
      <c r="M51590" s="4">
        <v>122</v>
      </c>
      <c r="N51590" s="3">
        <v>156851200</v>
      </c>
      <c r="O51590" s="3">
        <v>0</v>
      </c>
    </row>
    <row r="51591" spans="1:15" x14ac:dyDescent="0.25">
      <c r="A51591">
        <v>8860</v>
      </c>
      <c r="B51591">
        <v>52</v>
      </c>
      <c r="C51591" t="s">
        <v>162</v>
      </c>
      <c r="D51591" t="s">
        <v>163</v>
      </c>
      <c r="E51591" t="s">
        <v>164</v>
      </c>
      <c r="F51591" t="s">
        <v>165</v>
      </c>
      <c r="G51591" s="1">
        <v>42125</v>
      </c>
      <c r="H51591" s="1">
        <v>42155</v>
      </c>
      <c r="I51591" s="2" t="s">
        <v>14</v>
      </c>
      <c r="J51591" s="3">
        <v>11400</v>
      </c>
      <c r="K51591" s="4">
        <v>9158</v>
      </c>
      <c r="L51591" s="4">
        <v>0</v>
      </c>
      <c r="M51591" s="4">
        <v>196</v>
      </c>
      <c r="N51591" s="3">
        <v>104401200</v>
      </c>
      <c r="O51591" s="3">
        <v>0</v>
      </c>
    </row>
    <row r="51592" spans="1:15" x14ac:dyDescent="0.25">
      <c r="A51592">
        <v>8860</v>
      </c>
      <c r="B51592">
        <v>52</v>
      </c>
      <c r="C51592" t="s">
        <v>162</v>
      </c>
      <c r="D51592" t="s">
        <v>163</v>
      </c>
      <c r="E51592" t="s">
        <v>164</v>
      </c>
      <c r="F51592" t="s">
        <v>165</v>
      </c>
      <c r="G51592" s="1">
        <v>42125</v>
      </c>
      <c r="H51592" s="1">
        <v>42155</v>
      </c>
      <c r="I51592" s="2" t="s">
        <v>15</v>
      </c>
      <c r="J51592" s="3">
        <v>23300</v>
      </c>
      <c r="K51592" s="4">
        <v>4041</v>
      </c>
      <c r="L51592" s="4">
        <v>0</v>
      </c>
      <c r="M51592" s="4">
        <v>0</v>
      </c>
      <c r="N51592" s="3">
        <v>94155300</v>
      </c>
      <c r="O51592" s="3">
        <v>0</v>
      </c>
    </row>
    <row r="51593" spans="1:15" x14ac:dyDescent="0.25">
      <c r="A51593">
        <v>8860</v>
      </c>
      <c r="B51593">
        <v>52</v>
      </c>
      <c r="C51593" t="s">
        <v>162</v>
      </c>
      <c r="D51593" t="s">
        <v>163</v>
      </c>
      <c r="E51593" t="s">
        <v>164</v>
      </c>
      <c r="F51593" t="s">
        <v>165</v>
      </c>
      <c r="G51593" s="1">
        <v>42125</v>
      </c>
      <c r="H51593" s="1">
        <v>42155</v>
      </c>
      <c r="I51593" s="2" t="s">
        <v>16</v>
      </c>
      <c r="J51593" s="3">
        <v>31200</v>
      </c>
      <c r="K51593" s="4">
        <v>3761</v>
      </c>
      <c r="L51593" s="4">
        <v>0</v>
      </c>
      <c r="M51593" s="4">
        <v>6</v>
      </c>
      <c r="N51593" s="3">
        <v>117343200</v>
      </c>
      <c r="O51593" s="3">
        <v>0</v>
      </c>
    </row>
    <row r="51594" spans="1:15" x14ac:dyDescent="0.25">
      <c r="A51594">
        <v>8860</v>
      </c>
      <c r="B51594">
        <v>52</v>
      </c>
      <c r="C51594" t="s">
        <v>162</v>
      </c>
      <c r="D51594" t="s">
        <v>163</v>
      </c>
      <c r="E51594" t="s">
        <v>164</v>
      </c>
      <c r="F51594" t="s">
        <v>165</v>
      </c>
      <c r="G51594" s="1">
        <v>42125</v>
      </c>
      <c r="H51594" s="1">
        <v>42155</v>
      </c>
      <c r="I51594" s="2" t="s">
        <v>17</v>
      </c>
      <c r="J51594" s="3">
        <v>34300</v>
      </c>
      <c r="K51594" s="4">
        <v>7369</v>
      </c>
      <c r="L51594" s="4">
        <v>0</v>
      </c>
      <c r="M51594" s="4">
        <v>8</v>
      </c>
      <c r="N51594" s="3">
        <v>252756700</v>
      </c>
      <c r="O51594" s="3">
        <v>0</v>
      </c>
    </row>
    <row r="51595" spans="1:15" x14ac:dyDescent="0.25">
      <c r="A51595">
        <v>8860</v>
      </c>
      <c r="B51595">
        <v>52</v>
      </c>
      <c r="C51595" t="s">
        <v>162</v>
      </c>
      <c r="D51595" t="s">
        <v>163</v>
      </c>
      <c r="E51595" t="s">
        <v>164</v>
      </c>
      <c r="F51595" t="s">
        <v>165</v>
      </c>
      <c r="G51595" s="1">
        <v>42125</v>
      </c>
      <c r="H51595" s="1">
        <v>42155</v>
      </c>
      <c r="I51595" s="2" t="s">
        <v>18</v>
      </c>
      <c r="J51595" s="3">
        <v>3800</v>
      </c>
      <c r="K51595" s="4">
        <v>10134</v>
      </c>
      <c r="L51595" s="4">
        <v>0</v>
      </c>
      <c r="M51595" s="4">
        <v>0</v>
      </c>
      <c r="N51595" s="3">
        <v>38509200</v>
      </c>
      <c r="O51595" s="3">
        <v>0</v>
      </c>
    </row>
    <row r="51596" spans="1:15" x14ac:dyDescent="0.25">
      <c r="A51596">
        <v>3198</v>
      </c>
      <c r="B51596">
        <v>52</v>
      </c>
      <c r="C51596" t="s">
        <v>162</v>
      </c>
      <c r="D51596" t="s">
        <v>163</v>
      </c>
      <c r="E51596" t="s">
        <v>164</v>
      </c>
      <c r="F51596" t="s">
        <v>165</v>
      </c>
      <c r="G51596" s="1">
        <v>42095</v>
      </c>
      <c r="H51596" s="1">
        <v>42124</v>
      </c>
      <c r="I51596" s="2" t="s">
        <v>11</v>
      </c>
      <c r="J51596" s="3">
        <v>8800</v>
      </c>
      <c r="K51596" s="4">
        <v>77747</v>
      </c>
      <c r="L51596" s="4">
        <v>0</v>
      </c>
      <c r="M51596" s="4">
        <v>1037</v>
      </c>
      <c r="N51596" s="3">
        <v>684173600</v>
      </c>
      <c r="O51596" s="3">
        <v>0</v>
      </c>
    </row>
    <row r="51597" spans="1:15" x14ac:dyDescent="0.25">
      <c r="A51597">
        <v>3198</v>
      </c>
      <c r="B51597">
        <v>52</v>
      </c>
      <c r="C51597" t="s">
        <v>162</v>
      </c>
      <c r="D51597" t="s">
        <v>163</v>
      </c>
      <c r="E51597" t="s">
        <v>164</v>
      </c>
      <c r="F51597" t="s">
        <v>165</v>
      </c>
      <c r="G51597" s="1">
        <v>42095</v>
      </c>
      <c r="H51597" s="1">
        <v>42124</v>
      </c>
      <c r="I51597" s="2" t="s">
        <v>12</v>
      </c>
      <c r="J51597" s="3">
        <v>9700</v>
      </c>
      <c r="K51597" s="4">
        <v>13605</v>
      </c>
      <c r="L51597" s="4">
        <v>0</v>
      </c>
      <c r="M51597" s="4">
        <v>38</v>
      </c>
      <c r="N51597" s="3">
        <v>131968500</v>
      </c>
      <c r="O51597" s="3">
        <v>0</v>
      </c>
    </row>
    <row r="51598" spans="1:15" x14ac:dyDescent="0.25">
      <c r="A51598">
        <v>3198</v>
      </c>
      <c r="B51598">
        <v>52</v>
      </c>
      <c r="C51598" t="s">
        <v>162</v>
      </c>
      <c r="D51598" t="s">
        <v>163</v>
      </c>
      <c r="E51598" t="s">
        <v>164</v>
      </c>
      <c r="F51598" t="s">
        <v>165</v>
      </c>
      <c r="G51598" s="1">
        <v>42095</v>
      </c>
      <c r="H51598" s="1">
        <v>42124</v>
      </c>
      <c r="I51598" s="2" t="s">
        <v>13</v>
      </c>
      <c r="J51598" s="3">
        <v>8800</v>
      </c>
      <c r="K51598" s="4">
        <v>17406</v>
      </c>
      <c r="L51598" s="4">
        <v>0</v>
      </c>
      <c r="M51598" s="4">
        <v>166</v>
      </c>
      <c r="N51598" s="3">
        <v>153172800</v>
      </c>
      <c r="O51598" s="3">
        <v>0</v>
      </c>
    </row>
    <row r="51599" spans="1:15" x14ac:dyDescent="0.25">
      <c r="A51599">
        <v>3198</v>
      </c>
      <c r="B51599">
        <v>52</v>
      </c>
      <c r="C51599" t="s">
        <v>162</v>
      </c>
      <c r="D51599" t="s">
        <v>163</v>
      </c>
      <c r="E51599" t="s">
        <v>164</v>
      </c>
      <c r="F51599" t="s">
        <v>165</v>
      </c>
      <c r="G51599" s="1">
        <v>42095</v>
      </c>
      <c r="H51599" s="1">
        <v>42124</v>
      </c>
      <c r="I51599" s="2" t="s">
        <v>14</v>
      </c>
      <c r="J51599" s="3">
        <v>11400</v>
      </c>
      <c r="K51599" s="4">
        <v>8546</v>
      </c>
      <c r="L51599" s="4">
        <v>0</v>
      </c>
      <c r="M51599" s="4">
        <v>144</v>
      </c>
      <c r="N51599" s="3">
        <v>97424400</v>
      </c>
      <c r="O51599" s="3">
        <v>0</v>
      </c>
    </row>
    <row r="51600" spans="1:15" x14ac:dyDescent="0.25">
      <c r="A51600">
        <v>3198</v>
      </c>
      <c r="B51600">
        <v>52</v>
      </c>
      <c r="C51600" t="s">
        <v>162</v>
      </c>
      <c r="D51600" t="s">
        <v>163</v>
      </c>
      <c r="E51600" t="s">
        <v>164</v>
      </c>
      <c r="F51600" t="s">
        <v>165</v>
      </c>
      <c r="G51600" s="1">
        <v>42095</v>
      </c>
      <c r="H51600" s="1">
        <v>42124</v>
      </c>
      <c r="I51600" s="2" t="s">
        <v>15</v>
      </c>
      <c r="J51600" s="3">
        <v>23300</v>
      </c>
      <c r="K51600" s="4">
        <v>3919</v>
      </c>
      <c r="L51600" s="4">
        <v>0</v>
      </c>
      <c r="M51600" s="4">
        <v>1</v>
      </c>
      <c r="N51600" s="3">
        <v>91312700</v>
      </c>
      <c r="O51600" s="3">
        <v>0</v>
      </c>
    </row>
    <row r="51601" spans="1:15" x14ac:dyDescent="0.25">
      <c r="A51601">
        <v>3198</v>
      </c>
      <c r="B51601">
        <v>52</v>
      </c>
      <c r="C51601" t="s">
        <v>162</v>
      </c>
      <c r="D51601" t="s">
        <v>163</v>
      </c>
      <c r="E51601" t="s">
        <v>164</v>
      </c>
      <c r="F51601" t="s">
        <v>165</v>
      </c>
      <c r="G51601" s="1">
        <v>42095</v>
      </c>
      <c r="H51601" s="1">
        <v>42124</v>
      </c>
      <c r="I51601" s="2" t="s">
        <v>16</v>
      </c>
      <c r="J51601" s="3">
        <v>31200</v>
      </c>
      <c r="K51601" s="4">
        <v>3954</v>
      </c>
      <c r="L51601" s="4">
        <v>0</v>
      </c>
      <c r="M51601" s="4">
        <v>2</v>
      </c>
      <c r="N51601" s="3">
        <v>123364800</v>
      </c>
      <c r="O51601" s="3">
        <v>0</v>
      </c>
    </row>
    <row r="51602" spans="1:15" x14ac:dyDescent="0.25">
      <c r="A51602">
        <v>3198</v>
      </c>
      <c r="B51602">
        <v>52</v>
      </c>
      <c r="C51602" t="s">
        <v>162</v>
      </c>
      <c r="D51602" t="s">
        <v>163</v>
      </c>
      <c r="E51602" t="s">
        <v>164</v>
      </c>
      <c r="F51602" t="s">
        <v>165</v>
      </c>
      <c r="G51602" s="1">
        <v>42095</v>
      </c>
      <c r="H51602" s="1">
        <v>42124</v>
      </c>
      <c r="I51602" s="2" t="s">
        <v>17</v>
      </c>
      <c r="J51602" s="3">
        <v>34300</v>
      </c>
      <c r="K51602" s="4">
        <v>7546</v>
      </c>
      <c r="L51602" s="4">
        <v>0</v>
      </c>
      <c r="M51602" s="4">
        <v>0</v>
      </c>
      <c r="N51602" s="3">
        <v>258827800</v>
      </c>
      <c r="O51602" s="3">
        <v>0</v>
      </c>
    </row>
    <row r="51603" spans="1:15" x14ac:dyDescent="0.25">
      <c r="A51603">
        <v>3198</v>
      </c>
      <c r="B51603">
        <v>52</v>
      </c>
      <c r="C51603" t="s">
        <v>162</v>
      </c>
      <c r="D51603" t="s">
        <v>163</v>
      </c>
      <c r="E51603" t="s">
        <v>164</v>
      </c>
      <c r="F51603" t="s">
        <v>165</v>
      </c>
      <c r="G51603" s="1">
        <v>42095</v>
      </c>
      <c r="H51603" s="1">
        <v>42124</v>
      </c>
      <c r="I51603" s="2" t="s">
        <v>18</v>
      </c>
      <c r="J51603" s="3">
        <v>3800</v>
      </c>
      <c r="K51603" s="4">
        <v>9183</v>
      </c>
      <c r="L51603" s="4">
        <v>0</v>
      </c>
      <c r="M51603" s="4">
        <v>0</v>
      </c>
      <c r="N51603" s="3">
        <v>34895400</v>
      </c>
      <c r="O51603" s="3">
        <v>0</v>
      </c>
    </row>
    <row r="51604" spans="1:15" x14ac:dyDescent="0.25">
      <c r="A51604">
        <v>4466</v>
      </c>
      <c r="B51604">
        <v>52</v>
      </c>
      <c r="C51604" t="s">
        <v>162</v>
      </c>
      <c r="D51604" t="s">
        <v>163</v>
      </c>
      <c r="E51604" t="s">
        <v>164</v>
      </c>
      <c r="F51604" t="s">
        <v>165</v>
      </c>
      <c r="G51604" s="1">
        <v>42064</v>
      </c>
      <c r="H51604" s="1">
        <v>42094</v>
      </c>
      <c r="I51604" s="2" t="s">
        <v>11</v>
      </c>
      <c r="J51604" s="3">
        <v>8800</v>
      </c>
      <c r="K51604" s="4">
        <v>73021</v>
      </c>
      <c r="L51604" s="4">
        <v>0</v>
      </c>
      <c r="M51604" s="4">
        <v>1225</v>
      </c>
      <c r="N51604" s="3">
        <v>642584800</v>
      </c>
      <c r="O51604" s="3">
        <v>0</v>
      </c>
    </row>
    <row r="51605" spans="1:15" x14ac:dyDescent="0.25">
      <c r="A51605">
        <v>4466</v>
      </c>
      <c r="B51605">
        <v>52</v>
      </c>
      <c r="C51605" t="s">
        <v>162</v>
      </c>
      <c r="D51605" t="s">
        <v>163</v>
      </c>
      <c r="E51605" t="s">
        <v>164</v>
      </c>
      <c r="F51605" t="s">
        <v>165</v>
      </c>
      <c r="G51605" s="1">
        <v>42064</v>
      </c>
      <c r="H51605" s="1">
        <v>42094</v>
      </c>
      <c r="I51605" s="2" t="s">
        <v>12</v>
      </c>
      <c r="J51605" s="3">
        <v>9700</v>
      </c>
      <c r="K51605" s="4">
        <v>13720</v>
      </c>
      <c r="L51605" s="4">
        <v>0</v>
      </c>
      <c r="M51605" s="4">
        <v>37</v>
      </c>
      <c r="N51605" s="3">
        <v>133084000</v>
      </c>
      <c r="O51605" s="3">
        <v>0</v>
      </c>
    </row>
    <row r="51606" spans="1:15" x14ac:dyDescent="0.25">
      <c r="A51606">
        <v>4466</v>
      </c>
      <c r="B51606">
        <v>52</v>
      </c>
      <c r="C51606" t="s">
        <v>162</v>
      </c>
      <c r="D51606" t="s">
        <v>163</v>
      </c>
      <c r="E51606" t="s">
        <v>164</v>
      </c>
      <c r="F51606" t="s">
        <v>165</v>
      </c>
      <c r="G51606" s="1">
        <v>42064</v>
      </c>
      <c r="H51606" s="1">
        <v>42094</v>
      </c>
      <c r="I51606" s="2" t="s">
        <v>13</v>
      </c>
      <c r="J51606" s="3">
        <v>8800</v>
      </c>
      <c r="K51606" s="4">
        <v>18530</v>
      </c>
      <c r="L51606" s="4">
        <v>0</v>
      </c>
      <c r="M51606" s="4">
        <v>208</v>
      </c>
      <c r="N51606" s="3">
        <v>163064000</v>
      </c>
      <c r="O51606" s="3">
        <v>0</v>
      </c>
    </row>
    <row r="51607" spans="1:15" x14ac:dyDescent="0.25">
      <c r="A51607">
        <v>4466</v>
      </c>
      <c r="B51607">
        <v>52</v>
      </c>
      <c r="C51607" t="s">
        <v>162</v>
      </c>
      <c r="D51607" t="s">
        <v>163</v>
      </c>
      <c r="E51607" t="s">
        <v>164</v>
      </c>
      <c r="F51607" t="s">
        <v>165</v>
      </c>
      <c r="G51607" s="1">
        <v>42064</v>
      </c>
      <c r="H51607" s="1">
        <v>42094</v>
      </c>
      <c r="I51607" s="2" t="s">
        <v>14</v>
      </c>
      <c r="J51607" s="3">
        <v>11400</v>
      </c>
      <c r="K51607" s="4">
        <v>9033</v>
      </c>
      <c r="L51607" s="4">
        <v>0</v>
      </c>
      <c r="M51607" s="4">
        <v>134</v>
      </c>
      <c r="N51607" s="3">
        <v>102976200</v>
      </c>
      <c r="O51607" s="3">
        <v>0</v>
      </c>
    </row>
    <row r="51608" spans="1:15" x14ac:dyDescent="0.25">
      <c r="A51608">
        <v>4466</v>
      </c>
      <c r="B51608">
        <v>52</v>
      </c>
      <c r="C51608" t="s">
        <v>162</v>
      </c>
      <c r="D51608" t="s">
        <v>163</v>
      </c>
      <c r="E51608" t="s">
        <v>164</v>
      </c>
      <c r="F51608" t="s">
        <v>165</v>
      </c>
      <c r="G51608" s="1">
        <v>42064</v>
      </c>
      <c r="H51608" s="1">
        <v>42094</v>
      </c>
      <c r="I51608" s="2" t="s">
        <v>15</v>
      </c>
      <c r="J51608" s="3">
        <v>23300</v>
      </c>
      <c r="K51608" s="4">
        <v>4262</v>
      </c>
      <c r="L51608" s="4">
        <v>0</v>
      </c>
      <c r="M51608" s="4">
        <v>9</v>
      </c>
      <c r="N51608" s="3">
        <v>99304600</v>
      </c>
      <c r="O51608" s="3">
        <v>0</v>
      </c>
    </row>
    <row r="51609" spans="1:15" x14ac:dyDescent="0.25">
      <c r="A51609">
        <v>4466</v>
      </c>
      <c r="B51609">
        <v>52</v>
      </c>
      <c r="C51609" t="s">
        <v>162</v>
      </c>
      <c r="D51609" t="s">
        <v>163</v>
      </c>
      <c r="E51609" t="s">
        <v>164</v>
      </c>
      <c r="F51609" t="s">
        <v>165</v>
      </c>
      <c r="G51609" s="1">
        <v>42064</v>
      </c>
      <c r="H51609" s="1">
        <v>42094</v>
      </c>
      <c r="I51609" s="2" t="s">
        <v>16</v>
      </c>
      <c r="J51609" s="3">
        <v>31200</v>
      </c>
      <c r="K51609" s="4">
        <v>5223</v>
      </c>
      <c r="L51609" s="4">
        <v>0</v>
      </c>
      <c r="M51609" s="4">
        <v>2</v>
      </c>
      <c r="N51609" s="3">
        <v>162957600</v>
      </c>
      <c r="O51609" s="3">
        <v>0</v>
      </c>
    </row>
    <row r="51610" spans="1:15" x14ac:dyDescent="0.25">
      <c r="A51610">
        <v>4466</v>
      </c>
      <c r="B51610">
        <v>52</v>
      </c>
      <c r="C51610" t="s">
        <v>162</v>
      </c>
      <c r="D51610" t="s">
        <v>163</v>
      </c>
      <c r="E51610" t="s">
        <v>164</v>
      </c>
      <c r="F51610" t="s">
        <v>165</v>
      </c>
      <c r="G51610" s="1">
        <v>42064</v>
      </c>
      <c r="H51610" s="1">
        <v>42094</v>
      </c>
      <c r="I51610" s="2" t="s">
        <v>17</v>
      </c>
      <c r="J51610" s="3">
        <v>34300</v>
      </c>
      <c r="K51610" s="4">
        <v>7827</v>
      </c>
      <c r="L51610" s="4">
        <v>0</v>
      </c>
      <c r="M51610" s="4">
        <v>1</v>
      </c>
      <c r="N51610" s="3">
        <v>268466100</v>
      </c>
      <c r="O51610" s="3">
        <v>0</v>
      </c>
    </row>
    <row r="51611" spans="1:15" x14ac:dyDescent="0.25">
      <c r="A51611">
        <v>4466</v>
      </c>
      <c r="B51611">
        <v>52</v>
      </c>
      <c r="C51611" t="s">
        <v>162</v>
      </c>
      <c r="D51611" t="s">
        <v>163</v>
      </c>
      <c r="E51611" t="s">
        <v>164</v>
      </c>
      <c r="F51611" t="s">
        <v>165</v>
      </c>
      <c r="G51611" s="1">
        <v>42064</v>
      </c>
      <c r="H51611" s="1">
        <v>42094</v>
      </c>
      <c r="I51611" s="2" t="s">
        <v>18</v>
      </c>
      <c r="J51611" s="3">
        <v>3800</v>
      </c>
      <c r="K51611" s="4">
        <v>9895</v>
      </c>
      <c r="L51611" s="4">
        <v>0</v>
      </c>
      <c r="M51611" s="4">
        <v>0</v>
      </c>
      <c r="N51611" s="3">
        <v>37601000</v>
      </c>
      <c r="O51611" s="3">
        <v>0</v>
      </c>
    </row>
    <row r="51612" spans="1:15" x14ac:dyDescent="0.25">
      <c r="A51612">
        <v>6889</v>
      </c>
      <c r="B51612">
        <v>52</v>
      </c>
      <c r="C51612" t="s">
        <v>162</v>
      </c>
      <c r="D51612" t="s">
        <v>163</v>
      </c>
      <c r="E51612" t="s">
        <v>164</v>
      </c>
      <c r="F51612" t="s">
        <v>165</v>
      </c>
      <c r="G51612" s="1">
        <v>42036</v>
      </c>
      <c r="H51612" s="1">
        <v>42063</v>
      </c>
      <c r="I51612" s="2" t="s">
        <v>11</v>
      </c>
      <c r="J51612" s="3">
        <v>8800</v>
      </c>
      <c r="K51612" s="4">
        <v>59898</v>
      </c>
      <c r="L51612" s="4">
        <v>0</v>
      </c>
      <c r="M51612" s="4">
        <v>1106</v>
      </c>
      <c r="N51612" s="3">
        <v>527102400</v>
      </c>
      <c r="O51612" s="3">
        <v>0</v>
      </c>
    </row>
    <row r="51613" spans="1:15" x14ac:dyDescent="0.25">
      <c r="A51613">
        <v>6889</v>
      </c>
      <c r="B51613">
        <v>52</v>
      </c>
      <c r="C51613" t="s">
        <v>162</v>
      </c>
      <c r="D51613" t="s">
        <v>163</v>
      </c>
      <c r="E51613" t="s">
        <v>164</v>
      </c>
      <c r="F51613" t="s">
        <v>165</v>
      </c>
      <c r="G51613" s="1">
        <v>42036</v>
      </c>
      <c r="H51613" s="1">
        <v>42063</v>
      </c>
      <c r="I51613" s="2" t="s">
        <v>12</v>
      </c>
      <c r="J51613" s="3">
        <v>9700</v>
      </c>
      <c r="K51613" s="4">
        <v>11743</v>
      </c>
      <c r="L51613" s="4">
        <v>0</v>
      </c>
      <c r="M51613" s="4">
        <v>22</v>
      </c>
      <c r="N51613" s="3">
        <v>113907100</v>
      </c>
      <c r="O51613" s="3">
        <v>0</v>
      </c>
    </row>
    <row r="51614" spans="1:15" x14ac:dyDescent="0.25">
      <c r="A51614">
        <v>6889</v>
      </c>
      <c r="B51614">
        <v>52</v>
      </c>
      <c r="C51614" t="s">
        <v>162</v>
      </c>
      <c r="D51614" t="s">
        <v>163</v>
      </c>
      <c r="E51614" t="s">
        <v>164</v>
      </c>
      <c r="F51614" t="s">
        <v>165</v>
      </c>
      <c r="G51614" s="1">
        <v>42036</v>
      </c>
      <c r="H51614" s="1">
        <v>42063</v>
      </c>
      <c r="I51614" s="2" t="s">
        <v>13</v>
      </c>
      <c r="J51614" s="3">
        <v>8800</v>
      </c>
      <c r="K51614" s="4">
        <v>17210</v>
      </c>
      <c r="L51614" s="4">
        <v>0</v>
      </c>
      <c r="M51614" s="4">
        <v>233</v>
      </c>
      <c r="N51614" s="3">
        <v>151448000</v>
      </c>
      <c r="O51614" s="3">
        <v>0</v>
      </c>
    </row>
    <row r="51615" spans="1:15" x14ac:dyDescent="0.25">
      <c r="A51615">
        <v>6889</v>
      </c>
      <c r="B51615">
        <v>52</v>
      </c>
      <c r="C51615" t="s">
        <v>162</v>
      </c>
      <c r="D51615" t="s">
        <v>163</v>
      </c>
      <c r="E51615" t="s">
        <v>164</v>
      </c>
      <c r="F51615" t="s">
        <v>165</v>
      </c>
      <c r="G51615" s="1">
        <v>42036</v>
      </c>
      <c r="H51615" s="1">
        <v>42063</v>
      </c>
      <c r="I51615" s="2" t="s">
        <v>14</v>
      </c>
      <c r="J51615" s="3">
        <v>11400</v>
      </c>
      <c r="K51615" s="4">
        <v>8928</v>
      </c>
      <c r="L51615" s="4">
        <v>0</v>
      </c>
      <c r="M51615" s="4">
        <v>157</v>
      </c>
      <c r="N51615" s="3">
        <v>101779200</v>
      </c>
      <c r="O51615" s="3">
        <v>0</v>
      </c>
    </row>
    <row r="51616" spans="1:15" x14ac:dyDescent="0.25">
      <c r="A51616">
        <v>6889</v>
      </c>
      <c r="B51616">
        <v>52</v>
      </c>
      <c r="C51616" t="s">
        <v>162</v>
      </c>
      <c r="D51616" t="s">
        <v>163</v>
      </c>
      <c r="E51616" t="s">
        <v>164</v>
      </c>
      <c r="F51616" t="s">
        <v>165</v>
      </c>
      <c r="G51616" s="1">
        <v>42036</v>
      </c>
      <c r="H51616" s="1">
        <v>42063</v>
      </c>
      <c r="I51616" s="2" t="s">
        <v>15</v>
      </c>
      <c r="J51616" s="3">
        <v>23300</v>
      </c>
      <c r="K51616" s="4">
        <v>4180</v>
      </c>
      <c r="L51616" s="4">
        <v>0</v>
      </c>
      <c r="M51616" s="4">
        <v>18</v>
      </c>
      <c r="N51616" s="3">
        <v>97394000</v>
      </c>
      <c r="O51616" s="3">
        <v>0</v>
      </c>
    </row>
    <row r="51617" spans="1:15" x14ac:dyDescent="0.25">
      <c r="A51617">
        <v>6889</v>
      </c>
      <c r="B51617">
        <v>52</v>
      </c>
      <c r="C51617" t="s">
        <v>162</v>
      </c>
      <c r="D51617" t="s">
        <v>163</v>
      </c>
      <c r="E51617" t="s">
        <v>164</v>
      </c>
      <c r="F51617" t="s">
        <v>165</v>
      </c>
      <c r="G51617" s="1">
        <v>42036</v>
      </c>
      <c r="H51617" s="1">
        <v>42063</v>
      </c>
      <c r="I51617" s="2" t="s">
        <v>16</v>
      </c>
      <c r="J51617" s="3">
        <v>31200</v>
      </c>
      <c r="K51617" s="4">
        <v>6070</v>
      </c>
      <c r="L51617" s="4">
        <v>0</v>
      </c>
      <c r="M51617" s="4">
        <v>2</v>
      </c>
      <c r="N51617" s="3">
        <v>189384000</v>
      </c>
      <c r="O51617" s="3">
        <v>0</v>
      </c>
    </row>
    <row r="51618" spans="1:15" x14ac:dyDescent="0.25">
      <c r="A51618">
        <v>6889</v>
      </c>
      <c r="B51618">
        <v>52</v>
      </c>
      <c r="C51618" t="s">
        <v>162</v>
      </c>
      <c r="D51618" t="s">
        <v>163</v>
      </c>
      <c r="E51618" t="s">
        <v>164</v>
      </c>
      <c r="F51618" t="s">
        <v>165</v>
      </c>
      <c r="G51618" s="1">
        <v>42036</v>
      </c>
      <c r="H51618" s="1">
        <v>42063</v>
      </c>
      <c r="I51618" s="2" t="s">
        <v>17</v>
      </c>
      <c r="J51618" s="3">
        <v>34300</v>
      </c>
      <c r="K51618" s="4">
        <v>7939</v>
      </c>
      <c r="L51618" s="4">
        <v>0</v>
      </c>
      <c r="M51618" s="4">
        <v>11</v>
      </c>
      <c r="N51618" s="3">
        <v>272307700</v>
      </c>
      <c r="O51618" s="3">
        <v>0</v>
      </c>
    </row>
    <row r="51619" spans="1:15" x14ac:dyDescent="0.25">
      <c r="A51619">
        <v>6889</v>
      </c>
      <c r="B51619">
        <v>52</v>
      </c>
      <c r="C51619" t="s">
        <v>162</v>
      </c>
      <c r="D51619" t="s">
        <v>163</v>
      </c>
      <c r="E51619" t="s">
        <v>164</v>
      </c>
      <c r="F51619" t="s">
        <v>165</v>
      </c>
      <c r="G51619" s="1">
        <v>42036</v>
      </c>
      <c r="H51619" s="1">
        <v>42063</v>
      </c>
      <c r="I51619" s="2" t="s">
        <v>18</v>
      </c>
      <c r="J51619" s="3">
        <v>3800</v>
      </c>
      <c r="K51619" s="4">
        <v>8751</v>
      </c>
      <c r="L51619" s="4">
        <v>0</v>
      </c>
      <c r="M51619" s="4">
        <v>0</v>
      </c>
      <c r="N51619" s="3">
        <v>33253800</v>
      </c>
      <c r="O51619" s="3">
        <v>0</v>
      </c>
    </row>
    <row r="51620" spans="1:15" x14ac:dyDescent="0.25">
      <c r="A51620">
        <v>9257</v>
      </c>
      <c r="B51620">
        <v>52</v>
      </c>
      <c r="C51620" t="s">
        <v>162</v>
      </c>
      <c r="D51620" t="s">
        <v>163</v>
      </c>
      <c r="E51620" t="s">
        <v>164</v>
      </c>
      <c r="F51620" t="s">
        <v>165</v>
      </c>
      <c r="G51620" s="1">
        <v>42005</v>
      </c>
      <c r="H51620" s="1">
        <v>42035</v>
      </c>
      <c r="I51620" s="2" t="s">
        <v>11</v>
      </c>
      <c r="J51620" s="3">
        <v>8800</v>
      </c>
      <c r="K51620" s="4">
        <v>102004</v>
      </c>
      <c r="L51620" s="4">
        <v>0</v>
      </c>
      <c r="M51620" s="4">
        <v>1103</v>
      </c>
      <c r="N51620" s="3">
        <v>897635200</v>
      </c>
      <c r="O51620" s="3">
        <v>0</v>
      </c>
    </row>
    <row r="51621" spans="1:15" x14ac:dyDescent="0.25">
      <c r="A51621">
        <v>9257</v>
      </c>
      <c r="B51621">
        <v>52</v>
      </c>
      <c r="C51621" t="s">
        <v>162</v>
      </c>
      <c r="D51621" t="s">
        <v>163</v>
      </c>
      <c r="E51621" t="s">
        <v>164</v>
      </c>
      <c r="F51621" t="s">
        <v>165</v>
      </c>
      <c r="G51621" s="1">
        <v>42005</v>
      </c>
      <c r="H51621" s="1">
        <v>42035</v>
      </c>
      <c r="I51621" s="2" t="s">
        <v>12</v>
      </c>
      <c r="J51621" s="3">
        <v>9700</v>
      </c>
      <c r="K51621" s="4">
        <v>15851</v>
      </c>
      <c r="L51621" s="4">
        <v>0</v>
      </c>
      <c r="M51621" s="4">
        <v>35</v>
      </c>
      <c r="N51621" s="3">
        <v>153754700</v>
      </c>
      <c r="O51621" s="3">
        <v>0</v>
      </c>
    </row>
    <row r="51622" spans="1:15" x14ac:dyDescent="0.25">
      <c r="A51622">
        <v>9257</v>
      </c>
      <c r="B51622">
        <v>52</v>
      </c>
      <c r="C51622" t="s">
        <v>162</v>
      </c>
      <c r="D51622" t="s">
        <v>163</v>
      </c>
      <c r="E51622" t="s">
        <v>164</v>
      </c>
      <c r="F51622" t="s">
        <v>165</v>
      </c>
      <c r="G51622" s="1">
        <v>42005</v>
      </c>
      <c r="H51622" s="1">
        <v>42035</v>
      </c>
      <c r="I51622" s="2" t="s">
        <v>13</v>
      </c>
      <c r="J51622" s="3">
        <v>8800</v>
      </c>
      <c r="K51622" s="4">
        <v>16987</v>
      </c>
      <c r="L51622" s="4">
        <v>0</v>
      </c>
      <c r="M51622" s="4">
        <v>210</v>
      </c>
      <c r="N51622" s="3">
        <v>149485600</v>
      </c>
      <c r="O51622" s="3">
        <v>0</v>
      </c>
    </row>
    <row r="51623" spans="1:15" x14ac:dyDescent="0.25">
      <c r="A51623">
        <v>9257</v>
      </c>
      <c r="B51623">
        <v>52</v>
      </c>
      <c r="C51623" t="s">
        <v>162</v>
      </c>
      <c r="D51623" t="s">
        <v>163</v>
      </c>
      <c r="E51623" t="s">
        <v>164</v>
      </c>
      <c r="F51623" t="s">
        <v>165</v>
      </c>
      <c r="G51623" s="1">
        <v>42005</v>
      </c>
      <c r="H51623" s="1">
        <v>42035</v>
      </c>
      <c r="I51623" s="2" t="s">
        <v>14</v>
      </c>
      <c r="J51623" s="3">
        <v>11400</v>
      </c>
      <c r="K51623" s="4">
        <v>8917</v>
      </c>
      <c r="L51623" s="4">
        <v>0</v>
      </c>
      <c r="M51623" s="4">
        <v>112</v>
      </c>
      <c r="N51623" s="3">
        <v>101653800</v>
      </c>
      <c r="O51623" s="3">
        <v>0</v>
      </c>
    </row>
    <row r="51624" spans="1:15" x14ac:dyDescent="0.25">
      <c r="A51624">
        <v>9257</v>
      </c>
      <c r="B51624">
        <v>52</v>
      </c>
      <c r="C51624" t="s">
        <v>162</v>
      </c>
      <c r="D51624" t="s">
        <v>163</v>
      </c>
      <c r="E51624" t="s">
        <v>164</v>
      </c>
      <c r="F51624" t="s">
        <v>165</v>
      </c>
      <c r="G51624" s="1">
        <v>42005</v>
      </c>
      <c r="H51624" s="1">
        <v>42035</v>
      </c>
      <c r="I51624" s="2" t="s">
        <v>15</v>
      </c>
      <c r="J51624" s="3">
        <v>23300</v>
      </c>
      <c r="K51624" s="4">
        <v>5220</v>
      </c>
      <c r="L51624" s="4">
        <v>0</v>
      </c>
      <c r="M51624" s="4">
        <v>3</v>
      </c>
      <c r="N51624" s="3">
        <v>121626000</v>
      </c>
      <c r="O51624" s="3">
        <v>0</v>
      </c>
    </row>
    <row r="51625" spans="1:15" x14ac:dyDescent="0.25">
      <c r="A51625">
        <v>9257</v>
      </c>
      <c r="B51625">
        <v>52</v>
      </c>
      <c r="C51625" t="s">
        <v>162</v>
      </c>
      <c r="D51625" t="s">
        <v>163</v>
      </c>
      <c r="E51625" t="s">
        <v>164</v>
      </c>
      <c r="F51625" t="s">
        <v>165</v>
      </c>
      <c r="G51625" s="1">
        <v>42005</v>
      </c>
      <c r="H51625" s="1">
        <v>42035</v>
      </c>
      <c r="I51625" s="2" t="s">
        <v>16</v>
      </c>
      <c r="J51625" s="3">
        <v>31200</v>
      </c>
      <c r="K51625" s="4">
        <v>7451</v>
      </c>
      <c r="L51625" s="4">
        <v>0</v>
      </c>
      <c r="M51625" s="4">
        <v>2</v>
      </c>
      <c r="N51625" s="3">
        <v>232471200</v>
      </c>
      <c r="O51625" s="3">
        <v>0</v>
      </c>
    </row>
    <row r="51626" spans="1:15" x14ac:dyDescent="0.25">
      <c r="A51626">
        <v>9257</v>
      </c>
      <c r="B51626">
        <v>52</v>
      </c>
      <c r="C51626" t="s">
        <v>162</v>
      </c>
      <c r="D51626" t="s">
        <v>163</v>
      </c>
      <c r="E51626" t="s">
        <v>164</v>
      </c>
      <c r="F51626" t="s">
        <v>165</v>
      </c>
      <c r="G51626" s="1">
        <v>42005</v>
      </c>
      <c r="H51626" s="1">
        <v>42035</v>
      </c>
      <c r="I51626" s="2" t="s">
        <v>17</v>
      </c>
      <c r="J51626" s="3">
        <v>34300</v>
      </c>
      <c r="K51626" s="4">
        <v>9622</v>
      </c>
      <c r="L51626" s="4">
        <v>0</v>
      </c>
      <c r="M51626" s="4">
        <v>2</v>
      </c>
      <c r="N51626" s="3">
        <v>330034600</v>
      </c>
      <c r="O51626" s="3">
        <v>0</v>
      </c>
    </row>
    <row r="51627" spans="1:15" x14ac:dyDescent="0.25">
      <c r="A51627">
        <v>9257</v>
      </c>
      <c r="B51627">
        <v>52</v>
      </c>
      <c r="C51627" t="s">
        <v>162</v>
      </c>
      <c r="D51627" t="s">
        <v>163</v>
      </c>
      <c r="E51627" t="s">
        <v>164</v>
      </c>
      <c r="F51627" t="s">
        <v>165</v>
      </c>
      <c r="G51627" s="1">
        <v>42005</v>
      </c>
      <c r="H51627" s="1">
        <v>42035</v>
      </c>
      <c r="I51627" s="2" t="s">
        <v>18</v>
      </c>
      <c r="J51627" s="3">
        <v>3800</v>
      </c>
      <c r="K51627" s="4">
        <v>9309</v>
      </c>
      <c r="L51627" s="4">
        <v>0</v>
      </c>
      <c r="M51627" s="4">
        <v>0</v>
      </c>
      <c r="N51627" s="3">
        <v>35374200</v>
      </c>
      <c r="O51627" s="3">
        <v>0</v>
      </c>
    </row>
    <row r="51628" spans="1:15" x14ac:dyDescent="0.25">
      <c r="A51628">
        <v>1077</v>
      </c>
      <c r="B51628">
        <v>52</v>
      </c>
      <c r="C51628" t="s">
        <v>162</v>
      </c>
      <c r="D51628" t="s">
        <v>163</v>
      </c>
      <c r="E51628" t="s">
        <v>164</v>
      </c>
      <c r="F51628" t="s">
        <v>165</v>
      </c>
      <c r="G51628" s="1">
        <v>41974</v>
      </c>
      <c r="H51628" s="1">
        <v>42004</v>
      </c>
      <c r="I51628" s="2" t="s">
        <v>11</v>
      </c>
      <c r="J51628" s="3">
        <v>8500</v>
      </c>
      <c r="K51628" s="4">
        <v>105263</v>
      </c>
      <c r="L51628" s="4">
        <v>0</v>
      </c>
      <c r="M51628" s="4">
        <v>1147</v>
      </c>
      <c r="N51628" s="3">
        <v>894735500</v>
      </c>
      <c r="O51628" s="3">
        <v>0</v>
      </c>
    </row>
    <row r="51629" spans="1:15" x14ac:dyDescent="0.25">
      <c r="A51629">
        <v>1077</v>
      </c>
      <c r="B51629">
        <v>52</v>
      </c>
      <c r="C51629" t="s">
        <v>162</v>
      </c>
      <c r="D51629" t="s">
        <v>163</v>
      </c>
      <c r="E51629" t="s">
        <v>164</v>
      </c>
      <c r="F51629" t="s">
        <v>165</v>
      </c>
      <c r="G51629" s="1">
        <v>41974</v>
      </c>
      <c r="H51629" s="1">
        <v>42004</v>
      </c>
      <c r="I51629" s="2" t="s">
        <v>12</v>
      </c>
      <c r="J51629" s="3">
        <v>9300</v>
      </c>
      <c r="K51629" s="4">
        <v>17311</v>
      </c>
      <c r="L51629" s="4">
        <v>0</v>
      </c>
      <c r="M51629" s="4">
        <v>61</v>
      </c>
      <c r="N51629" s="3">
        <v>160992300</v>
      </c>
      <c r="O51629" s="3">
        <v>0</v>
      </c>
    </row>
    <row r="51630" spans="1:15" x14ac:dyDescent="0.25">
      <c r="A51630">
        <v>1077</v>
      </c>
      <c r="B51630">
        <v>52</v>
      </c>
      <c r="C51630" t="s">
        <v>162</v>
      </c>
      <c r="D51630" t="s">
        <v>163</v>
      </c>
      <c r="E51630" t="s">
        <v>164</v>
      </c>
      <c r="F51630" t="s">
        <v>165</v>
      </c>
      <c r="G51630" s="1">
        <v>41974</v>
      </c>
      <c r="H51630" s="1">
        <v>42004</v>
      </c>
      <c r="I51630" s="2" t="s">
        <v>13</v>
      </c>
      <c r="J51630" s="3">
        <v>8500</v>
      </c>
      <c r="K51630" s="4">
        <v>19473</v>
      </c>
      <c r="L51630" s="4">
        <v>0</v>
      </c>
      <c r="M51630" s="4">
        <v>331</v>
      </c>
      <c r="N51630" s="3">
        <v>165520500</v>
      </c>
      <c r="O51630" s="3">
        <v>0</v>
      </c>
    </row>
    <row r="51631" spans="1:15" x14ac:dyDescent="0.25">
      <c r="A51631">
        <v>1077</v>
      </c>
      <c r="B51631">
        <v>52</v>
      </c>
      <c r="C51631" t="s">
        <v>162</v>
      </c>
      <c r="D51631" t="s">
        <v>163</v>
      </c>
      <c r="E51631" t="s">
        <v>164</v>
      </c>
      <c r="F51631" t="s">
        <v>165</v>
      </c>
      <c r="G51631" s="1">
        <v>41974</v>
      </c>
      <c r="H51631" s="1">
        <v>42004</v>
      </c>
      <c r="I51631" s="2" t="s">
        <v>14</v>
      </c>
      <c r="J51631" s="3">
        <v>11000</v>
      </c>
      <c r="K51631" s="4">
        <v>9960</v>
      </c>
      <c r="L51631" s="4">
        <v>0</v>
      </c>
      <c r="M51631" s="4">
        <v>197</v>
      </c>
      <c r="N51631" s="3">
        <v>109560000</v>
      </c>
      <c r="O51631" s="3">
        <v>0</v>
      </c>
    </row>
    <row r="51632" spans="1:15" x14ac:dyDescent="0.25">
      <c r="A51632">
        <v>1077</v>
      </c>
      <c r="B51632">
        <v>52</v>
      </c>
      <c r="C51632" t="s">
        <v>162</v>
      </c>
      <c r="D51632" t="s">
        <v>163</v>
      </c>
      <c r="E51632" t="s">
        <v>164</v>
      </c>
      <c r="F51632" t="s">
        <v>165</v>
      </c>
      <c r="G51632" s="1">
        <v>41974</v>
      </c>
      <c r="H51632" s="1">
        <v>42004</v>
      </c>
      <c r="I51632" s="2" t="s">
        <v>15</v>
      </c>
      <c r="J51632" s="3">
        <v>22500</v>
      </c>
      <c r="K51632" s="4">
        <v>5135</v>
      </c>
      <c r="L51632" s="4">
        <v>0</v>
      </c>
      <c r="M51632" s="4">
        <v>2</v>
      </c>
      <c r="N51632" s="3">
        <v>115537500</v>
      </c>
      <c r="O51632" s="3">
        <v>0</v>
      </c>
    </row>
    <row r="51633" spans="1:15" x14ac:dyDescent="0.25">
      <c r="A51633">
        <v>1077</v>
      </c>
      <c r="B51633">
        <v>52</v>
      </c>
      <c r="C51633" t="s">
        <v>162</v>
      </c>
      <c r="D51633" t="s">
        <v>163</v>
      </c>
      <c r="E51633" t="s">
        <v>164</v>
      </c>
      <c r="F51633" t="s">
        <v>165</v>
      </c>
      <c r="G51633" s="1">
        <v>41974</v>
      </c>
      <c r="H51633" s="1">
        <v>42004</v>
      </c>
      <c r="I51633" s="2" t="s">
        <v>16</v>
      </c>
      <c r="J51633" s="3">
        <v>30100</v>
      </c>
      <c r="K51633" s="4">
        <v>7732</v>
      </c>
      <c r="L51633" s="4">
        <v>0</v>
      </c>
      <c r="M51633" s="4">
        <v>4</v>
      </c>
      <c r="N51633" s="3">
        <v>232733200</v>
      </c>
      <c r="O51633" s="3">
        <v>0</v>
      </c>
    </row>
    <row r="51634" spans="1:15" x14ac:dyDescent="0.25">
      <c r="A51634">
        <v>1077</v>
      </c>
      <c r="B51634">
        <v>52</v>
      </c>
      <c r="C51634" t="s">
        <v>162</v>
      </c>
      <c r="D51634" t="s">
        <v>163</v>
      </c>
      <c r="E51634" t="s">
        <v>164</v>
      </c>
      <c r="F51634" t="s">
        <v>165</v>
      </c>
      <c r="G51634" s="1">
        <v>41974</v>
      </c>
      <c r="H51634" s="1">
        <v>42004</v>
      </c>
      <c r="I51634" s="2" t="s">
        <v>17</v>
      </c>
      <c r="J51634" s="3">
        <v>33100</v>
      </c>
      <c r="K51634" s="4">
        <v>10167</v>
      </c>
      <c r="L51634" s="4">
        <v>0</v>
      </c>
      <c r="M51634" s="4">
        <v>2</v>
      </c>
      <c r="N51634" s="3">
        <v>336527700</v>
      </c>
      <c r="O51634" s="3">
        <v>0</v>
      </c>
    </row>
    <row r="51635" spans="1:15" x14ac:dyDescent="0.25">
      <c r="A51635">
        <v>1077</v>
      </c>
      <c r="B51635">
        <v>52</v>
      </c>
      <c r="C51635" t="s">
        <v>162</v>
      </c>
      <c r="D51635" t="s">
        <v>163</v>
      </c>
      <c r="E51635" t="s">
        <v>164</v>
      </c>
      <c r="F51635" t="s">
        <v>165</v>
      </c>
      <c r="G51635" s="1">
        <v>41974</v>
      </c>
      <c r="H51635" s="1">
        <v>42004</v>
      </c>
      <c r="I51635" s="2" t="s">
        <v>18</v>
      </c>
      <c r="J51635" s="3">
        <v>3700</v>
      </c>
      <c r="K51635" s="4">
        <v>10030</v>
      </c>
      <c r="L51635" s="4">
        <v>0</v>
      </c>
      <c r="M51635" s="4">
        <v>0</v>
      </c>
      <c r="N51635" s="3">
        <v>37111000</v>
      </c>
      <c r="O51635" s="3">
        <v>0</v>
      </c>
    </row>
    <row r="51636" spans="1:15" x14ac:dyDescent="0.25">
      <c r="A51636">
        <v>6322</v>
      </c>
      <c r="B51636">
        <v>52</v>
      </c>
      <c r="C51636" t="s">
        <v>162</v>
      </c>
      <c r="D51636" t="s">
        <v>163</v>
      </c>
      <c r="E51636" t="s">
        <v>164</v>
      </c>
      <c r="F51636" t="s">
        <v>165</v>
      </c>
      <c r="G51636" s="1">
        <v>41944</v>
      </c>
      <c r="H51636" s="1">
        <v>41973</v>
      </c>
      <c r="I51636" s="2" t="s">
        <v>11</v>
      </c>
      <c r="J51636" s="3">
        <v>8500</v>
      </c>
      <c r="K51636" s="4">
        <v>77739</v>
      </c>
      <c r="L51636" s="4">
        <v>0</v>
      </c>
      <c r="M51636" s="4">
        <v>1193</v>
      </c>
      <c r="N51636" s="3">
        <v>660781500</v>
      </c>
      <c r="O51636" s="3">
        <v>0</v>
      </c>
    </row>
    <row r="51637" spans="1:15" x14ac:dyDescent="0.25">
      <c r="A51637">
        <v>6322</v>
      </c>
      <c r="B51637">
        <v>52</v>
      </c>
      <c r="C51637" t="s">
        <v>162</v>
      </c>
      <c r="D51637" t="s">
        <v>163</v>
      </c>
      <c r="E51637" t="s">
        <v>164</v>
      </c>
      <c r="F51637" t="s">
        <v>165</v>
      </c>
      <c r="G51637" s="1">
        <v>41944</v>
      </c>
      <c r="H51637" s="1">
        <v>41973</v>
      </c>
      <c r="I51637" s="2" t="s">
        <v>12</v>
      </c>
      <c r="J51637" s="3">
        <v>9300</v>
      </c>
      <c r="K51637" s="4">
        <v>14699</v>
      </c>
      <c r="L51637" s="4">
        <v>0</v>
      </c>
      <c r="M51637" s="4">
        <v>53</v>
      </c>
      <c r="N51637" s="3">
        <v>136700700</v>
      </c>
      <c r="O51637" s="3">
        <v>0</v>
      </c>
    </row>
    <row r="51638" spans="1:15" x14ac:dyDescent="0.25">
      <c r="A51638">
        <v>6322</v>
      </c>
      <c r="B51638">
        <v>52</v>
      </c>
      <c r="C51638" t="s">
        <v>162</v>
      </c>
      <c r="D51638" t="s">
        <v>163</v>
      </c>
      <c r="E51638" t="s">
        <v>164</v>
      </c>
      <c r="F51638" t="s">
        <v>165</v>
      </c>
      <c r="G51638" s="1">
        <v>41944</v>
      </c>
      <c r="H51638" s="1">
        <v>41973</v>
      </c>
      <c r="I51638" s="2" t="s">
        <v>13</v>
      </c>
      <c r="J51638" s="3">
        <v>8500</v>
      </c>
      <c r="K51638" s="4">
        <v>18362</v>
      </c>
      <c r="L51638" s="4">
        <v>0</v>
      </c>
      <c r="M51638" s="4">
        <v>279</v>
      </c>
      <c r="N51638" s="3">
        <v>156077000</v>
      </c>
      <c r="O51638" s="3">
        <v>0</v>
      </c>
    </row>
    <row r="51639" spans="1:15" x14ac:dyDescent="0.25">
      <c r="A51639">
        <v>6322</v>
      </c>
      <c r="B51639">
        <v>52</v>
      </c>
      <c r="C51639" t="s">
        <v>162</v>
      </c>
      <c r="D51639" t="s">
        <v>163</v>
      </c>
      <c r="E51639" t="s">
        <v>164</v>
      </c>
      <c r="F51639" t="s">
        <v>165</v>
      </c>
      <c r="G51639" s="1">
        <v>41944</v>
      </c>
      <c r="H51639" s="1">
        <v>41973</v>
      </c>
      <c r="I51639" s="2" t="s">
        <v>14</v>
      </c>
      <c r="J51639" s="3">
        <v>11000</v>
      </c>
      <c r="K51639" s="4">
        <v>10199</v>
      </c>
      <c r="L51639" s="4">
        <v>0</v>
      </c>
      <c r="M51639" s="4">
        <v>111</v>
      </c>
      <c r="N51639" s="3">
        <v>112189000</v>
      </c>
      <c r="O51639" s="3">
        <v>0</v>
      </c>
    </row>
    <row r="51640" spans="1:15" x14ac:dyDescent="0.25">
      <c r="A51640">
        <v>6322</v>
      </c>
      <c r="B51640">
        <v>52</v>
      </c>
      <c r="C51640" t="s">
        <v>162</v>
      </c>
      <c r="D51640" t="s">
        <v>163</v>
      </c>
      <c r="E51640" t="s">
        <v>164</v>
      </c>
      <c r="F51640" t="s">
        <v>165</v>
      </c>
      <c r="G51640" s="1">
        <v>41944</v>
      </c>
      <c r="H51640" s="1">
        <v>41973</v>
      </c>
      <c r="I51640" s="2" t="s">
        <v>15</v>
      </c>
      <c r="J51640" s="3">
        <v>22500</v>
      </c>
      <c r="K51640" s="4">
        <v>4959</v>
      </c>
      <c r="L51640" s="4">
        <v>0</v>
      </c>
      <c r="M51640" s="4">
        <v>2</v>
      </c>
      <c r="N51640" s="3">
        <v>111577500</v>
      </c>
      <c r="O51640" s="3">
        <v>0</v>
      </c>
    </row>
    <row r="51641" spans="1:15" x14ac:dyDescent="0.25">
      <c r="A51641">
        <v>6322</v>
      </c>
      <c r="B51641">
        <v>52</v>
      </c>
      <c r="C51641" t="s">
        <v>162</v>
      </c>
      <c r="D51641" t="s">
        <v>163</v>
      </c>
      <c r="E51641" t="s">
        <v>164</v>
      </c>
      <c r="F51641" t="s">
        <v>165</v>
      </c>
      <c r="G51641" s="1">
        <v>41944</v>
      </c>
      <c r="H51641" s="1">
        <v>41973</v>
      </c>
      <c r="I51641" s="2" t="s">
        <v>16</v>
      </c>
      <c r="J51641" s="3">
        <v>30100</v>
      </c>
      <c r="K51641" s="4">
        <v>9171</v>
      </c>
      <c r="L51641" s="4">
        <v>0</v>
      </c>
      <c r="M51641" s="4">
        <v>1</v>
      </c>
      <c r="N51641" s="3">
        <v>276047100</v>
      </c>
      <c r="O51641" s="3">
        <v>0</v>
      </c>
    </row>
    <row r="51642" spans="1:15" x14ac:dyDescent="0.25">
      <c r="A51642">
        <v>6322</v>
      </c>
      <c r="B51642">
        <v>52</v>
      </c>
      <c r="C51642" t="s">
        <v>162</v>
      </c>
      <c r="D51642" t="s">
        <v>163</v>
      </c>
      <c r="E51642" t="s">
        <v>164</v>
      </c>
      <c r="F51642" t="s">
        <v>165</v>
      </c>
      <c r="G51642" s="1">
        <v>41944</v>
      </c>
      <c r="H51642" s="1">
        <v>41973</v>
      </c>
      <c r="I51642" s="2" t="s">
        <v>17</v>
      </c>
      <c r="J51642" s="3">
        <v>33100</v>
      </c>
      <c r="K51642" s="4">
        <v>11064</v>
      </c>
      <c r="L51642" s="4">
        <v>0</v>
      </c>
      <c r="M51642" s="4">
        <v>5</v>
      </c>
      <c r="N51642" s="3">
        <v>366218400</v>
      </c>
      <c r="O51642" s="3">
        <v>0</v>
      </c>
    </row>
    <row r="51643" spans="1:15" x14ac:dyDescent="0.25">
      <c r="A51643">
        <v>6322</v>
      </c>
      <c r="B51643">
        <v>52</v>
      </c>
      <c r="C51643" t="s">
        <v>162</v>
      </c>
      <c r="D51643" t="s">
        <v>163</v>
      </c>
      <c r="E51643" t="s">
        <v>164</v>
      </c>
      <c r="F51643" t="s">
        <v>165</v>
      </c>
      <c r="G51643" s="1">
        <v>41944</v>
      </c>
      <c r="H51643" s="1">
        <v>41973</v>
      </c>
      <c r="I51643" s="2" t="s">
        <v>18</v>
      </c>
      <c r="J51643" s="3">
        <v>3700</v>
      </c>
      <c r="K51643" s="4">
        <v>9401</v>
      </c>
      <c r="L51643" s="4">
        <v>0</v>
      </c>
      <c r="M51643" s="4">
        <v>0</v>
      </c>
      <c r="N51643" s="3">
        <v>34783700</v>
      </c>
      <c r="O51643" s="3">
        <v>0</v>
      </c>
    </row>
    <row r="51644" spans="1:15" x14ac:dyDescent="0.25">
      <c r="A51644">
        <v>7516</v>
      </c>
      <c r="B51644">
        <v>52</v>
      </c>
      <c r="C51644" t="s">
        <v>162</v>
      </c>
      <c r="D51644" t="s">
        <v>163</v>
      </c>
      <c r="E51644" t="s">
        <v>164</v>
      </c>
      <c r="F51644" t="s">
        <v>165</v>
      </c>
      <c r="G51644" s="1">
        <v>41913</v>
      </c>
      <c r="H51644" s="1">
        <v>41943</v>
      </c>
      <c r="I51644" s="2" t="s">
        <v>11</v>
      </c>
      <c r="J51644" s="3">
        <v>8500</v>
      </c>
      <c r="K51644" s="4">
        <v>84556</v>
      </c>
      <c r="L51644" s="4">
        <v>0</v>
      </c>
      <c r="M51644" s="4">
        <v>1291</v>
      </c>
      <c r="N51644" s="3">
        <v>718726000</v>
      </c>
      <c r="O51644" s="3">
        <v>0</v>
      </c>
    </row>
    <row r="51645" spans="1:15" x14ac:dyDescent="0.25">
      <c r="A51645">
        <v>7516</v>
      </c>
      <c r="B51645">
        <v>52</v>
      </c>
      <c r="C51645" t="s">
        <v>162</v>
      </c>
      <c r="D51645" t="s">
        <v>163</v>
      </c>
      <c r="E51645" t="s">
        <v>164</v>
      </c>
      <c r="F51645" t="s">
        <v>165</v>
      </c>
      <c r="G51645" s="1">
        <v>41913</v>
      </c>
      <c r="H51645" s="1">
        <v>41943</v>
      </c>
      <c r="I51645" s="2" t="s">
        <v>12</v>
      </c>
      <c r="J51645" s="3">
        <v>9300</v>
      </c>
      <c r="K51645" s="4">
        <v>15179</v>
      </c>
      <c r="L51645" s="4">
        <v>0</v>
      </c>
      <c r="M51645" s="4">
        <v>63</v>
      </c>
      <c r="N51645" s="3">
        <v>141164700</v>
      </c>
      <c r="O51645" s="3">
        <v>0</v>
      </c>
    </row>
    <row r="51646" spans="1:15" x14ac:dyDescent="0.25">
      <c r="A51646">
        <v>7516</v>
      </c>
      <c r="B51646">
        <v>52</v>
      </c>
      <c r="C51646" t="s">
        <v>162</v>
      </c>
      <c r="D51646" t="s">
        <v>163</v>
      </c>
      <c r="E51646" t="s">
        <v>164</v>
      </c>
      <c r="F51646" t="s">
        <v>165</v>
      </c>
      <c r="G51646" s="1">
        <v>41913</v>
      </c>
      <c r="H51646" s="1">
        <v>41943</v>
      </c>
      <c r="I51646" s="2" t="s">
        <v>13</v>
      </c>
      <c r="J51646" s="3">
        <v>8500</v>
      </c>
      <c r="K51646" s="4">
        <v>19334</v>
      </c>
      <c r="L51646" s="4">
        <v>0</v>
      </c>
      <c r="M51646" s="4">
        <v>222</v>
      </c>
      <c r="N51646" s="3">
        <v>164339000</v>
      </c>
      <c r="O51646" s="3">
        <v>0</v>
      </c>
    </row>
    <row r="51647" spans="1:15" x14ac:dyDescent="0.25">
      <c r="A51647">
        <v>7516</v>
      </c>
      <c r="B51647">
        <v>52</v>
      </c>
      <c r="C51647" t="s">
        <v>162</v>
      </c>
      <c r="D51647" t="s">
        <v>163</v>
      </c>
      <c r="E51647" t="s">
        <v>164</v>
      </c>
      <c r="F51647" t="s">
        <v>165</v>
      </c>
      <c r="G51647" s="1">
        <v>41913</v>
      </c>
      <c r="H51647" s="1">
        <v>41943</v>
      </c>
      <c r="I51647" s="2" t="s">
        <v>14</v>
      </c>
      <c r="J51647" s="3">
        <v>11000</v>
      </c>
      <c r="K51647" s="4">
        <v>10877</v>
      </c>
      <c r="L51647" s="4">
        <v>0</v>
      </c>
      <c r="M51647" s="4">
        <v>102</v>
      </c>
      <c r="N51647" s="3">
        <v>119647000</v>
      </c>
      <c r="O51647" s="3">
        <v>0</v>
      </c>
    </row>
    <row r="51648" spans="1:15" x14ac:dyDescent="0.25">
      <c r="A51648">
        <v>7516</v>
      </c>
      <c r="B51648">
        <v>52</v>
      </c>
      <c r="C51648" t="s">
        <v>162</v>
      </c>
      <c r="D51648" t="s">
        <v>163</v>
      </c>
      <c r="E51648" t="s">
        <v>164</v>
      </c>
      <c r="F51648" t="s">
        <v>165</v>
      </c>
      <c r="G51648" s="1">
        <v>41913</v>
      </c>
      <c r="H51648" s="1">
        <v>41943</v>
      </c>
      <c r="I51648" s="2" t="s">
        <v>15</v>
      </c>
      <c r="J51648" s="3">
        <v>22500</v>
      </c>
      <c r="K51648" s="4">
        <v>4947</v>
      </c>
      <c r="L51648" s="4">
        <v>0</v>
      </c>
      <c r="M51648" s="4">
        <v>2</v>
      </c>
      <c r="N51648" s="3">
        <v>111307500</v>
      </c>
      <c r="O51648" s="3">
        <v>0</v>
      </c>
    </row>
    <row r="51649" spans="1:15" x14ac:dyDescent="0.25">
      <c r="A51649">
        <v>7516</v>
      </c>
      <c r="B51649">
        <v>52</v>
      </c>
      <c r="C51649" t="s">
        <v>162</v>
      </c>
      <c r="D51649" t="s">
        <v>163</v>
      </c>
      <c r="E51649" t="s">
        <v>164</v>
      </c>
      <c r="F51649" t="s">
        <v>165</v>
      </c>
      <c r="G51649" s="1">
        <v>41913</v>
      </c>
      <c r="H51649" s="1">
        <v>41943</v>
      </c>
      <c r="I51649" s="2" t="s">
        <v>16</v>
      </c>
      <c r="J51649" s="3">
        <v>30100</v>
      </c>
      <c r="K51649" s="4">
        <v>8014</v>
      </c>
      <c r="L51649" s="4">
        <v>0</v>
      </c>
      <c r="M51649" s="4">
        <v>4</v>
      </c>
      <c r="N51649" s="3">
        <v>241221400</v>
      </c>
      <c r="O51649" s="3">
        <v>0</v>
      </c>
    </row>
    <row r="51650" spans="1:15" x14ac:dyDescent="0.25">
      <c r="A51650">
        <v>7516</v>
      </c>
      <c r="B51650">
        <v>52</v>
      </c>
      <c r="C51650" t="s">
        <v>162</v>
      </c>
      <c r="D51650" t="s">
        <v>163</v>
      </c>
      <c r="E51650" t="s">
        <v>164</v>
      </c>
      <c r="F51650" t="s">
        <v>165</v>
      </c>
      <c r="G51650" s="1">
        <v>41913</v>
      </c>
      <c r="H51650" s="1">
        <v>41943</v>
      </c>
      <c r="I51650" s="2" t="s">
        <v>17</v>
      </c>
      <c r="J51650" s="3">
        <v>33100</v>
      </c>
      <c r="K51650" s="4">
        <v>10098</v>
      </c>
      <c r="L51650" s="4">
        <v>0</v>
      </c>
      <c r="M51650" s="4">
        <v>6</v>
      </c>
      <c r="N51650" s="3">
        <v>334243800</v>
      </c>
      <c r="O51650" s="3">
        <v>0</v>
      </c>
    </row>
    <row r="51651" spans="1:15" x14ac:dyDescent="0.25">
      <c r="A51651">
        <v>7516</v>
      </c>
      <c r="B51651">
        <v>52</v>
      </c>
      <c r="C51651" t="s">
        <v>162</v>
      </c>
      <c r="D51651" t="s">
        <v>163</v>
      </c>
      <c r="E51651" t="s">
        <v>164</v>
      </c>
      <c r="F51651" t="s">
        <v>165</v>
      </c>
      <c r="G51651" s="1">
        <v>41913</v>
      </c>
      <c r="H51651" s="1">
        <v>41943</v>
      </c>
      <c r="I51651" s="2" t="s">
        <v>18</v>
      </c>
      <c r="J51651" s="3">
        <v>3700</v>
      </c>
      <c r="K51651" s="4">
        <v>9381</v>
      </c>
      <c r="L51651" s="4">
        <v>0</v>
      </c>
      <c r="M51651" s="4">
        <v>0</v>
      </c>
      <c r="N51651" s="3">
        <v>34709700</v>
      </c>
      <c r="O51651" s="3">
        <v>0</v>
      </c>
    </row>
    <row r="51652" spans="1:15" x14ac:dyDescent="0.25">
      <c r="A51652">
        <v>4130</v>
      </c>
      <c r="B51652">
        <v>52</v>
      </c>
      <c r="C51652" t="s">
        <v>162</v>
      </c>
      <c r="D51652" t="s">
        <v>163</v>
      </c>
      <c r="E51652" t="s">
        <v>164</v>
      </c>
      <c r="F51652" t="s">
        <v>165</v>
      </c>
      <c r="G51652" s="1">
        <v>41883</v>
      </c>
      <c r="H51652" s="1">
        <v>41912</v>
      </c>
      <c r="I51652" s="2" t="s">
        <v>11</v>
      </c>
      <c r="J51652" s="3">
        <v>8500</v>
      </c>
      <c r="K51652" s="4">
        <v>71181</v>
      </c>
      <c r="L51652" s="4">
        <v>0</v>
      </c>
      <c r="M51652" s="4">
        <v>1057</v>
      </c>
      <c r="N51652" s="3">
        <v>605038500</v>
      </c>
      <c r="O51652" s="3">
        <v>0</v>
      </c>
    </row>
    <row r="51653" spans="1:15" x14ac:dyDescent="0.25">
      <c r="A51653">
        <v>4130</v>
      </c>
      <c r="B51653">
        <v>52</v>
      </c>
      <c r="C51653" t="s">
        <v>162</v>
      </c>
      <c r="D51653" t="s">
        <v>163</v>
      </c>
      <c r="E51653" t="s">
        <v>164</v>
      </c>
      <c r="F51653" t="s">
        <v>165</v>
      </c>
      <c r="G51653" s="1">
        <v>41883</v>
      </c>
      <c r="H51653" s="1">
        <v>41912</v>
      </c>
      <c r="I51653" s="2" t="s">
        <v>12</v>
      </c>
      <c r="J51653" s="3">
        <v>9300</v>
      </c>
      <c r="K51653" s="4">
        <v>13901</v>
      </c>
      <c r="L51653" s="4">
        <v>0</v>
      </c>
      <c r="M51653" s="4">
        <v>61</v>
      </c>
      <c r="N51653" s="3">
        <v>129279300</v>
      </c>
      <c r="O51653" s="3">
        <v>0</v>
      </c>
    </row>
    <row r="51654" spans="1:15" x14ac:dyDescent="0.25">
      <c r="A51654">
        <v>4130</v>
      </c>
      <c r="B51654">
        <v>52</v>
      </c>
      <c r="C51654" t="s">
        <v>162</v>
      </c>
      <c r="D51654" t="s">
        <v>163</v>
      </c>
      <c r="E51654" t="s">
        <v>164</v>
      </c>
      <c r="F51654" t="s">
        <v>165</v>
      </c>
      <c r="G51654" s="1">
        <v>41883</v>
      </c>
      <c r="H51654" s="1">
        <v>41912</v>
      </c>
      <c r="I51654" s="2" t="s">
        <v>13</v>
      </c>
      <c r="J51654" s="3">
        <v>8500</v>
      </c>
      <c r="K51654" s="4">
        <v>18828</v>
      </c>
      <c r="L51654" s="4">
        <v>0</v>
      </c>
      <c r="M51654" s="4">
        <v>218</v>
      </c>
      <c r="N51654" s="3">
        <v>160038000</v>
      </c>
      <c r="O51654" s="3">
        <v>0</v>
      </c>
    </row>
    <row r="51655" spans="1:15" x14ac:dyDescent="0.25">
      <c r="A51655">
        <v>4130</v>
      </c>
      <c r="B51655">
        <v>52</v>
      </c>
      <c r="C51655" t="s">
        <v>162</v>
      </c>
      <c r="D51655" t="s">
        <v>163</v>
      </c>
      <c r="E51655" t="s">
        <v>164</v>
      </c>
      <c r="F51655" t="s">
        <v>165</v>
      </c>
      <c r="G51655" s="1">
        <v>41883</v>
      </c>
      <c r="H51655" s="1">
        <v>41912</v>
      </c>
      <c r="I51655" s="2" t="s">
        <v>14</v>
      </c>
      <c r="J51655" s="3">
        <v>11000</v>
      </c>
      <c r="K51655" s="4">
        <v>10889</v>
      </c>
      <c r="L51655" s="4">
        <v>0</v>
      </c>
      <c r="M51655" s="4">
        <v>98</v>
      </c>
      <c r="N51655" s="3">
        <v>119779000</v>
      </c>
      <c r="O51655" s="3">
        <v>0</v>
      </c>
    </row>
    <row r="51656" spans="1:15" x14ac:dyDescent="0.25">
      <c r="A51656">
        <v>4130</v>
      </c>
      <c r="B51656">
        <v>52</v>
      </c>
      <c r="C51656" t="s">
        <v>162</v>
      </c>
      <c r="D51656" t="s">
        <v>163</v>
      </c>
      <c r="E51656" t="s">
        <v>164</v>
      </c>
      <c r="F51656" t="s">
        <v>165</v>
      </c>
      <c r="G51656" s="1">
        <v>41883</v>
      </c>
      <c r="H51656" s="1">
        <v>41912</v>
      </c>
      <c r="I51656" s="2" t="s">
        <v>15</v>
      </c>
      <c r="J51656" s="3">
        <v>22500</v>
      </c>
      <c r="K51656" s="4">
        <v>4521</v>
      </c>
      <c r="L51656" s="4">
        <v>0</v>
      </c>
      <c r="M51656" s="4">
        <v>0</v>
      </c>
      <c r="N51656" s="3">
        <v>101722500</v>
      </c>
      <c r="O51656" s="3">
        <v>0</v>
      </c>
    </row>
    <row r="51657" spans="1:15" x14ac:dyDescent="0.25">
      <c r="A51657">
        <v>4130</v>
      </c>
      <c r="B51657">
        <v>52</v>
      </c>
      <c r="C51657" t="s">
        <v>162</v>
      </c>
      <c r="D51657" t="s">
        <v>163</v>
      </c>
      <c r="E51657" t="s">
        <v>164</v>
      </c>
      <c r="F51657" t="s">
        <v>165</v>
      </c>
      <c r="G51657" s="1">
        <v>41883</v>
      </c>
      <c r="H51657" s="1">
        <v>41912</v>
      </c>
      <c r="I51657" s="2" t="s">
        <v>16</v>
      </c>
      <c r="J51657" s="3">
        <v>30100</v>
      </c>
      <c r="K51657" s="4">
        <v>8425</v>
      </c>
      <c r="L51657" s="4">
        <v>0</v>
      </c>
      <c r="M51657" s="4">
        <v>1</v>
      </c>
      <c r="N51657" s="3">
        <v>253592500</v>
      </c>
      <c r="O51657" s="3">
        <v>0</v>
      </c>
    </row>
    <row r="51658" spans="1:15" x14ac:dyDescent="0.25">
      <c r="A51658">
        <v>4130</v>
      </c>
      <c r="B51658">
        <v>52</v>
      </c>
      <c r="C51658" t="s">
        <v>162</v>
      </c>
      <c r="D51658" t="s">
        <v>163</v>
      </c>
      <c r="E51658" t="s">
        <v>164</v>
      </c>
      <c r="F51658" t="s">
        <v>165</v>
      </c>
      <c r="G51658" s="1">
        <v>41883</v>
      </c>
      <c r="H51658" s="1">
        <v>41912</v>
      </c>
      <c r="I51658" s="2" t="s">
        <v>17</v>
      </c>
      <c r="J51658" s="3">
        <v>33100</v>
      </c>
      <c r="K51658" s="4">
        <v>10192</v>
      </c>
      <c r="L51658" s="4">
        <v>0</v>
      </c>
      <c r="M51658" s="4">
        <v>2</v>
      </c>
      <c r="N51658" s="3">
        <v>337355200</v>
      </c>
      <c r="O51658" s="3">
        <v>0</v>
      </c>
    </row>
    <row r="51659" spans="1:15" x14ac:dyDescent="0.25">
      <c r="A51659">
        <v>4130</v>
      </c>
      <c r="B51659">
        <v>52</v>
      </c>
      <c r="C51659" t="s">
        <v>162</v>
      </c>
      <c r="D51659" t="s">
        <v>163</v>
      </c>
      <c r="E51659" t="s">
        <v>164</v>
      </c>
      <c r="F51659" t="s">
        <v>165</v>
      </c>
      <c r="G51659" s="1">
        <v>41883</v>
      </c>
      <c r="H51659" s="1">
        <v>41912</v>
      </c>
      <c r="I51659" s="2" t="s">
        <v>18</v>
      </c>
      <c r="J51659" s="3">
        <v>3700</v>
      </c>
      <c r="K51659" s="4">
        <v>8982</v>
      </c>
      <c r="L51659" s="4">
        <v>0</v>
      </c>
      <c r="M51659" s="4">
        <v>0</v>
      </c>
      <c r="N51659" s="3">
        <v>33233400</v>
      </c>
      <c r="O51659" s="3">
        <v>0</v>
      </c>
    </row>
    <row r="51660" spans="1:15" x14ac:dyDescent="0.25">
      <c r="A51660">
        <v>5179</v>
      </c>
      <c r="B51660">
        <v>52</v>
      </c>
      <c r="C51660" t="s">
        <v>162</v>
      </c>
      <c r="D51660" t="s">
        <v>163</v>
      </c>
      <c r="E51660" t="s">
        <v>164</v>
      </c>
      <c r="F51660" t="s">
        <v>165</v>
      </c>
      <c r="G51660" s="1">
        <v>41852</v>
      </c>
      <c r="H51660" s="1">
        <v>41882</v>
      </c>
      <c r="I51660" s="2" t="s">
        <v>11</v>
      </c>
      <c r="J51660" s="3">
        <v>8500</v>
      </c>
      <c r="K51660" s="4">
        <v>78776</v>
      </c>
      <c r="L51660" s="4">
        <v>0</v>
      </c>
      <c r="M51660" s="4">
        <v>1136</v>
      </c>
      <c r="N51660" s="3">
        <v>669596000</v>
      </c>
      <c r="O51660" s="3">
        <v>0</v>
      </c>
    </row>
    <row r="51661" spans="1:15" x14ac:dyDescent="0.25">
      <c r="A51661">
        <v>5179</v>
      </c>
      <c r="B51661">
        <v>52</v>
      </c>
      <c r="C51661" t="s">
        <v>162</v>
      </c>
      <c r="D51661" t="s">
        <v>163</v>
      </c>
      <c r="E51661" t="s">
        <v>164</v>
      </c>
      <c r="F51661" t="s">
        <v>165</v>
      </c>
      <c r="G51661" s="1">
        <v>41852</v>
      </c>
      <c r="H51661" s="1">
        <v>41882</v>
      </c>
      <c r="I51661" s="2" t="s">
        <v>12</v>
      </c>
      <c r="J51661" s="3">
        <v>9300</v>
      </c>
      <c r="K51661" s="4">
        <v>14216</v>
      </c>
      <c r="L51661" s="4">
        <v>0</v>
      </c>
      <c r="M51661" s="4">
        <v>45</v>
      </c>
      <c r="N51661" s="3">
        <v>132208800</v>
      </c>
      <c r="O51661" s="3">
        <v>0</v>
      </c>
    </row>
    <row r="51662" spans="1:15" x14ac:dyDescent="0.25">
      <c r="A51662">
        <v>5179</v>
      </c>
      <c r="B51662">
        <v>52</v>
      </c>
      <c r="C51662" t="s">
        <v>162</v>
      </c>
      <c r="D51662" t="s">
        <v>163</v>
      </c>
      <c r="E51662" t="s">
        <v>164</v>
      </c>
      <c r="F51662" t="s">
        <v>165</v>
      </c>
      <c r="G51662" s="1">
        <v>41852</v>
      </c>
      <c r="H51662" s="1">
        <v>41882</v>
      </c>
      <c r="I51662" s="2" t="s">
        <v>13</v>
      </c>
      <c r="J51662" s="3">
        <v>8500</v>
      </c>
      <c r="K51662" s="4">
        <v>17868</v>
      </c>
      <c r="L51662" s="4">
        <v>0</v>
      </c>
      <c r="M51662" s="4">
        <v>257</v>
      </c>
      <c r="N51662" s="3">
        <v>151878000</v>
      </c>
      <c r="O51662" s="3">
        <v>0</v>
      </c>
    </row>
    <row r="51663" spans="1:15" x14ac:dyDescent="0.25">
      <c r="A51663">
        <v>5179</v>
      </c>
      <c r="B51663">
        <v>52</v>
      </c>
      <c r="C51663" t="s">
        <v>162</v>
      </c>
      <c r="D51663" t="s">
        <v>163</v>
      </c>
      <c r="E51663" t="s">
        <v>164</v>
      </c>
      <c r="F51663" t="s">
        <v>165</v>
      </c>
      <c r="G51663" s="1">
        <v>41852</v>
      </c>
      <c r="H51663" s="1">
        <v>41882</v>
      </c>
      <c r="I51663" s="2" t="s">
        <v>14</v>
      </c>
      <c r="J51663" s="3">
        <v>11000</v>
      </c>
      <c r="K51663" s="4">
        <v>10167</v>
      </c>
      <c r="L51663" s="4">
        <v>0</v>
      </c>
      <c r="M51663" s="4">
        <v>107</v>
      </c>
      <c r="N51663" s="3">
        <v>111837000</v>
      </c>
      <c r="O51663" s="3">
        <v>0</v>
      </c>
    </row>
    <row r="51664" spans="1:15" x14ac:dyDescent="0.25">
      <c r="A51664">
        <v>5179</v>
      </c>
      <c r="B51664">
        <v>52</v>
      </c>
      <c r="C51664" t="s">
        <v>162</v>
      </c>
      <c r="D51664" t="s">
        <v>163</v>
      </c>
      <c r="E51664" t="s">
        <v>164</v>
      </c>
      <c r="F51664" t="s">
        <v>165</v>
      </c>
      <c r="G51664" s="1">
        <v>41852</v>
      </c>
      <c r="H51664" s="1">
        <v>41882</v>
      </c>
      <c r="I51664" s="2" t="s">
        <v>15</v>
      </c>
      <c r="J51664" s="3">
        <v>22500</v>
      </c>
      <c r="K51664" s="4">
        <v>4990</v>
      </c>
      <c r="L51664" s="4">
        <v>0</v>
      </c>
      <c r="M51664" s="4">
        <v>2</v>
      </c>
      <c r="N51664" s="3">
        <v>112275000</v>
      </c>
      <c r="O51664" s="3">
        <v>0</v>
      </c>
    </row>
    <row r="51665" spans="1:15" x14ac:dyDescent="0.25">
      <c r="A51665">
        <v>5179</v>
      </c>
      <c r="B51665">
        <v>52</v>
      </c>
      <c r="C51665" t="s">
        <v>162</v>
      </c>
      <c r="D51665" t="s">
        <v>163</v>
      </c>
      <c r="E51665" t="s">
        <v>164</v>
      </c>
      <c r="F51665" t="s">
        <v>165</v>
      </c>
      <c r="G51665" s="1">
        <v>41852</v>
      </c>
      <c r="H51665" s="1">
        <v>41882</v>
      </c>
      <c r="I51665" s="2" t="s">
        <v>16</v>
      </c>
      <c r="J51665" s="3">
        <v>30100</v>
      </c>
      <c r="K51665" s="4">
        <v>9607</v>
      </c>
      <c r="L51665" s="4">
        <v>0</v>
      </c>
      <c r="M51665" s="4">
        <v>4</v>
      </c>
      <c r="N51665" s="3">
        <v>289170700</v>
      </c>
      <c r="O51665" s="3">
        <v>0</v>
      </c>
    </row>
    <row r="51666" spans="1:15" x14ac:dyDescent="0.25">
      <c r="A51666">
        <v>5179</v>
      </c>
      <c r="B51666">
        <v>52</v>
      </c>
      <c r="C51666" t="s">
        <v>162</v>
      </c>
      <c r="D51666" t="s">
        <v>163</v>
      </c>
      <c r="E51666" t="s">
        <v>164</v>
      </c>
      <c r="F51666" t="s">
        <v>165</v>
      </c>
      <c r="G51666" s="1">
        <v>41852</v>
      </c>
      <c r="H51666" s="1">
        <v>41882</v>
      </c>
      <c r="I51666" s="2" t="s">
        <v>17</v>
      </c>
      <c r="J51666" s="3">
        <v>33100</v>
      </c>
      <c r="K51666" s="4">
        <v>10216</v>
      </c>
      <c r="L51666" s="4">
        <v>0</v>
      </c>
      <c r="M51666" s="4">
        <v>19</v>
      </c>
      <c r="N51666" s="3">
        <v>338149600</v>
      </c>
      <c r="O51666" s="3">
        <v>0</v>
      </c>
    </row>
    <row r="51667" spans="1:15" x14ac:dyDescent="0.25">
      <c r="A51667">
        <v>5179</v>
      </c>
      <c r="B51667">
        <v>52</v>
      </c>
      <c r="C51667" t="s">
        <v>162</v>
      </c>
      <c r="D51667" t="s">
        <v>163</v>
      </c>
      <c r="E51667" t="s">
        <v>164</v>
      </c>
      <c r="F51667" t="s">
        <v>165</v>
      </c>
      <c r="G51667" s="1">
        <v>41852</v>
      </c>
      <c r="H51667" s="1">
        <v>41882</v>
      </c>
      <c r="I51667" s="2" t="s">
        <v>18</v>
      </c>
      <c r="J51667" s="3">
        <v>3700</v>
      </c>
      <c r="K51667" s="4">
        <v>8788</v>
      </c>
      <c r="L51667" s="4">
        <v>0</v>
      </c>
      <c r="M51667" s="4">
        <v>0</v>
      </c>
      <c r="N51667" s="3">
        <v>32515600</v>
      </c>
      <c r="O51667" s="3">
        <v>0</v>
      </c>
    </row>
    <row r="51668" spans="1:15" x14ac:dyDescent="0.25">
      <c r="A51668">
        <v>6334</v>
      </c>
      <c r="B51668">
        <v>52</v>
      </c>
      <c r="C51668" t="s">
        <v>162</v>
      </c>
      <c r="D51668" t="s">
        <v>163</v>
      </c>
      <c r="E51668" t="s">
        <v>164</v>
      </c>
      <c r="F51668" t="s">
        <v>165</v>
      </c>
      <c r="G51668" s="1">
        <v>41821</v>
      </c>
      <c r="H51668" s="1">
        <v>41851</v>
      </c>
      <c r="I51668" s="2" t="s">
        <v>11</v>
      </c>
      <c r="J51668" s="3">
        <v>8500</v>
      </c>
      <c r="K51668" s="4">
        <v>81164</v>
      </c>
      <c r="L51668" s="4">
        <v>0</v>
      </c>
      <c r="M51668" s="4">
        <v>1072</v>
      </c>
      <c r="N51668" s="3">
        <v>689894000</v>
      </c>
      <c r="O51668" s="3">
        <v>0</v>
      </c>
    </row>
    <row r="51669" spans="1:15" x14ac:dyDescent="0.25">
      <c r="A51669">
        <v>6334</v>
      </c>
      <c r="B51669">
        <v>52</v>
      </c>
      <c r="C51669" t="s">
        <v>162</v>
      </c>
      <c r="D51669" t="s">
        <v>163</v>
      </c>
      <c r="E51669" t="s">
        <v>164</v>
      </c>
      <c r="F51669" t="s">
        <v>165</v>
      </c>
      <c r="G51669" s="1">
        <v>41821</v>
      </c>
      <c r="H51669" s="1">
        <v>41851</v>
      </c>
      <c r="I51669" s="2" t="s">
        <v>12</v>
      </c>
      <c r="J51669" s="3">
        <v>9300</v>
      </c>
      <c r="K51669" s="4">
        <v>15221</v>
      </c>
      <c r="L51669" s="4">
        <v>0</v>
      </c>
      <c r="M51669" s="4">
        <v>45</v>
      </c>
      <c r="N51669" s="3">
        <v>141555300</v>
      </c>
      <c r="O51669" s="3">
        <v>0</v>
      </c>
    </row>
    <row r="51670" spans="1:15" x14ac:dyDescent="0.25">
      <c r="A51670">
        <v>6334</v>
      </c>
      <c r="B51670">
        <v>52</v>
      </c>
      <c r="C51670" t="s">
        <v>162</v>
      </c>
      <c r="D51670" t="s">
        <v>163</v>
      </c>
      <c r="E51670" t="s">
        <v>164</v>
      </c>
      <c r="F51670" t="s">
        <v>165</v>
      </c>
      <c r="G51670" s="1">
        <v>41821</v>
      </c>
      <c r="H51670" s="1">
        <v>41851</v>
      </c>
      <c r="I51670" s="2" t="s">
        <v>13</v>
      </c>
      <c r="J51670" s="3">
        <v>8500</v>
      </c>
      <c r="K51670" s="4">
        <v>18928</v>
      </c>
      <c r="L51670" s="4">
        <v>0</v>
      </c>
      <c r="M51670" s="4">
        <v>261</v>
      </c>
      <c r="N51670" s="3">
        <v>160888000</v>
      </c>
      <c r="O51670" s="3">
        <v>0</v>
      </c>
    </row>
    <row r="51671" spans="1:15" x14ac:dyDescent="0.25">
      <c r="A51671">
        <v>6334</v>
      </c>
      <c r="B51671">
        <v>52</v>
      </c>
      <c r="C51671" t="s">
        <v>162</v>
      </c>
      <c r="D51671" t="s">
        <v>163</v>
      </c>
      <c r="E51671" t="s">
        <v>164</v>
      </c>
      <c r="F51671" t="s">
        <v>165</v>
      </c>
      <c r="G51671" s="1">
        <v>41821</v>
      </c>
      <c r="H51671" s="1">
        <v>41851</v>
      </c>
      <c r="I51671" s="2" t="s">
        <v>14</v>
      </c>
      <c r="J51671" s="3">
        <v>11000</v>
      </c>
      <c r="K51671" s="4">
        <v>10669</v>
      </c>
      <c r="L51671" s="4">
        <v>0</v>
      </c>
      <c r="M51671" s="4">
        <v>143</v>
      </c>
      <c r="N51671" s="3">
        <v>117359000</v>
      </c>
      <c r="O51671" s="3">
        <v>0</v>
      </c>
    </row>
    <row r="51672" spans="1:15" x14ac:dyDescent="0.25">
      <c r="A51672">
        <v>6334</v>
      </c>
      <c r="B51672">
        <v>52</v>
      </c>
      <c r="C51672" t="s">
        <v>162</v>
      </c>
      <c r="D51672" t="s">
        <v>163</v>
      </c>
      <c r="E51672" t="s">
        <v>164</v>
      </c>
      <c r="F51672" t="s">
        <v>165</v>
      </c>
      <c r="G51672" s="1">
        <v>41821</v>
      </c>
      <c r="H51672" s="1">
        <v>41851</v>
      </c>
      <c r="I51672" s="2" t="s">
        <v>15</v>
      </c>
      <c r="J51672" s="3">
        <v>22500</v>
      </c>
      <c r="K51672" s="4">
        <v>5544</v>
      </c>
      <c r="L51672" s="4">
        <v>0</v>
      </c>
      <c r="M51672" s="4">
        <v>3</v>
      </c>
      <c r="N51672" s="3">
        <v>124740000</v>
      </c>
      <c r="O51672" s="3">
        <v>0</v>
      </c>
    </row>
    <row r="51673" spans="1:15" x14ac:dyDescent="0.25">
      <c r="A51673">
        <v>6334</v>
      </c>
      <c r="B51673">
        <v>52</v>
      </c>
      <c r="C51673" t="s">
        <v>162</v>
      </c>
      <c r="D51673" t="s">
        <v>163</v>
      </c>
      <c r="E51673" t="s">
        <v>164</v>
      </c>
      <c r="F51673" t="s">
        <v>165</v>
      </c>
      <c r="G51673" s="1">
        <v>41821</v>
      </c>
      <c r="H51673" s="1">
        <v>41851</v>
      </c>
      <c r="I51673" s="2" t="s">
        <v>16</v>
      </c>
      <c r="J51673" s="3">
        <v>30100</v>
      </c>
      <c r="K51673" s="4">
        <v>12947</v>
      </c>
      <c r="L51673" s="4">
        <v>0</v>
      </c>
      <c r="M51673" s="4">
        <v>3</v>
      </c>
      <c r="N51673" s="3">
        <v>389704700</v>
      </c>
      <c r="O51673" s="3">
        <v>0</v>
      </c>
    </row>
    <row r="51674" spans="1:15" x14ac:dyDescent="0.25">
      <c r="A51674">
        <v>6334</v>
      </c>
      <c r="B51674">
        <v>52</v>
      </c>
      <c r="C51674" t="s">
        <v>162</v>
      </c>
      <c r="D51674" t="s">
        <v>163</v>
      </c>
      <c r="E51674" t="s">
        <v>164</v>
      </c>
      <c r="F51674" t="s">
        <v>165</v>
      </c>
      <c r="G51674" s="1">
        <v>41821</v>
      </c>
      <c r="H51674" s="1">
        <v>41851</v>
      </c>
      <c r="I51674" s="2" t="s">
        <v>17</v>
      </c>
      <c r="J51674" s="3">
        <v>33100</v>
      </c>
      <c r="K51674" s="4">
        <v>12382</v>
      </c>
      <c r="L51674" s="4">
        <v>0</v>
      </c>
      <c r="M51674" s="4">
        <v>3</v>
      </c>
      <c r="N51674" s="3">
        <v>409844200</v>
      </c>
      <c r="O51674" s="3">
        <v>0</v>
      </c>
    </row>
    <row r="51675" spans="1:15" x14ac:dyDescent="0.25">
      <c r="A51675">
        <v>6334</v>
      </c>
      <c r="B51675">
        <v>52</v>
      </c>
      <c r="C51675" t="s">
        <v>162</v>
      </c>
      <c r="D51675" t="s">
        <v>163</v>
      </c>
      <c r="E51675" t="s">
        <v>164</v>
      </c>
      <c r="F51675" t="s">
        <v>165</v>
      </c>
      <c r="G51675" s="1">
        <v>41821</v>
      </c>
      <c r="H51675" s="1">
        <v>41851</v>
      </c>
      <c r="I51675" s="2" t="s">
        <v>18</v>
      </c>
      <c r="J51675" s="3">
        <v>3700</v>
      </c>
      <c r="K51675" s="4">
        <v>9071</v>
      </c>
      <c r="L51675" s="4">
        <v>0</v>
      </c>
      <c r="M51675" s="4">
        <v>0</v>
      </c>
      <c r="N51675" s="3">
        <v>33562700</v>
      </c>
      <c r="O51675" s="3">
        <v>0</v>
      </c>
    </row>
    <row r="51676" spans="1:15" x14ac:dyDescent="0.25">
      <c r="A51676">
        <v>1229</v>
      </c>
      <c r="B51676">
        <v>52</v>
      </c>
      <c r="C51676" t="s">
        <v>162</v>
      </c>
      <c r="D51676" t="s">
        <v>163</v>
      </c>
      <c r="E51676" t="s">
        <v>164</v>
      </c>
      <c r="F51676" t="s">
        <v>165</v>
      </c>
      <c r="G51676" s="1">
        <v>41791</v>
      </c>
      <c r="H51676" s="1">
        <v>41820</v>
      </c>
      <c r="I51676" s="2" t="s">
        <v>11</v>
      </c>
      <c r="J51676" s="3">
        <v>8500</v>
      </c>
      <c r="K51676" s="4">
        <v>92928</v>
      </c>
      <c r="L51676" s="4">
        <v>1</v>
      </c>
      <c r="M51676" s="4">
        <v>1098</v>
      </c>
      <c r="N51676" s="3">
        <v>789888000</v>
      </c>
      <c r="O51676" s="3">
        <v>8500</v>
      </c>
    </row>
    <row r="51677" spans="1:15" x14ac:dyDescent="0.25">
      <c r="A51677">
        <v>1229</v>
      </c>
      <c r="B51677">
        <v>52</v>
      </c>
      <c r="C51677" t="s">
        <v>162</v>
      </c>
      <c r="D51677" t="s">
        <v>163</v>
      </c>
      <c r="E51677" t="s">
        <v>164</v>
      </c>
      <c r="F51677" t="s">
        <v>165</v>
      </c>
      <c r="G51677" s="1">
        <v>41791</v>
      </c>
      <c r="H51677" s="1">
        <v>41820</v>
      </c>
      <c r="I51677" s="2" t="s">
        <v>12</v>
      </c>
      <c r="J51677" s="3">
        <v>9300</v>
      </c>
      <c r="K51677" s="4">
        <v>16195</v>
      </c>
      <c r="L51677" s="4">
        <v>0</v>
      </c>
      <c r="M51677" s="4">
        <v>37</v>
      </c>
      <c r="N51677" s="3">
        <v>150613500</v>
      </c>
      <c r="O51677" s="3">
        <v>0</v>
      </c>
    </row>
    <row r="51678" spans="1:15" x14ac:dyDescent="0.25">
      <c r="A51678">
        <v>1229</v>
      </c>
      <c r="B51678">
        <v>52</v>
      </c>
      <c r="C51678" t="s">
        <v>162</v>
      </c>
      <c r="D51678" t="s">
        <v>163</v>
      </c>
      <c r="E51678" t="s">
        <v>164</v>
      </c>
      <c r="F51678" t="s">
        <v>165</v>
      </c>
      <c r="G51678" s="1">
        <v>41791</v>
      </c>
      <c r="H51678" s="1">
        <v>41820</v>
      </c>
      <c r="I51678" s="2" t="s">
        <v>13</v>
      </c>
      <c r="J51678" s="3">
        <v>8500</v>
      </c>
      <c r="K51678" s="4">
        <v>16560</v>
      </c>
      <c r="L51678" s="4">
        <v>0</v>
      </c>
      <c r="M51678" s="4">
        <v>236</v>
      </c>
      <c r="N51678" s="3">
        <v>140760000</v>
      </c>
      <c r="O51678" s="3">
        <v>0</v>
      </c>
    </row>
    <row r="51679" spans="1:15" x14ac:dyDescent="0.25">
      <c r="A51679">
        <v>1229</v>
      </c>
      <c r="B51679">
        <v>52</v>
      </c>
      <c r="C51679" t="s">
        <v>162</v>
      </c>
      <c r="D51679" t="s">
        <v>163</v>
      </c>
      <c r="E51679" t="s">
        <v>164</v>
      </c>
      <c r="F51679" t="s">
        <v>165</v>
      </c>
      <c r="G51679" s="1">
        <v>41791</v>
      </c>
      <c r="H51679" s="1">
        <v>41820</v>
      </c>
      <c r="I51679" s="2" t="s">
        <v>14</v>
      </c>
      <c r="J51679" s="3">
        <v>11000</v>
      </c>
      <c r="K51679" s="4">
        <v>9690</v>
      </c>
      <c r="L51679" s="4">
        <v>0</v>
      </c>
      <c r="M51679" s="4">
        <v>128</v>
      </c>
      <c r="N51679" s="3">
        <v>106590000</v>
      </c>
      <c r="O51679" s="3">
        <v>0</v>
      </c>
    </row>
    <row r="51680" spans="1:15" x14ac:dyDescent="0.25">
      <c r="A51680">
        <v>1229</v>
      </c>
      <c r="B51680">
        <v>52</v>
      </c>
      <c r="C51680" t="s">
        <v>162</v>
      </c>
      <c r="D51680" t="s">
        <v>163</v>
      </c>
      <c r="E51680" t="s">
        <v>164</v>
      </c>
      <c r="F51680" t="s">
        <v>165</v>
      </c>
      <c r="G51680" s="1">
        <v>41791</v>
      </c>
      <c r="H51680" s="1">
        <v>41820</v>
      </c>
      <c r="I51680" s="2" t="s">
        <v>15</v>
      </c>
      <c r="J51680" s="3">
        <v>22500</v>
      </c>
      <c r="K51680" s="4">
        <v>4300</v>
      </c>
      <c r="L51680" s="4">
        <v>0</v>
      </c>
      <c r="M51680" s="4">
        <v>2</v>
      </c>
      <c r="N51680" s="3">
        <v>96750000</v>
      </c>
      <c r="O51680" s="3">
        <v>0</v>
      </c>
    </row>
    <row r="51681" spans="1:15" x14ac:dyDescent="0.25">
      <c r="A51681">
        <v>1229</v>
      </c>
      <c r="B51681">
        <v>52</v>
      </c>
      <c r="C51681" t="s">
        <v>162</v>
      </c>
      <c r="D51681" t="s">
        <v>163</v>
      </c>
      <c r="E51681" t="s">
        <v>164</v>
      </c>
      <c r="F51681" t="s">
        <v>165</v>
      </c>
      <c r="G51681" s="1">
        <v>41791</v>
      </c>
      <c r="H51681" s="1">
        <v>41820</v>
      </c>
      <c r="I51681" s="2" t="s">
        <v>16</v>
      </c>
      <c r="J51681" s="3">
        <v>30100</v>
      </c>
      <c r="K51681" s="4">
        <v>10618</v>
      </c>
      <c r="L51681" s="4">
        <v>0</v>
      </c>
      <c r="M51681" s="4">
        <v>1</v>
      </c>
      <c r="N51681" s="3">
        <v>319601800</v>
      </c>
      <c r="O51681" s="3">
        <v>0</v>
      </c>
    </row>
    <row r="51682" spans="1:15" x14ac:dyDescent="0.25">
      <c r="A51682">
        <v>1229</v>
      </c>
      <c r="B51682">
        <v>52</v>
      </c>
      <c r="C51682" t="s">
        <v>162</v>
      </c>
      <c r="D51682" t="s">
        <v>163</v>
      </c>
      <c r="E51682" t="s">
        <v>164</v>
      </c>
      <c r="F51682" t="s">
        <v>165</v>
      </c>
      <c r="G51682" s="1">
        <v>41791</v>
      </c>
      <c r="H51682" s="1">
        <v>41820</v>
      </c>
      <c r="I51682" s="2" t="s">
        <v>17</v>
      </c>
      <c r="J51682" s="3">
        <v>33100</v>
      </c>
      <c r="K51682" s="4">
        <v>10226</v>
      </c>
      <c r="L51682" s="4">
        <v>0</v>
      </c>
      <c r="M51682" s="4">
        <v>7</v>
      </c>
      <c r="N51682" s="3">
        <v>338480600</v>
      </c>
      <c r="O51682" s="3">
        <v>0</v>
      </c>
    </row>
    <row r="51683" spans="1:15" x14ac:dyDescent="0.25">
      <c r="A51683">
        <v>1229</v>
      </c>
      <c r="B51683">
        <v>52</v>
      </c>
      <c r="C51683" t="s">
        <v>162</v>
      </c>
      <c r="D51683" t="s">
        <v>163</v>
      </c>
      <c r="E51683" t="s">
        <v>164</v>
      </c>
      <c r="F51683" t="s">
        <v>165</v>
      </c>
      <c r="G51683" s="1">
        <v>41791</v>
      </c>
      <c r="H51683" s="1">
        <v>41820</v>
      </c>
      <c r="I51683" s="2" t="s">
        <v>18</v>
      </c>
      <c r="J51683" s="3">
        <v>3700</v>
      </c>
      <c r="K51683" s="4">
        <v>8536</v>
      </c>
      <c r="L51683" s="4">
        <v>0</v>
      </c>
      <c r="M51683" s="4">
        <v>0</v>
      </c>
      <c r="N51683" s="3">
        <v>31583200</v>
      </c>
      <c r="O51683" s="3">
        <v>0</v>
      </c>
    </row>
    <row r="51684" spans="1:15" x14ac:dyDescent="0.25">
      <c r="A51684">
        <v>3468</v>
      </c>
      <c r="B51684">
        <v>52</v>
      </c>
      <c r="C51684" t="s">
        <v>162</v>
      </c>
      <c r="D51684" t="s">
        <v>163</v>
      </c>
      <c r="E51684" t="s">
        <v>164</v>
      </c>
      <c r="F51684" t="s">
        <v>165</v>
      </c>
      <c r="G51684" s="1">
        <v>41760</v>
      </c>
      <c r="H51684" s="1">
        <v>41790</v>
      </c>
      <c r="I51684" s="2" t="s">
        <v>11</v>
      </c>
      <c r="J51684" s="3">
        <v>8500</v>
      </c>
      <c r="K51684" s="4">
        <v>65265</v>
      </c>
      <c r="L51684" s="4">
        <v>0</v>
      </c>
      <c r="M51684" s="4">
        <v>1014</v>
      </c>
      <c r="N51684" s="3">
        <v>554752500</v>
      </c>
      <c r="O51684" s="3">
        <v>0</v>
      </c>
    </row>
    <row r="51685" spans="1:15" x14ac:dyDescent="0.25">
      <c r="A51685">
        <v>3468</v>
      </c>
      <c r="B51685">
        <v>52</v>
      </c>
      <c r="C51685" t="s">
        <v>162</v>
      </c>
      <c r="D51685" t="s">
        <v>163</v>
      </c>
      <c r="E51685" t="s">
        <v>164</v>
      </c>
      <c r="F51685" t="s">
        <v>165</v>
      </c>
      <c r="G51685" s="1">
        <v>41760</v>
      </c>
      <c r="H51685" s="1">
        <v>41790</v>
      </c>
      <c r="I51685" s="2" t="s">
        <v>12</v>
      </c>
      <c r="J51685" s="3">
        <v>9300</v>
      </c>
      <c r="K51685" s="4">
        <v>13048</v>
      </c>
      <c r="L51685" s="4">
        <v>0</v>
      </c>
      <c r="M51685" s="4">
        <v>61</v>
      </c>
      <c r="N51685" s="3">
        <v>121346400</v>
      </c>
      <c r="O51685" s="3">
        <v>0</v>
      </c>
    </row>
    <row r="51686" spans="1:15" x14ac:dyDescent="0.25">
      <c r="A51686">
        <v>3468</v>
      </c>
      <c r="B51686">
        <v>52</v>
      </c>
      <c r="C51686" t="s">
        <v>162</v>
      </c>
      <c r="D51686" t="s">
        <v>163</v>
      </c>
      <c r="E51686" t="s">
        <v>164</v>
      </c>
      <c r="F51686" t="s">
        <v>165</v>
      </c>
      <c r="G51686" s="1">
        <v>41760</v>
      </c>
      <c r="H51686" s="1">
        <v>41790</v>
      </c>
      <c r="I51686" s="2" t="s">
        <v>13</v>
      </c>
      <c r="J51686" s="3">
        <v>8500</v>
      </c>
      <c r="K51686" s="4">
        <v>17099</v>
      </c>
      <c r="L51686" s="4">
        <v>0</v>
      </c>
      <c r="M51686" s="4">
        <v>160</v>
      </c>
      <c r="N51686" s="3">
        <v>145341500</v>
      </c>
      <c r="O51686" s="3">
        <v>0</v>
      </c>
    </row>
    <row r="51687" spans="1:15" x14ac:dyDescent="0.25">
      <c r="A51687">
        <v>3468</v>
      </c>
      <c r="B51687">
        <v>52</v>
      </c>
      <c r="C51687" t="s">
        <v>162</v>
      </c>
      <c r="D51687" t="s">
        <v>163</v>
      </c>
      <c r="E51687" t="s">
        <v>164</v>
      </c>
      <c r="F51687" t="s">
        <v>165</v>
      </c>
      <c r="G51687" s="1">
        <v>41760</v>
      </c>
      <c r="H51687" s="1">
        <v>41790</v>
      </c>
      <c r="I51687" s="2" t="s">
        <v>14</v>
      </c>
      <c r="J51687" s="3">
        <v>11000</v>
      </c>
      <c r="K51687" s="4">
        <v>10269</v>
      </c>
      <c r="L51687" s="4">
        <v>0</v>
      </c>
      <c r="M51687" s="4">
        <v>120</v>
      </c>
      <c r="N51687" s="3">
        <v>112959000</v>
      </c>
      <c r="O51687" s="3">
        <v>0</v>
      </c>
    </row>
    <row r="51688" spans="1:15" x14ac:dyDescent="0.25">
      <c r="A51688">
        <v>3468</v>
      </c>
      <c r="B51688">
        <v>52</v>
      </c>
      <c r="C51688" t="s">
        <v>162</v>
      </c>
      <c r="D51688" t="s">
        <v>163</v>
      </c>
      <c r="E51688" t="s">
        <v>164</v>
      </c>
      <c r="F51688" t="s">
        <v>165</v>
      </c>
      <c r="G51688" s="1">
        <v>41760</v>
      </c>
      <c r="H51688" s="1">
        <v>41790</v>
      </c>
      <c r="I51688" s="2" t="s">
        <v>15</v>
      </c>
      <c r="J51688" s="3">
        <v>22500</v>
      </c>
      <c r="K51688" s="4">
        <v>4422</v>
      </c>
      <c r="L51688" s="4">
        <v>0</v>
      </c>
      <c r="M51688" s="4">
        <v>2</v>
      </c>
      <c r="N51688" s="3">
        <v>99495000</v>
      </c>
      <c r="O51688" s="3">
        <v>0</v>
      </c>
    </row>
    <row r="51689" spans="1:15" x14ac:dyDescent="0.25">
      <c r="A51689">
        <v>3468</v>
      </c>
      <c r="B51689">
        <v>52</v>
      </c>
      <c r="C51689" t="s">
        <v>162</v>
      </c>
      <c r="D51689" t="s">
        <v>163</v>
      </c>
      <c r="E51689" t="s">
        <v>164</v>
      </c>
      <c r="F51689" t="s">
        <v>165</v>
      </c>
      <c r="G51689" s="1">
        <v>41760</v>
      </c>
      <c r="H51689" s="1">
        <v>41790</v>
      </c>
      <c r="I51689" s="2" t="s">
        <v>16</v>
      </c>
      <c r="J51689" s="3">
        <v>30100</v>
      </c>
      <c r="K51689" s="4">
        <v>8058</v>
      </c>
      <c r="L51689" s="4">
        <v>0</v>
      </c>
      <c r="M51689" s="4">
        <v>0</v>
      </c>
      <c r="N51689" s="3">
        <v>242545800</v>
      </c>
      <c r="O51689" s="3">
        <v>0</v>
      </c>
    </row>
    <row r="51690" spans="1:15" x14ac:dyDescent="0.25">
      <c r="A51690">
        <v>3468</v>
      </c>
      <c r="B51690">
        <v>52</v>
      </c>
      <c r="C51690" t="s">
        <v>162</v>
      </c>
      <c r="D51690" t="s">
        <v>163</v>
      </c>
      <c r="E51690" t="s">
        <v>164</v>
      </c>
      <c r="F51690" t="s">
        <v>165</v>
      </c>
      <c r="G51690" s="1">
        <v>41760</v>
      </c>
      <c r="H51690" s="1">
        <v>41790</v>
      </c>
      <c r="I51690" s="2" t="s">
        <v>17</v>
      </c>
      <c r="J51690" s="3">
        <v>33100</v>
      </c>
      <c r="K51690" s="4">
        <v>8993</v>
      </c>
      <c r="L51690" s="4">
        <v>0</v>
      </c>
      <c r="M51690" s="4">
        <v>2</v>
      </c>
      <c r="N51690" s="3">
        <v>297668300</v>
      </c>
      <c r="O51690" s="3">
        <v>0</v>
      </c>
    </row>
    <row r="51691" spans="1:15" x14ac:dyDescent="0.25">
      <c r="A51691">
        <v>3468</v>
      </c>
      <c r="B51691">
        <v>52</v>
      </c>
      <c r="C51691" t="s">
        <v>162</v>
      </c>
      <c r="D51691" t="s">
        <v>163</v>
      </c>
      <c r="E51691" t="s">
        <v>164</v>
      </c>
      <c r="F51691" t="s">
        <v>165</v>
      </c>
      <c r="G51691" s="1">
        <v>41760</v>
      </c>
      <c r="H51691" s="1">
        <v>41790</v>
      </c>
      <c r="I51691" s="2" t="s">
        <v>18</v>
      </c>
      <c r="J51691" s="3">
        <v>3700</v>
      </c>
      <c r="K51691" s="4">
        <v>8897</v>
      </c>
      <c r="L51691" s="4">
        <v>0</v>
      </c>
      <c r="M51691" s="4">
        <v>0</v>
      </c>
      <c r="N51691" s="3">
        <v>32918900</v>
      </c>
      <c r="O51691" s="3">
        <v>0</v>
      </c>
    </row>
    <row r="51692" spans="1:15" x14ac:dyDescent="0.25">
      <c r="A51692">
        <v>8198</v>
      </c>
      <c r="B51692">
        <v>52</v>
      </c>
      <c r="C51692" t="s">
        <v>162</v>
      </c>
      <c r="D51692" t="s">
        <v>163</v>
      </c>
      <c r="E51692" t="s">
        <v>164</v>
      </c>
      <c r="F51692" t="s">
        <v>165</v>
      </c>
      <c r="G51692" s="1">
        <v>41730</v>
      </c>
      <c r="H51692" s="1">
        <v>41759</v>
      </c>
      <c r="I51692" s="2" t="s">
        <v>11</v>
      </c>
      <c r="J51692" s="3">
        <v>8500</v>
      </c>
      <c r="K51692" s="4">
        <v>86141</v>
      </c>
      <c r="L51692" s="4">
        <v>0</v>
      </c>
      <c r="M51692" s="4">
        <v>1175</v>
      </c>
      <c r="N51692" s="3">
        <v>732198500</v>
      </c>
      <c r="O51692" s="3">
        <v>0</v>
      </c>
    </row>
    <row r="51693" spans="1:15" x14ac:dyDescent="0.25">
      <c r="A51693">
        <v>8198</v>
      </c>
      <c r="B51693">
        <v>52</v>
      </c>
      <c r="C51693" t="s">
        <v>162</v>
      </c>
      <c r="D51693" t="s">
        <v>163</v>
      </c>
      <c r="E51693" t="s">
        <v>164</v>
      </c>
      <c r="F51693" t="s">
        <v>165</v>
      </c>
      <c r="G51693" s="1">
        <v>41730</v>
      </c>
      <c r="H51693" s="1">
        <v>41759</v>
      </c>
      <c r="I51693" s="2" t="s">
        <v>12</v>
      </c>
      <c r="J51693" s="3">
        <v>9300</v>
      </c>
      <c r="K51693" s="4">
        <v>14661</v>
      </c>
      <c r="L51693" s="4">
        <v>0</v>
      </c>
      <c r="M51693" s="4">
        <v>29</v>
      </c>
      <c r="N51693" s="3">
        <v>136347300</v>
      </c>
      <c r="O51693" s="3">
        <v>0</v>
      </c>
    </row>
    <row r="51694" spans="1:15" x14ac:dyDescent="0.25">
      <c r="A51694">
        <v>8198</v>
      </c>
      <c r="B51694">
        <v>52</v>
      </c>
      <c r="C51694" t="s">
        <v>162</v>
      </c>
      <c r="D51694" t="s">
        <v>163</v>
      </c>
      <c r="E51694" t="s">
        <v>164</v>
      </c>
      <c r="F51694" t="s">
        <v>165</v>
      </c>
      <c r="G51694" s="1">
        <v>41730</v>
      </c>
      <c r="H51694" s="1">
        <v>41759</v>
      </c>
      <c r="I51694" s="2" t="s">
        <v>13</v>
      </c>
      <c r="J51694" s="3">
        <v>8500</v>
      </c>
      <c r="K51694" s="4">
        <v>16817</v>
      </c>
      <c r="L51694" s="4">
        <v>0</v>
      </c>
      <c r="M51694" s="4">
        <v>202</v>
      </c>
      <c r="N51694" s="3">
        <v>142944500</v>
      </c>
      <c r="O51694" s="3">
        <v>0</v>
      </c>
    </row>
    <row r="51695" spans="1:15" x14ac:dyDescent="0.25">
      <c r="A51695">
        <v>8198</v>
      </c>
      <c r="B51695">
        <v>52</v>
      </c>
      <c r="C51695" t="s">
        <v>162</v>
      </c>
      <c r="D51695" t="s">
        <v>163</v>
      </c>
      <c r="E51695" t="s">
        <v>164</v>
      </c>
      <c r="F51695" t="s">
        <v>165</v>
      </c>
      <c r="G51695" s="1">
        <v>41730</v>
      </c>
      <c r="H51695" s="1">
        <v>41759</v>
      </c>
      <c r="I51695" s="2" t="s">
        <v>14</v>
      </c>
      <c r="J51695" s="3">
        <v>11000</v>
      </c>
      <c r="K51695" s="4">
        <v>9784</v>
      </c>
      <c r="L51695" s="4">
        <v>0</v>
      </c>
      <c r="M51695" s="4">
        <v>118</v>
      </c>
      <c r="N51695" s="3">
        <v>107624000</v>
      </c>
      <c r="O51695" s="3">
        <v>0</v>
      </c>
    </row>
    <row r="51696" spans="1:15" x14ac:dyDescent="0.25">
      <c r="A51696">
        <v>8198</v>
      </c>
      <c r="B51696">
        <v>52</v>
      </c>
      <c r="C51696" t="s">
        <v>162</v>
      </c>
      <c r="D51696" t="s">
        <v>163</v>
      </c>
      <c r="E51696" t="s">
        <v>164</v>
      </c>
      <c r="F51696" t="s">
        <v>165</v>
      </c>
      <c r="G51696" s="1">
        <v>41730</v>
      </c>
      <c r="H51696" s="1">
        <v>41759</v>
      </c>
      <c r="I51696" s="2" t="s">
        <v>15</v>
      </c>
      <c r="J51696" s="3">
        <v>22500</v>
      </c>
      <c r="K51696" s="4">
        <v>4592</v>
      </c>
      <c r="L51696" s="4">
        <v>0</v>
      </c>
      <c r="M51696" s="4">
        <v>4</v>
      </c>
      <c r="N51696" s="3">
        <v>103320000</v>
      </c>
      <c r="O51696" s="3">
        <v>0</v>
      </c>
    </row>
    <row r="51697" spans="1:15" x14ac:dyDescent="0.25">
      <c r="A51697">
        <v>8198</v>
      </c>
      <c r="B51697">
        <v>52</v>
      </c>
      <c r="C51697" t="s">
        <v>162</v>
      </c>
      <c r="D51697" t="s">
        <v>163</v>
      </c>
      <c r="E51697" t="s">
        <v>164</v>
      </c>
      <c r="F51697" t="s">
        <v>165</v>
      </c>
      <c r="G51697" s="1">
        <v>41730</v>
      </c>
      <c r="H51697" s="1">
        <v>41759</v>
      </c>
      <c r="I51697" s="2" t="s">
        <v>16</v>
      </c>
      <c r="J51697" s="3">
        <v>30100</v>
      </c>
      <c r="K51697" s="4">
        <v>9924</v>
      </c>
      <c r="L51697" s="4">
        <v>0</v>
      </c>
      <c r="M51697" s="4">
        <v>2</v>
      </c>
      <c r="N51697" s="3">
        <v>298712400</v>
      </c>
      <c r="O51697" s="3">
        <v>0</v>
      </c>
    </row>
    <row r="51698" spans="1:15" x14ac:dyDescent="0.25">
      <c r="A51698">
        <v>8198</v>
      </c>
      <c r="B51698">
        <v>52</v>
      </c>
      <c r="C51698" t="s">
        <v>162</v>
      </c>
      <c r="D51698" t="s">
        <v>163</v>
      </c>
      <c r="E51698" t="s">
        <v>164</v>
      </c>
      <c r="F51698" t="s">
        <v>165</v>
      </c>
      <c r="G51698" s="1">
        <v>41730</v>
      </c>
      <c r="H51698" s="1">
        <v>41759</v>
      </c>
      <c r="I51698" s="2" t="s">
        <v>17</v>
      </c>
      <c r="J51698" s="3">
        <v>33100</v>
      </c>
      <c r="K51698" s="4">
        <v>9704</v>
      </c>
      <c r="L51698" s="4">
        <v>0</v>
      </c>
      <c r="M51698" s="4">
        <v>8</v>
      </c>
      <c r="N51698" s="3">
        <v>321202400</v>
      </c>
      <c r="O51698" s="3">
        <v>0</v>
      </c>
    </row>
    <row r="51699" spans="1:15" x14ac:dyDescent="0.25">
      <c r="A51699">
        <v>8198</v>
      </c>
      <c r="B51699">
        <v>52</v>
      </c>
      <c r="C51699" t="s">
        <v>162</v>
      </c>
      <c r="D51699" t="s">
        <v>163</v>
      </c>
      <c r="E51699" t="s">
        <v>164</v>
      </c>
      <c r="F51699" t="s">
        <v>165</v>
      </c>
      <c r="G51699" s="1">
        <v>41730</v>
      </c>
      <c r="H51699" s="1">
        <v>41759</v>
      </c>
      <c r="I51699" s="2" t="s">
        <v>18</v>
      </c>
      <c r="J51699" s="3">
        <v>3700</v>
      </c>
      <c r="K51699" s="4">
        <v>8115</v>
      </c>
      <c r="L51699" s="4">
        <v>0</v>
      </c>
      <c r="M51699" s="4">
        <v>0</v>
      </c>
      <c r="N51699" s="3">
        <v>30025500</v>
      </c>
      <c r="O51699" s="3">
        <v>0</v>
      </c>
    </row>
    <row r="51700" spans="1:15" x14ac:dyDescent="0.25">
      <c r="A51700">
        <v>9643</v>
      </c>
      <c r="B51700">
        <v>52</v>
      </c>
      <c r="C51700" t="s">
        <v>162</v>
      </c>
      <c r="D51700" t="s">
        <v>163</v>
      </c>
      <c r="E51700" t="s">
        <v>164</v>
      </c>
      <c r="F51700" t="s">
        <v>165</v>
      </c>
      <c r="G51700" s="1">
        <v>41699</v>
      </c>
      <c r="H51700" s="1">
        <v>41729</v>
      </c>
      <c r="I51700" s="2" t="s">
        <v>11</v>
      </c>
      <c r="J51700" s="3">
        <v>8500</v>
      </c>
      <c r="K51700" s="4">
        <v>72836</v>
      </c>
      <c r="L51700" s="4">
        <v>0</v>
      </c>
      <c r="M51700" s="4">
        <v>1113</v>
      </c>
      <c r="N51700" s="3">
        <v>619106000</v>
      </c>
      <c r="O51700" s="3">
        <v>0</v>
      </c>
    </row>
    <row r="51701" spans="1:15" x14ac:dyDescent="0.25">
      <c r="A51701">
        <v>9643</v>
      </c>
      <c r="B51701">
        <v>52</v>
      </c>
      <c r="C51701" t="s">
        <v>162</v>
      </c>
      <c r="D51701" t="s">
        <v>163</v>
      </c>
      <c r="E51701" t="s">
        <v>164</v>
      </c>
      <c r="F51701" t="s">
        <v>165</v>
      </c>
      <c r="G51701" s="1">
        <v>41699</v>
      </c>
      <c r="H51701" s="1">
        <v>41729</v>
      </c>
      <c r="I51701" s="2" t="s">
        <v>12</v>
      </c>
      <c r="J51701" s="3">
        <v>9300</v>
      </c>
      <c r="K51701" s="4">
        <v>14714</v>
      </c>
      <c r="L51701" s="4">
        <v>0</v>
      </c>
      <c r="M51701" s="4">
        <v>76</v>
      </c>
      <c r="N51701" s="3">
        <v>136840200</v>
      </c>
      <c r="O51701" s="3">
        <v>0</v>
      </c>
    </row>
    <row r="51702" spans="1:15" x14ac:dyDescent="0.25">
      <c r="A51702">
        <v>9643</v>
      </c>
      <c r="B51702">
        <v>52</v>
      </c>
      <c r="C51702" t="s">
        <v>162</v>
      </c>
      <c r="D51702" t="s">
        <v>163</v>
      </c>
      <c r="E51702" t="s">
        <v>164</v>
      </c>
      <c r="F51702" t="s">
        <v>165</v>
      </c>
      <c r="G51702" s="1">
        <v>41699</v>
      </c>
      <c r="H51702" s="1">
        <v>41729</v>
      </c>
      <c r="I51702" s="2" t="s">
        <v>13</v>
      </c>
      <c r="J51702" s="3">
        <v>8500</v>
      </c>
      <c r="K51702" s="4">
        <v>17442</v>
      </c>
      <c r="L51702" s="4">
        <v>0</v>
      </c>
      <c r="M51702" s="4">
        <v>196</v>
      </c>
      <c r="N51702" s="3">
        <v>148257000</v>
      </c>
      <c r="O51702" s="3">
        <v>0</v>
      </c>
    </row>
    <row r="51703" spans="1:15" x14ac:dyDescent="0.25">
      <c r="A51703">
        <v>9643</v>
      </c>
      <c r="B51703">
        <v>52</v>
      </c>
      <c r="C51703" t="s">
        <v>162</v>
      </c>
      <c r="D51703" t="s">
        <v>163</v>
      </c>
      <c r="E51703" t="s">
        <v>164</v>
      </c>
      <c r="F51703" t="s">
        <v>165</v>
      </c>
      <c r="G51703" s="1">
        <v>41699</v>
      </c>
      <c r="H51703" s="1">
        <v>41729</v>
      </c>
      <c r="I51703" s="2" t="s">
        <v>14</v>
      </c>
      <c r="J51703" s="3">
        <v>11000</v>
      </c>
      <c r="K51703" s="4">
        <v>10539</v>
      </c>
      <c r="L51703" s="4">
        <v>0</v>
      </c>
      <c r="M51703" s="4">
        <v>116</v>
      </c>
      <c r="N51703" s="3">
        <v>115929000</v>
      </c>
      <c r="O51703" s="3">
        <v>0</v>
      </c>
    </row>
    <row r="51704" spans="1:15" x14ac:dyDescent="0.25">
      <c r="A51704">
        <v>9643</v>
      </c>
      <c r="B51704">
        <v>52</v>
      </c>
      <c r="C51704" t="s">
        <v>162</v>
      </c>
      <c r="D51704" t="s">
        <v>163</v>
      </c>
      <c r="E51704" t="s">
        <v>164</v>
      </c>
      <c r="F51704" t="s">
        <v>165</v>
      </c>
      <c r="G51704" s="1">
        <v>41699</v>
      </c>
      <c r="H51704" s="1">
        <v>41729</v>
      </c>
      <c r="I51704" s="2" t="s">
        <v>15</v>
      </c>
      <c r="J51704" s="3">
        <v>22500</v>
      </c>
      <c r="K51704" s="4">
        <v>4915</v>
      </c>
      <c r="L51704" s="4">
        <v>0</v>
      </c>
      <c r="M51704" s="4">
        <v>0</v>
      </c>
      <c r="N51704" s="3">
        <v>110587500</v>
      </c>
      <c r="O51704" s="3">
        <v>0</v>
      </c>
    </row>
    <row r="51705" spans="1:15" x14ac:dyDescent="0.25">
      <c r="A51705">
        <v>9643</v>
      </c>
      <c r="B51705">
        <v>52</v>
      </c>
      <c r="C51705" t="s">
        <v>162</v>
      </c>
      <c r="D51705" t="s">
        <v>163</v>
      </c>
      <c r="E51705" t="s">
        <v>164</v>
      </c>
      <c r="F51705" t="s">
        <v>165</v>
      </c>
      <c r="G51705" s="1">
        <v>41699</v>
      </c>
      <c r="H51705" s="1">
        <v>41729</v>
      </c>
      <c r="I51705" s="2" t="s">
        <v>16</v>
      </c>
      <c r="J51705" s="3">
        <v>30100</v>
      </c>
      <c r="K51705" s="4">
        <v>9427</v>
      </c>
      <c r="L51705" s="4">
        <v>0</v>
      </c>
      <c r="M51705" s="4">
        <v>2</v>
      </c>
      <c r="N51705" s="3">
        <v>283752700</v>
      </c>
      <c r="O51705" s="3">
        <v>0</v>
      </c>
    </row>
    <row r="51706" spans="1:15" x14ac:dyDescent="0.25">
      <c r="A51706">
        <v>9643</v>
      </c>
      <c r="B51706">
        <v>52</v>
      </c>
      <c r="C51706" t="s">
        <v>162</v>
      </c>
      <c r="D51706" t="s">
        <v>163</v>
      </c>
      <c r="E51706" t="s">
        <v>164</v>
      </c>
      <c r="F51706" t="s">
        <v>165</v>
      </c>
      <c r="G51706" s="1">
        <v>41699</v>
      </c>
      <c r="H51706" s="1">
        <v>41729</v>
      </c>
      <c r="I51706" s="2" t="s">
        <v>17</v>
      </c>
      <c r="J51706" s="3">
        <v>33100</v>
      </c>
      <c r="K51706" s="4">
        <v>9698</v>
      </c>
      <c r="L51706" s="4">
        <v>0</v>
      </c>
      <c r="M51706" s="4">
        <v>4</v>
      </c>
      <c r="N51706" s="3">
        <v>321003800</v>
      </c>
      <c r="O51706" s="3">
        <v>0</v>
      </c>
    </row>
    <row r="51707" spans="1:15" x14ac:dyDescent="0.25">
      <c r="A51707">
        <v>9643</v>
      </c>
      <c r="B51707">
        <v>52</v>
      </c>
      <c r="C51707" t="s">
        <v>162</v>
      </c>
      <c r="D51707" t="s">
        <v>163</v>
      </c>
      <c r="E51707" t="s">
        <v>164</v>
      </c>
      <c r="F51707" t="s">
        <v>165</v>
      </c>
      <c r="G51707" s="1">
        <v>41699</v>
      </c>
      <c r="H51707" s="1">
        <v>41729</v>
      </c>
      <c r="I51707" s="2" t="s">
        <v>18</v>
      </c>
      <c r="J51707" s="3">
        <v>3700</v>
      </c>
      <c r="K51707" s="4">
        <v>8872</v>
      </c>
      <c r="L51707" s="4">
        <v>0</v>
      </c>
      <c r="M51707" s="4">
        <v>0</v>
      </c>
      <c r="N51707" s="3">
        <v>32826400</v>
      </c>
      <c r="O51707" s="3">
        <v>0</v>
      </c>
    </row>
    <row r="51708" spans="1:15" x14ac:dyDescent="0.25">
      <c r="A51708">
        <v>2911</v>
      </c>
      <c r="B51708">
        <v>52</v>
      </c>
      <c r="C51708" t="s">
        <v>162</v>
      </c>
      <c r="D51708" t="s">
        <v>163</v>
      </c>
      <c r="E51708" t="s">
        <v>164</v>
      </c>
      <c r="F51708" t="s">
        <v>165</v>
      </c>
      <c r="G51708" s="1">
        <v>41671</v>
      </c>
      <c r="H51708" s="1">
        <v>41698</v>
      </c>
      <c r="I51708" s="2" t="s">
        <v>11</v>
      </c>
      <c r="J51708" s="3">
        <v>8500</v>
      </c>
      <c r="K51708" s="4">
        <v>65366</v>
      </c>
      <c r="L51708" s="4">
        <v>0</v>
      </c>
      <c r="M51708" s="4">
        <v>971</v>
      </c>
      <c r="N51708" s="3">
        <v>555611000</v>
      </c>
      <c r="O51708" s="3">
        <v>0</v>
      </c>
    </row>
    <row r="51709" spans="1:15" x14ac:dyDescent="0.25">
      <c r="A51709">
        <v>2911</v>
      </c>
      <c r="B51709">
        <v>52</v>
      </c>
      <c r="C51709" t="s">
        <v>162</v>
      </c>
      <c r="D51709" t="s">
        <v>163</v>
      </c>
      <c r="E51709" t="s">
        <v>164</v>
      </c>
      <c r="F51709" t="s">
        <v>165</v>
      </c>
      <c r="G51709" s="1">
        <v>41671</v>
      </c>
      <c r="H51709" s="1">
        <v>41698</v>
      </c>
      <c r="I51709" s="2" t="s">
        <v>12</v>
      </c>
      <c r="J51709" s="3">
        <v>9300</v>
      </c>
      <c r="K51709" s="4">
        <v>13178</v>
      </c>
      <c r="L51709" s="4">
        <v>0</v>
      </c>
      <c r="M51709" s="4">
        <v>53</v>
      </c>
      <c r="N51709" s="3">
        <v>122555400</v>
      </c>
      <c r="O51709" s="3">
        <v>0</v>
      </c>
    </row>
    <row r="51710" spans="1:15" x14ac:dyDescent="0.25">
      <c r="A51710">
        <v>2911</v>
      </c>
      <c r="B51710">
        <v>52</v>
      </c>
      <c r="C51710" t="s">
        <v>162</v>
      </c>
      <c r="D51710" t="s">
        <v>163</v>
      </c>
      <c r="E51710" t="s">
        <v>164</v>
      </c>
      <c r="F51710" t="s">
        <v>165</v>
      </c>
      <c r="G51710" s="1">
        <v>41671</v>
      </c>
      <c r="H51710" s="1">
        <v>41698</v>
      </c>
      <c r="I51710" s="2" t="s">
        <v>13</v>
      </c>
      <c r="J51710" s="3">
        <v>8500</v>
      </c>
      <c r="K51710" s="4">
        <v>16372</v>
      </c>
      <c r="L51710" s="4">
        <v>0</v>
      </c>
      <c r="M51710" s="4">
        <v>244</v>
      </c>
      <c r="N51710" s="3">
        <v>139162000</v>
      </c>
      <c r="O51710" s="3">
        <v>0</v>
      </c>
    </row>
    <row r="51711" spans="1:15" x14ac:dyDescent="0.25">
      <c r="A51711">
        <v>2911</v>
      </c>
      <c r="B51711">
        <v>52</v>
      </c>
      <c r="C51711" t="s">
        <v>162</v>
      </c>
      <c r="D51711" t="s">
        <v>163</v>
      </c>
      <c r="E51711" t="s">
        <v>164</v>
      </c>
      <c r="F51711" t="s">
        <v>165</v>
      </c>
      <c r="G51711" s="1">
        <v>41671</v>
      </c>
      <c r="H51711" s="1">
        <v>41698</v>
      </c>
      <c r="I51711" s="2" t="s">
        <v>14</v>
      </c>
      <c r="J51711" s="3">
        <v>11000</v>
      </c>
      <c r="K51711" s="4">
        <v>9924</v>
      </c>
      <c r="L51711" s="4">
        <v>0</v>
      </c>
      <c r="M51711" s="4">
        <v>91</v>
      </c>
      <c r="N51711" s="3">
        <v>109164000</v>
      </c>
      <c r="O51711" s="3">
        <v>0</v>
      </c>
    </row>
    <row r="51712" spans="1:15" x14ac:dyDescent="0.25">
      <c r="A51712">
        <v>2911</v>
      </c>
      <c r="B51712">
        <v>52</v>
      </c>
      <c r="C51712" t="s">
        <v>162</v>
      </c>
      <c r="D51712" t="s">
        <v>163</v>
      </c>
      <c r="E51712" t="s">
        <v>164</v>
      </c>
      <c r="F51712" t="s">
        <v>165</v>
      </c>
      <c r="G51712" s="1">
        <v>41671</v>
      </c>
      <c r="H51712" s="1">
        <v>41698</v>
      </c>
      <c r="I51712" s="2" t="s">
        <v>15</v>
      </c>
      <c r="J51712" s="3">
        <v>22500</v>
      </c>
      <c r="K51712" s="4">
        <v>5047</v>
      </c>
      <c r="L51712" s="4">
        <v>0</v>
      </c>
      <c r="M51712" s="4">
        <v>0</v>
      </c>
      <c r="N51712" s="3">
        <v>113557500</v>
      </c>
      <c r="O51712" s="3">
        <v>0</v>
      </c>
    </row>
    <row r="51713" spans="1:15" x14ac:dyDescent="0.25">
      <c r="A51713">
        <v>2911</v>
      </c>
      <c r="B51713">
        <v>52</v>
      </c>
      <c r="C51713" t="s">
        <v>162</v>
      </c>
      <c r="D51713" t="s">
        <v>163</v>
      </c>
      <c r="E51713" t="s">
        <v>164</v>
      </c>
      <c r="F51713" t="s">
        <v>165</v>
      </c>
      <c r="G51713" s="1">
        <v>41671</v>
      </c>
      <c r="H51713" s="1">
        <v>41698</v>
      </c>
      <c r="I51713" s="2" t="s">
        <v>16</v>
      </c>
      <c r="J51713" s="3">
        <v>30100</v>
      </c>
      <c r="K51713" s="4">
        <v>11729</v>
      </c>
      <c r="L51713" s="4">
        <v>0</v>
      </c>
      <c r="M51713" s="4">
        <v>0</v>
      </c>
      <c r="N51713" s="3">
        <v>353042900</v>
      </c>
      <c r="O51713" s="3">
        <v>0</v>
      </c>
    </row>
    <row r="51714" spans="1:15" x14ac:dyDescent="0.25">
      <c r="A51714">
        <v>2911</v>
      </c>
      <c r="B51714">
        <v>52</v>
      </c>
      <c r="C51714" t="s">
        <v>162</v>
      </c>
      <c r="D51714" t="s">
        <v>163</v>
      </c>
      <c r="E51714" t="s">
        <v>164</v>
      </c>
      <c r="F51714" t="s">
        <v>165</v>
      </c>
      <c r="G51714" s="1">
        <v>41671</v>
      </c>
      <c r="H51714" s="1">
        <v>41698</v>
      </c>
      <c r="I51714" s="2" t="s">
        <v>17</v>
      </c>
      <c r="J51714" s="3">
        <v>33100</v>
      </c>
      <c r="K51714" s="4">
        <v>10249</v>
      </c>
      <c r="L51714" s="4">
        <v>0</v>
      </c>
      <c r="M51714" s="4">
        <v>0</v>
      </c>
      <c r="N51714" s="3">
        <v>339241900</v>
      </c>
      <c r="O51714" s="3">
        <v>0</v>
      </c>
    </row>
    <row r="51715" spans="1:15" x14ac:dyDescent="0.25">
      <c r="A51715">
        <v>2911</v>
      </c>
      <c r="B51715">
        <v>52</v>
      </c>
      <c r="C51715" t="s">
        <v>162</v>
      </c>
      <c r="D51715" t="s">
        <v>163</v>
      </c>
      <c r="E51715" t="s">
        <v>164</v>
      </c>
      <c r="F51715" t="s">
        <v>165</v>
      </c>
      <c r="G51715" s="1">
        <v>41671</v>
      </c>
      <c r="H51715" s="1">
        <v>41698</v>
      </c>
      <c r="I51715" s="2" t="s">
        <v>18</v>
      </c>
      <c r="J51715" s="3">
        <v>3700</v>
      </c>
      <c r="K51715" s="4">
        <v>8173</v>
      </c>
      <c r="L51715" s="4">
        <v>0</v>
      </c>
      <c r="M51715" s="4">
        <v>0</v>
      </c>
      <c r="N51715" s="3">
        <v>30240100</v>
      </c>
      <c r="O51715" s="3">
        <v>0</v>
      </c>
    </row>
    <row r="51716" spans="1:15" x14ac:dyDescent="0.25">
      <c r="A51716">
        <v>4129</v>
      </c>
      <c r="B51716">
        <v>52</v>
      </c>
      <c r="C51716" t="s">
        <v>162</v>
      </c>
      <c r="D51716" t="s">
        <v>163</v>
      </c>
      <c r="E51716" t="s">
        <v>164</v>
      </c>
      <c r="F51716" t="s">
        <v>165</v>
      </c>
      <c r="G51716" s="1">
        <v>41640</v>
      </c>
      <c r="H51716" s="1">
        <v>41670</v>
      </c>
      <c r="I51716" s="2" t="s">
        <v>11</v>
      </c>
      <c r="J51716" s="3">
        <v>8500</v>
      </c>
      <c r="K51716" s="4">
        <v>102413</v>
      </c>
      <c r="L51716" s="4">
        <v>0</v>
      </c>
      <c r="M51716" s="4">
        <v>1029</v>
      </c>
      <c r="N51716" s="3">
        <v>870510500</v>
      </c>
      <c r="O51716" s="3">
        <v>0</v>
      </c>
    </row>
    <row r="51717" spans="1:15" x14ac:dyDescent="0.25">
      <c r="A51717">
        <v>4129</v>
      </c>
      <c r="B51717">
        <v>52</v>
      </c>
      <c r="C51717" t="s">
        <v>162</v>
      </c>
      <c r="D51717" t="s">
        <v>163</v>
      </c>
      <c r="E51717" t="s">
        <v>164</v>
      </c>
      <c r="F51717" t="s">
        <v>165</v>
      </c>
      <c r="G51717" s="1">
        <v>41640</v>
      </c>
      <c r="H51717" s="1">
        <v>41670</v>
      </c>
      <c r="I51717" s="2" t="s">
        <v>12</v>
      </c>
      <c r="J51717" s="3">
        <v>9300</v>
      </c>
      <c r="K51717" s="4">
        <v>17230</v>
      </c>
      <c r="L51717" s="4">
        <v>0</v>
      </c>
      <c r="M51717" s="4">
        <v>34</v>
      </c>
      <c r="N51717" s="3">
        <v>160239000</v>
      </c>
      <c r="O51717" s="3">
        <v>0</v>
      </c>
    </row>
    <row r="51718" spans="1:15" x14ac:dyDescent="0.25">
      <c r="A51718">
        <v>4129</v>
      </c>
      <c r="B51718">
        <v>52</v>
      </c>
      <c r="C51718" t="s">
        <v>162</v>
      </c>
      <c r="D51718" t="s">
        <v>163</v>
      </c>
      <c r="E51718" t="s">
        <v>164</v>
      </c>
      <c r="F51718" t="s">
        <v>165</v>
      </c>
      <c r="G51718" s="1">
        <v>41640</v>
      </c>
      <c r="H51718" s="1">
        <v>41670</v>
      </c>
      <c r="I51718" s="2" t="s">
        <v>13</v>
      </c>
      <c r="J51718" s="3">
        <v>8500</v>
      </c>
      <c r="K51718" s="4">
        <v>16794</v>
      </c>
      <c r="L51718" s="4">
        <v>0</v>
      </c>
      <c r="M51718" s="4">
        <v>234</v>
      </c>
      <c r="N51718" s="3">
        <v>142749000</v>
      </c>
      <c r="O51718" s="3">
        <v>0</v>
      </c>
    </row>
    <row r="51719" spans="1:15" x14ac:dyDescent="0.25">
      <c r="A51719">
        <v>4129</v>
      </c>
      <c r="B51719">
        <v>52</v>
      </c>
      <c r="C51719" t="s">
        <v>162</v>
      </c>
      <c r="D51719" t="s">
        <v>163</v>
      </c>
      <c r="E51719" t="s">
        <v>164</v>
      </c>
      <c r="F51719" t="s">
        <v>165</v>
      </c>
      <c r="G51719" s="1">
        <v>41640</v>
      </c>
      <c r="H51719" s="1">
        <v>41670</v>
      </c>
      <c r="I51719" s="2" t="s">
        <v>14</v>
      </c>
      <c r="J51719" s="3">
        <v>11000</v>
      </c>
      <c r="K51719" s="4">
        <v>9794</v>
      </c>
      <c r="L51719" s="4">
        <v>0</v>
      </c>
      <c r="M51719" s="4">
        <v>133</v>
      </c>
      <c r="N51719" s="3">
        <v>107734000</v>
      </c>
      <c r="O51719" s="3">
        <v>0</v>
      </c>
    </row>
    <row r="51720" spans="1:15" x14ac:dyDescent="0.25">
      <c r="A51720">
        <v>4129</v>
      </c>
      <c r="B51720">
        <v>52</v>
      </c>
      <c r="C51720" t="s">
        <v>162</v>
      </c>
      <c r="D51720" t="s">
        <v>163</v>
      </c>
      <c r="E51720" t="s">
        <v>164</v>
      </c>
      <c r="F51720" t="s">
        <v>165</v>
      </c>
      <c r="G51720" s="1">
        <v>41640</v>
      </c>
      <c r="H51720" s="1">
        <v>41670</v>
      </c>
      <c r="I51720" s="2" t="s">
        <v>15</v>
      </c>
      <c r="J51720" s="3">
        <v>22500</v>
      </c>
      <c r="K51720" s="4">
        <v>5431</v>
      </c>
      <c r="L51720" s="4">
        <v>0</v>
      </c>
      <c r="M51720" s="4">
        <v>0</v>
      </c>
      <c r="N51720" s="3">
        <v>122197500</v>
      </c>
      <c r="O51720" s="3">
        <v>0</v>
      </c>
    </row>
    <row r="51721" spans="1:15" x14ac:dyDescent="0.25">
      <c r="A51721">
        <v>4129</v>
      </c>
      <c r="B51721">
        <v>52</v>
      </c>
      <c r="C51721" t="s">
        <v>162</v>
      </c>
      <c r="D51721" t="s">
        <v>163</v>
      </c>
      <c r="E51721" t="s">
        <v>164</v>
      </c>
      <c r="F51721" t="s">
        <v>165</v>
      </c>
      <c r="G51721" s="1">
        <v>41640</v>
      </c>
      <c r="H51721" s="1">
        <v>41670</v>
      </c>
      <c r="I51721" s="2" t="s">
        <v>16</v>
      </c>
      <c r="J51721" s="3">
        <v>30100</v>
      </c>
      <c r="K51721" s="4">
        <v>11492</v>
      </c>
      <c r="L51721" s="4">
        <v>0</v>
      </c>
      <c r="M51721" s="4">
        <v>5</v>
      </c>
      <c r="N51721" s="3">
        <v>345909200</v>
      </c>
      <c r="O51721" s="3">
        <v>0</v>
      </c>
    </row>
    <row r="51722" spans="1:15" x14ac:dyDescent="0.25">
      <c r="A51722">
        <v>4129</v>
      </c>
      <c r="B51722">
        <v>52</v>
      </c>
      <c r="C51722" t="s">
        <v>162</v>
      </c>
      <c r="D51722" t="s">
        <v>163</v>
      </c>
      <c r="E51722" t="s">
        <v>164</v>
      </c>
      <c r="F51722" t="s">
        <v>165</v>
      </c>
      <c r="G51722" s="1">
        <v>41640</v>
      </c>
      <c r="H51722" s="1">
        <v>41670</v>
      </c>
      <c r="I51722" s="2" t="s">
        <v>17</v>
      </c>
      <c r="J51722" s="3">
        <v>33100</v>
      </c>
      <c r="K51722" s="4">
        <v>10227</v>
      </c>
      <c r="L51722" s="4">
        <v>0</v>
      </c>
      <c r="M51722" s="4">
        <v>0</v>
      </c>
      <c r="N51722" s="3">
        <v>338513700</v>
      </c>
      <c r="O51722" s="3">
        <v>0</v>
      </c>
    </row>
    <row r="51723" spans="1:15" x14ac:dyDescent="0.25">
      <c r="A51723">
        <v>4129</v>
      </c>
      <c r="B51723">
        <v>52</v>
      </c>
      <c r="C51723" t="s">
        <v>162</v>
      </c>
      <c r="D51723" t="s">
        <v>163</v>
      </c>
      <c r="E51723" t="s">
        <v>164</v>
      </c>
      <c r="F51723" t="s">
        <v>165</v>
      </c>
      <c r="G51723" s="1">
        <v>41640</v>
      </c>
      <c r="H51723" s="1">
        <v>41670</v>
      </c>
      <c r="I51723" s="2" t="s">
        <v>18</v>
      </c>
      <c r="J51723" s="3">
        <v>3700</v>
      </c>
      <c r="K51723" s="4">
        <v>8529</v>
      </c>
      <c r="L51723" s="4">
        <v>0</v>
      </c>
      <c r="M51723" s="4">
        <v>0</v>
      </c>
      <c r="N51723" s="3">
        <v>31557300</v>
      </c>
      <c r="O51723" s="3">
        <v>0</v>
      </c>
    </row>
    <row r="51724" spans="1:15" x14ac:dyDescent="0.25">
      <c r="A51724">
        <v>732</v>
      </c>
      <c r="B51724">
        <v>173</v>
      </c>
      <c r="C51724" t="s">
        <v>313</v>
      </c>
      <c r="D51724" t="s">
        <v>77</v>
      </c>
      <c r="E51724" t="s">
        <v>311</v>
      </c>
      <c r="F51724" t="s">
        <v>199</v>
      </c>
      <c r="G51724" s="1">
        <v>44410</v>
      </c>
      <c r="H51724" s="1">
        <v>44439</v>
      </c>
      <c r="I51724" s="2" t="s">
        <v>11</v>
      </c>
      <c r="J51724" s="3">
        <v>11300</v>
      </c>
      <c r="K51724" s="4">
        <v>13363</v>
      </c>
      <c r="L51724" s="4">
        <v>0</v>
      </c>
      <c r="M51724" s="4">
        <v>68</v>
      </c>
      <c r="N51724" s="3">
        <v>151001900</v>
      </c>
      <c r="O51724" s="3">
        <v>0</v>
      </c>
    </row>
    <row r="51725" spans="1:15" x14ac:dyDescent="0.25">
      <c r="A51725">
        <v>732</v>
      </c>
      <c r="B51725">
        <v>173</v>
      </c>
      <c r="C51725" t="s">
        <v>313</v>
      </c>
      <c r="D51725" t="s">
        <v>77</v>
      </c>
      <c r="E51725" t="s">
        <v>311</v>
      </c>
      <c r="F51725" t="s">
        <v>199</v>
      </c>
      <c r="G51725" s="1">
        <v>44410</v>
      </c>
      <c r="H51725" s="1">
        <v>44439</v>
      </c>
      <c r="I51725" s="2" t="s">
        <v>12</v>
      </c>
      <c r="J51725" s="3">
        <v>11800</v>
      </c>
      <c r="K51725" s="4">
        <v>1483</v>
      </c>
      <c r="L51725" s="4">
        <v>0</v>
      </c>
      <c r="M51725" s="4">
        <v>0</v>
      </c>
      <c r="N51725" s="3">
        <v>17499400</v>
      </c>
      <c r="O51725" s="3">
        <v>0</v>
      </c>
    </row>
    <row r="51726" spans="1:15" x14ac:dyDescent="0.25">
      <c r="A51726">
        <v>732</v>
      </c>
      <c r="B51726">
        <v>173</v>
      </c>
      <c r="C51726" t="s">
        <v>313</v>
      </c>
      <c r="D51726" t="s">
        <v>77</v>
      </c>
      <c r="E51726" t="s">
        <v>311</v>
      </c>
      <c r="F51726" t="s">
        <v>199</v>
      </c>
      <c r="G51726" s="1">
        <v>44410</v>
      </c>
      <c r="H51726" s="1">
        <v>44439</v>
      </c>
      <c r="I51726" s="2" t="s">
        <v>13</v>
      </c>
      <c r="J51726" s="3">
        <v>12900</v>
      </c>
      <c r="K51726" s="4">
        <v>3532</v>
      </c>
      <c r="L51726" s="4">
        <v>0</v>
      </c>
      <c r="M51726" s="4">
        <v>2</v>
      </c>
      <c r="N51726" s="3">
        <v>45562800</v>
      </c>
      <c r="O51726" s="3">
        <v>0</v>
      </c>
    </row>
    <row r="51727" spans="1:15" x14ac:dyDescent="0.25">
      <c r="A51727">
        <v>732</v>
      </c>
      <c r="B51727">
        <v>173</v>
      </c>
      <c r="C51727" t="s">
        <v>313</v>
      </c>
      <c r="D51727" t="s">
        <v>77</v>
      </c>
      <c r="E51727" t="s">
        <v>311</v>
      </c>
      <c r="F51727" t="s">
        <v>199</v>
      </c>
      <c r="G51727" s="1">
        <v>44410</v>
      </c>
      <c r="H51727" s="1">
        <v>44439</v>
      </c>
      <c r="I51727" s="2" t="s">
        <v>14</v>
      </c>
      <c r="J51727" s="3">
        <v>18900</v>
      </c>
      <c r="K51727" s="4">
        <v>1568</v>
      </c>
      <c r="L51727" s="4">
        <v>0</v>
      </c>
      <c r="M51727" s="4">
        <v>4</v>
      </c>
      <c r="N51727" s="3">
        <v>29635200</v>
      </c>
      <c r="O51727" s="3">
        <v>0</v>
      </c>
    </row>
    <row r="51728" spans="1:15" x14ac:dyDescent="0.25">
      <c r="A51728">
        <v>732</v>
      </c>
      <c r="B51728">
        <v>173</v>
      </c>
      <c r="C51728" t="s">
        <v>313</v>
      </c>
      <c r="D51728" t="s">
        <v>77</v>
      </c>
      <c r="E51728" t="s">
        <v>311</v>
      </c>
      <c r="F51728" t="s">
        <v>199</v>
      </c>
      <c r="G51728" s="1">
        <v>44410</v>
      </c>
      <c r="H51728" s="1">
        <v>44439</v>
      </c>
      <c r="I51728" s="2" t="s">
        <v>15</v>
      </c>
      <c r="J51728" s="3">
        <v>32000</v>
      </c>
      <c r="K51728" s="4">
        <v>1306</v>
      </c>
      <c r="L51728" s="4">
        <v>0</v>
      </c>
      <c r="M51728" s="4">
        <v>0</v>
      </c>
      <c r="N51728" s="3">
        <v>41792000</v>
      </c>
      <c r="O51728" s="3">
        <v>0</v>
      </c>
    </row>
    <row r="51729" spans="1:15" x14ac:dyDescent="0.25">
      <c r="A51729">
        <v>732</v>
      </c>
      <c r="B51729">
        <v>173</v>
      </c>
      <c r="C51729" t="s">
        <v>313</v>
      </c>
      <c r="D51729" t="s">
        <v>77</v>
      </c>
      <c r="E51729" t="s">
        <v>311</v>
      </c>
      <c r="F51729" t="s">
        <v>199</v>
      </c>
      <c r="G51729" s="1">
        <v>44410</v>
      </c>
      <c r="H51729" s="1">
        <v>44439</v>
      </c>
      <c r="I51729" s="2" t="s">
        <v>16</v>
      </c>
      <c r="J51729" s="3">
        <v>42100</v>
      </c>
      <c r="K51729" s="4">
        <v>224</v>
      </c>
      <c r="L51729" s="4">
        <v>0</v>
      </c>
      <c r="M51729" s="4">
        <v>0</v>
      </c>
      <c r="N51729" s="3">
        <v>9430400</v>
      </c>
      <c r="O51729" s="3">
        <v>0</v>
      </c>
    </row>
    <row r="51730" spans="1:15" x14ac:dyDescent="0.25">
      <c r="A51730">
        <v>732</v>
      </c>
      <c r="B51730">
        <v>173</v>
      </c>
      <c r="C51730" t="s">
        <v>313</v>
      </c>
      <c r="D51730" t="s">
        <v>77</v>
      </c>
      <c r="E51730" t="s">
        <v>311</v>
      </c>
      <c r="F51730" t="s">
        <v>199</v>
      </c>
      <c r="G51730" s="1">
        <v>44410</v>
      </c>
      <c r="H51730" s="1">
        <v>44439</v>
      </c>
      <c r="I51730" s="2" t="s">
        <v>17</v>
      </c>
      <c r="J51730" s="3">
        <v>47000</v>
      </c>
      <c r="K51730" s="4">
        <v>581</v>
      </c>
      <c r="L51730" s="4">
        <v>0</v>
      </c>
      <c r="M51730" s="4">
        <v>0</v>
      </c>
      <c r="N51730" s="3">
        <v>27307000</v>
      </c>
      <c r="O51730" s="3">
        <v>0</v>
      </c>
    </row>
    <row r="51731" spans="1:15" x14ac:dyDescent="0.25">
      <c r="A51731">
        <v>732</v>
      </c>
      <c r="B51731">
        <v>173</v>
      </c>
      <c r="C51731" t="s">
        <v>313</v>
      </c>
      <c r="D51731" t="s">
        <v>77</v>
      </c>
      <c r="E51731" t="s">
        <v>311</v>
      </c>
      <c r="F51731" t="s">
        <v>199</v>
      </c>
      <c r="G51731" s="1">
        <v>44410</v>
      </c>
      <c r="H51731" s="1">
        <v>44439</v>
      </c>
      <c r="I51731" s="2" t="s">
        <v>18</v>
      </c>
      <c r="J51731" s="3">
        <v>0</v>
      </c>
      <c r="K51731" s="4">
        <v>13903</v>
      </c>
      <c r="N51731" s="3">
        <v>0</v>
      </c>
    </row>
    <row r="51732" spans="1:15" x14ac:dyDescent="0.25">
      <c r="A51732">
        <v>732</v>
      </c>
      <c r="B51732">
        <v>173</v>
      </c>
      <c r="C51732" t="s">
        <v>313</v>
      </c>
      <c r="D51732" t="s">
        <v>77</v>
      </c>
      <c r="E51732" t="s">
        <v>311</v>
      </c>
      <c r="F51732" t="s">
        <v>199</v>
      </c>
      <c r="G51732" s="1">
        <v>44410</v>
      </c>
      <c r="H51732" s="1">
        <v>44439</v>
      </c>
      <c r="I51732" s="2" t="s">
        <v>19</v>
      </c>
      <c r="J51732" s="3">
        <v>0</v>
      </c>
      <c r="K51732" s="4">
        <v>32</v>
      </c>
      <c r="N51732" s="3">
        <v>0</v>
      </c>
    </row>
    <row r="51733" spans="1:15" x14ac:dyDescent="0.25">
      <c r="A51733">
        <v>732</v>
      </c>
      <c r="B51733">
        <v>173</v>
      </c>
      <c r="C51733" t="s">
        <v>313</v>
      </c>
      <c r="D51733" t="s">
        <v>77</v>
      </c>
      <c r="E51733" t="s">
        <v>311</v>
      </c>
      <c r="F51733" t="s">
        <v>199</v>
      </c>
      <c r="G51733" s="1">
        <v>44410</v>
      </c>
      <c r="H51733" s="1">
        <v>44439</v>
      </c>
      <c r="I51733" s="2" t="s">
        <v>25</v>
      </c>
      <c r="J51733" s="3">
        <v>0</v>
      </c>
      <c r="K51733" s="4">
        <v>4</v>
      </c>
      <c r="N51733" s="3">
        <v>0</v>
      </c>
    </row>
    <row r="51734" spans="1:15" x14ac:dyDescent="0.25">
      <c r="A51734">
        <v>732</v>
      </c>
      <c r="B51734">
        <v>173</v>
      </c>
      <c r="C51734" t="s">
        <v>313</v>
      </c>
      <c r="D51734" t="s">
        <v>77</v>
      </c>
      <c r="E51734" t="s">
        <v>311</v>
      </c>
      <c r="F51734" t="s">
        <v>199</v>
      </c>
      <c r="G51734" s="1">
        <v>44410</v>
      </c>
      <c r="H51734" s="1">
        <v>44439</v>
      </c>
      <c r="I51734" s="2" t="s">
        <v>32</v>
      </c>
      <c r="J51734" s="3">
        <v>0</v>
      </c>
      <c r="K51734" s="4">
        <v>135</v>
      </c>
      <c r="N51734" s="3">
        <v>0</v>
      </c>
    </row>
    <row r="51735" spans="1:15" x14ac:dyDescent="0.25">
      <c r="A51735">
        <v>732</v>
      </c>
      <c r="B51735">
        <v>173</v>
      </c>
      <c r="C51735" t="s">
        <v>313</v>
      </c>
      <c r="D51735" t="s">
        <v>77</v>
      </c>
      <c r="E51735" t="s">
        <v>311</v>
      </c>
      <c r="F51735" t="s">
        <v>199</v>
      </c>
      <c r="G51735" s="1">
        <v>44410</v>
      </c>
      <c r="H51735" s="1">
        <v>44439</v>
      </c>
      <c r="I51735" s="2" t="s">
        <v>33</v>
      </c>
      <c r="J51735" s="3">
        <v>0</v>
      </c>
      <c r="K51735" s="4">
        <v>0</v>
      </c>
      <c r="N51735" s="3">
        <v>0</v>
      </c>
    </row>
    <row r="51736" spans="1:15" x14ac:dyDescent="0.25">
      <c r="A51736">
        <v>732</v>
      </c>
      <c r="B51736">
        <v>173</v>
      </c>
      <c r="C51736" t="s">
        <v>313</v>
      </c>
      <c r="D51736" t="s">
        <v>77</v>
      </c>
      <c r="E51736" t="s">
        <v>311</v>
      </c>
      <c r="F51736" t="s">
        <v>199</v>
      </c>
      <c r="G51736" s="1">
        <v>44410</v>
      </c>
      <c r="H51736" s="1">
        <v>44439</v>
      </c>
      <c r="I51736" s="2" t="s">
        <v>40</v>
      </c>
      <c r="J51736" s="3">
        <v>0</v>
      </c>
      <c r="K51736" s="4">
        <v>0</v>
      </c>
      <c r="N51736" s="3">
        <v>0</v>
      </c>
    </row>
    <row r="51737" spans="1:15" x14ac:dyDescent="0.25">
      <c r="A51737">
        <v>732</v>
      </c>
      <c r="B51737">
        <v>173</v>
      </c>
      <c r="C51737" t="s">
        <v>313</v>
      </c>
      <c r="D51737" t="s">
        <v>77</v>
      </c>
      <c r="E51737" t="s">
        <v>311</v>
      </c>
      <c r="F51737" t="s">
        <v>199</v>
      </c>
      <c r="G51737" s="1">
        <v>44410</v>
      </c>
      <c r="H51737" s="1">
        <v>44439</v>
      </c>
      <c r="I51737" s="2" t="s">
        <v>39</v>
      </c>
      <c r="J51737" s="3">
        <v>0</v>
      </c>
      <c r="K51737" s="4">
        <v>0</v>
      </c>
      <c r="N51737" s="3">
        <v>0</v>
      </c>
    </row>
    <row r="51738" spans="1:15" x14ac:dyDescent="0.25">
      <c r="A51738">
        <v>722</v>
      </c>
      <c r="B51738">
        <v>26</v>
      </c>
      <c r="C51738" t="s">
        <v>197</v>
      </c>
      <c r="D51738" t="s">
        <v>77</v>
      </c>
      <c r="E51738" t="s">
        <v>198</v>
      </c>
      <c r="F51738" t="s">
        <v>199</v>
      </c>
      <c r="G51738" s="1">
        <v>44409</v>
      </c>
      <c r="H51738" s="1">
        <v>44439</v>
      </c>
      <c r="I51738" s="2" t="s">
        <v>11</v>
      </c>
      <c r="J51738" s="3">
        <v>12100</v>
      </c>
      <c r="K51738" s="4">
        <v>35140</v>
      </c>
      <c r="L51738" s="4">
        <v>0</v>
      </c>
      <c r="M51738" s="4">
        <v>561</v>
      </c>
      <c r="N51738" s="3">
        <v>425194000</v>
      </c>
      <c r="O51738" s="3">
        <v>0</v>
      </c>
    </row>
    <row r="51739" spans="1:15" x14ac:dyDescent="0.25">
      <c r="A51739">
        <v>722</v>
      </c>
      <c r="B51739">
        <v>26</v>
      </c>
      <c r="C51739" t="s">
        <v>197</v>
      </c>
      <c r="D51739" t="s">
        <v>77</v>
      </c>
      <c r="E51739" t="s">
        <v>198</v>
      </c>
      <c r="F51739" t="s">
        <v>199</v>
      </c>
      <c r="G51739" s="1">
        <v>44409</v>
      </c>
      <c r="H51739" s="1">
        <v>44439</v>
      </c>
      <c r="I51739" s="2" t="s">
        <v>12</v>
      </c>
      <c r="J51739" s="3">
        <v>13500</v>
      </c>
      <c r="K51739" s="4">
        <v>4425</v>
      </c>
      <c r="L51739" s="4">
        <v>0</v>
      </c>
      <c r="M51739" s="4">
        <v>0</v>
      </c>
      <c r="N51739" s="3">
        <v>59737500</v>
      </c>
      <c r="O51739" s="3">
        <v>0</v>
      </c>
    </row>
    <row r="51740" spans="1:15" x14ac:dyDescent="0.25">
      <c r="A51740">
        <v>722</v>
      </c>
      <c r="B51740">
        <v>26</v>
      </c>
      <c r="C51740" t="s">
        <v>197</v>
      </c>
      <c r="D51740" t="s">
        <v>77</v>
      </c>
      <c r="E51740" t="s">
        <v>198</v>
      </c>
      <c r="F51740" t="s">
        <v>199</v>
      </c>
      <c r="G51740" s="1">
        <v>44409</v>
      </c>
      <c r="H51740" s="1">
        <v>44439</v>
      </c>
      <c r="I51740" s="2" t="s">
        <v>13</v>
      </c>
      <c r="J51740" s="3">
        <v>13500</v>
      </c>
      <c r="K51740" s="4">
        <v>9291</v>
      </c>
      <c r="L51740" s="4">
        <v>0</v>
      </c>
      <c r="M51740" s="4">
        <v>42</v>
      </c>
      <c r="N51740" s="3">
        <v>125428500</v>
      </c>
      <c r="O51740" s="3">
        <v>0</v>
      </c>
    </row>
    <row r="51741" spans="1:15" x14ac:dyDescent="0.25">
      <c r="A51741">
        <v>722</v>
      </c>
      <c r="B51741">
        <v>26</v>
      </c>
      <c r="C51741" t="s">
        <v>197</v>
      </c>
      <c r="D51741" t="s">
        <v>77</v>
      </c>
      <c r="E51741" t="s">
        <v>198</v>
      </c>
      <c r="F51741" t="s">
        <v>199</v>
      </c>
      <c r="G51741" s="1">
        <v>44409</v>
      </c>
      <c r="H51741" s="1">
        <v>44439</v>
      </c>
      <c r="I51741" s="2" t="s">
        <v>14</v>
      </c>
      <c r="J51741" s="3">
        <v>13500</v>
      </c>
      <c r="K51741" s="4">
        <v>5574</v>
      </c>
      <c r="L51741" s="4">
        <v>0</v>
      </c>
      <c r="M51741" s="4">
        <v>19</v>
      </c>
      <c r="N51741" s="3">
        <v>75249000</v>
      </c>
      <c r="O51741" s="3">
        <v>0</v>
      </c>
    </row>
    <row r="51742" spans="1:15" x14ac:dyDescent="0.25">
      <c r="A51742">
        <v>722</v>
      </c>
      <c r="B51742">
        <v>26</v>
      </c>
      <c r="C51742" t="s">
        <v>197</v>
      </c>
      <c r="D51742" t="s">
        <v>77</v>
      </c>
      <c r="E51742" t="s">
        <v>198</v>
      </c>
      <c r="F51742" t="s">
        <v>199</v>
      </c>
      <c r="G51742" s="1">
        <v>44409</v>
      </c>
      <c r="H51742" s="1">
        <v>44439</v>
      </c>
      <c r="I51742" s="2" t="s">
        <v>15</v>
      </c>
      <c r="J51742" s="3">
        <v>28200</v>
      </c>
      <c r="K51742" s="4">
        <v>2693</v>
      </c>
      <c r="L51742" s="4">
        <v>0</v>
      </c>
      <c r="M51742" s="4">
        <v>304</v>
      </c>
      <c r="N51742" s="3">
        <v>75942600</v>
      </c>
      <c r="O51742" s="3">
        <v>0</v>
      </c>
    </row>
    <row r="51743" spans="1:15" x14ac:dyDescent="0.25">
      <c r="A51743">
        <v>722</v>
      </c>
      <c r="B51743">
        <v>26</v>
      </c>
      <c r="C51743" t="s">
        <v>197</v>
      </c>
      <c r="D51743" t="s">
        <v>77</v>
      </c>
      <c r="E51743" t="s">
        <v>198</v>
      </c>
      <c r="F51743" t="s">
        <v>199</v>
      </c>
      <c r="G51743" s="1">
        <v>44409</v>
      </c>
      <c r="H51743" s="1">
        <v>44439</v>
      </c>
      <c r="I51743" s="2" t="s">
        <v>16</v>
      </c>
      <c r="J51743" s="3">
        <v>38200</v>
      </c>
      <c r="K51743" s="4">
        <v>2068</v>
      </c>
      <c r="L51743" s="4">
        <v>0</v>
      </c>
      <c r="M51743" s="4">
        <v>0</v>
      </c>
      <c r="N51743" s="3">
        <v>78997600</v>
      </c>
      <c r="O51743" s="3">
        <v>0</v>
      </c>
    </row>
    <row r="51744" spans="1:15" x14ac:dyDescent="0.25">
      <c r="A51744">
        <v>722</v>
      </c>
      <c r="B51744">
        <v>26</v>
      </c>
      <c r="C51744" t="s">
        <v>197</v>
      </c>
      <c r="D51744" t="s">
        <v>77</v>
      </c>
      <c r="E51744" t="s">
        <v>198</v>
      </c>
      <c r="F51744" t="s">
        <v>199</v>
      </c>
      <c r="G51744" s="1">
        <v>44409</v>
      </c>
      <c r="H51744" s="1">
        <v>44439</v>
      </c>
      <c r="I51744" s="2" t="s">
        <v>17</v>
      </c>
      <c r="J51744" s="3">
        <v>41600</v>
      </c>
      <c r="K51744" s="4">
        <v>3654</v>
      </c>
      <c r="L51744" s="4">
        <v>0</v>
      </c>
      <c r="M51744" s="4">
        <v>8</v>
      </c>
      <c r="N51744" s="3">
        <v>152006400</v>
      </c>
      <c r="O51744" s="3">
        <v>0</v>
      </c>
    </row>
    <row r="51745" spans="1:15" x14ac:dyDescent="0.25">
      <c r="A51745">
        <v>722</v>
      </c>
      <c r="B51745">
        <v>26</v>
      </c>
      <c r="C51745" t="s">
        <v>197</v>
      </c>
      <c r="D51745" t="s">
        <v>77</v>
      </c>
      <c r="E51745" t="s">
        <v>198</v>
      </c>
      <c r="F51745" t="s">
        <v>199</v>
      </c>
      <c r="G51745" s="1">
        <v>44409</v>
      </c>
      <c r="H51745" s="1">
        <v>44439</v>
      </c>
      <c r="I51745" s="2" t="s">
        <v>18</v>
      </c>
      <c r="J51745" s="3">
        <v>2300</v>
      </c>
      <c r="K51745" s="4">
        <v>5545</v>
      </c>
      <c r="N51745" s="3">
        <v>12753500</v>
      </c>
    </row>
    <row r="51746" spans="1:15" x14ac:dyDescent="0.25">
      <c r="A51746">
        <v>722</v>
      </c>
      <c r="B51746">
        <v>26</v>
      </c>
      <c r="C51746" t="s">
        <v>197</v>
      </c>
      <c r="D51746" t="s">
        <v>77</v>
      </c>
      <c r="E51746" t="s">
        <v>198</v>
      </c>
      <c r="F51746" t="s">
        <v>199</v>
      </c>
      <c r="G51746" s="1">
        <v>44409</v>
      </c>
      <c r="H51746" s="1">
        <v>44439</v>
      </c>
      <c r="I51746" s="2" t="s">
        <v>19</v>
      </c>
      <c r="J51746" s="3">
        <v>2600</v>
      </c>
      <c r="K51746" s="4">
        <v>571</v>
      </c>
      <c r="N51746" s="3">
        <v>1484600</v>
      </c>
    </row>
    <row r="51747" spans="1:15" x14ac:dyDescent="0.25">
      <c r="A51747">
        <v>721</v>
      </c>
      <c r="B51747">
        <v>26</v>
      </c>
      <c r="C51747" t="s">
        <v>197</v>
      </c>
      <c r="D51747" t="s">
        <v>77</v>
      </c>
      <c r="E51747" t="s">
        <v>198</v>
      </c>
      <c r="F51747" t="s">
        <v>199</v>
      </c>
      <c r="G51747" s="1">
        <v>44378</v>
      </c>
      <c r="H51747" s="1">
        <v>44408</v>
      </c>
      <c r="I51747" s="2" t="s">
        <v>11</v>
      </c>
      <c r="J51747" s="3">
        <v>12100</v>
      </c>
      <c r="K51747" s="4">
        <v>35085</v>
      </c>
      <c r="L51747" s="4">
        <v>0</v>
      </c>
      <c r="M51747" s="4">
        <v>522</v>
      </c>
      <c r="N51747" s="3">
        <v>424528500</v>
      </c>
      <c r="O51747" s="3">
        <v>0</v>
      </c>
    </row>
    <row r="51748" spans="1:15" x14ac:dyDescent="0.25">
      <c r="A51748">
        <v>721</v>
      </c>
      <c r="B51748">
        <v>26</v>
      </c>
      <c r="C51748" t="s">
        <v>197</v>
      </c>
      <c r="D51748" t="s">
        <v>77</v>
      </c>
      <c r="E51748" t="s">
        <v>198</v>
      </c>
      <c r="F51748" t="s">
        <v>199</v>
      </c>
      <c r="G51748" s="1">
        <v>44378</v>
      </c>
      <c r="H51748" s="1">
        <v>44408</v>
      </c>
      <c r="I51748" s="2" t="s">
        <v>12</v>
      </c>
      <c r="J51748" s="3">
        <v>13500</v>
      </c>
      <c r="K51748" s="4">
        <v>4237</v>
      </c>
      <c r="L51748" s="4">
        <v>0</v>
      </c>
      <c r="M51748" s="4">
        <v>2</v>
      </c>
      <c r="N51748" s="3">
        <v>57199500</v>
      </c>
      <c r="O51748" s="3">
        <v>0</v>
      </c>
    </row>
    <row r="51749" spans="1:15" x14ac:dyDescent="0.25">
      <c r="A51749">
        <v>721</v>
      </c>
      <c r="B51749">
        <v>26</v>
      </c>
      <c r="C51749" t="s">
        <v>197</v>
      </c>
      <c r="D51749" t="s">
        <v>77</v>
      </c>
      <c r="E51749" t="s">
        <v>198</v>
      </c>
      <c r="F51749" t="s">
        <v>199</v>
      </c>
      <c r="G51749" s="1">
        <v>44378</v>
      </c>
      <c r="H51749" s="1">
        <v>44408</v>
      </c>
      <c r="I51749" s="2" t="s">
        <v>13</v>
      </c>
      <c r="J51749" s="3">
        <v>13500</v>
      </c>
      <c r="K51749" s="4">
        <v>8998</v>
      </c>
      <c r="L51749" s="4">
        <v>0</v>
      </c>
      <c r="M51749" s="4">
        <v>58</v>
      </c>
      <c r="N51749" s="3">
        <v>121473000</v>
      </c>
      <c r="O51749" s="3">
        <v>0</v>
      </c>
    </row>
    <row r="51750" spans="1:15" x14ac:dyDescent="0.25">
      <c r="A51750">
        <v>721</v>
      </c>
      <c r="B51750">
        <v>26</v>
      </c>
      <c r="C51750" t="s">
        <v>197</v>
      </c>
      <c r="D51750" t="s">
        <v>77</v>
      </c>
      <c r="E51750" t="s">
        <v>198</v>
      </c>
      <c r="F51750" t="s">
        <v>199</v>
      </c>
      <c r="G51750" s="1">
        <v>44378</v>
      </c>
      <c r="H51750" s="1">
        <v>44408</v>
      </c>
      <c r="I51750" s="2" t="s">
        <v>14</v>
      </c>
      <c r="J51750" s="3">
        <v>13500</v>
      </c>
      <c r="K51750" s="4">
        <v>5430</v>
      </c>
      <c r="L51750" s="4">
        <v>0</v>
      </c>
      <c r="M51750" s="4">
        <v>27</v>
      </c>
      <c r="N51750" s="3">
        <v>73305000</v>
      </c>
      <c r="O51750" s="3">
        <v>0</v>
      </c>
    </row>
    <row r="51751" spans="1:15" x14ac:dyDescent="0.25">
      <c r="A51751">
        <v>721</v>
      </c>
      <c r="B51751">
        <v>26</v>
      </c>
      <c r="C51751" t="s">
        <v>197</v>
      </c>
      <c r="D51751" t="s">
        <v>77</v>
      </c>
      <c r="E51751" t="s">
        <v>198</v>
      </c>
      <c r="F51751" t="s">
        <v>199</v>
      </c>
      <c r="G51751" s="1">
        <v>44378</v>
      </c>
      <c r="H51751" s="1">
        <v>44408</v>
      </c>
      <c r="I51751" s="2" t="s">
        <v>15</v>
      </c>
      <c r="J51751" s="3">
        <v>28200</v>
      </c>
      <c r="K51751" s="4">
        <v>2407</v>
      </c>
      <c r="L51751" s="4">
        <v>0</v>
      </c>
      <c r="M51751" s="4">
        <v>43</v>
      </c>
      <c r="N51751" s="3">
        <v>67877400</v>
      </c>
      <c r="O51751" s="3">
        <v>0</v>
      </c>
    </row>
    <row r="51752" spans="1:15" x14ac:dyDescent="0.25">
      <c r="A51752">
        <v>721</v>
      </c>
      <c r="B51752">
        <v>26</v>
      </c>
      <c r="C51752" t="s">
        <v>197</v>
      </c>
      <c r="D51752" t="s">
        <v>77</v>
      </c>
      <c r="E51752" t="s">
        <v>198</v>
      </c>
      <c r="F51752" t="s">
        <v>199</v>
      </c>
      <c r="G51752" s="1">
        <v>44378</v>
      </c>
      <c r="H51752" s="1">
        <v>44408</v>
      </c>
      <c r="I51752" s="2" t="s">
        <v>16</v>
      </c>
      <c r="J51752" s="3">
        <v>38200</v>
      </c>
      <c r="K51752" s="4">
        <v>2103</v>
      </c>
      <c r="L51752" s="4">
        <v>0</v>
      </c>
      <c r="M51752" s="4">
        <v>0</v>
      </c>
      <c r="N51752" s="3">
        <v>80334600</v>
      </c>
      <c r="O51752" s="3">
        <v>0</v>
      </c>
    </row>
    <row r="51753" spans="1:15" x14ac:dyDescent="0.25">
      <c r="A51753">
        <v>721</v>
      </c>
      <c r="B51753">
        <v>26</v>
      </c>
      <c r="C51753" t="s">
        <v>197</v>
      </c>
      <c r="D51753" t="s">
        <v>77</v>
      </c>
      <c r="E51753" t="s">
        <v>198</v>
      </c>
      <c r="F51753" t="s">
        <v>199</v>
      </c>
      <c r="G51753" s="1">
        <v>44378</v>
      </c>
      <c r="H51753" s="1">
        <v>44408</v>
      </c>
      <c r="I51753" s="2" t="s">
        <v>17</v>
      </c>
      <c r="J51753" s="3">
        <v>41600</v>
      </c>
      <c r="K51753" s="4">
        <v>3728</v>
      </c>
      <c r="L51753" s="4">
        <v>0</v>
      </c>
      <c r="M51753" s="4">
        <v>2</v>
      </c>
      <c r="N51753" s="3">
        <v>155084800</v>
      </c>
      <c r="O51753" s="3">
        <v>0</v>
      </c>
    </row>
    <row r="51754" spans="1:15" x14ac:dyDescent="0.25">
      <c r="A51754">
        <v>721</v>
      </c>
      <c r="B51754">
        <v>26</v>
      </c>
      <c r="C51754" t="s">
        <v>197</v>
      </c>
      <c r="D51754" t="s">
        <v>77</v>
      </c>
      <c r="E51754" t="s">
        <v>198</v>
      </c>
      <c r="F51754" t="s">
        <v>199</v>
      </c>
      <c r="G51754" s="1">
        <v>44378</v>
      </c>
      <c r="H51754" s="1">
        <v>44408</v>
      </c>
      <c r="I51754" s="2" t="s">
        <v>18</v>
      </c>
      <c r="J51754" s="3">
        <v>2300</v>
      </c>
      <c r="K51754" s="4">
        <v>5855</v>
      </c>
      <c r="N51754" s="3">
        <v>13466500</v>
      </c>
    </row>
    <row r="51755" spans="1:15" x14ac:dyDescent="0.25">
      <c r="A51755">
        <v>721</v>
      </c>
      <c r="B51755">
        <v>26</v>
      </c>
      <c r="C51755" t="s">
        <v>197</v>
      </c>
      <c r="D51755" t="s">
        <v>77</v>
      </c>
      <c r="E51755" t="s">
        <v>198</v>
      </c>
      <c r="F51755" t="s">
        <v>199</v>
      </c>
      <c r="G51755" s="1">
        <v>44378</v>
      </c>
      <c r="H51755" s="1">
        <v>44408</v>
      </c>
      <c r="I51755" s="2" t="s">
        <v>19</v>
      </c>
      <c r="J51755" s="3">
        <v>2600</v>
      </c>
      <c r="K51755" s="4">
        <v>545</v>
      </c>
      <c r="N51755" s="3">
        <v>1417000</v>
      </c>
    </row>
    <row r="51756" spans="1:15" x14ac:dyDescent="0.25">
      <c r="A51756">
        <v>84</v>
      </c>
      <c r="B51756">
        <v>26</v>
      </c>
      <c r="C51756" t="s">
        <v>197</v>
      </c>
      <c r="D51756" t="s">
        <v>77</v>
      </c>
      <c r="E51756" t="s">
        <v>198</v>
      </c>
      <c r="F51756" t="s">
        <v>199</v>
      </c>
      <c r="G51756" s="1">
        <v>44348</v>
      </c>
      <c r="H51756" s="1">
        <v>44377</v>
      </c>
      <c r="I51756" s="2" t="s">
        <v>11</v>
      </c>
      <c r="J51756" s="3">
        <v>12100</v>
      </c>
      <c r="K51756" s="4">
        <v>32074</v>
      </c>
      <c r="L51756" s="4">
        <v>0</v>
      </c>
      <c r="M51756" s="4">
        <v>550</v>
      </c>
      <c r="N51756" s="3">
        <v>388095400</v>
      </c>
      <c r="O51756" s="3">
        <v>0</v>
      </c>
    </row>
    <row r="51757" spans="1:15" x14ac:dyDescent="0.25">
      <c r="A51757">
        <v>84</v>
      </c>
      <c r="B51757">
        <v>26</v>
      </c>
      <c r="C51757" t="s">
        <v>197</v>
      </c>
      <c r="D51757" t="s">
        <v>77</v>
      </c>
      <c r="E51757" t="s">
        <v>198</v>
      </c>
      <c r="F51757" t="s">
        <v>199</v>
      </c>
      <c r="G51757" s="1">
        <v>44348</v>
      </c>
      <c r="H51757" s="1">
        <v>44377</v>
      </c>
      <c r="I51757" s="2" t="s">
        <v>12</v>
      </c>
      <c r="J51757" s="3">
        <v>13500</v>
      </c>
      <c r="K51757" s="4">
        <v>3865</v>
      </c>
      <c r="L51757" s="4">
        <v>0</v>
      </c>
      <c r="M51757" s="4">
        <v>2</v>
      </c>
      <c r="N51757" s="3">
        <v>52177500</v>
      </c>
      <c r="O51757" s="3">
        <v>0</v>
      </c>
    </row>
    <row r="51758" spans="1:15" x14ac:dyDescent="0.25">
      <c r="A51758">
        <v>84</v>
      </c>
      <c r="B51758">
        <v>26</v>
      </c>
      <c r="C51758" t="s">
        <v>197</v>
      </c>
      <c r="D51758" t="s">
        <v>77</v>
      </c>
      <c r="E51758" t="s">
        <v>198</v>
      </c>
      <c r="F51758" t="s">
        <v>199</v>
      </c>
      <c r="G51758" s="1">
        <v>44348</v>
      </c>
      <c r="H51758" s="1">
        <v>44377</v>
      </c>
      <c r="I51758" s="2" t="s">
        <v>13</v>
      </c>
      <c r="J51758" s="3">
        <v>13500</v>
      </c>
      <c r="K51758" s="4">
        <v>8491</v>
      </c>
      <c r="L51758" s="4">
        <v>0</v>
      </c>
      <c r="M51758" s="4">
        <v>145</v>
      </c>
      <c r="N51758" s="3">
        <v>114628500</v>
      </c>
      <c r="O51758" s="3">
        <v>0</v>
      </c>
    </row>
    <row r="51759" spans="1:15" x14ac:dyDescent="0.25">
      <c r="A51759">
        <v>84</v>
      </c>
      <c r="B51759">
        <v>26</v>
      </c>
      <c r="C51759" t="s">
        <v>197</v>
      </c>
      <c r="D51759" t="s">
        <v>77</v>
      </c>
      <c r="E51759" t="s">
        <v>198</v>
      </c>
      <c r="F51759" t="s">
        <v>199</v>
      </c>
      <c r="G51759" s="1">
        <v>44348</v>
      </c>
      <c r="H51759" s="1">
        <v>44377</v>
      </c>
      <c r="I51759" s="2" t="s">
        <v>14</v>
      </c>
      <c r="J51759" s="3">
        <v>13500</v>
      </c>
      <c r="K51759" s="4">
        <v>5337</v>
      </c>
      <c r="L51759" s="4">
        <v>0</v>
      </c>
      <c r="M51759" s="4">
        <v>32</v>
      </c>
      <c r="N51759" s="3">
        <v>72049500</v>
      </c>
      <c r="O51759" s="3">
        <v>0</v>
      </c>
    </row>
    <row r="51760" spans="1:15" x14ac:dyDescent="0.25">
      <c r="A51760">
        <v>84</v>
      </c>
      <c r="B51760">
        <v>26</v>
      </c>
      <c r="C51760" t="s">
        <v>197</v>
      </c>
      <c r="D51760" t="s">
        <v>77</v>
      </c>
      <c r="E51760" t="s">
        <v>198</v>
      </c>
      <c r="F51760" t="s">
        <v>199</v>
      </c>
      <c r="G51760" s="1">
        <v>44348</v>
      </c>
      <c r="H51760" s="1">
        <v>44377</v>
      </c>
      <c r="I51760" s="2" t="s">
        <v>15</v>
      </c>
      <c r="J51760" s="3">
        <v>28200</v>
      </c>
      <c r="K51760" s="4">
        <v>2526</v>
      </c>
      <c r="L51760" s="4">
        <v>0</v>
      </c>
      <c r="M51760" s="4">
        <v>6</v>
      </c>
      <c r="N51760" s="3">
        <v>71233200</v>
      </c>
      <c r="O51760" s="3">
        <v>0</v>
      </c>
    </row>
    <row r="51761" spans="1:15" x14ac:dyDescent="0.25">
      <c r="A51761">
        <v>84</v>
      </c>
      <c r="B51761">
        <v>26</v>
      </c>
      <c r="C51761" t="s">
        <v>197</v>
      </c>
      <c r="D51761" t="s">
        <v>77</v>
      </c>
      <c r="E51761" t="s">
        <v>198</v>
      </c>
      <c r="F51761" t="s">
        <v>199</v>
      </c>
      <c r="G51761" s="1">
        <v>44348</v>
      </c>
      <c r="H51761" s="1">
        <v>44377</v>
      </c>
      <c r="I51761" s="2" t="s">
        <v>16</v>
      </c>
      <c r="J51761" s="3">
        <v>38200</v>
      </c>
      <c r="K51761" s="4">
        <v>1889</v>
      </c>
      <c r="L51761" s="4">
        <v>0</v>
      </c>
      <c r="M51761" s="4">
        <v>0</v>
      </c>
      <c r="N51761" s="3">
        <v>72159800</v>
      </c>
      <c r="O51761" s="3">
        <v>0</v>
      </c>
    </row>
    <row r="51762" spans="1:15" x14ac:dyDescent="0.25">
      <c r="A51762">
        <v>84</v>
      </c>
      <c r="B51762">
        <v>26</v>
      </c>
      <c r="C51762" t="s">
        <v>197</v>
      </c>
      <c r="D51762" t="s">
        <v>77</v>
      </c>
      <c r="E51762" t="s">
        <v>198</v>
      </c>
      <c r="F51762" t="s">
        <v>199</v>
      </c>
      <c r="G51762" s="1">
        <v>44348</v>
      </c>
      <c r="H51762" s="1">
        <v>44377</v>
      </c>
      <c r="I51762" s="2" t="s">
        <v>17</v>
      </c>
      <c r="J51762" s="3">
        <v>41600</v>
      </c>
      <c r="K51762" s="4">
        <v>3810</v>
      </c>
      <c r="L51762" s="4">
        <v>0</v>
      </c>
      <c r="M51762" s="4">
        <v>0</v>
      </c>
      <c r="N51762" s="3">
        <v>158496000</v>
      </c>
      <c r="O51762" s="3">
        <v>0</v>
      </c>
    </row>
    <row r="51763" spans="1:15" x14ac:dyDescent="0.25">
      <c r="A51763">
        <v>84</v>
      </c>
      <c r="B51763">
        <v>26</v>
      </c>
      <c r="C51763" t="s">
        <v>197</v>
      </c>
      <c r="D51763" t="s">
        <v>77</v>
      </c>
      <c r="E51763" t="s">
        <v>198</v>
      </c>
      <c r="F51763" t="s">
        <v>199</v>
      </c>
      <c r="G51763" s="1">
        <v>44348</v>
      </c>
      <c r="H51763" s="1">
        <v>44377</v>
      </c>
      <c r="I51763" s="2" t="s">
        <v>18</v>
      </c>
      <c r="J51763" s="3">
        <v>2300</v>
      </c>
      <c r="K51763" s="4">
        <v>5420</v>
      </c>
      <c r="N51763" s="3">
        <v>12466000</v>
      </c>
    </row>
    <row r="51764" spans="1:15" x14ac:dyDescent="0.25">
      <c r="A51764">
        <v>84</v>
      </c>
      <c r="B51764">
        <v>26</v>
      </c>
      <c r="C51764" t="s">
        <v>197</v>
      </c>
      <c r="D51764" t="s">
        <v>77</v>
      </c>
      <c r="E51764" t="s">
        <v>198</v>
      </c>
      <c r="F51764" t="s">
        <v>199</v>
      </c>
      <c r="G51764" s="1">
        <v>44348</v>
      </c>
      <c r="H51764" s="1">
        <v>44377</v>
      </c>
      <c r="I51764" s="2" t="s">
        <v>19</v>
      </c>
      <c r="J51764" s="3">
        <v>2600</v>
      </c>
      <c r="K51764" s="4">
        <v>571</v>
      </c>
      <c r="N51764" s="3">
        <v>1484600</v>
      </c>
    </row>
    <row r="51765" spans="1:15" x14ac:dyDescent="0.25">
      <c r="A51765">
        <v>5687</v>
      </c>
      <c r="B51765">
        <v>26</v>
      </c>
      <c r="C51765" t="s">
        <v>197</v>
      </c>
      <c r="D51765" t="s">
        <v>77</v>
      </c>
      <c r="E51765" t="s">
        <v>198</v>
      </c>
      <c r="F51765" t="s">
        <v>199</v>
      </c>
      <c r="G51765" s="1">
        <v>44317</v>
      </c>
      <c r="H51765" s="1">
        <v>44347</v>
      </c>
      <c r="I51765" s="2" t="s">
        <v>11</v>
      </c>
      <c r="J51765" s="3">
        <v>12100</v>
      </c>
      <c r="K51765" s="4">
        <v>25040</v>
      </c>
      <c r="L51765" s="4">
        <v>0</v>
      </c>
      <c r="M51765" s="4">
        <v>564</v>
      </c>
      <c r="N51765" s="3">
        <v>302984000</v>
      </c>
      <c r="O51765" s="3">
        <v>0</v>
      </c>
    </row>
    <row r="51766" spans="1:15" x14ac:dyDescent="0.25">
      <c r="A51766">
        <v>5687</v>
      </c>
      <c r="B51766">
        <v>26</v>
      </c>
      <c r="C51766" t="s">
        <v>197</v>
      </c>
      <c r="D51766" t="s">
        <v>77</v>
      </c>
      <c r="E51766" t="s">
        <v>198</v>
      </c>
      <c r="F51766" t="s">
        <v>199</v>
      </c>
      <c r="G51766" s="1">
        <v>44317</v>
      </c>
      <c r="H51766" s="1">
        <v>44347</v>
      </c>
      <c r="I51766" s="2" t="s">
        <v>12</v>
      </c>
      <c r="J51766" s="3">
        <v>13500</v>
      </c>
      <c r="K51766" s="4">
        <v>3586</v>
      </c>
      <c r="L51766" s="4">
        <v>0</v>
      </c>
      <c r="M51766" s="4">
        <v>0</v>
      </c>
      <c r="N51766" s="3">
        <v>48411000</v>
      </c>
      <c r="O51766" s="3">
        <v>0</v>
      </c>
    </row>
    <row r="51767" spans="1:15" x14ac:dyDescent="0.25">
      <c r="A51767">
        <v>5687</v>
      </c>
      <c r="B51767">
        <v>26</v>
      </c>
      <c r="C51767" t="s">
        <v>197</v>
      </c>
      <c r="D51767" t="s">
        <v>77</v>
      </c>
      <c r="E51767" t="s">
        <v>198</v>
      </c>
      <c r="F51767" t="s">
        <v>199</v>
      </c>
      <c r="G51767" s="1">
        <v>44317</v>
      </c>
      <c r="H51767" s="1">
        <v>44347</v>
      </c>
      <c r="I51767" s="2" t="s">
        <v>13</v>
      </c>
      <c r="J51767" s="3">
        <v>13500</v>
      </c>
      <c r="K51767" s="4">
        <v>7590</v>
      </c>
      <c r="L51767" s="4">
        <v>0</v>
      </c>
      <c r="M51767" s="4">
        <v>120</v>
      </c>
      <c r="N51767" s="3">
        <v>102465000</v>
      </c>
      <c r="O51767" s="3">
        <v>0</v>
      </c>
    </row>
    <row r="51768" spans="1:15" x14ac:dyDescent="0.25">
      <c r="A51768">
        <v>5687</v>
      </c>
      <c r="B51768">
        <v>26</v>
      </c>
      <c r="C51768" t="s">
        <v>197</v>
      </c>
      <c r="D51768" t="s">
        <v>77</v>
      </c>
      <c r="E51768" t="s">
        <v>198</v>
      </c>
      <c r="F51768" t="s">
        <v>199</v>
      </c>
      <c r="G51768" s="1">
        <v>44317</v>
      </c>
      <c r="H51768" s="1">
        <v>44347</v>
      </c>
      <c r="I51768" s="2" t="s">
        <v>14</v>
      </c>
      <c r="J51768" s="3">
        <v>13500</v>
      </c>
      <c r="K51768" s="4">
        <v>4743</v>
      </c>
      <c r="L51768" s="4">
        <v>0</v>
      </c>
      <c r="M51768" s="4">
        <v>12</v>
      </c>
      <c r="N51768" s="3">
        <v>64030500</v>
      </c>
      <c r="O51768" s="3">
        <v>0</v>
      </c>
    </row>
    <row r="51769" spans="1:15" x14ac:dyDescent="0.25">
      <c r="A51769">
        <v>5687</v>
      </c>
      <c r="B51769">
        <v>26</v>
      </c>
      <c r="C51769" t="s">
        <v>197</v>
      </c>
      <c r="D51769" t="s">
        <v>77</v>
      </c>
      <c r="E51769" t="s">
        <v>198</v>
      </c>
      <c r="F51769" t="s">
        <v>199</v>
      </c>
      <c r="G51769" s="1">
        <v>44317</v>
      </c>
      <c r="H51769" s="1">
        <v>44347</v>
      </c>
      <c r="I51769" s="2" t="s">
        <v>15</v>
      </c>
      <c r="J51769" s="3">
        <v>28200</v>
      </c>
      <c r="K51769" s="4">
        <v>3166</v>
      </c>
      <c r="L51769" s="4">
        <v>0</v>
      </c>
      <c r="M51769" s="4">
        <v>0</v>
      </c>
      <c r="N51769" s="3">
        <v>89281200</v>
      </c>
      <c r="O51769" s="3">
        <v>0</v>
      </c>
    </row>
    <row r="51770" spans="1:15" x14ac:dyDescent="0.25">
      <c r="A51770">
        <v>5687</v>
      </c>
      <c r="B51770">
        <v>26</v>
      </c>
      <c r="C51770" t="s">
        <v>197</v>
      </c>
      <c r="D51770" t="s">
        <v>77</v>
      </c>
      <c r="E51770" t="s">
        <v>198</v>
      </c>
      <c r="F51770" t="s">
        <v>199</v>
      </c>
      <c r="G51770" s="1">
        <v>44317</v>
      </c>
      <c r="H51770" s="1">
        <v>44347</v>
      </c>
      <c r="I51770" s="2" t="s">
        <v>16</v>
      </c>
      <c r="J51770" s="3">
        <v>38200</v>
      </c>
      <c r="K51770" s="4">
        <v>1681</v>
      </c>
      <c r="L51770" s="4">
        <v>0</v>
      </c>
      <c r="M51770" s="4">
        <v>0</v>
      </c>
      <c r="N51770" s="3">
        <v>64214200</v>
      </c>
      <c r="O51770" s="3">
        <v>0</v>
      </c>
    </row>
    <row r="51771" spans="1:15" x14ac:dyDescent="0.25">
      <c r="A51771">
        <v>5687</v>
      </c>
      <c r="B51771">
        <v>26</v>
      </c>
      <c r="C51771" t="s">
        <v>197</v>
      </c>
      <c r="D51771" t="s">
        <v>77</v>
      </c>
      <c r="E51771" t="s">
        <v>198</v>
      </c>
      <c r="F51771" t="s">
        <v>199</v>
      </c>
      <c r="G51771" s="1">
        <v>44317</v>
      </c>
      <c r="H51771" s="1">
        <v>44347</v>
      </c>
      <c r="I51771" s="2" t="s">
        <v>17</v>
      </c>
      <c r="J51771" s="3">
        <v>41600</v>
      </c>
      <c r="K51771" s="4">
        <v>2850</v>
      </c>
      <c r="L51771" s="4">
        <v>0</v>
      </c>
      <c r="M51771" s="4">
        <v>0</v>
      </c>
      <c r="N51771" s="3">
        <v>118560000</v>
      </c>
      <c r="O51771" s="3">
        <v>0</v>
      </c>
    </row>
    <row r="51772" spans="1:15" x14ac:dyDescent="0.25">
      <c r="A51772">
        <v>5687</v>
      </c>
      <c r="B51772">
        <v>26</v>
      </c>
      <c r="C51772" t="s">
        <v>197</v>
      </c>
      <c r="D51772" t="s">
        <v>77</v>
      </c>
      <c r="E51772" t="s">
        <v>198</v>
      </c>
      <c r="F51772" t="s">
        <v>199</v>
      </c>
      <c r="G51772" s="1">
        <v>44317</v>
      </c>
      <c r="H51772" s="1">
        <v>44347</v>
      </c>
      <c r="I51772" s="2" t="s">
        <v>18</v>
      </c>
      <c r="J51772" s="3">
        <v>2300</v>
      </c>
      <c r="K51772" s="4">
        <v>5152</v>
      </c>
      <c r="L51772" s="4">
        <v>0</v>
      </c>
      <c r="M51772" s="4">
        <v>0</v>
      </c>
      <c r="N51772" s="3">
        <v>11849600</v>
      </c>
      <c r="O51772" s="3">
        <v>0</v>
      </c>
    </row>
    <row r="51773" spans="1:15" x14ac:dyDescent="0.25">
      <c r="A51773">
        <v>5687</v>
      </c>
      <c r="B51773">
        <v>26</v>
      </c>
      <c r="C51773" t="s">
        <v>197</v>
      </c>
      <c r="D51773" t="s">
        <v>77</v>
      </c>
      <c r="E51773" t="s">
        <v>198</v>
      </c>
      <c r="F51773" t="s">
        <v>199</v>
      </c>
      <c r="G51773" s="1">
        <v>44317</v>
      </c>
      <c r="H51773" s="1">
        <v>44347</v>
      </c>
      <c r="I51773" s="2" t="s">
        <v>19</v>
      </c>
      <c r="J51773" s="3">
        <v>2600</v>
      </c>
      <c r="K51773" s="4">
        <v>517</v>
      </c>
      <c r="L51773" s="4">
        <v>0</v>
      </c>
      <c r="M51773" s="4">
        <v>0</v>
      </c>
      <c r="N51773" s="3">
        <v>1344200</v>
      </c>
      <c r="O51773" s="3">
        <v>0</v>
      </c>
    </row>
    <row r="51774" spans="1:15" x14ac:dyDescent="0.25">
      <c r="A51774">
        <v>1744</v>
      </c>
      <c r="B51774">
        <v>26</v>
      </c>
      <c r="C51774" t="s">
        <v>197</v>
      </c>
      <c r="D51774" t="s">
        <v>77</v>
      </c>
      <c r="E51774" t="s">
        <v>198</v>
      </c>
      <c r="F51774" t="s">
        <v>199</v>
      </c>
      <c r="G51774" s="1">
        <v>44296</v>
      </c>
      <c r="H51774" s="1">
        <v>44316</v>
      </c>
      <c r="I51774" s="2" t="s">
        <v>11</v>
      </c>
      <c r="J51774" s="3">
        <v>12100</v>
      </c>
      <c r="K51774" s="4">
        <v>16403</v>
      </c>
      <c r="L51774" s="4">
        <v>0</v>
      </c>
      <c r="M51774" s="4">
        <v>429</v>
      </c>
      <c r="N51774" s="3">
        <v>198476300</v>
      </c>
      <c r="O51774" s="3">
        <v>0</v>
      </c>
    </row>
    <row r="51775" spans="1:15" x14ac:dyDescent="0.25">
      <c r="A51775">
        <v>1744</v>
      </c>
      <c r="B51775">
        <v>26</v>
      </c>
      <c r="C51775" t="s">
        <v>197</v>
      </c>
      <c r="D51775" t="s">
        <v>77</v>
      </c>
      <c r="E51775" t="s">
        <v>198</v>
      </c>
      <c r="F51775" t="s">
        <v>199</v>
      </c>
      <c r="G51775" s="1">
        <v>44296</v>
      </c>
      <c r="H51775" s="1">
        <v>44316</v>
      </c>
      <c r="I51775" s="2" t="s">
        <v>12</v>
      </c>
      <c r="J51775" s="3">
        <v>13500</v>
      </c>
      <c r="K51775" s="4">
        <v>2698</v>
      </c>
      <c r="L51775" s="4">
        <v>0</v>
      </c>
      <c r="M51775" s="4">
        <v>3</v>
      </c>
      <c r="N51775" s="3">
        <v>36423000</v>
      </c>
      <c r="O51775" s="3">
        <v>0</v>
      </c>
    </row>
    <row r="51776" spans="1:15" x14ac:dyDescent="0.25">
      <c r="A51776">
        <v>1744</v>
      </c>
      <c r="B51776">
        <v>26</v>
      </c>
      <c r="C51776" t="s">
        <v>197</v>
      </c>
      <c r="D51776" t="s">
        <v>77</v>
      </c>
      <c r="E51776" t="s">
        <v>198</v>
      </c>
      <c r="F51776" t="s">
        <v>199</v>
      </c>
      <c r="G51776" s="1">
        <v>44296</v>
      </c>
      <c r="H51776" s="1">
        <v>44316</v>
      </c>
      <c r="I51776" s="2" t="s">
        <v>13</v>
      </c>
      <c r="J51776" s="3">
        <v>13500</v>
      </c>
      <c r="K51776" s="4">
        <v>7718</v>
      </c>
      <c r="L51776" s="4">
        <v>0</v>
      </c>
      <c r="M51776" s="4">
        <v>28</v>
      </c>
      <c r="N51776" s="3">
        <v>104193000</v>
      </c>
      <c r="O51776" s="3">
        <v>0</v>
      </c>
    </row>
    <row r="51777" spans="1:15" x14ac:dyDescent="0.25">
      <c r="A51777">
        <v>1744</v>
      </c>
      <c r="B51777">
        <v>26</v>
      </c>
      <c r="C51777" t="s">
        <v>197</v>
      </c>
      <c r="D51777" t="s">
        <v>77</v>
      </c>
      <c r="E51777" t="s">
        <v>198</v>
      </c>
      <c r="F51777" t="s">
        <v>199</v>
      </c>
      <c r="G51777" s="1">
        <v>44296</v>
      </c>
      <c r="H51777" s="1">
        <v>44316</v>
      </c>
      <c r="I51777" s="2" t="s">
        <v>14</v>
      </c>
      <c r="J51777" s="3">
        <v>13500</v>
      </c>
      <c r="K51777" s="4">
        <v>4483</v>
      </c>
      <c r="L51777" s="4">
        <v>0</v>
      </c>
      <c r="M51777" s="4">
        <v>27</v>
      </c>
      <c r="N51777" s="3">
        <v>60520500</v>
      </c>
      <c r="O51777" s="3">
        <v>0</v>
      </c>
    </row>
    <row r="51778" spans="1:15" x14ac:dyDescent="0.25">
      <c r="A51778">
        <v>1744</v>
      </c>
      <c r="B51778">
        <v>26</v>
      </c>
      <c r="C51778" t="s">
        <v>197</v>
      </c>
      <c r="D51778" t="s">
        <v>77</v>
      </c>
      <c r="E51778" t="s">
        <v>198</v>
      </c>
      <c r="F51778" t="s">
        <v>199</v>
      </c>
      <c r="G51778" s="1">
        <v>44296</v>
      </c>
      <c r="H51778" s="1">
        <v>44316</v>
      </c>
      <c r="I51778" s="2" t="s">
        <v>15</v>
      </c>
      <c r="J51778" s="3">
        <v>28200</v>
      </c>
      <c r="K51778" s="4">
        <v>3904</v>
      </c>
      <c r="L51778" s="4">
        <v>0</v>
      </c>
      <c r="M51778" s="4">
        <v>10</v>
      </c>
      <c r="N51778" s="3">
        <v>110092800</v>
      </c>
      <c r="O51778" s="3">
        <v>0</v>
      </c>
    </row>
    <row r="51779" spans="1:15" x14ac:dyDescent="0.25">
      <c r="A51779">
        <v>1744</v>
      </c>
      <c r="B51779">
        <v>26</v>
      </c>
      <c r="C51779" t="s">
        <v>197</v>
      </c>
      <c r="D51779" t="s">
        <v>77</v>
      </c>
      <c r="E51779" t="s">
        <v>198</v>
      </c>
      <c r="F51779" t="s">
        <v>199</v>
      </c>
      <c r="G51779" s="1">
        <v>44296</v>
      </c>
      <c r="H51779" s="1">
        <v>44316</v>
      </c>
      <c r="I51779" s="2" t="s">
        <v>16</v>
      </c>
      <c r="J51779" s="3">
        <v>38200</v>
      </c>
      <c r="K51779" s="4">
        <v>2078</v>
      </c>
      <c r="L51779" s="4">
        <v>0</v>
      </c>
      <c r="M51779" s="4">
        <v>0</v>
      </c>
      <c r="N51779" s="3">
        <v>79379600</v>
      </c>
      <c r="O51779" s="3">
        <v>0</v>
      </c>
    </row>
    <row r="51780" spans="1:15" x14ac:dyDescent="0.25">
      <c r="A51780">
        <v>1744</v>
      </c>
      <c r="B51780">
        <v>26</v>
      </c>
      <c r="C51780" t="s">
        <v>197</v>
      </c>
      <c r="D51780" t="s">
        <v>77</v>
      </c>
      <c r="E51780" t="s">
        <v>198</v>
      </c>
      <c r="F51780" t="s">
        <v>199</v>
      </c>
      <c r="G51780" s="1">
        <v>44296</v>
      </c>
      <c r="H51780" s="1">
        <v>44316</v>
      </c>
      <c r="I51780" s="2" t="s">
        <v>17</v>
      </c>
      <c r="J51780" s="3">
        <v>41600</v>
      </c>
      <c r="K51780" s="4">
        <v>3219</v>
      </c>
      <c r="L51780" s="4">
        <v>0</v>
      </c>
      <c r="M51780" s="4">
        <v>0</v>
      </c>
      <c r="N51780" s="3">
        <v>133910400</v>
      </c>
      <c r="O51780" s="3">
        <v>0</v>
      </c>
    </row>
    <row r="51781" spans="1:15" x14ac:dyDescent="0.25">
      <c r="A51781">
        <v>1744</v>
      </c>
      <c r="B51781">
        <v>26</v>
      </c>
      <c r="C51781" t="s">
        <v>197</v>
      </c>
      <c r="D51781" t="s">
        <v>77</v>
      </c>
      <c r="E51781" t="s">
        <v>198</v>
      </c>
      <c r="F51781" t="s">
        <v>199</v>
      </c>
      <c r="G51781" s="1">
        <v>44296</v>
      </c>
      <c r="H51781" s="1">
        <v>44316</v>
      </c>
      <c r="I51781" s="2" t="s">
        <v>18</v>
      </c>
      <c r="J51781" s="3">
        <v>2300</v>
      </c>
      <c r="K51781" s="4">
        <v>2602</v>
      </c>
      <c r="L51781" s="4">
        <v>0</v>
      </c>
      <c r="M51781" s="4">
        <v>0</v>
      </c>
      <c r="N51781" s="3">
        <v>5984600</v>
      </c>
      <c r="O51781" s="3">
        <v>0</v>
      </c>
    </row>
    <row r="51782" spans="1:15" x14ac:dyDescent="0.25">
      <c r="A51782">
        <v>1744</v>
      </c>
      <c r="B51782">
        <v>26</v>
      </c>
      <c r="C51782" t="s">
        <v>197</v>
      </c>
      <c r="D51782" t="s">
        <v>77</v>
      </c>
      <c r="E51782" t="s">
        <v>198</v>
      </c>
      <c r="F51782" t="s">
        <v>199</v>
      </c>
      <c r="G51782" s="1">
        <v>44296</v>
      </c>
      <c r="H51782" s="1">
        <v>44316</v>
      </c>
      <c r="I51782" s="2" t="s">
        <v>19</v>
      </c>
      <c r="J51782" s="3">
        <v>2600</v>
      </c>
      <c r="K51782" s="4">
        <v>343</v>
      </c>
      <c r="L51782" s="4">
        <v>0</v>
      </c>
      <c r="M51782" s="4">
        <v>0</v>
      </c>
      <c r="N51782" s="3">
        <v>891800</v>
      </c>
      <c r="O51782" s="3">
        <v>0</v>
      </c>
    </row>
    <row r="51783" spans="1:15" x14ac:dyDescent="0.25">
      <c r="A51783">
        <v>1744</v>
      </c>
      <c r="B51783">
        <v>26</v>
      </c>
      <c r="C51783" t="s">
        <v>197</v>
      </c>
      <c r="D51783" t="s">
        <v>77</v>
      </c>
      <c r="E51783" t="s">
        <v>198</v>
      </c>
      <c r="F51783" t="s">
        <v>199</v>
      </c>
      <c r="G51783" s="1">
        <v>44287</v>
      </c>
      <c r="H51783" s="1">
        <v>44295</v>
      </c>
      <c r="I51783" s="2" t="s">
        <v>11</v>
      </c>
      <c r="J51783" s="3">
        <v>8600</v>
      </c>
      <c r="K51783" s="4">
        <v>12015</v>
      </c>
      <c r="L51783" s="4">
        <v>0</v>
      </c>
      <c r="M51783" s="4">
        <v>429</v>
      </c>
      <c r="N51783" s="3">
        <v>103329000</v>
      </c>
      <c r="O51783" s="3">
        <v>0</v>
      </c>
    </row>
    <row r="51784" spans="1:15" x14ac:dyDescent="0.25">
      <c r="A51784">
        <v>1744</v>
      </c>
      <c r="B51784">
        <v>26</v>
      </c>
      <c r="C51784" t="s">
        <v>197</v>
      </c>
      <c r="D51784" t="s">
        <v>77</v>
      </c>
      <c r="E51784" t="s">
        <v>198</v>
      </c>
      <c r="F51784" t="s">
        <v>199</v>
      </c>
      <c r="G51784" s="1">
        <v>44287</v>
      </c>
      <c r="H51784" s="1">
        <v>44295</v>
      </c>
      <c r="I51784" s="2" t="s">
        <v>12</v>
      </c>
      <c r="J51784" s="3">
        <v>9200</v>
      </c>
      <c r="K51784" s="4">
        <v>1196</v>
      </c>
      <c r="L51784" s="4">
        <v>0</v>
      </c>
      <c r="M51784" s="4">
        <v>3</v>
      </c>
      <c r="N51784" s="3">
        <v>11003200</v>
      </c>
      <c r="O51784" s="3">
        <v>0</v>
      </c>
    </row>
    <row r="51785" spans="1:15" x14ac:dyDescent="0.25">
      <c r="A51785">
        <v>1744</v>
      </c>
      <c r="B51785">
        <v>26</v>
      </c>
      <c r="C51785" t="s">
        <v>197</v>
      </c>
      <c r="D51785" t="s">
        <v>77</v>
      </c>
      <c r="E51785" t="s">
        <v>198</v>
      </c>
      <c r="F51785" t="s">
        <v>199</v>
      </c>
      <c r="G51785" s="1">
        <v>44287</v>
      </c>
      <c r="H51785" s="1">
        <v>44295</v>
      </c>
      <c r="I51785" s="2" t="s">
        <v>13</v>
      </c>
      <c r="J51785" s="3">
        <v>9200</v>
      </c>
      <c r="K51785" s="4">
        <v>2439</v>
      </c>
      <c r="L51785" s="4">
        <v>0</v>
      </c>
      <c r="M51785" s="4">
        <v>28</v>
      </c>
      <c r="N51785" s="3">
        <v>22438800</v>
      </c>
      <c r="O51785" s="3">
        <v>0</v>
      </c>
    </row>
    <row r="51786" spans="1:15" x14ac:dyDescent="0.25">
      <c r="A51786">
        <v>1744</v>
      </c>
      <c r="B51786">
        <v>26</v>
      </c>
      <c r="C51786" t="s">
        <v>197</v>
      </c>
      <c r="D51786" t="s">
        <v>77</v>
      </c>
      <c r="E51786" t="s">
        <v>198</v>
      </c>
      <c r="F51786" t="s">
        <v>199</v>
      </c>
      <c r="G51786" s="1">
        <v>44287</v>
      </c>
      <c r="H51786" s="1">
        <v>44295</v>
      </c>
      <c r="I51786" s="2" t="s">
        <v>14</v>
      </c>
      <c r="J51786" s="3">
        <v>9200</v>
      </c>
      <c r="K51786" s="4">
        <v>1359</v>
      </c>
      <c r="L51786" s="4">
        <v>0</v>
      </c>
      <c r="M51786" s="4">
        <v>27</v>
      </c>
      <c r="N51786" s="3">
        <v>12502800</v>
      </c>
      <c r="O51786" s="3">
        <v>0</v>
      </c>
    </row>
    <row r="51787" spans="1:15" x14ac:dyDescent="0.25">
      <c r="A51787">
        <v>1744</v>
      </c>
      <c r="B51787">
        <v>26</v>
      </c>
      <c r="C51787" t="s">
        <v>197</v>
      </c>
      <c r="D51787" t="s">
        <v>77</v>
      </c>
      <c r="E51787" t="s">
        <v>198</v>
      </c>
      <c r="F51787" t="s">
        <v>199</v>
      </c>
      <c r="G51787" s="1">
        <v>44287</v>
      </c>
      <c r="H51787" s="1">
        <v>44295</v>
      </c>
      <c r="I51787" s="2" t="s">
        <v>15</v>
      </c>
      <c r="J51787" s="3">
        <v>19500</v>
      </c>
      <c r="K51787" s="4">
        <v>826</v>
      </c>
      <c r="L51787" s="4">
        <v>0</v>
      </c>
      <c r="M51787" s="4">
        <v>10</v>
      </c>
      <c r="N51787" s="3">
        <v>16107000</v>
      </c>
      <c r="O51787" s="3">
        <v>0</v>
      </c>
    </row>
    <row r="51788" spans="1:15" x14ac:dyDescent="0.25">
      <c r="A51788">
        <v>1744</v>
      </c>
      <c r="B51788">
        <v>26</v>
      </c>
      <c r="C51788" t="s">
        <v>197</v>
      </c>
      <c r="D51788" t="s">
        <v>77</v>
      </c>
      <c r="E51788" t="s">
        <v>198</v>
      </c>
      <c r="F51788" t="s">
        <v>199</v>
      </c>
      <c r="G51788" s="1">
        <v>44287</v>
      </c>
      <c r="H51788" s="1">
        <v>44295</v>
      </c>
      <c r="I51788" s="2" t="s">
        <v>16</v>
      </c>
      <c r="J51788" s="3">
        <v>24800</v>
      </c>
      <c r="K51788" s="4">
        <v>524</v>
      </c>
      <c r="L51788" s="4">
        <v>0</v>
      </c>
      <c r="M51788" s="4">
        <v>0</v>
      </c>
      <c r="N51788" s="3">
        <v>12995200</v>
      </c>
      <c r="O51788" s="3">
        <v>0</v>
      </c>
    </row>
    <row r="51789" spans="1:15" x14ac:dyDescent="0.25">
      <c r="A51789">
        <v>1744</v>
      </c>
      <c r="B51789">
        <v>26</v>
      </c>
      <c r="C51789" t="s">
        <v>197</v>
      </c>
      <c r="D51789" t="s">
        <v>77</v>
      </c>
      <c r="E51789" t="s">
        <v>198</v>
      </c>
      <c r="F51789" t="s">
        <v>199</v>
      </c>
      <c r="G51789" s="1">
        <v>44287</v>
      </c>
      <c r="H51789" s="1">
        <v>44295</v>
      </c>
      <c r="I51789" s="2" t="s">
        <v>17</v>
      </c>
      <c r="J51789" s="3">
        <v>28000</v>
      </c>
      <c r="K51789" s="4">
        <v>953</v>
      </c>
      <c r="L51789" s="4">
        <v>0</v>
      </c>
      <c r="M51789" s="4">
        <v>0</v>
      </c>
      <c r="N51789" s="3">
        <v>26684000</v>
      </c>
      <c r="O51789" s="3">
        <v>0</v>
      </c>
    </row>
    <row r="51790" spans="1:15" x14ac:dyDescent="0.25">
      <c r="A51790">
        <v>1744</v>
      </c>
      <c r="B51790">
        <v>26</v>
      </c>
      <c r="C51790" t="s">
        <v>197</v>
      </c>
      <c r="D51790" t="s">
        <v>77</v>
      </c>
      <c r="E51790" t="s">
        <v>198</v>
      </c>
      <c r="F51790" t="s">
        <v>199</v>
      </c>
      <c r="G51790" s="1">
        <v>44287</v>
      </c>
      <c r="H51790" s="1">
        <v>44295</v>
      </c>
      <c r="I51790" s="2" t="s">
        <v>18</v>
      </c>
      <c r="J51790" s="3">
        <v>1800</v>
      </c>
      <c r="K51790" s="4">
        <v>1444</v>
      </c>
      <c r="L51790" s="4">
        <v>0</v>
      </c>
      <c r="M51790" s="4">
        <v>0</v>
      </c>
      <c r="N51790" s="3">
        <v>2599200</v>
      </c>
      <c r="O51790" s="3">
        <v>0</v>
      </c>
    </row>
    <row r="51791" spans="1:15" x14ac:dyDescent="0.25">
      <c r="A51791">
        <v>1744</v>
      </c>
      <c r="B51791">
        <v>26</v>
      </c>
      <c r="C51791" t="s">
        <v>197</v>
      </c>
      <c r="D51791" t="s">
        <v>77</v>
      </c>
      <c r="E51791" t="s">
        <v>198</v>
      </c>
      <c r="F51791" t="s">
        <v>199</v>
      </c>
      <c r="G51791" s="1">
        <v>44287</v>
      </c>
      <c r="H51791" s="1">
        <v>44295</v>
      </c>
      <c r="I51791" s="2" t="s">
        <v>19</v>
      </c>
      <c r="J51791" s="3">
        <v>2000</v>
      </c>
      <c r="K51791" s="4">
        <v>168</v>
      </c>
      <c r="L51791" s="4">
        <v>0</v>
      </c>
      <c r="M51791" s="4">
        <v>0</v>
      </c>
      <c r="N51791" s="3">
        <v>336000</v>
      </c>
      <c r="O51791" s="3">
        <v>0</v>
      </c>
    </row>
    <row r="51792" spans="1:15" x14ac:dyDescent="0.25">
      <c r="A51792">
        <v>3121</v>
      </c>
      <c r="B51792">
        <v>26</v>
      </c>
      <c r="C51792" t="s">
        <v>197</v>
      </c>
      <c r="D51792" t="s">
        <v>77</v>
      </c>
      <c r="E51792" t="s">
        <v>198</v>
      </c>
      <c r="F51792" t="s">
        <v>199</v>
      </c>
      <c r="G51792" s="1">
        <v>44256</v>
      </c>
      <c r="H51792" s="1">
        <v>44286</v>
      </c>
      <c r="I51792" s="2" t="s">
        <v>11</v>
      </c>
      <c r="J51792" s="3">
        <v>8600</v>
      </c>
      <c r="K51792" s="4">
        <v>36326</v>
      </c>
      <c r="L51792" s="4">
        <v>0</v>
      </c>
      <c r="M51792" s="4">
        <v>559</v>
      </c>
      <c r="N51792" s="3">
        <v>312403600</v>
      </c>
      <c r="O51792" s="3">
        <v>0</v>
      </c>
    </row>
    <row r="51793" spans="1:15" x14ac:dyDescent="0.25">
      <c r="A51793">
        <v>3121</v>
      </c>
      <c r="B51793">
        <v>26</v>
      </c>
      <c r="C51793" t="s">
        <v>197</v>
      </c>
      <c r="D51793" t="s">
        <v>77</v>
      </c>
      <c r="E51793" t="s">
        <v>198</v>
      </c>
      <c r="F51793" t="s">
        <v>199</v>
      </c>
      <c r="G51793" s="1">
        <v>44256</v>
      </c>
      <c r="H51793" s="1">
        <v>44286</v>
      </c>
      <c r="I51793" s="2" t="s">
        <v>12</v>
      </c>
      <c r="J51793" s="3">
        <v>9200</v>
      </c>
      <c r="K51793" s="4">
        <v>4376</v>
      </c>
      <c r="L51793" s="4">
        <v>0</v>
      </c>
      <c r="M51793" s="4">
        <v>0</v>
      </c>
      <c r="N51793" s="3">
        <v>40259200</v>
      </c>
      <c r="O51793" s="3">
        <v>0</v>
      </c>
    </row>
    <row r="51794" spans="1:15" x14ac:dyDescent="0.25">
      <c r="A51794">
        <v>3121</v>
      </c>
      <c r="B51794">
        <v>26</v>
      </c>
      <c r="C51794" t="s">
        <v>197</v>
      </c>
      <c r="D51794" t="s">
        <v>77</v>
      </c>
      <c r="E51794" t="s">
        <v>198</v>
      </c>
      <c r="F51794" t="s">
        <v>199</v>
      </c>
      <c r="G51794" s="1">
        <v>44256</v>
      </c>
      <c r="H51794" s="1">
        <v>44286</v>
      </c>
      <c r="I51794" s="2" t="s">
        <v>13</v>
      </c>
      <c r="J51794" s="3">
        <v>9200</v>
      </c>
      <c r="K51794" s="4">
        <v>8916</v>
      </c>
      <c r="L51794" s="4">
        <v>0</v>
      </c>
      <c r="M51794" s="4">
        <v>45</v>
      </c>
      <c r="N51794" s="3">
        <v>82027200</v>
      </c>
      <c r="O51794" s="3">
        <v>0</v>
      </c>
    </row>
    <row r="51795" spans="1:15" x14ac:dyDescent="0.25">
      <c r="A51795">
        <v>3121</v>
      </c>
      <c r="B51795">
        <v>26</v>
      </c>
      <c r="C51795" t="s">
        <v>197</v>
      </c>
      <c r="D51795" t="s">
        <v>77</v>
      </c>
      <c r="E51795" t="s">
        <v>198</v>
      </c>
      <c r="F51795" t="s">
        <v>199</v>
      </c>
      <c r="G51795" s="1">
        <v>44256</v>
      </c>
      <c r="H51795" s="1">
        <v>44286</v>
      </c>
      <c r="I51795" s="2" t="s">
        <v>14</v>
      </c>
      <c r="J51795" s="3">
        <v>9200</v>
      </c>
      <c r="K51795" s="4">
        <v>5564</v>
      </c>
      <c r="L51795" s="4">
        <v>0</v>
      </c>
      <c r="M51795" s="4">
        <v>13</v>
      </c>
      <c r="N51795" s="3">
        <v>51188800</v>
      </c>
      <c r="O51795" s="3">
        <v>0</v>
      </c>
    </row>
    <row r="51796" spans="1:15" x14ac:dyDescent="0.25">
      <c r="A51796">
        <v>3121</v>
      </c>
      <c r="B51796">
        <v>26</v>
      </c>
      <c r="C51796" t="s">
        <v>197</v>
      </c>
      <c r="D51796" t="s">
        <v>77</v>
      </c>
      <c r="E51796" t="s">
        <v>198</v>
      </c>
      <c r="F51796" t="s">
        <v>199</v>
      </c>
      <c r="G51796" s="1">
        <v>44256</v>
      </c>
      <c r="H51796" s="1">
        <v>44286</v>
      </c>
      <c r="I51796" s="2" t="s">
        <v>15</v>
      </c>
      <c r="J51796" s="3">
        <v>19500</v>
      </c>
      <c r="K51796" s="4">
        <v>4223</v>
      </c>
      <c r="L51796" s="4">
        <v>0</v>
      </c>
      <c r="M51796" s="4">
        <v>14</v>
      </c>
      <c r="N51796" s="3">
        <v>82348500</v>
      </c>
      <c r="O51796" s="3">
        <v>0</v>
      </c>
    </row>
    <row r="51797" spans="1:15" x14ac:dyDescent="0.25">
      <c r="A51797">
        <v>3121</v>
      </c>
      <c r="B51797">
        <v>26</v>
      </c>
      <c r="C51797" t="s">
        <v>197</v>
      </c>
      <c r="D51797" t="s">
        <v>77</v>
      </c>
      <c r="E51797" t="s">
        <v>198</v>
      </c>
      <c r="F51797" t="s">
        <v>199</v>
      </c>
      <c r="G51797" s="1">
        <v>44256</v>
      </c>
      <c r="H51797" s="1">
        <v>44286</v>
      </c>
      <c r="I51797" s="2" t="s">
        <v>16</v>
      </c>
      <c r="J51797" s="3">
        <v>24800</v>
      </c>
      <c r="K51797" s="4">
        <v>1785</v>
      </c>
      <c r="L51797" s="4">
        <v>0</v>
      </c>
      <c r="M51797" s="4">
        <v>0</v>
      </c>
      <c r="N51797" s="3">
        <v>44268000</v>
      </c>
      <c r="O51797" s="3">
        <v>0</v>
      </c>
    </row>
    <row r="51798" spans="1:15" x14ac:dyDescent="0.25">
      <c r="A51798">
        <v>3121</v>
      </c>
      <c r="B51798">
        <v>26</v>
      </c>
      <c r="C51798" t="s">
        <v>197</v>
      </c>
      <c r="D51798" t="s">
        <v>77</v>
      </c>
      <c r="E51798" t="s">
        <v>198</v>
      </c>
      <c r="F51798" t="s">
        <v>199</v>
      </c>
      <c r="G51798" s="1">
        <v>44256</v>
      </c>
      <c r="H51798" s="1">
        <v>44286</v>
      </c>
      <c r="I51798" s="2" t="s">
        <v>17</v>
      </c>
      <c r="J51798" s="3">
        <v>28000</v>
      </c>
      <c r="K51798" s="4">
        <v>3254</v>
      </c>
      <c r="L51798" s="4">
        <v>0</v>
      </c>
      <c r="M51798" s="4">
        <v>0</v>
      </c>
      <c r="N51798" s="3">
        <v>91112000</v>
      </c>
      <c r="O51798" s="3">
        <v>0</v>
      </c>
    </row>
    <row r="51799" spans="1:15" x14ac:dyDescent="0.25">
      <c r="A51799">
        <v>3121</v>
      </c>
      <c r="B51799">
        <v>26</v>
      </c>
      <c r="C51799" t="s">
        <v>197</v>
      </c>
      <c r="D51799" t="s">
        <v>77</v>
      </c>
      <c r="E51799" t="s">
        <v>198</v>
      </c>
      <c r="F51799" t="s">
        <v>199</v>
      </c>
      <c r="G51799" s="1">
        <v>44256</v>
      </c>
      <c r="H51799" s="1">
        <v>44286</v>
      </c>
      <c r="I51799" s="2" t="s">
        <v>18</v>
      </c>
      <c r="J51799" s="3">
        <v>1800</v>
      </c>
      <c r="K51799" s="4">
        <v>5259</v>
      </c>
      <c r="L51799" s="4">
        <v>0</v>
      </c>
      <c r="M51799" s="4">
        <v>0</v>
      </c>
      <c r="N51799" s="3">
        <v>9466200</v>
      </c>
      <c r="O51799" s="3">
        <v>0</v>
      </c>
    </row>
    <row r="51800" spans="1:15" x14ac:dyDescent="0.25">
      <c r="A51800">
        <v>3121</v>
      </c>
      <c r="B51800">
        <v>26</v>
      </c>
      <c r="C51800" t="s">
        <v>197</v>
      </c>
      <c r="D51800" t="s">
        <v>77</v>
      </c>
      <c r="E51800" t="s">
        <v>198</v>
      </c>
      <c r="F51800" t="s">
        <v>199</v>
      </c>
      <c r="G51800" s="1">
        <v>44256</v>
      </c>
      <c r="H51800" s="1">
        <v>44286</v>
      </c>
      <c r="I51800" s="2" t="s">
        <v>19</v>
      </c>
      <c r="J51800" s="3">
        <v>2000</v>
      </c>
      <c r="K51800" s="4">
        <v>613</v>
      </c>
      <c r="L51800" s="4">
        <v>0</v>
      </c>
      <c r="M51800" s="4">
        <v>0</v>
      </c>
      <c r="N51800" s="3">
        <v>1226000</v>
      </c>
      <c r="O51800" s="3">
        <v>0</v>
      </c>
    </row>
    <row r="51801" spans="1:15" x14ac:dyDescent="0.25">
      <c r="A51801">
        <v>4770</v>
      </c>
      <c r="B51801">
        <v>26</v>
      </c>
      <c r="C51801" t="s">
        <v>197</v>
      </c>
      <c r="D51801" t="s">
        <v>77</v>
      </c>
      <c r="E51801" t="s">
        <v>198</v>
      </c>
      <c r="F51801" t="s">
        <v>199</v>
      </c>
      <c r="G51801" s="1">
        <v>44228</v>
      </c>
      <c r="H51801" s="1">
        <v>44255</v>
      </c>
      <c r="I51801" s="2" t="s">
        <v>11</v>
      </c>
      <c r="J51801" s="3">
        <v>8600</v>
      </c>
      <c r="K51801" s="4">
        <v>30475</v>
      </c>
      <c r="L51801" s="4">
        <v>0</v>
      </c>
      <c r="M51801" s="4">
        <v>574</v>
      </c>
      <c r="N51801" s="3">
        <v>262085000</v>
      </c>
      <c r="O51801" s="3">
        <v>0</v>
      </c>
    </row>
    <row r="51802" spans="1:15" x14ac:dyDescent="0.25">
      <c r="A51802">
        <v>4770</v>
      </c>
      <c r="B51802">
        <v>26</v>
      </c>
      <c r="C51802" t="s">
        <v>197</v>
      </c>
      <c r="D51802" t="s">
        <v>77</v>
      </c>
      <c r="E51802" t="s">
        <v>198</v>
      </c>
      <c r="F51802" t="s">
        <v>199</v>
      </c>
      <c r="G51802" s="1">
        <v>44228</v>
      </c>
      <c r="H51802" s="1">
        <v>44255</v>
      </c>
      <c r="I51802" s="2" t="s">
        <v>12</v>
      </c>
      <c r="J51802" s="3">
        <v>9200</v>
      </c>
      <c r="K51802" s="4">
        <v>3796</v>
      </c>
      <c r="L51802" s="4">
        <v>0</v>
      </c>
      <c r="M51802" s="4">
        <v>2</v>
      </c>
      <c r="N51802" s="3">
        <v>34923200</v>
      </c>
      <c r="O51802" s="3">
        <v>0</v>
      </c>
    </row>
    <row r="51803" spans="1:15" x14ac:dyDescent="0.25">
      <c r="A51803">
        <v>4770</v>
      </c>
      <c r="B51803">
        <v>26</v>
      </c>
      <c r="C51803" t="s">
        <v>197</v>
      </c>
      <c r="D51803" t="s">
        <v>77</v>
      </c>
      <c r="E51803" t="s">
        <v>198</v>
      </c>
      <c r="F51803" t="s">
        <v>199</v>
      </c>
      <c r="G51803" s="1">
        <v>44228</v>
      </c>
      <c r="H51803" s="1">
        <v>44255</v>
      </c>
      <c r="I51803" s="2" t="s">
        <v>13</v>
      </c>
      <c r="J51803" s="3">
        <v>9200</v>
      </c>
      <c r="K51803" s="4">
        <v>8190</v>
      </c>
      <c r="L51803" s="4">
        <v>0</v>
      </c>
      <c r="M51803" s="4">
        <v>84</v>
      </c>
      <c r="N51803" s="3">
        <v>75348000</v>
      </c>
      <c r="O51803" s="3">
        <v>0</v>
      </c>
    </row>
    <row r="51804" spans="1:15" x14ac:dyDescent="0.25">
      <c r="A51804">
        <v>4770</v>
      </c>
      <c r="B51804">
        <v>26</v>
      </c>
      <c r="C51804" t="s">
        <v>197</v>
      </c>
      <c r="D51804" t="s">
        <v>77</v>
      </c>
      <c r="E51804" t="s">
        <v>198</v>
      </c>
      <c r="F51804" t="s">
        <v>199</v>
      </c>
      <c r="G51804" s="1">
        <v>44228</v>
      </c>
      <c r="H51804" s="1">
        <v>44255</v>
      </c>
      <c r="I51804" s="2" t="s">
        <v>14</v>
      </c>
      <c r="J51804" s="3">
        <v>9200</v>
      </c>
      <c r="K51804" s="4">
        <v>5087</v>
      </c>
      <c r="L51804" s="4">
        <v>0</v>
      </c>
      <c r="M51804" s="4">
        <v>29</v>
      </c>
      <c r="N51804" s="3">
        <v>46800400</v>
      </c>
      <c r="O51804" s="3">
        <v>0</v>
      </c>
    </row>
    <row r="51805" spans="1:15" x14ac:dyDescent="0.25">
      <c r="A51805">
        <v>4770</v>
      </c>
      <c r="B51805">
        <v>26</v>
      </c>
      <c r="C51805" t="s">
        <v>197</v>
      </c>
      <c r="D51805" t="s">
        <v>77</v>
      </c>
      <c r="E51805" t="s">
        <v>198</v>
      </c>
      <c r="F51805" t="s">
        <v>199</v>
      </c>
      <c r="G51805" s="1">
        <v>44228</v>
      </c>
      <c r="H51805" s="1">
        <v>44255</v>
      </c>
      <c r="I51805" s="2" t="s">
        <v>15</v>
      </c>
      <c r="J51805" s="3">
        <v>19500</v>
      </c>
      <c r="K51805" s="4">
        <v>7734</v>
      </c>
      <c r="L51805" s="4">
        <v>0</v>
      </c>
      <c r="M51805" s="4">
        <v>0</v>
      </c>
      <c r="N51805" s="3">
        <v>150813000</v>
      </c>
      <c r="O51805" s="3">
        <v>0</v>
      </c>
    </row>
    <row r="51806" spans="1:15" x14ac:dyDescent="0.25">
      <c r="A51806">
        <v>4770</v>
      </c>
      <c r="B51806">
        <v>26</v>
      </c>
      <c r="C51806" t="s">
        <v>197</v>
      </c>
      <c r="D51806" t="s">
        <v>77</v>
      </c>
      <c r="E51806" t="s">
        <v>198</v>
      </c>
      <c r="F51806" t="s">
        <v>199</v>
      </c>
      <c r="G51806" s="1">
        <v>44228</v>
      </c>
      <c r="H51806" s="1">
        <v>44255</v>
      </c>
      <c r="I51806" s="2" t="s">
        <v>16</v>
      </c>
      <c r="J51806" s="3">
        <v>24800</v>
      </c>
      <c r="K51806" s="4">
        <v>1554</v>
      </c>
      <c r="L51806" s="4">
        <v>0</v>
      </c>
      <c r="M51806" s="4">
        <v>0</v>
      </c>
      <c r="N51806" s="3">
        <v>38539200</v>
      </c>
      <c r="O51806" s="3">
        <v>0</v>
      </c>
    </row>
    <row r="51807" spans="1:15" x14ac:dyDescent="0.25">
      <c r="A51807">
        <v>4770</v>
      </c>
      <c r="B51807">
        <v>26</v>
      </c>
      <c r="C51807" t="s">
        <v>197</v>
      </c>
      <c r="D51807" t="s">
        <v>77</v>
      </c>
      <c r="E51807" t="s">
        <v>198</v>
      </c>
      <c r="F51807" t="s">
        <v>199</v>
      </c>
      <c r="G51807" s="1">
        <v>44228</v>
      </c>
      <c r="H51807" s="1">
        <v>44255</v>
      </c>
      <c r="I51807" s="2" t="s">
        <v>17</v>
      </c>
      <c r="J51807" s="3">
        <v>28000</v>
      </c>
      <c r="K51807" s="4">
        <v>3090</v>
      </c>
      <c r="L51807" s="4">
        <v>0</v>
      </c>
      <c r="M51807" s="4">
        <v>0</v>
      </c>
      <c r="N51807" s="3">
        <v>86520000</v>
      </c>
      <c r="O51807" s="3">
        <v>0</v>
      </c>
    </row>
    <row r="51808" spans="1:15" x14ac:dyDescent="0.25">
      <c r="A51808">
        <v>4770</v>
      </c>
      <c r="B51808">
        <v>26</v>
      </c>
      <c r="C51808" t="s">
        <v>197</v>
      </c>
      <c r="D51808" t="s">
        <v>77</v>
      </c>
      <c r="E51808" t="s">
        <v>198</v>
      </c>
      <c r="F51808" t="s">
        <v>199</v>
      </c>
      <c r="G51808" s="1">
        <v>44228</v>
      </c>
      <c r="H51808" s="1">
        <v>44255</v>
      </c>
      <c r="I51808" s="2" t="s">
        <v>18</v>
      </c>
      <c r="J51808" s="3">
        <v>1800</v>
      </c>
      <c r="K51808" s="4">
        <v>4813</v>
      </c>
      <c r="L51808" s="4">
        <v>0</v>
      </c>
      <c r="M51808" s="4">
        <v>0</v>
      </c>
      <c r="N51808" s="3">
        <v>8663400</v>
      </c>
      <c r="O51808" s="3">
        <v>0</v>
      </c>
    </row>
    <row r="51809" spans="1:15" x14ac:dyDescent="0.25">
      <c r="A51809">
        <v>4770</v>
      </c>
      <c r="B51809">
        <v>26</v>
      </c>
      <c r="C51809" t="s">
        <v>197</v>
      </c>
      <c r="D51809" t="s">
        <v>77</v>
      </c>
      <c r="E51809" t="s">
        <v>198</v>
      </c>
      <c r="F51809" t="s">
        <v>199</v>
      </c>
      <c r="G51809" s="1">
        <v>44228</v>
      </c>
      <c r="H51809" s="1">
        <v>44255</v>
      </c>
      <c r="I51809" s="2" t="s">
        <v>19</v>
      </c>
      <c r="J51809" s="3">
        <v>2000</v>
      </c>
      <c r="K51809" s="4">
        <v>543</v>
      </c>
      <c r="L51809" s="4">
        <v>0</v>
      </c>
      <c r="M51809" s="4">
        <v>0</v>
      </c>
      <c r="N51809" s="3">
        <v>1086000</v>
      </c>
      <c r="O51809" s="3">
        <v>0</v>
      </c>
    </row>
    <row r="51810" spans="1:15" x14ac:dyDescent="0.25">
      <c r="A51810">
        <v>5950</v>
      </c>
      <c r="B51810">
        <v>26</v>
      </c>
      <c r="C51810" t="s">
        <v>197</v>
      </c>
      <c r="D51810" t="s">
        <v>77</v>
      </c>
      <c r="E51810" t="s">
        <v>198</v>
      </c>
      <c r="F51810" t="s">
        <v>199</v>
      </c>
      <c r="G51810" s="1">
        <v>44197</v>
      </c>
      <c r="H51810" s="1">
        <v>44227</v>
      </c>
      <c r="I51810" s="2" t="s">
        <v>11</v>
      </c>
      <c r="J51810" s="3">
        <v>8600</v>
      </c>
      <c r="K51810" s="4">
        <v>39864</v>
      </c>
      <c r="L51810" s="4">
        <v>0</v>
      </c>
      <c r="M51810" s="4">
        <v>562</v>
      </c>
      <c r="N51810" s="3">
        <v>342830400</v>
      </c>
      <c r="O51810" s="3">
        <v>0</v>
      </c>
    </row>
    <row r="51811" spans="1:15" x14ac:dyDescent="0.25">
      <c r="A51811">
        <v>5950</v>
      </c>
      <c r="B51811">
        <v>26</v>
      </c>
      <c r="C51811" t="s">
        <v>197</v>
      </c>
      <c r="D51811" t="s">
        <v>77</v>
      </c>
      <c r="E51811" t="s">
        <v>198</v>
      </c>
      <c r="F51811" t="s">
        <v>199</v>
      </c>
      <c r="G51811" s="1">
        <v>44197</v>
      </c>
      <c r="H51811" s="1">
        <v>44227</v>
      </c>
      <c r="I51811" s="2" t="s">
        <v>12</v>
      </c>
      <c r="J51811" s="3">
        <v>9200</v>
      </c>
      <c r="K51811" s="4">
        <v>4412</v>
      </c>
      <c r="L51811" s="4">
        <v>0</v>
      </c>
      <c r="M51811" s="4">
        <v>3</v>
      </c>
      <c r="N51811" s="3">
        <v>40590400</v>
      </c>
      <c r="O51811" s="3">
        <v>0</v>
      </c>
    </row>
    <row r="51812" spans="1:15" x14ac:dyDescent="0.25">
      <c r="A51812">
        <v>5950</v>
      </c>
      <c r="B51812">
        <v>26</v>
      </c>
      <c r="C51812" t="s">
        <v>197</v>
      </c>
      <c r="D51812" t="s">
        <v>77</v>
      </c>
      <c r="E51812" t="s">
        <v>198</v>
      </c>
      <c r="F51812" t="s">
        <v>199</v>
      </c>
      <c r="G51812" s="1">
        <v>44197</v>
      </c>
      <c r="H51812" s="1">
        <v>44227</v>
      </c>
      <c r="I51812" s="2" t="s">
        <v>13</v>
      </c>
      <c r="J51812" s="3">
        <v>9200</v>
      </c>
      <c r="K51812" s="4">
        <v>8141</v>
      </c>
      <c r="L51812" s="4">
        <v>0</v>
      </c>
      <c r="M51812" s="4">
        <v>79</v>
      </c>
      <c r="N51812" s="3">
        <v>74897200</v>
      </c>
      <c r="O51812" s="3">
        <v>0</v>
      </c>
    </row>
    <row r="51813" spans="1:15" x14ac:dyDescent="0.25">
      <c r="A51813">
        <v>5950</v>
      </c>
      <c r="B51813">
        <v>26</v>
      </c>
      <c r="C51813" t="s">
        <v>197</v>
      </c>
      <c r="D51813" t="s">
        <v>77</v>
      </c>
      <c r="E51813" t="s">
        <v>198</v>
      </c>
      <c r="F51813" t="s">
        <v>199</v>
      </c>
      <c r="G51813" s="1">
        <v>44197</v>
      </c>
      <c r="H51813" s="1">
        <v>44227</v>
      </c>
      <c r="I51813" s="2" t="s">
        <v>14</v>
      </c>
      <c r="J51813" s="3">
        <v>9200</v>
      </c>
      <c r="K51813" s="4">
        <v>5046</v>
      </c>
      <c r="L51813" s="4">
        <v>0</v>
      </c>
      <c r="M51813" s="4">
        <v>25</v>
      </c>
      <c r="N51813" s="3">
        <v>46423200</v>
      </c>
      <c r="O51813" s="3">
        <v>0</v>
      </c>
    </row>
    <row r="51814" spans="1:15" x14ac:dyDescent="0.25">
      <c r="A51814">
        <v>5950</v>
      </c>
      <c r="B51814">
        <v>26</v>
      </c>
      <c r="C51814" t="s">
        <v>197</v>
      </c>
      <c r="D51814" t="s">
        <v>77</v>
      </c>
      <c r="E51814" t="s">
        <v>198</v>
      </c>
      <c r="F51814" t="s">
        <v>199</v>
      </c>
      <c r="G51814" s="1">
        <v>44197</v>
      </c>
      <c r="H51814" s="1">
        <v>44227</v>
      </c>
      <c r="I51814" s="2" t="s">
        <v>15</v>
      </c>
      <c r="J51814" s="3">
        <v>19500</v>
      </c>
      <c r="K51814" s="4">
        <v>10015</v>
      </c>
      <c r="L51814" s="4">
        <v>0</v>
      </c>
      <c r="M51814" s="4">
        <v>0</v>
      </c>
      <c r="N51814" s="3">
        <v>195292500</v>
      </c>
      <c r="O51814" s="3">
        <v>0</v>
      </c>
    </row>
    <row r="51815" spans="1:15" x14ac:dyDescent="0.25">
      <c r="A51815">
        <v>5950</v>
      </c>
      <c r="B51815">
        <v>26</v>
      </c>
      <c r="C51815" t="s">
        <v>197</v>
      </c>
      <c r="D51815" t="s">
        <v>77</v>
      </c>
      <c r="E51815" t="s">
        <v>198</v>
      </c>
      <c r="F51815" t="s">
        <v>199</v>
      </c>
      <c r="G51815" s="1">
        <v>44197</v>
      </c>
      <c r="H51815" s="1">
        <v>44227</v>
      </c>
      <c r="I51815" s="2" t="s">
        <v>16</v>
      </c>
      <c r="J51815" s="3">
        <v>24800</v>
      </c>
      <c r="K51815" s="4">
        <v>1457</v>
      </c>
      <c r="L51815" s="4">
        <v>0</v>
      </c>
      <c r="M51815" s="4">
        <v>0</v>
      </c>
      <c r="N51815" s="3">
        <v>36133600</v>
      </c>
      <c r="O51815" s="3">
        <v>0</v>
      </c>
    </row>
    <row r="51816" spans="1:15" x14ac:dyDescent="0.25">
      <c r="A51816">
        <v>5950</v>
      </c>
      <c r="B51816">
        <v>26</v>
      </c>
      <c r="C51816" t="s">
        <v>197</v>
      </c>
      <c r="D51816" t="s">
        <v>77</v>
      </c>
      <c r="E51816" t="s">
        <v>198</v>
      </c>
      <c r="F51816" t="s">
        <v>199</v>
      </c>
      <c r="G51816" s="1">
        <v>44197</v>
      </c>
      <c r="H51816" s="1">
        <v>44227</v>
      </c>
      <c r="I51816" s="2" t="s">
        <v>17</v>
      </c>
      <c r="J51816" s="3">
        <v>28000</v>
      </c>
      <c r="K51816" s="4">
        <v>2973</v>
      </c>
      <c r="L51816" s="4">
        <v>0</v>
      </c>
      <c r="M51816" s="4">
        <v>0</v>
      </c>
      <c r="N51816" s="3">
        <v>83244000</v>
      </c>
      <c r="O51816" s="3">
        <v>0</v>
      </c>
    </row>
    <row r="51817" spans="1:15" x14ac:dyDescent="0.25">
      <c r="A51817">
        <v>5950</v>
      </c>
      <c r="B51817">
        <v>26</v>
      </c>
      <c r="C51817" t="s">
        <v>197</v>
      </c>
      <c r="D51817" t="s">
        <v>77</v>
      </c>
      <c r="E51817" t="s">
        <v>198</v>
      </c>
      <c r="F51817" t="s">
        <v>199</v>
      </c>
      <c r="G51817" s="1">
        <v>44197</v>
      </c>
      <c r="H51817" s="1">
        <v>44227</v>
      </c>
      <c r="I51817" s="2" t="s">
        <v>18</v>
      </c>
      <c r="J51817" s="3">
        <v>1800</v>
      </c>
      <c r="K51817" s="4">
        <v>5546</v>
      </c>
      <c r="L51817" s="4">
        <v>0</v>
      </c>
      <c r="M51817" s="4">
        <v>0</v>
      </c>
      <c r="N51817" s="3">
        <v>9982800</v>
      </c>
      <c r="O51817" s="3">
        <v>0</v>
      </c>
    </row>
    <row r="51818" spans="1:15" x14ac:dyDescent="0.25">
      <c r="A51818">
        <v>5950</v>
      </c>
      <c r="B51818">
        <v>26</v>
      </c>
      <c r="C51818" t="s">
        <v>197</v>
      </c>
      <c r="D51818" t="s">
        <v>77</v>
      </c>
      <c r="E51818" t="s">
        <v>198</v>
      </c>
      <c r="F51818" t="s">
        <v>199</v>
      </c>
      <c r="G51818" s="1">
        <v>44197</v>
      </c>
      <c r="H51818" s="1">
        <v>44227</v>
      </c>
      <c r="I51818" s="2" t="s">
        <v>19</v>
      </c>
      <c r="J51818" s="3">
        <v>2000</v>
      </c>
      <c r="K51818" s="4">
        <v>513</v>
      </c>
      <c r="L51818" s="4">
        <v>0</v>
      </c>
      <c r="M51818" s="4">
        <v>0</v>
      </c>
      <c r="N51818" s="3">
        <v>1026000</v>
      </c>
      <c r="O51818" s="3">
        <v>0</v>
      </c>
    </row>
    <row r="51819" spans="1:15" x14ac:dyDescent="0.25">
      <c r="A51819">
        <v>8323</v>
      </c>
      <c r="B51819">
        <v>26</v>
      </c>
      <c r="C51819" t="s">
        <v>197</v>
      </c>
      <c r="D51819" t="s">
        <v>77</v>
      </c>
      <c r="E51819" t="s">
        <v>198</v>
      </c>
      <c r="F51819" t="s">
        <v>199</v>
      </c>
      <c r="G51819" s="1">
        <v>44166</v>
      </c>
      <c r="H51819" s="1">
        <v>44196</v>
      </c>
      <c r="I51819" s="2" t="s">
        <v>11</v>
      </c>
      <c r="J51819" s="3">
        <v>8600</v>
      </c>
      <c r="K51819" s="4">
        <v>47515</v>
      </c>
      <c r="L51819" s="4">
        <v>0</v>
      </c>
      <c r="M51819" s="4">
        <v>661</v>
      </c>
      <c r="N51819" s="3">
        <v>408629000</v>
      </c>
      <c r="O51819" s="3">
        <v>0</v>
      </c>
    </row>
    <row r="51820" spans="1:15" x14ac:dyDescent="0.25">
      <c r="A51820">
        <v>8323</v>
      </c>
      <c r="B51820">
        <v>26</v>
      </c>
      <c r="C51820" t="s">
        <v>197</v>
      </c>
      <c r="D51820" t="s">
        <v>77</v>
      </c>
      <c r="E51820" t="s">
        <v>198</v>
      </c>
      <c r="F51820" t="s">
        <v>199</v>
      </c>
      <c r="G51820" s="1">
        <v>44166</v>
      </c>
      <c r="H51820" s="1">
        <v>44196</v>
      </c>
      <c r="I51820" s="2" t="s">
        <v>12</v>
      </c>
      <c r="J51820" s="3">
        <v>9200</v>
      </c>
      <c r="K51820" s="4">
        <v>4992</v>
      </c>
      <c r="L51820" s="4">
        <v>0</v>
      </c>
      <c r="M51820" s="4">
        <v>1</v>
      </c>
      <c r="N51820" s="3">
        <v>45926400</v>
      </c>
      <c r="O51820" s="3">
        <v>0</v>
      </c>
    </row>
    <row r="51821" spans="1:15" x14ac:dyDescent="0.25">
      <c r="A51821">
        <v>8323</v>
      </c>
      <c r="B51821">
        <v>26</v>
      </c>
      <c r="C51821" t="s">
        <v>197</v>
      </c>
      <c r="D51821" t="s">
        <v>77</v>
      </c>
      <c r="E51821" t="s">
        <v>198</v>
      </c>
      <c r="F51821" t="s">
        <v>199</v>
      </c>
      <c r="G51821" s="1">
        <v>44166</v>
      </c>
      <c r="H51821" s="1">
        <v>44196</v>
      </c>
      <c r="I51821" s="2" t="s">
        <v>13</v>
      </c>
      <c r="J51821" s="3">
        <v>9200</v>
      </c>
      <c r="K51821" s="4">
        <v>11001</v>
      </c>
      <c r="L51821" s="4">
        <v>0</v>
      </c>
      <c r="M51821" s="4">
        <v>75</v>
      </c>
      <c r="N51821" s="3">
        <v>101209200</v>
      </c>
      <c r="O51821" s="3">
        <v>0</v>
      </c>
    </row>
    <row r="51822" spans="1:15" x14ac:dyDescent="0.25">
      <c r="A51822">
        <v>8323</v>
      </c>
      <c r="B51822">
        <v>26</v>
      </c>
      <c r="C51822" t="s">
        <v>197</v>
      </c>
      <c r="D51822" t="s">
        <v>77</v>
      </c>
      <c r="E51822" t="s">
        <v>198</v>
      </c>
      <c r="F51822" t="s">
        <v>199</v>
      </c>
      <c r="G51822" s="1">
        <v>44166</v>
      </c>
      <c r="H51822" s="1">
        <v>44196</v>
      </c>
      <c r="I51822" s="2" t="s">
        <v>14</v>
      </c>
      <c r="J51822" s="3">
        <v>9200</v>
      </c>
      <c r="K51822" s="4">
        <v>5696</v>
      </c>
      <c r="L51822" s="4">
        <v>0</v>
      </c>
      <c r="M51822" s="4">
        <v>33</v>
      </c>
      <c r="N51822" s="3">
        <v>52403200</v>
      </c>
      <c r="O51822" s="3">
        <v>0</v>
      </c>
    </row>
    <row r="51823" spans="1:15" x14ac:dyDescent="0.25">
      <c r="A51823">
        <v>8323</v>
      </c>
      <c r="B51823">
        <v>26</v>
      </c>
      <c r="C51823" t="s">
        <v>197</v>
      </c>
      <c r="D51823" t="s">
        <v>77</v>
      </c>
      <c r="E51823" t="s">
        <v>198</v>
      </c>
      <c r="F51823" t="s">
        <v>199</v>
      </c>
      <c r="G51823" s="1">
        <v>44166</v>
      </c>
      <c r="H51823" s="1">
        <v>44196</v>
      </c>
      <c r="I51823" s="2" t="s">
        <v>15</v>
      </c>
      <c r="J51823" s="3">
        <v>19500</v>
      </c>
      <c r="K51823" s="4">
        <v>5313</v>
      </c>
      <c r="L51823" s="4">
        <v>0</v>
      </c>
      <c r="M51823" s="4">
        <v>0</v>
      </c>
      <c r="N51823" s="3">
        <v>103603500</v>
      </c>
      <c r="O51823" s="3">
        <v>0</v>
      </c>
    </row>
    <row r="51824" spans="1:15" x14ac:dyDescent="0.25">
      <c r="A51824">
        <v>8323</v>
      </c>
      <c r="B51824">
        <v>26</v>
      </c>
      <c r="C51824" t="s">
        <v>197</v>
      </c>
      <c r="D51824" t="s">
        <v>77</v>
      </c>
      <c r="E51824" t="s">
        <v>198</v>
      </c>
      <c r="F51824" t="s">
        <v>199</v>
      </c>
      <c r="G51824" s="1">
        <v>44166</v>
      </c>
      <c r="H51824" s="1">
        <v>44196</v>
      </c>
      <c r="I51824" s="2" t="s">
        <v>16</v>
      </c>
      <c r="J51824" s="3">
        <v>24800</v>
      </c>
      <c r="K51824" s="4">
        <v>2401</v>
      </c>
      <c r="L51824" s="4">
        <v>0</v>
      </c>
      <c r="M51824" s="4">
        <v>0</v>
      </c>
      <c r="N51824" s="3">
        <v>59544800</v>
      </c>
      <c r="O51824" s="3">
        <v>0</v>
      </c>
    </row>
    <row r="51825" spans="1:15" x14ac:dyDescent="0.25">
      <c r="A51825">
        <v>8323</v>
      </c>
      <c r="B51825">
        <v>26</v>
      </c>
      <c r="C51825" t="s">
        <v>197</v>
      </c>
      <c r="D51825" t="s">
        <v>77</v>
      </c>
      <c r="E51825" t="s">
        <v>198</v>
      </c>
      <c r="F51825" t="s">
        <v>199</v>
      </c>
      <c r="G51825" s="1">
        <v>44166</v>
      </c>
      <c r="H51825" s="1">
        <v>44196</v>
      </c>
      <c r="I51825" s="2" t="s">
        <v>17</v>
      </c>
      <c r="J51825" s="3">
        <v>28000</v>
      </c>
      <c r="K51825" s="4">
        <v>4394</v>
      </c>
      <c r="L51825" s="4">
        <v>0</v>
      </c>
      <c r="M51825" s="4">
        <v>1</v>
      </c>
      <c r="N51825" s="3">
        <v>123032000</v>
      </c>
      <c r="O51825" s="3">
        <v>0</v>
      </c>
    </row>
    <row r="51826" spans="1:15" x14ac:dyDescent="0.25">
      <c r="A51826">
        <v>8323</v>
      </c>
      <c r="B51826">
        <v>26</v>
      </c>
      <c r="C51826" t="s">
        <v>197</v>
      </c>
      <c r="D51826" t="s">
        <v>77</v>
      </c>
      <c r="E51826" t="s">
        <v>198</v>
      </c>
      <c r="F51826" t="s">
        <v>199</v>
      </c>
      <c r="G51826" s="1">
        <v>44166</v>
      </c>
      <c r="H51826" s="1">
        <v>44196</v>
      </c>
      <c r="I51826" s="2" t="s">
        <v>18</v>
      </c>
      <c r="J51826" s="3">
        <v>1800</v>
      </c>
      <c r="K51826" s="4">
        <v>5850</v>
      </c>
      <c r="L51826" s="4">
        <v>0</v>
      </c>
      <c r="M51826" s="4">
        <v>0</v>
      </c>
      <c r="N51826" s="3">
        <v>10530000</v>
      </c>
      <c r="O51826" s="3">
        <v>0</v>
      </c>
    </row>
    <row r="51827" spans="1:15" x14ac:dyDescent="0.25">
      <c r="A51827">
        <v>8323</v>
      </c>
      <c r="B51827">
        <v>26</v>
      </c>
      <c r="C51827" t="s">
        <v>197</v>
      </c>
      <c r="D51827" t="s">
        <v>77</v>
      </c>
      <c r="E51827" t="s">
        <v>198</v>
      </c>
      <c r="F51827" t="s">
        <v>199</v>
      </c>
      <c r="G51827" s="1">
        <v>44166</v>
      </c>
      <c r="H51827" s="1">
        <v>44196</v>
      </c>
      <c r="I51827" s="2" t="s">
        <v>19</v>
      </c>
      <c r="J51827" s="3">
        <v>2000</v>
      </c>
      <c r="K51827" s="4">
        <v>537</v>
      </c>
      <c r="L51827" s="4">
        <v>0</v>
      </c>
      <c r="M51827" s="4">
        <v>0</v>
      </c>
      <c r="N51827" s="3">
        <v>1074000</v>
      </c>
      <c r="O51827" s="3">
        <v>0</v>
      </c>
    </row>
    <row r="51828" spans="1:15" x14ac:dyDescent="0.25">
      <c r="A51828">
        <v>3870</v>
      </c>
      <c r="B51828">
        <v>26</v>
      </c>
      <c r="C51828" t="s">
        <v>197</v>
      </c>
      <c r="D51828" t="s">
        <v>77</v>
      </c>
      <c r="E51828" t="s">
        <v>198</v>
      </c>
      <c r="F51828" t="s">
        <v>199</v>
      </c>
      <c r="G51828" s="1">
        <v>44136</v>
      </c>
      <c r="H51828" s="1">
        <v>44165</v>
      </c>
      <c r="I51828" s="2" t="s">
        <v>11</v>
      </c>
      <c r="J51828" s="3">
        <v>8600</v>
      </c>
      <c r="K51828" s="4">
        <v>34302</v>
      </c>
      <c r="L51828" s="4">
        <v>0</v>
      </c>
      <c r="M51828" s="4">
        <v>659</v>
      </c>
      <c r="N51828" s="3">
        <v>294997200</v>
      </c>
      <c r="O51828" s="3">
        <v>0</v>
      </c>
    </row>
    <row r="51829" spans="1:15" x14ac:dyDescent="0.25">
      <c r="A51829">
        <v>3870</v>
      </c>
      <c r="B51829">
        <v>26</v>
      </c>
      <c r="C51829" t="s">
        <v>197</v>
      </c>
      <c r="D51829" t="s">
        <v>77</v>
      </c>
      <c r="E51829" t="s">
        <v>198</v>
      </c>
      <c r="F51829" t="s">
        <v>199</v>
      </c>
      <c r="G51829" s="1">
        <v>44136</v>
      </c>
      <c r="H51829" s="1">
        <v>44165</v>
      </c>
      <c r="I51829" s="2" t="s">
        <v>12</v>
      </c>
      <c r="J51829" s="3">
        <v>9200</v>
      </c>
      <c r="K51829" s="4">
        <v>4203</v>
      </c>
      <c r="L51829" s="4">
        <v>0</v>
      </c>
      <c r="M51829" s="4">
        <v>6</v>
      </c>
      <c r="N51829" s="3">
        <v>38667600</v>
      </c>
      <c r="O51829" s="3">
        <v>0</v>
      </c>
    </row>
    <row r="51830" spans="1:15" x14ac:dyDescent="0.25">
      <c r="A51830">
        <v>3870</v>
      </c>
      <c r="B51830">
        <v>26</v>
      </c>
      <c r="C51830" t="s">
        <v>197</v>
      </c>
      <c r="D51830" t="s">
        <v>77</v>
      </c>
      <c r="E51830" t="s">
        <v>198</v>
      </c>
      <c r="F51830" t="s">
        <v>199</v>
      </c>
      <c r="G51830" s="1">
        <v>44136</v>
      </c>
      <c r="H51830" s="1">
        <v>44165</v>
      </c>
      <c r="I51830" s="2" t="s">
        <v>13</v>
      </c>
      <c r="J51830" s="3">
        <v>9200</v>
      </c>
      <c r="K51830" s="4">
        <v>9083</v>
      </c>
      <c r="L51830" s="4">
        <v>0</v>
      </c>
      <c r="M51830" s="4">
        <v>86</v>
      </c>
      <c r="N51830" s="3">
        <v>83563600</v>
      </c>
      <c r="O51830" s="3">
        <v>0</v>
      </c>
    </row>
    <row r="51831" spans="1:15" x14ac:dyDescent="0.25">
      <c r="A51831">
        <v>3870</v>
      </c>
      <c r="B51831">
        <v>26</v>
      </c>
      <c r="C51831" t="s">
        <v>197</v>
      </c>
      <c r="D51831" t="s">
        <v>77</v>
      </c>
      <c r="E51831" t="s">
        <v>198</v>
      </c>
      <c r="F51831" t="s">
        <v>199</v>
      </c>
      <c r="G51831" s="1">
        <v>44136</v>
      </c>
      <c r="H51831" s="1">
        <v>44165</v>
      </c>
      <c r="I51831" s="2" t="s">
        <v>14</v>
      </c>
      <c r="J51831" s="3">
        <v>9200</v>
      </c>
      <c r="K51831" s="4">
        <v>5292</v>
      </c>
      <c r="L51831" s="4">
        <v>0</v>
      </c>
      <c r="M51831" s="4">
        <v>53</v>
      </c>
      <c r="N51831" s="3">
        <v>48686400</v>
      </c>
      <c r="O51831" s="3">
        <v>0</v>
      </c>
    </row>
    <row r="51832" spans="1:15" x14ac:dyDescent="0.25">
      <c r="A51832">
        <v>3870</v>
      </c>
      <c r="B51832">
        <v>26</v>
      </c>
      <c r="C51832" t="s">
        <v>197</v>
      </c>
      <c r="D51832" t="s">
        <v>77</v>
      </c>
      <c r="E51832" t="s">
        <v>198</v>
      </c>
      <c r="F51832" t="s">
        <v>199</v>
      </c>
      <c r="G51832" s="1">
        <v>44136</v>
      </c>
      <c r="H51832" s="1">
        <v>44165</v>
      </c>
      <c r="I51832" s="2" t="s">
        <v>15</v>
      </c>
      <c r="J51832" s="3">
        <v>19500</v>
      </c>
      <c r="K51832" s="4">
        <v>6108</v>
      </c>
      <c r="L51832" s="4">
        <v>0</v>
      </c>
      <c r="M51832" s="4">
        <v>0</v>
      </c>
      <c r="N51832" s="3">
        <v>119106000</v>
      </c>
      <c r="O51832" s="3">
        <v>0</v>
      </c>
    </row>
    <row r="51833" spans="1:15" x14ac:dyDescent="0.25">
      <c r="A51833">
        <v>3870</v>
      </c>
      <c r="B51833">
        <v>26</v>
      </c>
      <c r="C51833" t="s">
        <v>197</v>
      </c>
      <c r="D51833" t="s">
        <v>77</v>
      </c>
      <c r="E51833" t="s">
        <v>198</v>
      </c>
      <c r="F51833" t="s">
        <v>199</v>
      </c>
      <c r="G51833" s="1">
        <v>44136</v>
      </c>
      <c r="H51833" s="1">
        <v>44165</v>
      </c>
      <c r="I51833" s="2" t="s">
        <v>16</v>
      </c>
      <c r="J51833" s="3">
        <v>24800</v>
      </c>
      <c r="K51833" s="4">
        <v>1794</v>
      </c>
      <c r="L51833" s="4">
        <v>0</v>
      </c>
      <c r="M51833" s="4">
        <v>0</v>
      </c>
      <c r="N51833" s="3">
        <v>44491200</v>
      </c>
      <c r="O51833" s="3">
        <v>0</v>
      </c>
    </row>
    <row r="51834" spans="1:15" x14ac:dyDescent="0.25">
      <c r="A51834">
        <v>3870</v>
      </c>
      <c r="B51834">
        <v>26</v>
      </c>
      <c r="C51834" t="s">
        <v>197</v>
      </c>
      <c r="D51834" t="s">
        <v>77</v>
      </c>
      <c r="E51834" t="s">
        <v>198</v>
      </c>
      <c r="F51834" t="s">
        <v>199</v>
      </c>
      <c r="G51834" s="1">
        <v>44136</v>
      </c>
      <c r="H51834" s="1">
        <v>44165</v>
      </c>
      <c r="I51834" s="2" t="s">
        <v>17</v>
      </c>
      <c r="J51834" s="3">
        <v>28000</v>
      </c>
      <c r="K51834" s="4">
        <v>3446</v>
      </c>
      <c r="L51834" s="4">
        <v>0</v>
      </c>
      <c r="M51834" s="4">
        <v>0</v>
      </c>
      <c r="N51834" s="3">
        <v>96488000</v>
      </c>
      <c r="O51834" s="3">
        <v>0</v>
      </c>
    </row>
    <row r="51835" spans="1:15" x14ac:dyDescent="0.25">
      <c r="A51835">
        <v>3870</v>
      </c>
      <c r="B51835">
        <v>26</v>
      </c>
      <c r="C51835" t="s">
        <v>197</v>
      </c>
      <c r="D51835" t="s">
        <v>77</v>
      </c>
      <c r="E51835" t="s">
        <v>198</v>
      </c>
      <c r="F51835" t="s">
        <v>199</v>
      </c>
      <c r="G51835" s="1">
        <v>44136</v>
      </c>
      <c r="H51835" s="1">
        <v>44165</v>
      </c>
      <c r="I51835" s="2" t="s">
        <v>18</v>
      </c>
      <c r="J51835" s="3">
        <v>1800</v>
      </c>
      <c r="K51835" s="4">
        <v>5274</v>
      </c>
      <c r="L51835" s="4">
        <v>0</v>
      </c>
      <c r="M51835" s="4">
        <v>0</v>
      </c>
      <c r="N51835" s="3">
        <v>9493200</v>
      </c>
      <c r="O51835" s="3">
        <v>0</v>
      </c>
    </row>
    <row r="51836" spans="1:15" x14ac:dyDescent="0.25">
      <c r="A51836">
        <v>3870</v>
      </c>
      <c r="B51836">
        <v>26</v>
      </c>
      <c r="C51836" t="s">
        <v>197</v>
      </c>
      <c r="D51836" t="s">
        <v>77</v>
      </c>
      <c r="E51836" t="s">
        <v>198</v>
      </c>
      <c r="F51836" t="s">
        <v>199</v>
      </c>
      <c r="G51836" s="1">
        <v>44136</v>
      </c>
      <c r="H51836" s="1">
        <v>44165</v>
      </c>
      <c r="I51836" s="2" t="s">
        <v>19</v>
      </c>
      <c r="J51836" s="3">
        <v>2000</v>
      </c>
      <c r="K51836" s="4">
        <v>579</v>
      </c>
      <c r="L51836" s="4">
        <v>0</v>
      </c>
      <c r="M51836" s="4">
        <v>0</v>
      </c>
      <c r="N51836" s="3">
        <v>1158000</v>
      </c>
      <c r="O51836" s="3">
        <v>0</v>
      </c>
    </row>
    <row r="51837" spans="1:15" x14ac:dyDescent="0.25">
      <c r="A51837">
        <v>5079</v>
      </c>
      <c r="B51837">
        <v>26</v>
      </c>
      <c r="C51837" t="s">
        <v>197</v>
      </c>
      <c r="D51837" t="s">
        <v>77</v>
      </c>
      <c r="E51837" t="s">
        <v>198</v>
      </c>
      <c r="F51837" t="s">
        <v>199</v>
      </c>
      <c r="G51837" s="1">
        <v>44105</v>
      </c>
      <c r="H51837" s="1">
        <v>44135</v>
      </c>
      <c r="I51837" s="2" t="s">
        <v>11</v>
      </c>
      <c r="J51837" s="3">
        <v>8600</v>
      </c>
      <c r="K51837" s="4">
        <v>36461</v>
      </c>
      <c r="L51837" s="4">
        <v>0</v>
      </c>
      <c r="M51837" s="4">
        <v>543</v>
      </c>
      <c r="N51837" s="3">
        <v>313564600</v>
      </c>
      <c r="O51837" s="3">
        <v>0</v>
      </c>
    </row>
    <row r="51838" spans="1:15" x14ac:dyDescent="0.25">
      <c r="A51838">
        <v>5079</v>
      </c>
      <c r="B51838">
        <v>26</v>
      </c>
      <c r="C51838" t="s">
        <v>197</v>
      </c>
      <c r="D51838" t="s">
        <v>77</v>
      </c>
      <c r="E51838" t="s">
        <v>198</v>
      </c>
      <c r="F51838" t="s">
        <v>199</v>
      </c>
      <c r="G51838" s="1">
        <v>44105</v>
      </c>
      <c r="H51838" s="1">
        <v>44135</v>
      </c>
      <c r="I51838" s="2" t="s">
        <v>12</v>
      </c>
      <c r="J51838" s="3">
        <v>9200</v>
      </c>
      <c r="K51838" s="4">
        <v>3908</v>
      </c>
      <c r="L51838" s="4">
        <v>0</v>
      </c>
      <c r="M51838" s="4">
        <v>4</v>
      </c>
      <c r="N51838" s="3">
        <v>35953600</v>
      </c>
      <c r="O51838" s="3">
        <v>0</v>
      </c>
    </row>
    <row r="51839" spans="1:15" x14ac:dyDescent="0.25">
      <c r="A51839">
        <v>5079</v>
      </c>
      <c r="B51839">
        <v>26</v>
      </c>
      <c r="C51839" t="s">
        <v>197</v>
      </c>
      <c r="D51839" t="s">
        <v>77</v>
      </c>
      <c r="E51839" t="s">
        <v>198</v>
      </c>
      <c r="F51839" t="s">
        <v>199</v>
      </c>
      <c r="G51839" s="1">
        <v>44105</v>
      </c>
      <c r="H51839" s="1">
        <v>44135</v>
      </c>
      <c r="I51839" s="2" t="s">
        <v>13</v>
      </c>
      <c r="J51839" s="3">
        <v>9200</v>
      </c>
      <c r="K51839" s="4">
        <v>9094</v>
      </c>
      <c r="L51839" s="4">
        <v>0</v>
      </c>
      <c r="M51839" s="4">
        <v>102</v>
      </c>
      <c r="N51839" s="3">
        <v>83664800</v>
      </c>
      <c r="O51839" s="3">
        <v>0</v>
      </c>
    </row>
    <row r="51840" spans="1:15" x14ac:dyDescent="0.25">
      <c r="A51840">
        <v>5079</v>
      </c>
      <c r="B51840">
        <v>26</v>
      </c>
      <c r="C51840" t="s">
        <v>197</v>
      </c>
      <c r="D51840" t="s">
        <v>77</v>
      </c>
      <c r="E51840" t="s">
        <v>198</v>
      </c>
      <c r="F51840" t="s">
        <v>199</v>
      </c>
      <c r="G51840" s="1">
        <v>44105</v>
      </c>
      <c r="H51840" s="1">
        <v>44135</v>
      </c>
      <c r="I51840" s="2" t="s">
        <v>14</v>
      </c>
      <c r="J51840" s="3">
        <v>9200</v>
      </c>
      <c r="K51840" s="4">
        <v>5286</v>
      </c>
      <c r="L51840" s="4">
        <v>0</v>
      </c>
      <c r="M51840" s="4">
        <v>43</v>
      </c>
      <c r="N51840" s="3">
        <v>48631200</v>
      </c>
      <c r="O51840" s="3">
        <v>0</v>
      </c>
    </row>
    <row r="51841" spans="1:15" x14ac:dyDescent="0.25">
      <c r="A51841">
        <v>5079</v>
      </c>
      <c r="B51841">
        <v>26</v>
      </c>
      <c r="C51841" t="s">
        <v>197</v>
      </c>
      <c r="D51841" t="s">
        <v>77</v>
      </c>
      <c r="E51841" t="s">
        <v>198</v>
      </c>
      <c r="F51841" t="s">
        <v>199</v>
      </c>
      <c r="G51841" s="1">
        <v>44105</v>
      </c>
      <c r="H51841" s="1">
        <v>44135</v>
      </c>
      <c r="I51841" s="2" t="s">
        <v>15</v>
      </c>
      <c r="J51841" s="3">
        <v>19500</v>
      </c>
      <c r="K51841" s="4">
        <v>5290</v>
      </c>
      <c r="L51841" s="4">
        <v>0</v>
      </c>
      <c r="M51841" s="4">
        <v>0</v>
      </c>
      <c r="N51841" s="3">
        <v>103155000</v>
      </c>
      <c r="O51841" s="3">
        <v>0</v>
      </c>
    </row>
    <row r="51842" spans="1:15" x14ac:dyDescent="0.25">
      <c r="A51842">
        <v>5079</v>
      </c>
      <c r="B51842">
        <v>26</v>
      </c>
      <c r="C51842" t="s">
        <v>197</v>
      </c>
      <c r="D51842" t="s">
        <v>77</v>
      </c>
      <c r="E51842" t="s">
        <v>198</v>
      </c>
      <c r="F51842" t="s">
        <v>199</v>
      </c>
      <c r="G51842" s="1">
        <v>44105</v>
      </c>
      <c r="H51842" s="1">
        <v>44135</v>
      </c>
      <c r="I51842" s="2" t="s">
        <v>16</v>
      </c>
      <c r="J51842" s="3">
        <v>24800</v>
      </c>
      <c r="K51842" s="4">
        <v>1564</v>
      </c>
      <c r="L51842" s="4">
        <v>0</v>
      </c>
      <c r="M51842" s="4">
        <v>0</v>
      </c>
      <c r="N51842" s="3">
        <v>38787200</v>
      </c>
      <c r="O51842" s="3">
        <v>0</v>
      </c>
    </row>
    <row r="51843" spans="1:15" x14ac:dyDescent="0.25">
      <c r="A51843">
        <v>5079</v>
      </c>
      <c r="B51843">
        <v>26</v>
      </c>
      <c r="C51843" t="s">
        <v>197</v>
      </c>
      <c r="D51843" t="s">
        <v>77</v>
      </c>
      <c r="E51843" t="s">
        <v>198</v>
      </c>
      <c r="F51843" t="s">
        <v>199</v>
      </c>
      <c r="G51843" s="1">
        <v>44105</v>
      </c>
      <c r="H51843" s="1">
        <v>44135</v>
      </c>
      <c r="I51843" s="2" t="s">
        <v>17</v>
      </c>
      <c r="J51843" s="3">
        <v>28000</v>
      </c>
      <c r="K51843" s="4">
        <v>2895</v>
      </c>
      <c r="L51843" s="4">
        <v>0</v>
      </c>
      <c r="M51843" s="4">
        <v>0</v>
      </c>
      <c r="N51843" s="3">
        <v>81060000</v>
      </c>
      <c r="O51843" s="3">
        <v>0</v>
      </c>
    </row>
    <row r="51844" spans="1:15" x14ac:dyDescent="0.25">
      <c r="A51844">
        <v>5079</v>
      </c>
      <c r="B51844">
        <v>26</v>
      </c>
      <c r="C51844" t="s">
        <v>197</v>
      </c>
      <c r="D51844" t="s">
        <v>77</v>
      </c>
      <c r="E51844" t="s">
        <v>198</v>
      </c>
      <c r="F51844" t="s">
        <v>199</v>
      </c>
      <c r="G51844" s="1">
        <v>44105</v>
      </c>
      <c r="H51844" s="1">
        <v>44135</v>
      </c>
      <c r="I51844" s="2" t="s">
        <v>18</v>
      </c>
      <c r="J51844" s="3">
        <v>1800</v>
      </c>
      <c r="K51844" s="4">
        <v>5263</v>
      </c>
      <c r="L51844" s="4">
        <v>0</v>
      </c>
      <c r="M51844" s="4">
        <v>0</v>
      </c>
      <c r="N51844" s="3">
        <v>9473400</v>
      </c>
      <c r="O51844" s="3">
        <v>0</v>
      </c>
    </row>
    <row r="51845" spans="1:15" x14ac:dyDescent="0.25">
      <c r="A51845">
        <v>5079</v>
      </c>
      <c r="B51845">
        <v>26</v>
      </c>
      <c r="C51845" t="s">
        <v>197</v>
      </c>
      <c r="D51845" t="s">
        <v>77</v>
      </c>
      <c r="E51845" t="s">
        <v>198</v>
      </c>
      <c r="F51845" t="s">
        <v>199</v>
      </c>
      <c r="G51845" s="1">
        <v>44105</v>
      </c>
      <c r="H51845" s="1">
        <v>44135</v>
      </c>
      <c r="I51845" s="2" t="s">
        <v>19</v>
      </c>
      <c r="J51845" s="3">
        <v>2000</v>
      </c>
      <c r="K51845" s="4">
        <v>574</v>
      </c>
      <c r="L51845" s="4">
        <v>0</v>
      </c>
      <c r="M51845" s="4">
        <v>0</v>
      </c>
      <c r="N51845" s="3">
        <v>1148000</v>
      </c>
      <c r="O51845" s="3">
        <v>0</v>
      </c>
    </row>
    <row r="51846" spans="1:15" x14ac:dyDescent="0.25">
      <c r="A51846">
        <v>9952</v>
      </c>
      <c r="B51846">
        <v>26</v>
      </c>
      <c r="C51846" t="s">
        <v>197</v>
      </c>
      <c r="D51846" t="s">
        <v>77</v>
      </c>
      <c r="E51846" t="s">
        <v>198</v>
      </c>
      <c r="F51846" t="s">
        <v>199</v>
      </c>
      <c r="G51846" s="1">
        <v>44075</v>
      </c>
      <c r="H51846" s="1">
        <v>44104</v>
      </c>
      <c r="I51846" s="2" t="s">
        <v>11</v>
      </c>
      <c r="J51846" s="3">
        <v>8600</v>
      </c>
      <c r="K51846" s="4">
        <v>32577</v>
      </c>
      <c r="L51846" s="4">
        <v>0</v>
      </c>
      <c r="M51846" s="4">
        <v>532</v>
      </c>
      <c r="N51846" s="3">
        <v>280162200</v>
      </c>
      <c r="O51846" s="3">
        <v>0</v>
      </c>
    </row>
    <row r="51847" spans="1:15" x14ac:dyDescent="0.25">
      <c r="A51847">
        <v>9952</v>
      </c>
      <c r="B51847">
        <v>26</v>
      </c>
      <c r="C51847" t="s">
        <v>197</v>
      </c>
      <c r="D51847" t="s">
        <v>77</v>
      </c>
      <c r="E51847" t="s">
        <v>198</v>
      </c>
      <c r="F51847" t="s">
        <v>199</v>
      </c>
      <c r="G51847" s="1">
        <v>44075</v>
      </c>
      <c r="H51847" s="1">
        <v>44104</v>
      </c>
      <c r="I51847" s="2" t="s">
        <v>12</v>
      </c>
      <c r="J51847" s="3">
        <v>9200</v>
      </c>
      <c r="K51847" s="4">
        <v>3211</v>
      </c>
      <c r="L51847" s="4">
        <v>0</v>
      </c>
      <c r="M51847" s="4">
        <v>1</v>
      </c>
      <c r="N51847" s="3">
        <v>29541200</v>
      </c>
      <c r="O51847" s="3">
        <v>0</v>
      </c>
    </row>
    <row r="51848" spans="1:15" x14ac:dyDescent="0.25">
      <c r="A51848">
        <v>9952</v>
      </c>
      <c r="B51848">
        <v>26</v>
      </c>
      <c r="C51848" t="s">
        <v>197</v>
      </c>
      <c r="D51848" t="s">
        <v>77</v>
      </c>
      <c r="E51848" t="s">
        <v>198</v>
      </c>
      <c r="F51848" t="s">
        <v>199</v>
      </c>
      <c r="G51848" s="1">
        <v>44075</v>
      </c>
      <c r="H51848" s="1">
        <v>44104</v>
      </c>
      <c r="I51848" s="2" t="s">
        <v>13</v>
      </c>
      <c r="J51848" s="3">
        <v>9200</v>
      </c>
      <c r="K51848" s="4">
        <v>8682</v>
      </c>
      <c r="L51848" s="4">
        <v>0</v>
      </c>
      <c r="M51848" s="4">
        <v>80</v>
      </c>
      <c r="N51848" s="3">
        <v>79874400</v>
      </c>
      <c r="O51848" s="3">
        <v>0</v>
      </c>
    </row>
    <row r="51849" spans="1:15" x14ac:dyDescent="0.25">
      <c r="A51849">
        <v>9952</v>
      </c>
      <c r="B51849">
        <v>26</v>
      </c>
      <c r="C51849" t="s">
        <v>197</v>
      </c>
      <c r="D51849" t="s">
        <v>77</v>
      </c>
      <c r="E51849" t="s">
        <v>198</v>
      </c>
      <c r="F51849" t="s">
        <v>199</v>
      </c>
      <c r="G51849" s="1">
        <v>44075</v>
      </c>
      <c r="H51849" s="1">
        <v>44104</v>
      </c>
      <c r="I51849" s="2" t="s">
        <v>14</v>
      </c>
      <c r="J51849" s="3">
        <v>9200</v>
      </c>
      <c r="K51849" s="4">
        <v>5050</v>
      </c>
      <c r="L51849" s="4">
        <v>0</v>
      </c>
      <c r="M51849" s="4">
        <v>19</v>
      </c>
      <c r="N51849" s="3">
        <v>46460000</v>
      </c>
      <c r="O51849" s="3">
        <v>0</v>
      </c>
    </row>
    <row r="51850" spans="1:15" x14ac:dyDescent="0.25">
      <c r="A51850">
        <v>9952</v>
      </c>
      <c r="B51850">
        <v>26</v>
      </c>
      <c r="C51850" t="s">
        <v>197</v>
      </c>
      <c r="D51850" t="s">
        <v>77</v>
      </c>
      <c r="E51850" t="s">
        <v>198</v>
      </c>
      <c r="F51850" t="s">
        <v>199</v>
      </c>
      <c r="G51850" s="1">
        <v>44075</v>
      </c>
      <c r="H51850" s="1">
        <v>44104</v>
      </c>
      <c r="I51850" s="2" t="s">
        <v>15</v>
      </c>
      <c r="J51850" s="3">
        <v>19500</v>
      </c>
      <c r="K51850" s="4">
        <v>4968</v>
      </c>
      <c r="L51850" s="4">
        <v>0</v>
      </c>
      <c r="M51850" s="4">
        <v>0</v>
      </c>
      <c r="N51850" s="3">
        <v>96876000</v>
      </c>
      <c r="O51850" s="3">
        <v>0</v>
      </c>
    </row>
    <row r="51851" spans="1:15" x14ac:dyDescent="0.25">
      <c r="A51851">
        <v>9952</v>
      </c>
      <c r="B51851">
        <v>26</v>
      </c>
      <c r="C51851" t="s">
        <v>197</v>
      </c>
      <c r="D51851" t="s">
        <v>77</v>
      </c>
      <c r="E51851" t="s">
        <v>198</v>
      </c>
      <c r="F51851" t="s">
        <v>199</v>
      </c>
      <c r="G51851" s="1">
        <v>44075</v>
      </c>
      <c r="H51851" s="1">
        <v>44104</v>
      </c>
      <c r="I51851" s="2" t="s">
        <v>16</v>
      </c>
      <c r="J51851" s="3">
        <v>24800</v>
      </c>
      <c r="K51851" s="4">
        <v>1389</v>
      </c>
      <c r="L51851" s="4">
        <v>0</v>
      </c>
      <c r="M51851" s="4">
        <v>0</v>
      </c>
      <c r="N51851" s="3">
        <v>34447200</v>
      </c>
      <c r="O51851" s="3">
        <v>0</v>
      </c>
    </row>
    <row r="51852" spans="1:15" x14ac:dyDescent="0.25">
      <c r="A51852">
        <v>9952</v>
      </c>
      <c r="B51852">
        <v>26</v>
      </c>
      <c r="C51852" t="s">
        <v>197</v>
      </c>
      <c r="D51852" t="s">
        <v>77</v>
      </c>
      <c r="E51852" t="s">
        <v>198</v>
      </c>
      <c r="F51852" t="s">
        <v>199</v>
      </c>
      <c r="G51852" s="1">
        <v>44075</v>
      </c>
      <c r="H51852" s="1">
        <v>44104</v>
      </c>
      <c r="I51852" s="2" t="s">
        <v>17</v>
      </c>
      <c r="J51852" s="3">
        <v>28000</v>
      </c>
      <c r="K51852" s="4">
        <v>2457</v>
      </c>
      <c r="L51852" s="4">
        <v>0</v>
      </c>
      <c r="M51852" s="4">
        <v>0</v>
      </c>
      <c r="N51852" s="3">
        <v>68796000</v>
      </c>
      <c r="O51852" s="3">
        <v>0</v>
      </c>
    </row>
    <row r="51853" spans="1:15" x14ac:dyDescent="0.25">
      <c r="A51853">
        <v>9952</v>
      </c>
      <c r="B51853">
        <v>26</v>
      </c>
      <c r="C51853" t="s">
        <v>197</v>
      </c>
      <c r="D51853" t="s">
        <v>77</v>
      </c>
      <c r="E51853" t="s">
        <v>198</v>
      </c>
      <c r="F51853" t="s">
        <v>199</v>
      </c>
      <c r="G51853" s="1">
        <v>44075</v>
      </c>
      <c r="H51853" s="1">
        <v>44104</v>
      </c>
      <c r="I51853" s="2" t="s">
        <v>18</v>
      </c>
      <c r="J51853" s="3">
        <v>1800</v>
      </c>
      <c r="K51853" s="4">
        <v>5205</v>
      </c>
      <c r="L51853" s="4">
        <v>0</v>
      </c>
      <c r="M51853" s="4">
        <v>0</v>
      </c>
      <c r="N51853" s="3">
        <v>9369000</v>
      </c>
      <c r="O51853" s="3">
        <v>0</v>
      </c>
    </row>
    <row r="51854" spans="1:15" x14ac:dyDescent="0.25">
      <c r="A51854">
        <v>9952</v>
      </c>
      <c r="B51854">
        <v>26</v>
      </c>
      <c r="C51854" t="s">
        <v>197</v>
      </c>
      <c r="D51854" t="s">
        <v>77</v>
      </c>
      <c r="E51854" t="s">
        <v>198</v>
      </c>
      <c r="F51854" t="s">
        <v>199</v>
      </c>
      <c r="G51854" s="1">
        <v>44075</v>
      </c>
      <c r="H51854" s="1">
        <v>44104</v>
      </c>
      <c r="I51854" s="2" t="s">
        <v>19</v>
      </c>
      <c r="J51854" s="3">
        <v>2000</v>
      </c>
      <c r="K51854" s="4">
        <v>617</v>
      </c>
      <c r="L51854" s="4">
        <v>0</v>
      </c>
      <c r="M51854" s="4">
        <v>0</v>
      </c>
      <c r="N51854" s="3">
        <v>1234000</v>
      </c>
      <c r="O51854" s="3">
        <v>0</v>
      </c>
    </row>
    <row r="51855" spans="1:15" x14ac:dyDescent="0.25">
      <c r="A51855">
        <v>3006</v>
      </c>
      <c r="B51855">
        <v>26</v>
      </c>
      <c r="C51855" t="s">
        <v>197</v>
      </c>
      <c r="D51855" t="s">
        <v>77</v>
      </c>
      <c r="E51855" t="s">
        <v>198</v>
      </c>
      <c r="F51855" t="s">
        <v>199</v>
      </c>
      <c r="G51855" s="1">
        <v>44044</v>
      </c>
      <c r="H51855" s="1">
        <v>44074</v>
      </c>
      <c r="I51855" s="2" t="s">
        <v>11</v>
      </c>
      <c r="J51855" s="3">
        <v>8600</v>
      </c>
      <c r="K51855" s="4">
        <v>24317</v>
      </c>
      <c r="L51855" s="4">
        <v>0</v>
      </c>
      <c r="M51855" s="4">
        <v>575</v>
      </c>
      <c r="N51855" s="3">
        <v>209126200</v>
      </c>
      <c r="O51855" s="3">
        <v>0</v>
      </c>
    </row>
    <row r="51856" spans="1:15" x14ac:dyDescent="0.25">
      <c r="A51856">
        <v>3006</v>
      </c>
      <c r="B51856">
        <v>26</v>
      </c>
      <c r="C51856" t="s">
        <v>197</v>
      </c>
      <c r="D51856" t="s">
        <v>77</v>
      </c>
      <c r="E51856" t="s">
        <v>198</v>
      </c>
      <c r="F51856" t="s">
        <v>199</v>
      </c>
      <c r="G51856" s="1">
        <v>44044</v>
      </c>
      <c r="H51856" s="1">
        <v>44074</v>
      </c>
      <c r="I51856" s="2" t="s">
        <v>12</v>
      </c>
      <c r="J51856" s="3">
        <v>9200</v>
      </c>
      <c r="K51856" s="4">
        <v>1002</v>
      </c>
      <c r="L51856" s="4">
        <v>0</v>
      </c>
      <c r="M51856" s="4">
        <v>3</v>
      </c>
      <c r="N51856" s="3">
        <v>9218400</v>
      </c>
      <c r="O51856" s="3">
        <v>0</v>
      </c>
    </row>
    <row r="51857" spans="1:15" x14ac:dyDescent="0.25">
      <c r="A51857">
        <v>3006</v>
      </c>
      <c r="B51857">
        <v>26</v>
      </c>
      <c r="C51857" t="s">
        <v>197</v>
      </c>
      <c r="D51857" t="s">
        <v>77</v>
      </c>
      <c r="E51857" t="s">
        <v>198</v>
      </c>
      <c r="F51857" t="s">
        <v>199</v>
      </c>
      <c r="G51857" s="1">
        <v>44044</v>
      </c>
      <c r="H51857" s="1">
        <v>44074</v>
      </c>
      <c r="I51857" s="2" t="s">
        <v>13</v>
      </c>
      <c r="J51857" s="3">
        <v>9200</v>
      </c>
      <c r="K51857" s="4">
        <v>9651</v>
      </c>
      <c r="L51857" s="4">
        <v>0</v>
      </c>
      <c r="M51857" s="4">
        <v>86</v>
      </c>
      <c r="N51857" s="3">
        <v>88789200</v>
      </c>
      <c r="O51857" s="3">
        <v>0</v>
      </c>
    </row>
    <row r="51858" spans="1:15" x14ac:dyDescent="0.25">
      <c r="A51858">
        <v>3006</v>
      </c>
      <c r="B51858">
        <v>26</v>
      </c>
      <c r="C51858" t="s">
        <v>197</v>
      </c>
      <c r="D51858" t="s">
        <v>77</v>
      </c>
      <c r="E51858" t="s">
        <v>198</v>
      </c>
      <c r="F51858" t="s">
        <v>199</v>
      </c>
      <c r="G51858" s="1">
        <v>44044</v>
      </c>
      <c r="H51858" s="1">
        <v>44074</v>
      </c>
      <c r="I51858" s="2" t="s">
        <v>14</v>
      </c>
      <c r="J51858" s="3">
        <v>9200</v>
      </c>
      <c r="K51858" s="4">
        <v>5974</v>
      </c>
      <c r="L51858" s="4">
        <v>0</v>
      </c>
      <c r="M51858" s="4">
        <v>28</v>
      </c>
      <c r="N51858" s="3">
        <v>54960800</v>
      </c>
      <c r="O51858" s="3">
        <v>0</v>
      </c>
    </row>
    <row r="51859" spans="1:15" x14ac:dyDescent="0.25">
      <c r="A51859">
        <v>3006</v>
      </c>
      <c r="B51859">
        <v>26</v>
      </c>
      <c r="C51859" t="s">
        <v>197</v>
      </c>
      <c r="D51859" t="s">
        <v>77</v>
      </c>
      <c r="E51859" t="s">
        <v>198</v>
      </c>
      <c r="F51859" t="s">
        <v>199</v>
      </c>
      <c r="G51859" s="1">
        <v>44044</v>
      </c>
      <c r="H51859" s="1">
        <v>44074</v>
      </c>
      <c r="I51859" s="2" t="s">
        <v>15</v>
      </c>
      <c r="J51859" s="3">
        <v>19500</v>
      </c>
      <c r="K51859" s="4">
        <v>7903</v>
      </c>
      <c r="L51859" s="4">
        <v>0</v>
      </c>
      <c r="M51859" s="4">
        <v>0</v>
      </c>
      <c r="N51859" s="3">
        <v>154108500</v>
      </c>
      <c r="O51859" s="3">
        <v>0</v>
      </c>
    </row>
    <row r="51860" spans="1:15" x14ac:dyDescent="0.25">
      <c r="A51860">
        <v>3006</v>
      </c>
      <c r="B51860">
        <v>26</v>
      </c>
      <c r="C51860" t="s">
        <v>197</v>
      </c>
      <c r="D51860" t="s">
        <v>77</v>
      </c>
      <c r="E51860" t="s">
        <v>198</v>
      </c>
      <c r="F51860" t="s">
        <v>199</v>
      </c>
      <c r="G51860" s="1">
        <v>44044</v>
      </c>
      <c r="H51860" s="1">
        <v>44074</v>
      </c>
      <c r="I51860" s="2" t="s">
        <v>16</v>
      </c>
      <c r="J51860" s="3">
        <v>24800</v>
      </c>
      <c r="K51860" s="4">
        <v>2654</v>
      </c>
      <c r="L51860" s="4">
        <v>0</v>
      </c>
      <c r="M51860" s="4">
        <v>0</v>
      </c>
      <c r="N51860" s="3">
        <v>65819200</v>
      </c>
      <c r="O51860" s="3">
        <v>0</v>
      </c>
    </row>
    <row r="51861" spans="1:15" x14ac:dyDescent="0.25">
      <c r="A51861">
        <v>3006</v>
      </c>
      <c r="B51861">
        <v>26</v>
      </c>
      <c r="C51861" t="s">
        <v>197</v>
      </c>
      <c r="D51861" t="s">
        <v>77</v>
      </c>
      <c r="E51861" t="s">
        <v>198</v>
      </c>
      <c r="F51861" t="s">
        <v>199</v>
      </c>
      <c r="G51861" s="1">
        <v>44044</v>
      </c>
      <c r="H51861" s="1">
        <v>44074</v>
      </c>
      <c r="I51861" s="2" t="s">
        <v>17</v>
      </c>
      <c r="J51861" s="3">
        <v>28000</v>
      </c>
      <c r="K51861" s="4">
        <v>5651</v>
      </c>
      <c r="L51861" s="4">
        <v>0</v>
      </c>
      <c r="M51861" s="4">
        <v>0</v>
      </c>
      <c r="N51861" s="3">
        <v>158228000</v>
      </c>
      <c r="O51861" s="3">
        <v>0</v>
      </c>
    </row>
    <row r="51862" spans="1:15" x14ac:dyDescent="0.25">
      <c r="A51862">
        <v>3006</v>
      </c>
      <c r="B51862">
        <v>26</v>
      </c>
      <c r="C51862" t="s">
        <v>197</v>
      </c>
      <c r="D51862" t="s">
        <v>77</v>
      </c>
      <c r="E51862" t="s">
        <v>198</v>
      </c>
      <c r="F51862" t="s">
        <v>199</v>
      </c>
      <c r="G51862" s="1">
        <v>44044</v>
      </c>
      <c r="H51862" s="1">
        <v>44074</v>
      </c>
      <c r="I51862" s="2" t="s">
        <v>18</v>
      </c>
      <c r="J51862" s="3">
        <v>1800</v>
      </c>
      <c r="K51862" s="4">
        <v>4901</v>
      </c>
      <c r="L51862" s="4">
        <v>0</v>
      </c>
      <c r="M51862" s="4">
        <v>0</v>
      </c>
      <c r="N51862" s="3">
        <v>8821800</v>
      </c>
      <c r="O51862" s="3">
        <v>0</v>
      </c>
    </row>
    <row r="51863" spans="1:15" x14ac:dyDescent="0.25">
      <c r="A51863">
        <v>3006</v>
      </c>
      <c r="B51863">
        <v>26</v>
      </c>
      <c r="C51863" t="s">
        <v>197</v>
      </c>
      <c r="D51863" t="s">
        <v>77</v>
      </c>
      <c r="E51863" t="s">
        <v>198</v>
      </c>
      <c r="F51863" t="s">
        <v>199</v>
      </c>
      <c r="G51863" s="1">
        <v>44044</v>
      </c>
      <c r="H51863" s="1">
        <v>44074</v>
      </c>
      <c r="I51863" s="2" t="s">
        <v>19</v>
      </c>
      <c r="J51863" s="3">
        <v>2000</v>
      </c>
      <c r="K51863" s="4">
        <v>541</v>
      </c>
      <c r="L51863" s="4">
        <v>0</v>
      </c>
      <c r="M51863" s="4">
        <v>0</v>
      </c>
      <c r="N51863" s="3">
        <v>1082000</v>
      </c>
      <c r="O51863" s="3">
        <v>0</v>
      </c>
    </row>
    <row r="51864" spans="1:15" x14ac:dyDescent="0.25">
      <c r="A51864">
        <v>4267</v>
      </c>
      <c r="B51864">
        <v>26</v>
      </c>
      <c r="C51864" t="s">
        <v>197</v>
      </c>
      <c r="D51864" t="s">
        <v>77</v>
      </c>
      <c r="E51864" t="s">
        <v>198</v>
      </c>
      <c r="F51864" t="s">
        <v>199</v>
      </c>
      <c r="G51864" s="1">
        <v>44013</v>
      </c>
      <c r="H51864" s="1">
        <v>44043</v>
      </c>
      <c r="I51864" s="2" t="s">
        <v>11</v>
      </c>
      <c r="J51864" s="3">
        <v>8600</v>
      </c>
      <c r="K51864" s="4">
        <v>21622</v>
      </c>
      <c r="L51864" s="4">
        <v>0</v>
      </c>
      <c r="M51864" s="4">
        <v>658</v>
      </c>
      <c r="N51864" s="3">
        <v>185949200</v>
      </c>
      <c r="O51864" s="3">
        <v>0</v>
      </c>
    </row>
    <row r="51865" spans="1:15" x14ac:dyDescent="0.25">
      <c r="A51865">
        <v>4267</v>
      </c>
      <c r="B51865">
        <v>26</v>
      </c>
      <c r="C51865" t="s">
        <v>197</v>
      </c>
      <c r="D51865" t="s">
        <v>77</v>
      </c>
      <c r="E51865" t="s">
        <v>198</v>
      </c>
      <c r="F51865" t="s">
        <v>199</v>
      </c>
      <c r="G51865" s="1">
        <v>44013</v>
      </c>
      <c r="H51865" s="1">
        <v>44043</v>
      </c>
      <c r="I51865" s="2" t="s">
        <v>12</v>
      </c>
      <c r="J51865" s="3">
        <v>9200</v>
      </c>
      <c r="K51865" s="4">
        <v>707</v>
      </c>
      <c r="L51865" s="4">
        <v>0</v>
      </c>
      <c r="M51865" s="4">
        <v>3</v>
      </c>
      <c r="N51865" s="3">
        <v>6504400</v>
      </c>
      <c r="O51865" s="3">
        <v>0</v>
      </c>
    </row>
    <row r="51866" spans="1:15" x14ac:dyDescent="0.25">
      <c r="A51866">
        <v>4267</v>
      </c>
      <c r="B51866">
        <v>26</v>
      </c>
      <c r="C51866" t="s">
        <v>197</v>
      </c>
      <c r="D51866" t="s">
        <v>77</v>
      </c>
      <c r="E51866" t="s">
        <v>198</v>
      </c>
      <c r="F51866" t="s">
        <v>199</v>
      </c>
      <c r="G51866" s="1">
        <v>44013</v>
      </c>
      <c r="H51866" s="1">
        <v>44043</v>
      </c>
      <c r="I51866" s="2" t="s">
        <v>13</v>
      </c>
      <c r="J51866" s="3">
        <v>9200</v>
      </c>
      <c r="K51866" s="4">
        <v>8625</v>
      </c>
      <c r="L51866" s="4">
        <v>0</v>
      </c>
      <c r="M51866" s="4">
        <v>46</v>
      </c>
      <c r="N51866" s="3">
        <v>79350000</v>
      </c>
      <c r="O51866" s="3">
        <v>0</v>
      </c>
    </row>
    <row r="51867" spans="1:15" x14ac:dyDescent="0.25">
      <c r="A51867">
        <v>4267</v>
      </c>
      <c r="B51867">
        <v>26</v>
      </c>
      <c r="C51867" t="s">
        <v>197</v>
      </c>
      <c r="D51867" t="s">
        <v>77</v>
      </c>
      <c r="E51867" t="s">
        <v>198</v>
      </c>
      <c r="F51867" t="s">
        <v>199</v>
      </c>
      <c r="G51867" s="1">
        <v>44013</v>
      </c>
      <c r="H51867" s="1">
        <v>44043</v>
      </c>
      <c r="I51867" s="2" t="s">
        <v>14</v>
      </c>
      <c r="J51867" s="3">
        <v>9200</v>
      </c>
      <c r="K51867" s="4">
        <v>5157</v>
      </c>
      <c r="L51867" s="4">
        <v>0</v>
      </c>
      <c r="M51867" s="4">
        <v>33</v>
      </c>
      <c r="N51867" s="3">
        <v>47444400</v>
      </c>
      <c r="O51867" s="3">
        <v>0</v>
      </c>
    </row>
    <row r="51868" spans="1:15" x14ac:dyDescent="0.25">
      <c r="A51868">
        <v>4267</v>
      </c>
      <c r="B51868">
        <v>26</v>
      </c>
      <c r="C51868" t="s">
        <v>197</v>
      </c>
      <c r="D51868" t="s">
        <v>77</v>
      </c>
      <c r="E51868" t="s">
        <v>198</v>
      </c>
      <c r="F51868" t="s">
        <v>199</v>
      </c>
      <c r="G51868" s="1">
        <v>44013</v>
      </c>
      <c r="H51868" s="1">
        <v>44043</v>
      </c>
      <c r="I51868" s="2" t="s">
        <v>15</v>
      </c>
      <c r="J51868" s="3">
        <v>19500</v>
      </c>
      <c r="K51868" s="4">
        <v>2286</v>
      </c>
      <c r="L51868" s="4">
        <v>0</v>
      </c>
      <c r="M51868" s="4">
        <v>2</v>
      </c>
      <c r="N51868" s="3">
        <v>44577000</v>
      </c>
      <c r="O51868" s="3">
        <v>0</v>
      </c>
    </row>
    <row r="51869" spans="1:15" x14ac:dyDescent="0.25">
      <c r="A51869">
        <v>4267</v>
      </c>
      <c r="B51869">
        <v>26</v>
      </c>
      <c r="C51869" t="s">
        <v>197</v>
      </c>
      <c r="D51869" t="s">
        <v>77</v>
      </c>
      <c r="E51869" t="s">
        <v>198</v>
      </c>
      <c r="F51869" t="s">
        <v>199</v>
      </c>
      <c r="G51869" s="1">
        <v>44013</v>
      </c>
      <c r="H51869" s="1">
        <v>44043</v>
      </c>
      <c r="I51869" s="2" t="s">
        <v>16</v>
      </c>
      <c r="J51869" s="3">
        <v>24800</v>
      </c>
      <c r="K51869" s="4">
        <v>1707</v>
      </c>
      <c r="L51869" s="4">
        <v>0</v>
      </c>
      <c r="M51869" s="4">
        <v>1</v>
      </c>
      <c r="N51869" s="3">
        <v>42333600</v>
      </c>
      <c r="O51869" s="3">
        <v>0</v>
      </c>
    </row>
    <row r="51870" spans="1:15" x14ac:dyDescent="0.25">
      <c r="A51870">
        <v>4267</v>
      </c>
      <c r="B51870">
        <v>26</v>
      </c>
      <c r="C51870" t="s">
        <v>197</v>
      </c>
      <c r="D51870" t="s">
        <v>77</v>
      </c>
      <c r="E51870" t="s">
        <v>198</v>
      </c>
      <c r="F51870" t="s">
        <v>199</v>
      </c>
      <c r="G51870" s="1">
        <v>44013</v>
      </c>
      <c r="H51870" s="1">
        <v>44043</v>
      </c>
      <c r="I51870" s="2" t="s">
        <v>17</v>
      </c>
      <c r="J51870" s="3">
        <v>28000</v>
      </c>
      <c r="K51870" s="4">
        <v>3041</v>
      </c>
      <c r="L51870" s="4">
        <v>0</v>
      </c>
      <c r="M51870" s="4">
        <v>5</v>
      </c>
      <c r="N51870" s="3">
        <v>85148000</v>
      </c>
      <c r="O51870" s="3">
        <v>0</v>
      </c>
    </row>
    <row r="51871" spans="1:15" x14ac:dyDescent="0.25">
      <c r="A51871">
        <v>4267</v>
      </c>
      <c r="B51871">
        <v>26</v>
      </c>
      <c r="C51871" t="s">
        <v>197</v>
      </c>
      <c r="D51871" t="s">
        <v>77</v>
      </c>
      <c r="E51871" t="s">
        <v>198</v>
      </c>
      <c r="F51871" t="s">
        <v>199</v>
      </c>
      <c r="G51871" s="1">
        <v>44013</v>
      </c>
      <c r="H51871" s="1">
        <v>44043</v>
      </c>
      <c r="I51871" s="2" t="s">
        <v>18</v>
      </c>
      <c r="J51871" s="3">
        <v>1800</v>
      </c>
      <c r="K51871" s="4">
        <v>4754</v>
      </c>
      <c r="L51871" s="4">
        <v>0</v>
      </c>
      <c r="M51871" s="4">
        <v>0</v>
      </c>
      <c r="N51871" s="3">
        <v>8557200</v>
      </c>
      <c r="O51871" s="3">
        <v>0</v>
      </c>
    </row>
    <row r="51872" spans="1:15" x14ac:dyDescent="0.25">
      <c r="A51872">
        <v>4267</v>
      </c>
      <c r="B51872">
        <v>26</v>
      </c>
      <c r="C51872" t="s">
        <v>197</v>
      </c>
      <c r="D51872" t="s">
        <v>77</v>
      </c>
      <c r="E51872" t="s">
        <v>198</v>
      </c>
      <c r="F51872" t="s">
        <v>199</v>
      </c>
      <c r="G51872" s="1">
        <v>44013</v>
      </c>
      <c r="H51872" s="1">
        <v>44043</v>
      </c>
      <c r="I51872" s="2" t="s">
        <v>19</v>
      </c>
      <c r="J51872" s="3">
        <v>2000</v>
      </c>
      <c r="K51872" s="4">
        <v>469</v>
      </c>
      <c r="L51872" s="4">
        <v>0</v>
      </c>
      <c r="M51872" s="4">
        <v>0</v>
      </c>
      <c r="N51872" s="3">
        <v>938000</v>
      </c>
      <c r="O51872" s="3">
        <v>0</v>
      </c>
    </row>
    <row r="51873" spans="1:15" x14ac:dyDescent="0.25">
      <c r="A51873">
        <v>8511</v>
      </c>
      <c r="B51873">
        <v>26</v>
      </c>
      <c r="C51873" t="s">
        <v>197</v>
      </c>
      <c r="D51873" t="s">
        <v>77</v>
      </c>
      <c r="E51873" t="s">
        <v>198</v>
      </c>
      <c r="F51873" t="s">
        <v>199</v>
      </c>
      <c r="G51873" s="1">
        <v>43983</v>
      </c>
      <c r="H51873" s="1">
        <v>44012</v>
      </c>
      <c r="I51873" s="2" t="s">
        <v>11</v>
      </c>
      <c r="J51873" s="3">
        <v>8600</v>
      </c>
      <c r="K51873" s="4">
        <v>19893</v>
      </c>
      <c r="L51873" s="4">
        <v>0</v>
      </c>
      <c r="M51873" s="4">
        <v>639</v>
      </c>
      <c r="N51873" s="3">
        <v>171079800</v>
      </c>
      <c r="O51873" s="3">
        <v>0</v>
      </c>
    </row>
    <row r="51874" spans="1:15" x14ac:dyDescent="0.25">
      <c r="A51874">
        <v>8511</v>
      </c>
      <c r="B51874">
        <v>26</v>
      </c>
      <c r="C51874" t="s">
        <v>197</v>
      </c>
      <c r="D51874" t="s">
        <v>77</v>
      </c>
      <c r="E51874" t="s">
        <v>198</v>
      </c>
      <c r="F51874" t="s">
        <v>199</v>
      </c>
      <c r="G51874" s="1">
        <v>43983</v>
      </c>
      <c r="H51874" s="1">
        <v>44012</v>
      </c>
      <c r="I51874" s="2" t="s">
        <v>12</v>
      </c>
      <c r="J51874" s="3">
        <v>9200</v>
      </c>
      <c r="K51874" s="4">
        <v>455</v>
      </c>
      <c r="L51874" s="4">
        <v>0</v>
      </c>
      <c r="M51874" s="4">
        <v>2</v>
      </c>
      <c r="N51874" s="3">
        <v>4186000</v>
      </c>
      <c r="O51874" s="3">
        <v>0</v>
      </c>
    </row>
    <row r="51875" spans="1:15" x14ac:dyDescent="0.25">
      <c r="A51875">
        <v>8511</v>
      </c>
      <c r="B51875">
        <v>26</v>
      </c>
      <c r="C51875" t="s">
        <v>197</v>
      </c>
      <c r="D51875" t="s">
        <v>77</v>
      </c>
      <c r="E51875" t="s">
        <v>198</v>
      </c>
      <c r="F51875" t="s">
        <v>199</v>
      </c>
      <c r="G51875" s="1">
        <v>43983</v>
      </c>
      <c r="H51875" s="1">
        <v>44012</v>
      </c>
      <c r="I51875" s="2" t="s">
        <v>13</v>
      </c>
      <c r="J51875" s="3">
        <v>9200</v>
      </c>
      <c r="K51875" s="4">
        <v>7845</v>
      </c>
      <c r="L51875" s="4">
        <v>0</v>
      </c>
      <c r="M51875" s="4">
        <v>50</v>
      </c>
      <c r="N51875" s="3">
        <v>72174000</v>
      </c>
      <c r="O51875" s="3">
        <v>0</v>
      </c>
    </row>
    <row r="51876" spans="1:15" x14ac:dyDescent="0.25">
      <c r="A51876">
        <v>8511</v>
      </c>
      <c r="B51876">
        <v>26</v>
      </c>
      <c r="C51876" t="s">
        <v>197</v>
      </c>
      <c r="D51876" t="s">
        <v>77</v>
      </c>
      <c r="E51876" t="s">
        <v>198</v>
      </c>
      <c r="F51876" t="s">
        <v>199</v>
      </c>
      <c r="G51876" s="1">
        <v>43983</v>
      </c>
      <c r="H51876" s="1">
        <v>44012</v>
      </c>
      <c r="I51876" s="2" t="s">
        <v>14</v>
      </c>
      <c r="J51876" s="3">
        <v>9200</v>
      </c>
      <c r="K51876" s="4">
        <v>4649</v>
      </c>
      <c r="L51876" s="4">
        <v>0</v>
      </c>
      <c r="M51876" s="4">
        <v>15</v>
      </c>
      <c r="N51876" s="3">
        <v>42770800</v>
      </c>
      <c r="O51876" s="3">
        <v>0</v>
      </c>
    </row>
    <row r="51877" spans="1:15" x14ac:dyDescent="0.25">
      <c r="A51877">
        <v>8511</v>
      </c>
      <c r="B51877">
        <v>26</v>
      </c>
      <c r="C51877" t="s">
        <v>197</v>
      </c>
      <c r="D51877" t="s">
        <v>77</v>
      </c>
      <c r="E51877" t="s">
        <v>198</v>
      </c>
      <c r="F51877" t="s">
        <v>199</v>
      </c>
      <c r="G51877" s="1">
        <v>43983</v>
      </c>
      <c r="H51877" s="1">
        <v>44012</v>
      </c>
      <c r="I51877" s="2" t="s">
        <v>15</v>
      </c>
      <c r="J51877" s="3">
        <v>19500</v>
      </c>
      <c r="K51877" s="4">
        <v>3925</v>
      </c>
      <c r="L51877" s="4">
        <v>0</v>
      </c>
      <c r="M51877" s="4">
        <v>0</v>
      </c>
      <c r="N51877" s="3">
        <v>76537500</v>
      </c>
      <c r="O51877" s="3">
        <v>0</v>
      </c>
    </row>
    <row r="51878" spans="1:15" x14ac:dyDescent="0.25">
      <c r="A51878">
        <v>8511</v>
      </c>
      <c r="B51878">
        <v>26</v>
      </c>
      <c r="C51878" t="s">
        <v>197</v>
      </c>
      <c r="D51878" t="s">
        <v>77</v>
      </c>
      <c r="E51878" t="s">
        <v>198</v>
      </c>
      <c r="F51878" t="s">
        <v>199</v>
      </c>
      <c r="G51878" s="1">
        <v>43983</v>
      </c>
      <c r="H51878" s="1">
        <v>44012</v>
      </c>
      <c r="I51878" s="2" t="s">
        <v>16</v>
      </c>
      <c r="J51878" s="3">
        <v>24800</v>
      </c>
      <c r="K51878" s="4">
        <v>1231</v>
      </c>
      <c r="L51878" s="4">
        <v>0</v>
      </c>
      <c r="M51878" s="4">
        <v>0</v>
      </c>
      <c r="N51878" s="3">
        <v>30528800</v>
      </c>
      <c r="O51878" s="3">
        <v>0</v>
      </c>
    </row>
    <row r="51879" spans="1:15" x14ac:dyDescent="0.25">
      <c r="A51879">
        <v>8511</v>
      </c>
      <c r="B51879">
        <v>26</v>
      </c>
      <c r="C51879" t="s">
        <v>197</v>
      </c>
      <c r="D51879" t="s">
        <v>77</v>
      </c>
      <c r="E51879" t="s">
        <v>198</v>
      </c>
      <c r="F51879" t="s">
        <v>199</v>
      </c>
      <c r="G51879" s="1">
        <v>43983</v>
      </c>
      <c r="H51879" s="1">
        <v>44012</v>
      </c>
      <c r="I51879" s="2" t="s">
        <v>17</v>
      </c>
      <c r="J51879" s="3">
        <v>28000</v>
      </c>
      <c r="K51879" s="4">
        <v>2516</v>
      </c>
      <c r="L51879" s="4">
        <v>0</v>
      </c>
      <c r="M51879" s="4">
        <v>0</v>
      </c>
      <c r="N51879" s="3">
        <v>70448000</v>
      </c>
      <c r="O51879" s="3">
        <v>0</v>
      </c>
    </row>
    <row r="51880" spans="1:15" x14ac:dyDescent="0.25">
      <c r="A51880">
        <v>8511</v>
      </c>
      <c r="B51880">
        <v>26</v>
      </c>
      <c r="C51880" t="s">
        <v>197</v>
      </c>
      <c r="D51880" t="s">
        <v>77</v>
      </c>
      <c r="E51880" t="s">
        <v>198</v>
      </c>
      <c r="F51880" t="s">
        <v>199</v>
      </c>
      <c r="G51880" s="1">
        <v>43983</v>
      </c>
      <c r="H51880" s="1">
        <v>44012</v>
      </c>
      <c r="I51880" s="2" t="s">
        <v>18</v>
      </c>
      <c r="J51880" s="3">
        <v>1800</v>
      </c>
      <c r="K51880" s="4">
        <v>4139</v>
      </c>
      <c r="L51880" s="4">
        <v>0</v>
      </c>
      <c r="M51880" s="4">
        <v>0</v>
      </c>
      <c r="N51880" s="3">
        <v>7450200</v>
      </c>
      <c r="O51880" s="3">
        <v>0</v>
      </c>
    </row>
    <row r="51881" spans="1:15" x14ac:dyDescent="0.25">
      <c r="A51881">
        <v>8511</v>
      </c>
      <c r="B51881">
        <v>26</v>
      </c>
      <c r="C51881" t="s">
        <v>197</v>
      </c>
      <c r="D51881" t="s">
        <v>77</v>
      </c>
      <c r="E51881" t="s">
        <v>198</v>
      </c>
      <c r="F51881" t="s">
        <v>199</v>
      </c>
      <c r="G51881" s="1">
        <v>43983</v>
      </c>
      <c r="H51881" s="1">
        <v>44012</v>
      </c>
      <c r="I51881" s="2" t="s">
        <v>19</v>
      </c>
      <c r="J51881" s="3">
        <v>2000</v>
      </c>
      <c r="K51881" s="4">
        <v>451</v>
      </c>
      <c r="L51881" s="4">
        <v>0</v>
      </c>
      <c r="M51881" s="4">
        <v>0</v>
      </c>
      <c r="N51881" s="3">
        <v>902000</v>
      </c>
      <c r="O51881" s="3">
        <v>0</v>
      </c>
    </row>
    <row r="51882" spans="1:15" x14ac:dyDescent="0.25">
      <c r="A51882">
        <v>1543</v>
      </c>
      <c r="B51882">
        <v>26</v>
      </c>
      <c r="C51882" t="s">
        <v>197</v>
      </c>
      <c r="D51882" t="s">
        <v>77</v>
      </c>
      <c r="E51882" t="s">
        <v>198</v>
      </c>
      <c r="F51882" t="s">
        <v>199</v>
      </c>
      <c r="G51882" s="1">
        <v>43952</v>
      </c>
      <c r="H51882" s="1">
        <v>43982</v>
      </c>
      <c r="I51882" s="2" t="s">
        <v>11</v>
      </c>
      <c r="J51882" s="3">
        <v>0</v>
      </c>
      <c r="K51882" s="4">
        <v>20766</v>
      </c>
      <c r="L51882" s="4">
        <v>0</v>
      </c>
      <c r="M51882" s="4">
        <v>0</v>
      </c>
      <c r="N51882" s="3">
        <v>0</v>
      </c>
      <c r="O51882" s="3">
        <v>0</v>
      </c>
    </row>
    <row r="51883" spans="1:15" x14ac:dyDescent="0.25">
      <c r="A51883">
        <v>1543</v>
      </c>
      <c r="B51883">
        <v>26</v>
      </c>
      <c r="C51883" t="s">
        <v>197</v>
      </c>
      <c r="D51883" t="s">
        <v>77</v>
      </c>
      <c r="E51883" t="s">
        <v>198</v>
      </c>
      <c r="F51883" t="s">
        <v>199</v>
      </c>
      <c r="G51883" s="1">
        <v>43952</v>
      </c>
      <c r="H51883" s="1">
        <v>43982</v>
      </c>
      <c r="I51883" s="2" t="s">
        <v>12</v>
      </c>
      <c r="J51883" s="3">
        <v>0</v>
      </c>
      <c r="K51883" s="4">
        <v>333</v>
      </c>
      <c r="L51883" s="4">
        <v>0</v>
      </c>
      <c r="M51883" s="4">
        <v>0</v>
      </c>
      <c r="N51883" s="3">
        <v>0</v>
      </c>
      <c r="O51883" s="3">
        <v>0</v>
      </c>
    </row>
    <row r="51884" spans="1:15" x14ac:dyDescent="0.25">
      <c r="A51884">
        <v>1543</v>
      </c>
      <c r="B51884">
        <v>26</v>
      </c>
      <c r="C51884" t="s">
        <v>197</v>
      </c>
      <c r="D51884" t="s">
        <v>77</v>
      </c>
      <c r="E51884" t="s">
        <v>198</v>
      </c>
      <c r="F51884" t="s">
        <v>199</v>
      </c>
      <c r="G51884" s="1">
        <v>43952</v>
      </c>
      <c r="H51884" s="1">
        <v>43982</v>
      </c>
      <c r="I51884" s="2" t="s">
        <v>13</v>
      </c>
      <c r="J51884" s="3">
        <v>0</v>
      </c>
      <c r="K51884" s="4">
        <v>7691</v>
      </c>
      <c r="L51884" s="4">
        <v>0</v>
      </c>
      <c r="M51884" s="4">
        <v>0</v>
      </c>
      <c r="N51884" s="3">
        <v>0</v>
      </c>
      <c r="O51884" s="3">
        <v>0</v>
      </c>
    </row>
    <row r="51885" spans="1:15" x14ac:dyDescent="0.25">
      <c r="A51885">
        <v>1543</v>
      </c>
      <c r="B51885">
        <v>26</v>
      </c>
      <c r="C51885" t="s">
        <v>197</v>
      </c>
      <c r="D51885" t="s">
        <v>77</v>
      </c>
      <c r="E51885" t="s">
        <v>198</v>
      </c>
      <c r="F51885" t="s">
        <v>199</v>
      </c>
      <c r="G51885" s="1">
        <v>43952</v>
      </c>
      <c r="H51885" s="1">
        <v>43982</v>
      </c>
      <c r="I51885" s="2" t="s">
        <v>14</v>
      </c>
      <c r="J51885" s="3">
        <v>0</v>
      </c>
      <c r="K51885" s="4">
        <v>4673</v>
      </c>
      <c r="L51885" s="4">
        <v>0</v>
      </c>
      <c r="M51885" s="4">
        <v>0</v>
      </c>
      <c r="N51885" s="3">
        <v>0</v>
      </c>
      <c r="O51885" s="3">
        <v>0</v>
      </c>
    </row>
    <row r="51886" spans="1:15" x14ac:dyDescent="0.25">
      <c r="A51886">
        <v>1543</v>
      </c>
      <c r="B51886">
        <v>26</v>
      </c>
      <c r="C51886" t="s">
        <v>197</v>
      </c>
      <c r="D51886" t="s">
        <v>77</v>
      </c>
      <c r="E51886" t="s">
        <v>198</v>
      </c>
      <c r="F51886" t="s">
        <v>199</v>
      </c>
      <c r="G51886" s="1">
        <v>43952</v>
      </c>
      <c r="H51886" s="1">
        <v>43982</v>
      </c>
      <c r="I51886" s="2" t="s">
        <v>15</v>
      </c>
      <c r="J51886" s="3">
        <v>0</v>
      </c>
      <c r="K51886" s="4">
        <v>5925</v>
      </c>
      <c r="L51886" s="4">
        <v>0</v>
      </c>
      <c r="M51886" s="4">
        <v>0</v>
      </c>
      <c r="N51886" s="3">
        <v>0</v>
      </c>
      <c r="O51886" s="3">
        <v>0</v>
      </c>
    </row>
    <row r="51887" spans="1:15" x14ac:dyDescent="0.25">
      <c r="A51887">
        <v>1543</v>
      </c>
      <c r="B51887">
        <v>26</v>
      </c>
      <c r="C51887" t="s">
        <v>197</v>
      </c>
      <c r="D51887" t="s">
        <v>77</v>
      </c>
      <c r="E51887" t="s">
        <v>198</v>
      </c>
      <c r="F51887" t="s">
        <v>199</v>
      </c>
      <c r="G51887" s="1">
        <v>43952</v>
      </c>
      <c r="H51887" s="1">
        <v>43982</v>
      </c>
      <c r="I51887" s="2" t="s">
        <v>16</v>
      </c>
      <c r="J51887" s="3">
        <v>0</v>
      </c>
      <c r="K51887" s="4">
        <v>1056</v>
      </c>
      <c r="L51887" s="4">
        <v>0</v>
      </c>
      <c r="M51887" s="4">
        <v>0</v>
      </c>
      <c r="N51887" s="3">
        <v>0</v>
      </c>
      <c r="O51887" s="3">
        <v>0</v>
      </c>
    </row>
    <row r="51888" spans="1:15" x14ac:dyDescent="0.25">
      <c r="A51888">
        <v>1543</v>
      </c>
      <c r="B51888">
        <v>26</v>
      </c>
      <c r="C51888" t="s">
        <v>197</v>
      </c>
      <c r="D51888" t="s">
        <v>77</v>
      </c>
      <c r="E51888" t="s">
        <v>198</v>
      </c>
      <c r="F51888" t="s">
        <v>199</v>
      </c>
      <c r="G51888" s="1">
        <v>43952</v>
      </c>
      <c r="H51888" s="1">
        <v>43982</v>
      </c>
      <c r="I51888" s="2" t="s">
        <v>17</v>
      </c>
      <c r="J51888" s="3">
        <v>0</v>
      </c>
      <c r="K51888" s="4">
        <v>2861</v>
      </c>
      <c r="L51888" s="4">
        <v>0</v>
      </c>
      <c r="M51888" s="4">
        <v>0</v>
      </c>
      <c r="N51888" s="3">
        <v>0</v>
      </c>
      <c r="O51888" s="3">
        <v>0</v>
      </c>
    </row>
    <row r="51889" spans="1:15" x14ac:dyDescent="0.25">
      <c r="A51889">
        <v>5824</v>
      </c>
      <c r="B51889">
        <v>26</v>
      </c>
      <c r="C51889" t="s">
        <v>197</v>
      </c>
      <c r="D51889" t="s">
        <v>77</v>
      </c>
      <c r="E51889" t="s">
        <v>198</v>
      </c>
      <c r="F51889" t="s">
        <v>199</v>
      </c>
      <c r="G51889" s="1">
        <v>43922</v>
      </c>
      <c r="H51889" s="1">
        <v>43951</v>
      </c>
      <c r="I51889" s="2" t="s">
        <v>11</v>
      </c>
      <c r="J51889" s="3">
        <v>0</v>
      </c>
      <c r="K51889" s="4">
        <v>11724</v>
      </c>
      <c r="L51889" s="4">
        <v>0</v>
      </c>
      <c r="M51889" s="4">
        <v>0</v>
      </c>
      <c r="N51889" s="3">
        <v>0</v>
      </c>
      <c r="O51889" s="3">
        <v>0</v>
      </c>
    </row>
    <row r="51890" spans="1:15" x14ac:dyDescent="0.25">
      <c r="A51890">
        <v>5824</v>
      </c>
      <c r="B51890">
        <v>26</v>
      </c>
      <c r="C51890" t="s">
        <v>197</v>
      </c>
      <c r="D51890" t="s">
        <v>77</v>
      </c>
      <c r="E51890" t="s">
        <v>198</v>
      </c>
      <c r="F51890" t="s">
        <v>199</v>
      </c>
      <c r="G51890" s="1">
        <v>43922</v>
      </c>
      <c r="H51890" s="1">
        <v>43951</v>
      </c>
      <c r="I51890" s="2" t="s">
        <v>12</v>
      </c>
      <c r="J51890" s="3">
        <v>0</v>
      </c>
      <c r="K51890" s="4">
        <v>193</v>
      </c>
      <c r="L51890" s="4">
        <v>0</v>
      </c>
      <c r="M51890" s="4">
        <v>0</v>
      </c>
      <c r="N51890" s="3">
        <v>0</v>
      </c>
      <c r="O51890" s="3">
        <v>0</v>
      </c>
    </row>
    <row r="51891" spans="1:15" x14ac:dyDescent="0.25">
      <c r="A51891">
        <v>5824</v>
      </c>
      <c r="B51891">
        <v>26</v>
      </c>
      <c r="C51891" t="s">
        <v>197</v>
      </c>
      <c r="D51891" t="s">
        <v>77</v>
      </c>
      <c r="E51891" t="s">
        <v>198</v>
      </c>
      <c r="F51891" t="s">
        <v>199</v>
      </c>
      <c r="G51891" s="1">
        <v>43922</v>
      </c>
      <c r="H51891" s="1">
        <v>43951</v>
      </c>
      <c r="I51891" s="2" t="s">
        <v>13</v>
      </c>
      <c r="J51891" s="3">
        <v>0</v>
      </c>
      <c r="K51891" s="4">
        <v>5710</v>
      </c>
      <c r="L51891" s="4">
        <v>0</v>
      </c>
      <c r="M51891" s="4">
        <v>0</v>
      </c>
      <c r="N51891" s="3">
        <v>0</v>
      </c>
      <c r="O51891" s="3">
        <v>0</v>
      </c>
    </row>
    <row r="51892" spans="1:15" x14ac:dyDescent="0.25">
      <c r="A51892">
        <v>5824</v>
      </c>
      <c r="B51892">
        <v>26</v>
      </c>
      <c r="C51892" t="s">
        <v>197</v>
      </c>
      <c r="D51892" t="s">
        <v>77</v>
      </c>
      <c r="E51892" t="s">
        <v>198</v>
      </c>
      <c r="F51892" t="s">
        <v>199</v>
      </c>
      <c r="G51892" s="1">
        <v>43922</v>
      </c>
      <c r="H51892" s="1">
        <v>43951</v>
      </c>
      <c r="I51892" s="2" t="s">
        <v>14</v>
      </c>
      <c r="J51892" s="3">
        <v>0</v>
      </c>
      <c r="K51892" s="4">
        <v>3380</v>
      </c>
      <c r="L51892" s="4">
        <v>0</v>
      </c>
      <c r="M51892" s="4">
        <v>0</v>
      </c>
      <c r="N51892" s="3">
        <v>0</v>
      </c>
      <c r="O51892" s="3">
        <v>0</v>
      </c>
    </row>
    <row r="51893" spans="1:15" x14ac:dyDescent="0.25">
      <c r="A51893">
        <v>5824</v>
      </c>
      <c r="B51893">
        <v>26</v>
      </c>
      <c r="C51893" t="s">
        <v>197</v>
      </c>
      <c r="D51893" t="s">
        <v>77</v>
      </c>
      <c r="E51893" t="s">
        <v>198</v>
      </c>
      <c r="F51893" t="s">
        <v>199</v>
      </c>
      <c r="G51893" s="1">
        <v>43922</v>
      </c>
      <c r="H51893" s="1">
        <v>43951</v>
      </c>
      <c r="I51893" s="2" t="s">
        <v>15</v>
      </c>
      <c r="J51893" s="3">
        <v>0</v>
      </c>
      <c r="K51893" s="4">
        <v>1896</v>
      </c>
      <c r="L51893" s="4">
        <v>0</v>
      </c>
      <c r="M51893" s="4">
        <v>0</v>
      </c>
      <c r="N51893" s="3">
        <v>0</v>
      </c>
      <c r="O51893" s="3">
        <v>0</v>
      </c>
    </row>
    <row r="51894" spans="1:15" x14ac:dyDescent="0.25">
      <c r="A51894">
        <v>5824</v>
      </c>
      <c r="B51894">
        <v>26</v>
      </c>
      <c r="C51894" t="s">
        <v>197</v>
      </c>
      <c r="D51894" t="s">
        <v>77</v>
      </c>
      <c r="E51894" t="s">
        <v>198</v>
      </c>
      <c r="F51894" t="s">
        <v>199</v>
      </c>
      <c r="G51894" s="1">
        <v>43922</v>
      </c>
      <c r="H51894" s="1">
        <v>43951</v>
      </c>
      <c r="I51894" s="2" t="s">
        <v>16</v>
      </c>
      <c r="J51894" s="3">
        <v>0</v>
      </c>
      <c r="K51894" s="4">
        <v>657</v>
      </c>
      <c r="L51894" s="4">
        <v>0</v>
      </c>
      <c r="M51894" s="4">
        <v>0</v>
      </c>
      <c r="N51894" s="3">
        <v>0</v>
      </c>
      <c r="O51894" s="3">
        <v>0</v>
      </c>
    </row>
    <row r="51895" spans="1:15" x14ac:dyDescent="0.25">
      <c r="A51895">
        <v>5824</v>
      </c>
      <c r="B51895">
        <v>26</v>
      </c>
      <c r="C51895" t="s">
        <v>197</v>
      </c>
      <c r="D51895" t="s">
        <v>77</v>
      </c>
      <c r="E51895" t="s">
        <v>198</v>
      </c>
      <c r="F51895" t="s">
        <v>199</v>
      </c>
      <c r="G51895" s="1">
        <v>43922</v>
      </c>
      <c r="H51895" s="1">
        <v>43951</v>
      </c>
      <c r="I51895" s="2" t="s">
        <v>17</v>
      </c>
      <c r="J51895" s="3">
        <v>0</v>
      </c>
      <c r="K51895" s="4">
        <v>1922</v>
      </c>
      <c r="L51895" s="4">
        <v>0</v>
      </c>
      <c r="M51895" s="4">
        <v>0</v>
      </c>
      <c r="N51895" s="3">
        <v>0</v>
      </c>
      <c r="O51895" s="3">
        <v>0</v>
      </c>
    </row>
    <row r="51896" spans="1:15" x14ac:dyDescent="0.25">
      <c r="A51896">
        <v>7122</v>
      </c>
      <c r="B51896">
        <v>26</v>
      </c>
      <c r="C51896" t="s">
        <v>197</v>
      </c>
      <c r="D51896" t="s">
        <v>77</v>
      </c>
      <c r="E51896" t="s">
        <v>198</v>
      </c>
      <c r="F51896" t="s">
        <v>199</v>
      </c>
      <c r="G51896" s="1">
        <v>43915</v>
      </c>
      <c r="H51896" s="1">
        <v>43921</v>
      </c>
      <c r="I51896" s="2" t="s">
        <v>11</v>
      </c>
      <c r="J51896" s="3">
        <v>0</v>
      </c>
      <c r="K51896" s="4">
        <v>1880</v>
      </c>
      <c r="L51896" s="4">
        <v>0</v>
      </c>
      <c r="M51896" s="4">
        <v>0</v>
      </c>
      <c r="N51896" s="3">
        <v>0</v>
      </c>
      <c r="O51896" s="3">
        <v>0</v>
      </c>
    </row>
    <row r="51897" spans="1:15" x14ac:dyDescent="0.25">
      <c r="A51897">
        <v>7122</v>
      </c>
      <c r="B51897">
        <v>26</v>
      </c>
      <c r="C51897" t="s">
        <v>197</v>
      </c>
      <c r="D51897" t="s">
        <v>77</v>
      </c>
      <c r="E51897" t="s">
        <v>198</v>
      </c>
      <c r="F51897" t="s">
        <v>199</v>
      </c>
      <c r="G51897" s="1">
        <v>43915</v>
      </c>
      <c r="H51897" s="1">
        <v>43921</v>
      </c>
      <c r="I51897" s="2" t="s">
        <v>12</v>
      </c>
      <c r="J51897" s="3">
        <v>0</v>
      </c>
      <c r="K51897" s="4">
        <v>7</v>
      </c>
      <c r="L51897" s="4">
        <v>0</v>
      </c>
      <c r="M51897" s="4">
        <v>0</v>
      </c>
      <c r="N51897" s="3">
        <v>0</v>
      </c>
      <c r="O51897" s="3">
        <v>0</v>
      </c>
    </row>
    <row r="51898" spans="1:15" x14ac:dyDescent="0.25">
      <c r="A51898">
        <v>7122</v>
      </c>
      <c r="B51898">
        <v>26</v>
      </c>
      <c r="C51898" t="s">
        <v>197</v>
      </c>
      <c r="D51898" t="s">
        <v>77</v>
      </c>
      <c r="E51898" t="s">
        <v>198</v>
      </c>
      <c r="F51898" t="s">
        <v>199</v>
      </c>
      <c r="G51898" s="1">
        <v>43915</v>
      </c>
      <c r="H51898" s="1">
        <v>43921</v>
      </c>
      <c r="I51898" s="2" t="s">
        <v>13</v>
      </c>
      <c r="J51898" s="3">
        <v>0</v>
      </c>
      <c r="K51898" s="4">
        <v>1106</v>
      </c>
      <c r="L51898" s="4">
        <v>0</v>
      </c>
      <c r="M51898" s="4">
        <v>0</v>
      </c>
      <c r="N51898" s="3">
        <v>0</v>
      </c>
      <c r="O51898" s="3">
        <v>0</v>
      </c>
    </row>
    <row r="51899" spans="1:15" x14ac:dyDescent="0.25">
      <c r="A51899">
        <v>7122</v>
      </c>
      <c r="B51899">
        <v>26</v>
      </c>
      <c r="C51899" t="s">
        <v>197</v>
      </c>
      <c r="D51899" t="s">
        <v>77</v>
      </c>
      <c r="E51899" t="s">
        <v>198</v>
      </c>
      <c r="F51899" t="s">
        <v>199</v>
      </c>
      <c r="G51899" s="1">
        <v>43915</v>
      </c>
      <c r="H51899" s="1">
        <v>43921</v>
      </c>
      <c r="I51899" s="2" t="s">
        <v>14</v>
      </c>
      <c r="J51899" s="3">
        <v>0</v>
      </c>
      <c r="K51899" s="4">
        <v>628</v>
      </c>
      <c r="L51899" s="4">
        <v>0</v>
      </c>
      <c r="M51899" s="4">
        <v>0</v>
      </c>
      <c r="N51899" s="3">
        <v>0</v>
      </c>
      <c r="O51899" s="3">
        <v>0</v>
      </c>
    </row>
    <row r="51900" spans="1:15" x14ac:dyDescent="0.25">
      <c r="A51900">
        <v>7122</v>
      </c>
      <c r="B51900">
        <v>26</v>
      </c>
      <c r="C51900" t="s">
        <v>197</v>
      </c>
      <c r="D51900" t="s">
        <v>77</v>
      </c>
      <c r="E51900" t="s">
        <v>198</v>
      </c>
      <c r="F51900" t="s">
        <v>199</v>
      </c>
      <c r="G51900" s="1">
        <v>43915</v>
      </c>
      <c r="H51900" s="1">
        <v>43921</v>
      </c>
      <c r="I51900" s="2" t="s">
        <v>15</v>
      </c>
      <c r="J51900" s="3">
        <v>0</v>
      </c>
      <c r="K51900" s="4">
        <v>199</v>
      </c>
      <c r="L51900" s="4">
        <v>0</v>
      </c>
      <c r="M51900" s="4">
        <v>0</v>
      </c>
      <c r="N51900" s="3">
        <v>0</v>
      </c>
      <c r="O51900" s="3">
        <v>0</v>
      </c>
    </row>
    <row r="51901" spans="1:15" x14ac:dyDescent="0.25">
      <c r="A51901">
        <v>7122</v>
      </c>
      <c r="B51901">
        <v>26</v>
      </c>
      <c r="C51901" t="s">
        <v>197</v>
      </c>
      <c r="D51901" t="s">
        <v>77</v>
      </c>
      <c r="E51901" t="s">
        <v>198</v>
      </c>
      <c r="F51901" t="s">
        <v>199</v>
      </c>
      <c r="G51901" s="1">
        <v>43915</v>
      </c>
      <c r="H51901" s="1">
        <v>43921</v>
      </c>
      <c r="I51901" s="2" t="s">
        <v>16</v>
      </c>
      <c r="J51901" s="3">
        <v>0</v>
      </c>
      <c r="K51901" s="4">
        <v>179</v>
      </c>
      <c r="L51901" s="4">
        <v>0</v>
      </c>
      <c r="M51901" s="4">
        <v>0</v>
      </c>
      <c r="N51901" s="3">
        <v>0</v>
      </c>
      <c r="O51901" s="3">
        <v>0</v>
      </c>
    </row>
    <row r="51902" spans="1:15" x14ac:dyDescent="0.25">
      <c r="A51902">
        <v>7122</v>
      </c>
      <c r="B51902">
        <v>26</v>
      </c>
      <c r="C51902" t="s">
        <v>197</v>
      </c>
      <c r="D51902" t="s">
        <v>77</v>
      </c>
      <c r="E51902" t="s">
        <v>198</v>
      </c>
      <c r="F51902" t="s">
        <v>199</v>
      </c>
      <c r="G51902" s="1">
        <v>43915</v>
      </c>
      <c r="H51902" s="1">
        <v>43921</v>
      </c>
      <c r="I51902" s="2" t="s">
        <v>17</v>
      </c>
      <c r="J51902" s="3">
        <v>0</v>
      </c>
      <c r="K51902" s="4">
        <v>448</v>
      </c>
      <c r="L51902" s="4">
        <v>0</v>
      </c>
      <c r="M51902" s="4">
        <v>0</v>
      </c>
      <c r="N51902" s="3">
        <v>0</v>
      </c>
      <c r="O51902" s="3">
        <v>0</v>
      </c>
    </row>
    <row r="51903" spans="1:15" x14ac:dyDescent="0.25">
      <c r="A51903">
        <v>7122</v>
      </c>
      <c r="B51903">
        <v>26</v>
      </c>
      <c r="C51903" t="s">
        <v>197</v>
      </c>
      <c r="D51903" t="s">
        <v>77</v>
      </c>
      <c r="E51903" t="s">
        <v>198</v>
      </c>
      <c r="F51903" t="s">
        <v>199</v>
      </c>
      <c r="G51903" s="1">
        <v>43891</v>
      </c>
      <c r="H51903" s="1">
        <v>43915</v>
      </c>
      <c r="I51903" s="2" t="s">
        <v>11</v>
      </c>
      <c r="J51903" s="3">
        <v>8600</v>
      </c>
      <c r="K51903" s="4">
        <v>17739</v>
      </c>
      <c r="L51903" s="4">
        <v>0</v>
      </c>
      <c r="M51903" s="4">
        <v>573</v>
      </c>
      <c r="N51903" s="3">
        <v>152555400</v>
      </c>
      <c r="O51903" s="3">
        <v>0</v>
      </c>
    </row>
    <row r="51904" spans="1:15" x14ac:dyDescent="0.25">
      <c r="A51904">
        <v>7122</v>
      </c>
      <c r="B51904">
        <v>26</v>
      </c>
      <c r="C51904" t="s">
        <v>197</v>
      </c>
      <c r="D51904" t="s">
        <v>77</v>
      </c>
      <c r="E51904" t="s">
        <v>198</v>
      </c>
      <c r="F51904" t="s">
        <v>199</v>
      </c>
      <c r="G51904" s="1">
        <v>43891</v>
      </c>
      <c r="H51904" s="1">
        <v>43915</v>
      </c>
      <c r="I51904" s="2" t="s">
        <v>12</v>
      </c>
      <c r="J51904" s="3">
        <v>9200</v>
      </c>
      <c r="K51904" s="4">
        <v>3034</v>
      </c>
      <c r="L51904" s="4">
        <v>0</v>
      </c>
      <c r="M51904" s="4">
        <v>0</v>
      </c>
      <c r="N51904" s="3">
        <v>27912800</v>
      </c>
      <c r="O51904" s="3">
        <v>0</v>
      </c>
    </row>
    <row r="51905" spans="1:15" x14ac:dyDescent="0.25">
      <c r="A51905">
        <v>7122</v>
      </c>
      <c r="B51905">
        <v>26</v>
      </c>
      <c r="C51905" t="s">
        <v>197</v>
      </c>
      <c r="D51905" t="s">
        <v>77</v>
      </c>
      <c r="E51905" t="s">
        <v>198</v>
      </c>
      <c r="F51905" t="s">
        <v>199</v>
      </c>
      <c r="G51905" s="1">
        <v>43891</v>
      </c>
      <c r="H51905" s="1">
        <v>43915</v>
      </c>
      <c r="I51905" s="2" t="s">
        <v>13</v>
      </c>
      <c r="J51905" s="3">
        <v>9200</v>
      </c>
      <c r="K51905" s="4">
        <v>6078</v>
      </c>
      <c r="L51905" s="4">
        <v>0</v>
      </c>
      <c r="M51905" s="4">
        <v>31</v>
      </c>
      <c r="N51905" s="3">
        <v>55917600</v>
      </c>
      <c r="O51905" s="3">
        <v>0</v>
      </c>
    </row>
    <row r="51906" spans="1:15" x14ac:dyDescent="0.25">
      <c r="A51906">
        <v>7122</v>
      </c>
      <c r="B51906">
        <v>26</v>
      </c>
      <c r="C51906" t="s">
        <v>197</v>
      </c>
      <c r="D51906" t="s">
        <v>77</v>
      </c>
      <c r="E51906" t="s">
        <v>198</v>
      </c>
      <c r="F51906" t="s">
        <v>199</v>
      </c>
      <c r="G51906" s="1">
        <v>43891</v>
      </c>
      <c r="H51906" s="1">
        <v>43915</v>
      </c>
      <c r="I51906" s="2" t="s">
        <v>14</v>
      </c>
      <c r="J51906" s="3">
        <v>9200</v>
      </c>
      <c r="K51906" s="4">
        <v>3813</v>
      </c>
      <c r="L51906" s="4">
        <v>0</v>
      </c>
      <c r="M51906" s="4">
        <v>11</v>
      </c>
      <c r="N51906" s="3">
        <v>35079600</v>
      </c>
      <c r="O51906" s="3">
        <v>0</v>
      </c>
    </row>
    <row r="51907" spans="1:15" x14ac:dyDescent="0.25">
      <c r="A51907">
        <v>7122</v>
      </c>
      <c r="B51907">
        <v>26</v>
      </c>
      <c r="C51907" t="s">
        <v>197</v>
      </c>
      <c r="D51907" t="s">
        <v>77</v>
      </c>
      <c r="E51907" t="s">
        <v>198</v>
      </c>
      <c r="F51907" t="s">
        <v>199</v>
      </c>
      <c r="G51907" s="1">
        <v>43891</v>
      </c>
      <c r="H51907" s="1">
        <v>43915</v>
      </c>
      <c r="I51907" s="2" t="s">
        <v>15</v>
      </c>
      <c r="J51907" s="3">
        <v>19500</v>
      </c>
      <c r="K51907" s="4">
        <v>4564</v>
      </c>
      <c r="L51907" s="4">
        <v>0</v>
      </c>
      <c r="M51907" s="4">
        <v>0</v>
      </c>
      <c r="N51907" s="3">
        <v>88998000</v>
      </c>
      <c r="O51907" s="3">
        <v>0</v>
      </c>
    </row>
    <row r="51908" spans="1:15" x14ac:dyDescent="0.25">
      <c r="A51908">
        <v>7122</v>
      </c>
      <c r="B51908">
        <v>26</v>
      </c>
      <c r="C51908" t="s">
        <v>197</v>
      </c>
      <c r="D51908" t="s">
        <v>77</v>
      </c>
      <c r="E51908" t="s">
        <v>198</v>
      </c>
      <c r="F51908" t="s">
        <v>199</v>
      </c>
      <c r="G51908" s="1">
        <v>43891</v>
      </c>
      <c r="H51908" s="1">
        <v>43915</v>
      </c>
      <c r="I51908" s="2" t="s">
        <v>16</v>
      </c>
      <c r="J51908" s="3">
        <v>24800</v>
      </c>
      <c r="K51908" s="4">
        <v>1220</v>
      </c>
      <c r="L51908" s="4">
        <v>0</v>
      </c>
      <c r="M51908" s="4">
        <v>0</v>
      </c>
      <c r="N51908" s="3">
        <v>30256000</v>
      </c>
      <c r="O51908" s="3">
        <v>0</v>
      </c>
    </row>
    <row r="51909" spans="1:15" x14ac:dyDescent="0.25">
      <c r="A51909">
        <v>7122</v>
      </c>
      <c r="B51909">
        <v>26</v>
      </c>
      <c r="C51909" t="s">
        <v>197</v>
      </c>
      <c r="D51909" t="s">
        <v>77</v>
      </c>
      <c r="E51909" t="s">
        <v>198</v>
      </c>
      <c r="F51909" t="s">
        <v>199</v>
      </c>
      <c r="G51909" s="1">
        <v>43891</v>
      </c>
      <c r="H51909" s="1">
        <v>43915</v>
      </c>
      <c r="I51909" s="2" t="s">
        <v>17</v>
      </c>
      <c r="J51909" s="3">
        <v>28000</v>
      </c>
      <c r="K51909" s="4">
        <v>2526</v>
      </c>
      <c r="L51909" s="4">
        <v>0</v>
      </c>
      <c r="M51909" s="4">
        <v>0</v>
      </c>
      <c r="N51909" s="3">
        <v>70728000</v>
      </c>
      <c r="O51909" s="3">
        <v>0</v>
      </c>
    </row>
    <row r="51910" spans="1:15" x14ac:dyDescent="0.25">
      <c r="A51910">
        <v>7122</v>
      </c>
      <c r="B51910">
        <v>26</v>
      </c>
      <c r="C51910" t="s">
        <v>197</v>
      </c>
      <c r="D51910" t="s">
        <v>77</v>
      </c>
      <c r="E51910" t="s">
        <v>198</v>
      </c>
      <c r="F51910" t="s">
        <v>199</v>
      </c>
      <c r="G51910" s="1">
        <v>43891</v>
      </c>
      <c r="H51910" s="1">
        <v>43915</v>
      </c>
      <c r="I51910" s="2" t="s">
        <v>18</v>
      </c>
      <c r="J51910" s="3">
        <v>1800</v>
      </c>
      <c r="K51910" s="4">
        <v>3538</v>
      </c>
      <c r="L51910" s="4">
        <v>0</v>
      </c>
      <c r="M51910" s="4">
        <v>0</v>
      </c>
      <c r="N51910" s="3">
        <v>6368400</v>
      </c>
      <c r="O51910" s="3">
        <v>0</v>
      </c>
    </row>
    <row r="51911" spans="1:15" x14ac:dyDescent="0.25">
      <c r="A51911">
        <v>7122</v>
      </c>
      <c r="B51911">
        <v>26</v>
      </c>
      <c r="C51911" t="s">
        <v>197</v>
      </c>
      <c r="D51911" t="s">
        <v>77</v>
      </c>
      <c r="E51911" t="s">
        <v>198</v>
      </c>
      <c r="F51911" t="s">
        <v>199</v>
      </c>
      <c r="G51911" s="1">
        <v>43891</v>
      </c>
      <c r="H51911" s="1">
        <v>43915</v>
      </c>
      <c r="I51911" s="2" t="s">
        <v>19</v>
      </c>
      <c r="J51911" s="3">
        <v>2000</v>
      </c>
      <c r="K51911" s="4">
        <v>376</v>
      </c>
      <c r="L51911" s="4">
        <v>0</v>
      </c>
      <c r="M51911" s="4">
        <v>0</v>
      </c>
      <c r="N51911" s="3">
        <v>752000</v>
      </c>
      <c r="O51911" s="3">
        <v>0</v>
      </c>
    </row>
    <row r="51912" spans="1:15" x14ac:dyDescent="0.25">
      <c r="A51912">
        <v>5713</v>
      </c>
      <c r="B51912">
        <v>26</v>
      </c>
      <c r="C51912" t="s">
        <v>197</v>
      </c>
      <c r="D51912" t="s">
        <v>77</v>
      </c>
      <c r="E51912" t="s">
        <v>198</v>
      </c>
      <c r="F51912" t="s">
        <v>199</v>
      </c>
      <c r="G51912" s="1">
        <v>43862</v>
      </c>
      <c r="H51912" s="1">
        <v>43890</v>
      </c>
      <c r="I51912" s="2" t="s">
        <v>11</v>
      </c>
      <c r="J51912" s="3">
        <v>8600</v>
      </c>
      <c r="K51912" s="4">
        <v>23814</v>
      </c>
      <c r="L51912" s="4">
        <v>0</v>
      </c>
      <c r="M51912" s="4">
        <v>650</v>
      </c>
      <c r="N51912" s="3">
        <v>204800400</v>
      </c>
      <c r="O51912" s="3">
        <v>0</v>
      </c>
    </row>
    <row r="51913" spans="1:15" x14ac:dyDescent="0.25">
      <c r="A51913">
        <v>5713</v>
      </c>
      <c r="B51913">
        <v>26</v>
      </c>
      <c r="C51913" t="s">
        <v>197</v>
      </c>
      <c r="D51913" t="s">
        <v>77</v>
      </c>
      <c r="E51913" t="s">
        <v>198</v>
      </c>
      <c r="F51913" t="s">
        <v>199</v>
      </c>
      <c r="G51913" s="1">
        <v>43862</v>
      </c>
      <c r="H51913" s="1">
        <v>43890</v>
      </c>
      <c r="I51913" s="2" t="s">
        <v>12</v>
      </c>
      <c r="J51913" s="3">
        <v>9200</v>
      </c>
      <c r="K51913" s="4">
        <v>4374</v>
      </c>
      <c r="L51913" s="4">
        <v>0</v>
      </c>
      <c r="M51913" s="4">
        <v>2</v>
      </c>
      <c r="N51913" s="3">
        <v>40240800</v>
      </c>
      <c r="O51913" s="3">
        <v>0</v>
      </c>
    </row>
    <row r="51914" spans="1:15" x14ac:dyDescent="0.25">
      <c r="A51914">
        <v>5713</v>
      </c>
      <c r="B51914">
        <v>26</v>
      </c>
      <c r="C51914" t="s">
        <v>197</v>
      </c>
      <c r="D51914" t="s">
        <v>77</v>
      </c>
      <c r="E51914" t="s">
        <v>198</v>
      </c>
      <c r="F51914" t="s">
        <v>199</v>
      </c>
      <c r="G51914" s="1">
        <v>43862</v>
      </c>
      <c r="H51914" s="1">
        <v>43890</v>
      </c>
      <c r="I51914" s="2" t="s">
        <v>13</v>
      </c>
      <c r="J51914" s="3">
        <v>9200</v>
      </c>
      <c r="K51914" s="4">
        <v>7721</v>
      </c>
      <c r="L51914" s="4">
        <v>0</v>
      </c>
      <c r="M51914" s="4">
        <v>46</v>
      </c>
      <c r="N51914" s="3">
        <v>71033200</v>
      </c>
      <c r="O51914" s="3">
        <v>0</v>
      </c>
    </row>
    <row r="51915" spans="1:15" x14ac:dyDescent="0.25">
      <c r="A51915">
        <v>5713</v>
      </c>
      <c r="B51915">
        <v>26</v>
      </c>
      <c r="C51915" t="s">
        <v>197</v>
      </c>
      <c r="D51915" t="s">
        <v>77</v>
      </c>
      <c r="E51915" t="s">
        <v>198</v>
      </c>
      <c r="F51915" t="s">
        <v>199</v>
      </c>
      <c r="G51915" s="1">
        <v>43862</v>
      </c>
      <c r="H51915" s="1">
        <v>43890</v>
      </c>
      <c r="I51915" s="2" t="s">
        <v>14</v>
      </c>
      <c r="J51915" s="3">
        <v>9200</v>
      </c>
      <c r="K51915" s="4">
        <v>4981</v>
      </c>
      <c r="L51915" s="4">
        <v>0</v>
      </c>
      <c r="M51915" s="4">
        <v>11</v>
      </c>
      <c r="N51915" s="3">
        <v>45825200</v>
      </c>
      <c r="O51915" s="3">
        <v>0</v>
      </c>
    </row>
    <row r="51916" spans="1:15" x14ac:dyDescent="0.25">
      <c r="A51916">
        <v>5713</v>
      </c>
      <c r="B51916">
        <v>26</v>
      </c>
      <c r="C51916" t="s">
        <v>197</v>
      </c>
      <c r="D51916" t="s">
        <v>77</v>
      </c>
      <c r="E51916" t="s">
        <v>198</v>
      </c>
      <c r="F51916" t="s">
        <v>199</v>
      </c>
      <c r="G51916" s="1">
        <v>43862</v>
      </c>
      <c r="H51916" s="1">
        <v>43890</v>
      </c>
      <c r="I51916" s="2" t="s">
        <v>15</v>
      </c>
      <c r="J51916" s="3">
        <v>19500</v>
      </c>
      <c r="K51916" s="4">
        <v>3876</v>
      </c>
      <c r="L51916" s="4">
        <v>0</v>
      </c>
      <c r="M51916" s="4">
        <v>0</v>
      </c>
      <c r="N51916" s="3">
        <v>75582000</v>
      </c>
      <c r="O51916" s="3">
        <v>0</v>
      </c>
    </row>
    <row r="51917" spans="1:15" x14ac:dyDescent="0.25">
      <c r="A51917">
        <v>5713</v>
      </c>
      <c r="B51917">
        <v>26</v>
      </c>
      <c r="C51917" t="s">
        <v>197</v>
      </c>
      <c r="D51917" t="s">
        <v>77</v>
      </c>
      <c r="E51917" t="s">
        <v>198</v>
      </c>
      <c r="F51917" t="s">
        <v>199</v>
      </c>
      <c r="G51917" s="1">
        <v>43862</v>
      </c>
      <c r="H51917" s="1">
        <v>43890</v>
      </c>
      <c r="I51917" s="2" t="s">
        <v>16</v>
      </c>
      <c r="J51917" s="3">
        <v>24800</v>
      </c>
      <c r="K51917" s="4">
        <v>1568</v>
      </c>
      <c r="L51917" s="4">
        <v>0</v>
      </c>
      <c r="M51917" s="4">
        <v>0</v>
      </c>
      <c r="N51917" s="3">
        <v>38886400</v>
      </c>
      <c r="O51917" s="3">
        <v>0</v>
      </c>
    </row>
    <row r="51918" spans="1:15" x14ac:dyDescent="0.25">
      <c r="A51918">
        <v>5713</v>
      </c>
      <c r="B51918">
        <v>26</v>
      </c>
      <c r="C51918" t="s">
        <v>197</v>
      </c>
      <c r="D51918" t="s">
        <v>77</v>
      </c>
      <c r="E51918" t="s">
        <v>198</v>
      </c>
      <c r="F51918" t="s">
        <v>199</v>
      </c>
      <c r="G51918" s="1">
        <v>43862</v>
      </c>
      <c r="H51918" s="1">
        <v>43890</v>
      </c>
      <c r="I51918" s="2" t="s">
        <v>17</v>
      </c>
      <c r="J51918" s="3">
        <v>28000</v>
      </c>
      <c r="K51918" s="4">
        <v>3323</v>
      </c>
      <c r="L51918" s="4">
        <v>0</v>
      </c>
      <c r="M51918" s="4">
        <v>0</v>
      </c>
      <c r="N51918" s="3">
        <v>93044000</v>
      </c>
      <c r="O51918" s="3">
        <v>0</v>
      </c>
    </row>
    <row r="51919" spans="1:15" x14ac:dyDescent="0.25">
      <c r="A51919">
        <v>5713</v>
      </c>
      <c r="B51919">
        <v>26</v>
      </c>
      <c r="C51919" t="s">
        <v>197</v>
      </c>
      <c r="D51919" t="s">
        <v>77</v>
      </c>
      <c r="E51919" t="s">
        <v>198</v>
      </c>
      <c r="F51919" t="s">
        <v>199</v>
      </c>
      <c r="G51919" s="1">
        <v>43862</v>
      </c>
      <c r="H51919" s="1">
        <v>43890</v>
      </c>
      <c r="I51919" s="2" t="s">
        <v>18</v>
      </c>
      <c r="J51919" s="3">
        <v>1800</v>
      </c>
      <c r="K51919" s="4">
        <v>4597</v>
      </c>
      <c r="L51919" s="4">
        <v>0</v>
      </c>
      <c r="M51919" s="4">
        <v>0</v>
      </c>
      <c r="N51919" s="3">
        <v>8274600</v>
      </c>
      <c r="O51919" s="3">
        <v>0</v>
      </c>
    </row>
    <row r="51920" spans="1:15" x14ac:dyDescent="0.25">
      <c r="A51920">
        <v>5713</v>
      </c>
      <c r="B51920">
        <v>26</v>
      </c>
      <c r="C51920" t="s">
        <v>197</v>
      </c>
      <c r="D51920" t="s">
        <v>77</v>
      </c>
      <c r="E51920" t="s">
        <v>198</v>
      </c>
      <c r="F51920" t="s">
        <v>199</v>
      </c>
      <c r="G51920" s="1">
        <v>43862</v>
      </c>
      <c r="H51920" s="1">
        <v>43890</v>
      </c>
      <c r="I51920" s="2" t="s">
        <v>19</v>
      </c>
      <c r="J51920" s="3">
        <v>2000</v>
      </c>
      <c r="K51920" s="4">
        <v>463</v>
      </c>
      <c r="L51920" s="4">
        <v>0</v>
      </c>
      <c r="M51920" s="4">
        <v>0</v>
      </c>
      <c r="N51920" s="3">
        <v>926000</v>
      </c>
      <c r="O51920" s="3">
        <v>0</v>
      </c>
    </row>
    <row r="51921" spans="1:15" x14ac:dyDescent="0.25">
      <c r="A51921">
        <v>6759</v>
      </c>
      <c r="B51921">
        <v>26</v>
      </c>
      <c r="C51921" t="s">
        <v>197</v>
      </c>
      <c r="D51921" t="s">
        <v>77</v>
      </c>
      <c r="E51921" t="s">
        <v>198</v>
      </c>
      <c r="F51921" t="s">
        <v>199</v>
      </c>
      <c r="G51921" s="1">
        <v>43846</v>
      </c>
      <c r="H51921" s="1">
        <v>43861</v>
      </c>
      <c r="I51921" s="2" t="s">
        <v>11</v>
      </c>
      <c r="J51921" s="3">
        <v>8600</v>
      </c>
      <c r="K51921" s="4">
        <v>16053</v>
      </c>
      <c r="L51921" s="4">
        <v>0</v>
      </c>
      <c r="M51921" s="4">
        <v>0</v>
      </c>
      <c r="N51921" s="3">
        <v>138055800</v>
      </c>
      <c r="O51921" s="3">
        <v>0</v>
      </c>
    </row>
    <row r="51922" spans="1:15" x14ac:dyDescent="0.25">
      <c r="A51922">
        <v>6759</v>
      </c>
      <c r="B51922">
        <v>26</v>
      </c>
      <c r="C51922" t="s">
        <v>197</v>
      </c>
      <c r="D51922" t="s">
        <v>77</v>
      </c>
      <c r="E51922" t="s">
        <v>198</v>
      </c>
      <c r="F51922" t="s">
        <v>199</v>
      </c>
      <c r="G51922" s="1">
        <v>43846</v>
      </c>
      <c r="H51922" s="1">
        <v>43861</v>
      </c>
      <c r="I51922" s="2" t="s">
        <v>12</v>
      </c>
      <c r="J51922" s="3">
        <v>9200</v>
      </c>
      <c r="K51922" s="4">
        <v>2620</v>
      </c>
      <c r="L51922" s="4">
        <v>0</v>
      </c>
      <c r="M51922" s="4">
        <v>0</v>
      </c>
      <c r="N51922" s="3">
        <v>24104000</v>
      </c>
      <c r="O51922" s="3">
        <v>0</v>
      </c>
    </row>
    <row r="51923" spans="1:15" x14ac:dyDescent="0.25">
      <c r="A51923">
        <v>6759</v>
      </c>
      <c r="B51923">
        <v>26</v>
      </c>
      <c r="C51923" t="s">
        <v>197</v>
      </c>
      <c r="D51923" t="s">
        <v>77</v>
      </c>
      <c r="E51923" t="s">
        <v>198</v>
      </c>
      <c r="F51923" t="s">
        <v>199</v>
      </c>
      <c r="G51923" s="1">
        <v>43846</v>
      </c>
      <c r="H51923" s="1">
        <v>43861</v>
      </c>
      <c r="I51923" s="2" t="s">
        <v>13</v>
      </c>
      <c r="J51923" s="3">
        <v>9200</v>
      </c>
      <c r="K51923" s="4">
        <v>4410</v>
      </c>
      <c r="L51923" s="4">
        <v>0</v>
      </c>
      <c r="M51923" s="4">
        <v>0</v>
      </c>
      <c r="N51923" s="3">
        <v>40572000</v>
      </c>
      <c r="O51923" s="3">
        <v>0</v>
      </c>
    </row>
    <row r="51924" spans="1:15" x14ac:dyDescent="0.25">
      <c r="A51924">
        <v>6759</v>
      </c>
      <c r="B51924">
        <v>26</v>
      </c>
      <c r="C51924" t="s">
        <v>197</v>
      </c>
      <c r="D51924" t="s">
        <v>77</v>
      </c>
      <c r="E51924" t="s">
        <v>198</v>
      </c>
      <c r="F51924" t="s">
        <v>199</v>
      </c>
      <c r="G51924" s="1">
        <v>43846</v>
      </c>
      <c r="H51924" s="1">
        <v>43861</v>
      </c>
      <c r="I51924" s="2" t="s">
        <v>14</v>
      </c>
      <c r="J51924" s="3">
        <v>9200</v>
      </c>
      <c r="K51924" s="4">
        <v>2944</v>
      </c>
      <c r="L51924" s="4">
        <v>0</v>
      </c>
      <c r="M51924" s="4">
        <v>0</v>
      </c>
      <c r="N51924" s="3">
        <v>27084800</v>
      </c>
      <c r="O51924" s="3">
        <v>0</v>
      </c>
    </row>
    <row r="51925" spans="1:15" x14ac:dyDescent="0.25">
      <c r="A51925">
        <v>6759</v>
      </c>
      <c r="B51925">
        <v>26</v>
      </c>
      <c r="C51925" t="s">
        <v>197</v>
      </c>
      <c r="D51925" t="s">
        <v>77</v>
      </c>
      <c r="E51925" t="s">
        <v>198</v>
      </c>
      <c r="F51925" t="s">
        <v>199</v>
      </c>
      <c r="G51925" s="1">
        <v>43846</v>
      </c>
      <c r="H51925" s="1">
        <v>43861</v>
      </c>
      <c r="I51925" s="2" t="s">
        <v>15</v>
      </c>
      <c r="J51925" s="3">
        <v>19500</v>
      </c>
      <c r="K51925" s="4">
        <v>2010</v>
      </c>
      <c r="L51925" s="4">
        <v>0</v>
      </c>
      <c r="M51925" s="4">
        <v>0</v>
      </c>
      <c r="N51925" s="3">
        <v>39195000</v>
      </c>
      <c r="O51925" s="3">
        <v>0</v>
      </c>
    </row>
    <row r="51926" spans="1:15" x14ac:dyDescent="0.25">
      <c r="A51926">
        <v>6759</v>
      </c>
      <c r="B51926">
        <v>26</v>
      </c>
      <c r="C51926" t="s">
        <v>197</v>
      </c>
      <c r="D51926" t="s">
        <v>77</v>
      </c>
      <c r="E51926" t="s">
        <v>198</v>
      </c>
      <c r="F51926" t="s">
        <v>199</v>
      </c>
      <c r="G51926" s="1">
        <v>43846</v>
      </c>
      <c r="H51926" s="1">
        <v>43861</v>
      </c>
      <c r="I51926" s="2" t="s">
        <v>16</v>
      </c>
      <c r="J51926" s="3">
        <v>24800</v>
      </c>
      <c r="K51926" s="4">
        <v>876</v>
      </c>
      <c r="L51926" s="4">
        <v>0</v>
      </c>
      <c r="M51926" s="4">
        <v>0</v>
      </c>
      <c r="N51926" s="3">
        <v>21724800</v>
      </c>
      <c r="O51926" s="3">
        <v>0</v>
      </c>
    </row>
    <row r="51927" spans="1:15" x14ac:dyDescent="0.25">
      <c r="A51927">
        <v>6759</v>
      </c>
      <c r="B51927">
        <v>26</v>
      </c>
      <c r="C51927" t="s">
        <v>197</v>
      </c>
      <c r="D51927" t="s">
        <v>77</v>
      </c>
      <c r="E51927" t="s">
        <v>198</v>
      </c>
      <c r="F51927" t="s">
        <v>199</v>
      </c>
      <c r="G51927" s="1">
        <v>43846</v>
      </c>
      <c r="H51927" s="1">
        <v>43861</v>
      </c>
      <c r="I51927" s="2" t="s">
        <v>17</v>
      </c>
      <c r="J51927" s="3">
        <v>28000</v>
      </c>
      <c r="K51927" s="4">
        <v>1914</v>
      </c>
      <c r="L51927" s="4">
        <v>0</v>
      </c>
      <c r="M51927" s="4">
        <v>0</v>
      </c>
      <c r="N51927" s="3">
        <v>53592000</v>
      </c>
      <c r="O51927" s="3">
        <v>0</v>
      </c>
    </row>
    <row r="51928" spans="1:15" x14ac:dyDescent="0.25">
      <c r="A51928">
        <v>6759</v>
      </c>
      <c r="B51928">
        <v>26</v>
      </c>
      <c r="C51928" t="s">
        <v>197</v>
      </c>
      <c r="D51928" t="s">
        <v>77</v>
      </c>
      <c r="E51928" t="s">
        <v>198</v>
      </c>
      <c r="F51928" t="s">
        <v>199</v>
      </c>
      <c r="G51928" s="1">
        <v>43846</v>
      </c>
      <c r="H51928" s="1">
        <v>43861</v>
      </c>
      <c r="I51928" s="2" t="s">
        <v>18</v>
      </c>
      <c r="J51928" s="3">
        <v>1800</v>
      </c>
      <c r="K51928" s="4">
        <v>2444</v>
      </c>
      <c r="L51928" s="4">
        <v>0</v>
      </c>
      <c r="M51928" s="4">
        <v>0</v>
      </c>
      <c r="N51928" s="3">
        <v>4399200</v>
      </c>
      <c r="O51928" s="3">
        <v>0</v>
      </c>
    </row>
    <row r="51929" spans="1:15" x14ac:dyDescent="0.25">
      <c r="A51929">
        <v>6759</v>
      </c>
      <c r="B51929">
        <v>26</v>
      </c>
      <c r="C51929" t="s">
        <v>197</v>
      </c>
      <c r="D51929" t="s">
        <v>77</v>
      </c>
      <c r="E51929" t="s">
        <v>198</v>
      </c>
      <c r="F51929" t="s">
        <v>199</v>
      </c>
      <c r="G51929" s="1">
        <v>43846</v>
      </c>
      <c r="H51929" s="1">
        <v>43861</v>
      </c>
      <c r="I51929" s="2" t="s">
        <v>19</v>
      </c>
      <c r="J51929" s="3">
        <v>2000</v>
      </c>
      <c r="K51929" s="4">
        <v>261</v>
      </c>
      <c r="L51929" s="4">
        <v>0</v>
      </c>
      <c r="M51929" s="4">
        <v>0</v>
      </c>
      <c r="N51929" s="3">
        <v>522000</v>
      </c>
      <c r="O51929" s="3">
        <v>0</v>
      </c>
    </row>
    <row r="51930" spans="1:15" x14ac:dyDescent="0.25">
      <c r="A51930">
        <v>6759</v>
      </c>
      <c r="B51930">
        <v>26</v>
      </c>
      <c r="C51930" t="s">
        <v>197</v>
      </c>
      <c r="D51930" t="s">
        <v>77</v>
      </c>
      <c r="E51930" t="s">
        <v>198</v>
      </c>
      <c r="F51930" t="s">
        <v>199</v>
      </c>
      <c r="G51930" s="1">
        <v>43831</v>
      </c>
      <c r="H51930" s="1">
        <v>43845</v>
      </c>
      <c r="I51930" s="2" t="s">
        <v>11</v>
      </c>
      <c r="J51930" s="3">
        <v>8300</v>
      </c>
      <c r="K51930" s="4">
        <v>27804</v>
      </c>
      <c r="L51930" s="4">
        <v>0</v>
      </c>
      <c r="M51930" s="4">
        <v>566</v>
      </c>
      <c r="N51930" s="3">
        <v>230773200</v>
      </c>
      <c r="O51930" s="3">
        <v>0</v>
      </c>
    </row>
    <row r="51931" spans="1:15" x14ac:dyDescent="0.25">
      <c r="A51931">
        <v>6759</v>
      </c>
      <c r="B51931">
        <v>26</v>
      </c>
      <c r="C51931" t="s">
        <v>197</v>
      </c>
      <c r="D51931" t="s">
        <v>77</v>
      </c>
      <c r="E51931" t="s">
        <v>198</v>
      </c>
      <c r="F51931" t="s">
        <v>199</v>
      </c>
      <c r="G51931" s="1">
        <v>43831</v>
      </c>
      <c r="H51931" s="1">
        <v>43845</v>
      </c>
      <c r="I51931" s="2" t="s">
        <v>12</v>
      </c>
      <c r="J51931" s="3">
        <v>8900</v>
      </c>
      <c r="K51931" s="4">
        <v>3023</v>
      </c>
      <c r="L51931" s="4">
        <v>0</v>
      </c>
      <c r="M51931" s="4">
        <v>0</v>
      </c>
      <c r="N51931" s="3">
        <v>26904700</v>
      </c>
      <c r="O51931" s="3">
        <v>0</v>
      </c>
    </row>
    <row r="51932" spans="1:15" x14ac:dyDescent="0.25">
      <c r="A51932">
        <v>6759</v>
      </c>
      <c r="B51932">
        <v>26</v>
      </c>
      <c r="C51932" t="s">
        <v>197</v>
      </c>
      <c r="D51932" t="s">
        <v>77</v>
      </c>
      <c r="E51932" t="s">
        <v>198</v>
      </c>
      <c r="F51932" t="s">
        <v>199</v>
      </c>
      <c r="G51932" s="1">
        <v>43831</v>
      </c>
      <c r="H51932" s="1">
        <v>43845</v>
      </c>
      <c r="I51932" s="2" t="s">
        <v>13</v>
      </c>
      <c r="J51932" s="3">
        <v>8900</v>
      </c>
      <c r="K51932" s="4">
        <v>3260</v>
      </c>
      <c r="L51932" s="4">
        <v>0</v>
      </c>
      <c r="M51932" s="4">
        <v>3</v>
      </c>
      <c r="N51932" s="3">
        <v>29014000</v>
      </c>
      <c r="O51932" s="3">
        <v>0</v>
      </c>
    </row>
    <row r="51933" spans="1:15" x14ac:dyDescent="0.25">
      <c r="A51933">
        <v>6759</v>
      </c>
      <c r="B51933">
        <v>26</v>
      </c>
      <c r="C51933" t="s">
        <v>197</v>
      </c>
      <c r="D51933" t="s">
        <v>77</v>
      </c>
      <c r="E51933" t="s">
        <v>198</v>
      </c>
      <c r="F51933" t="s">
        <v>199</v>
      </c>
      <c r="G51933" s="1">
        <v>43831</v>
      </c>
      <c r="H51933" s="1">
        <v>43845</v>
      </c>
      <c r="I51933" s="2" t="s">
        <v>14</v>
      </c>
      <c r="J51933" s="3">
        <v>8900</v>
      </c>
      <c r="K51933" s="4">
        <v>2111</v>
      </c>
      <c r="L51933" s="4">
        <v>0</v>
      </c>
      <c r="M51933" s="4">
        <v>0</v>
      </c>
      <c r="N51933" s="3">
        <v>18787900</v>
      </c>
      <c r="O51933" s="3">
        <v>0</v>
      </c>
    </row>
    <row r="51934" spans="1:15" x14ac:dyDescent="0.25">
      <c r="A51934">
        <v>6759</v>
      </c>
      <c r="B51934">
        <v>26</v>
      </c>
      <c r="C51934" t="s">
        <v>197</v>
      </c>
      <c r="D51934" t="s">
        <v>77</v>
      </c>
      <c r="E51934" t="s">
        <v>198</v>
      </c>
      <c r="F51934" t="s">
        <v>199</v>
      </c>
      <c r="G51934" s="1">
        <v>43831</v>
      </c>
      <c r="H51934" s="1">
        <v>43845</v>
      </c>
      <c r="I51934" s="2" t="s">
        <v>15</v>
      </c>
      <c r="J51934" s="3">
        <v>18800</v>
      </c>
      <c r="K51934" s="4">
        <v>1847</v>
      </c>
      <c r="L51934" s="4">
        <v>0</v>
      </c>
      <c r="M51934" s="4">
        <v>44</v>
      </c>
      <c r="N51934" s="3">
        <v>34723600</v>
      </c>
      <c r="O51934" s="3">
        <v>0</v>
      </c>
    </row>
    <row r="51935" spans="1:15" x14ac:dyDescent="0.25">
      <c r="A51935">
        <v>6759</v>
      </c>
      <c r="B51935">
        <v>26</v>
      </c>
      <c r="C51935" t="s">
        <v>197</v>
      </c>
      <c r="D51935" t="s">
        <v>77</v>
      </c>
      <c r="E51935" t="s">
        <v>198</v>
      </c>
      <c r="F51935" t="s">
        <v>199</v>
      </c>
      <c r="G51935" s="1">
        <v>43831</v>
      </c>
      <c r="H51935" s="1">
        <v>43845</v>
      </c>
      <c r="I51935" s="2" t="s">
        <v>16</v>
      </c>
      <c r="J51935" s="3">
        <v>23900</v>
      </c>
      <c r="K51935" s="4">
        <v>608</v>
      </c>
      <c r="L51935" s="4">
        <v>0</v>
      </c>
      <c r="M51935" s="4">
        <v>13</v>
      </c>
      <c r="N51935" s="3">
        <v>14531200</v>
      </c>
      <c r="O51935" s="3">
        <v>0</v>
      </c>
    </row>
    <row r="51936" spans="1:15" x14ac:dyDescent="0.25">
      <c r="A51936">
        <v>6759</v>
      </c>
      <c r="B51936">
        <v>26</v>
      </c>
      <c r="C51936" t="s">
        <v>197</v>
      </c>
      <c r="D51936" t="s">
        <v>77</v>
      </c>
      <c r="E51936" t="s">
        <v>198</v>
      </c>
      <c r="F51936" t="s">
        <v>199</v>
      </c>
      <c r="G51936" s="1">
        <v>43831</v>
      </c>
      <c r="H51936" s="1">
        <v>43845</v>
      </c>
      <c r="I51936" s="2" t="s">
        <v>17</v>
      </c>
      <c r="J51936" s="3">
        <v>27000</v>
      </c>
      <c r="K51936" s="4">
        <v>1445</v>
      </c>
      <c r="L51936" s="4">
        <v>0</v>
      </c>
      <c r="M51936" s="4">
        <v>0</v>
      </c>
      <c r="N51936" s="3">
        <v>39015000</v>
      </c>
      <c r="O51936" s="3">
        <v>0</v>
      </c>
    </row>
    <row r="51937" spans="1:15" x14ac:dyDescent="0.25">
      <c r="A51937">
        <v>6759</v>
      </c>
      <c r="B51937">
        <v>26</v>
      </c>
      <c r="C51937" t="s">
        <v>197</v>
      </c>
      <c r="D51937" t="s">
        <v>77</v>
      </c>
      <c r="E51937" t="s">
        <v>198</v>
      </c>
      <c r="F51937" t="s">
        <v>199</v>
      </c>
      <c r="G51937" s="1">
        <v>43831</v>
      </c>
      <c r="H51937" s="1">
        <v>43845</v>
      </c>
      <c r="I51937" s="2" t="s">
        <v>18</v>
      </c>
      <c r="J51937" s="3">
        <v>1700</v>
      </c>
      <c r="K51937" s="4">
        <v>2409</v>
      </c>
      <c r="L51937" s="4">
        <v>0</v>
      </c>
      <c r="M51937" s="4">
        <v>0</v>
      </c>
      <c r="N51937" s="3">
        <v>4095300</v>
      </c>
      <c r="O51937" s="3">
        <v>0</v>
      </c>
    </row>
    <row r="51938" spans="1:15" x14ac:dyDescent="0.25">
      <c r="A51938">
        <v>6759</v>
      </c>
      <c r="B51938">
        <v>26</v>
      </c>
      <c r="C51938" t="s">
        <v>197</v>
      </c>
      <c r="D51938" t="s">
        <v>77</v>
      </c>
      <c r="E51938" t="s">
        <v>198</v>
      </c>
      <c r="F51938" t="s">
        <v>199</v>
      </c>
      <c r="G51938" s="1">
        <v>43831</v>
      </c>
      <c r="H51938" s="1">
        <v>43845</v>
      </c>
      <c r="I51938" s="2" t="s">
        <v>19</v>
      </c>
      <c r="J51938" s="3">
        <v>1900</v>
      </c>
      <c r="K51938" s="4">
        <v>245</v>
      </c>
      <c r="L51938" s="4">
        <v>0</v>
      </c>
      <c r="M51938" s="4">
        <v>0</v>
      </c>
      <c r="N51938" s="3">
        <v>465500</v>
      </c>
      <c r="O51938" s="3">
        <v>0</v>
      </c>
    </row>
    <row r="51939" spans="1:15" x14ac:dyDescent="0.25">
      <c r="A51939">
        <v>9865</v>
      </c>
      <c r="B51939">
        <v>26</v>
      </c>
      <c r="C51939" t="s">
        <v>197</v>
      </c>
      <c r="D51939" t="s">
        <v>77</v>
      </c>
      <c r="E51939" t="s">
        <v>198</v>
      </c>
      <c r="F51939" t="s">
        <v>199</v>
      </c>
      <c r="G51939" s="1">
        <v>43800</v>
      </c>
      <c r="H51939" s="1">
        <v>43830</v>
      </c>
      <c r="I51939" s="2" t="s">
        <v>11</v>
      </c>
      <c r="J51939" s="3">
        <v>8300</v>
      </c>
      <c r="K51939" s="4">
        <v>42493</v>
      </c>
      <c r="L51939" s="4">
        <v>0</v>
      </c>
      <c r="M51939" s="4">
        <v>652</v>
      </c>
      <c r="N51939" s="3">
        <v>352691900</v>
      </c>
      <c r="O51939" s="3">
        <v>0</v>
      </c>
    </row>
    <row r="51940" spans="1:15" x14ac:dyDescent="0.25">
      <c r="A51940">
        <v>9865</v>
      </c>
      <c r="B51940">
        <v>26</v>
      </c>
      <c r="C51940" t="s">
        <v>197</v>
      </c>
      <c r="D51940" t="s">
        <v>77</v>
      </c>
      <c r="E51940" t="s">
        <v>198</v>
      </c>
      <c r="F51940" t="s">
        <v>199</v>
      </c>
      <c r="G51940" s="1">
        <v>43800</v>
      </c>
      <c r="H51940" s="1">
        <v>43830</v>
      </c>
      <c r="I51940" s="2" t="s">
        <v>12</v>
      </c>
      <c r="J51940" s="3">
        <v>8900</v>
      </c>
      <c r="K51940" s="4">
        <v>6854</v>
      </c>
      <c r="L51940" s="4">
        <v>0</v>
      </c>
      <c r="M51940" s="4">
        <v>0</v>
      </c>
      <c r="N51940" s="3">
        <v>61000600</v>
      </c>
      <c r="O51940" s="3">
        <v>0</v>
      </c>
    </row>
    <row r="51941" spans="1:15" x14ac:dyDescent="0.25">
      <c r="A51941">
        <v>9865</v>
      </c>
      <c r="B51941">
        <v>26</v>
      </c>
      <c r="C51941" t="s">
        <v>197</v>
      </c>
      <c r="D51941" t="s">
        <v>77</v>
      </c>
      <c r="E51941" t="s">
        <v>198</v>
      </c>
      <c r="F51941" t="s">
        <v>199</v>
      </c>
      <c r="G51941" s="1">
        <v>43800</v>
      </c>
      <c r="H51941" s="1">
        <v>43830</v>
      </c>
      <c r="I51941" s="2" t="s">
        <v>13</v>
      </c>
      <c r="J51941" s="3">
        <v>8900</v>
      </c>
      <c r="K51941" s="4">
        <v>8976</v>
      </c>
      <c r="L51941" s="4">
        <v>0</v>
      </c>
      <c r="M51941" s="4">
        <v>4</v>
      </c>
      <c r="N51941" s="3">
        <v>79886400</v>
      </c>
      <c r="O51941" s="3">
        <v>0</v>
      </c>
    </row>
    <row r="51942" spans="1:15" x14ac:dyDescent="0.25">
      <c r="A51942">
        <v>9865</v>
      </c>
      <c r="B51942">
        <v>26</v>
      </c>
      <c r="C51942" t="s">
        <v>197</v>
      </c>
      <c r="D51942" t="s">
        <v>77</v>
      </c>
      <c r="E51942" t="s">
        <v>198</v>
      </c>
      <c r="F51942" t="s">
        <v>199</v>
      </c>
      <c r="G51942" s="1">
        <v>43800</v>
      </c>
      <c r="H51942" s="1">
        <v>43830</v>
      </c>
      <c r="I51942" s="2" t="s">
        <v>14</v>
      </c>
      <c r="J51942" s="3">
        <v>8900</v>
      </c>
      <c r="K51942" s="4">
        <v>5396</v>
      </c>
      <c r="L51942" s="4">
        <v>0</v>
      </c>
      <c r="M51942" s="4">
        <v>0</v>
      </c>
      <c r="N51942" s="3">
        <v>48024400</v>
      </c>
      <c r="O51942" s="3">
        <v>0</v>
      </c>
    </row>
    <row r="51943" spans="1:15" x14ac:dyDescent="0.25">
      <c r="A51943">
        <v>9865</v>
      </c>
      <c r="B51943">
        <v>26</v>
      </c>
      <c r="C51943" t="s">
        <v>197</v>
      </c>
      <c r="D51943" t="s">
        <v>77</v>
      </c>
      <c r="E51943" t="s">
        <v>198</v>
      </c>
      <c r="F51943" t="s">
        <v>199</v>
      </c>
      <c r="G51943" s="1">
        <v>43800</v>
      </c>
      <c r="H51943" s="1">
        <v>43830</v>
      </c>
      <c r="I51943" s="2" t="s">
        <v>15</v>
      </c>
      <c r="J51943" s="3">
        <v>18800</v>
      </c>
      <c r="K51943" s="4">
        <v>4771</v>
      </c>
      <c r="L51943" s="4">
        <v>0</v>
      </c>
      <c r="M51943" s="4">
        <v>79</v>
      </c>
      <c r="N51943" s="3">
        <v>89694800</v>
      </c>
      <c r="O51943" s="3">
        <v>0</v>
      </c>
    </row>
    <row r="51944" spans="1:15" x14ac:dyDescent="0.25">
      <c r="A51944">
        <v>9865</v>
      </c>
      <c r="B51944">
        <v>26</v>
      </c>
      <c r="C51944" t="s">
        <v>197</v>
      </c>
      <c r="D51944" t="s">
        <v>77</v>
      </c>
      <c r="E51944" t="s">
        <v>198</v>
      </c>
      <c r="F51944" t="s">
        <v>199</v>
      </c>
      <c r="G51944" s="1">
        <v>43800</v>
      </c>
      <c r="H51944" s="1">
        <v>43830</v>
      </c>
      <c r="I51944" s="2" t="s">
        <v>16</v>
      </c>
      <c r="J51944" s="3">
        <v>23900</v>
      </c>
      <c r="K51944" s="4">
        <v>2000</v>
      </c>
      <c r="L51944" s="4">
        <v>0</v>
      </c>
      <c r="M51944" s="4">
        <v>37</v>
      </c>
      <c r="N51944" s="3">
        <v>47800000</v>
      </c>
      <c r="O51944" s="3">
        <v>0</v>
      </c>
    </row>
    <row r="51945" spans="1:15" x14ac:dyDescent="0.25">
      <c r="A51945">
        <v>9865</v>
      </c>
      <c r="B51945">
        <v>26</v>
      </c>
      <c r="C51945" t="s">
        <v>197</v>
      </c>
      <c r="D51945" t="s">
        <v>77</v>
      </c>
      <c r="E51945" t="s">
        <v>198</v>
      </c>
      <c r="F51945" t="s">
        <v>199</v>
      </c>
      <c r="G51945" s="1">
        <v>43800</v>
      </c>
      <c r="H51945" s="1">
        <v>43830</v>
      </c>
      <c r="I51945" s="2" t="s">
        <v>17</v>
      </c>
      <c r="J51945" s="3">
        <v>27000</v>
      </c>
      <c r="K51945" s="4">
        <v>3504</v>
      </c>
      <c r="L51945" s="4">
        <v>0</v>
      </c>
      <c r="M51945" s="4">
        <v>0</v>
      </c>
      <c r="N51945" s="3">
        <v>94608000</v>
      </c>
      <c r="O51945" s="3">
        <v>0</v>
      </c>
    </row>
    <row r="51946" spans="1:15" x14ac:dyDescent="0.25">
      <c r="A51946">
        <v>9865</v>
      </c>
      <c r="B51946">
        <v>26</v>
      </c>
      <c r="C51946" t="s">
        <v>197</v>
      </c>
      <c r="D51946" t="s">
        <v>77</v>
      </c>
      <c r="E51946" t="s">
        <v>198</v>
      </c>
      <c r="F51946" t="s">
        <v>199</v>
      </c>
      <c r="G51946" s="1">
        <v>43800</v>
      </c>
      <c r="H51946" s="1">
        <v>43830</v>
      </c>
      <c r="I51946" s="2" t="s">
        <v>18</v>
      </c>
      <c r="J51946" s="3">
        <v>1700</v>
      </c>
      <c r="K51946" s="4">
        <v>5832</v>
      </c>
      <c r="L51946" s="4">
        <v>0</v>
      </c>
      <c r="M51946" s="4">
        <v>0</v>
      </c>
      <c r="N51946" s="3">
        <v>9914400</v>
      </c>
      <c r="O51946" s="3">
        <v>0</v>
      </c>
    </row>
    <row r="51947" spans="1:15" x14ac:dyDescent="0.25">
      <c r="A51947">
        <v>9865</v>
      </c>
      <c r="B51947">
        <v>26</v>
      </c>
      <c r="C51947" t="s">
        <v>197</v>
      </c>
      <c r="D51947" t="s">
        <v>77</v>
      </c>
      <c r="E51947" t="s">
        <v>198</v>
      </c>
      <c r="F51947" t="s">
        <v>199</v>
      </c>
      <c r="G51947" s="1">
        <v>43800</v>
      </c>
      <c r="H51947" s="1">
        <v>43830</v>
      </c>
      <c r="I51947" s="2" t="s">
        <v>19</v>
      </c>
      <c r="J51947" s="3">
        <v>1900</v>
      </c>
      <c r="K51947" s="4">
        <v>680</v>
      </c>
      <c r="L51947" s="4">
        <v>0</v>
      </c>
      <c r="M51947" s="4">
        <v>0</v>
      </c>
      <c r="N51947" s="3">
        <v>1292000</v>
      </c>
      <c r="O51947" s="3">
        <v>0</v>
      </c>
    </row>
    <row r="51948" spans="1:15" x14ac:dyDescent="0.25">
      <c r="A51948">
        <v>5401</v>
      </c>
      <c r="B51948">
        <v>26</v>
      </c>
      <c r="C51948" t="s">
        <v>197</v>
      </c>
      <c r="D51948" t="s">
        <v>77</v>
      </c>
      <c r="E51948" t="s">
        <v>198</v>
      </c>
      <c r="F51948" t="s">
        <v>199</v>
      </c>
      <c r="G51948" s="1">
        <v>43770</v>
      </c>
      <c r="H51948" s="1">
        <v>43799</v>
      </c>
      <c r="I51948" s="2" t="s">
        <v>11</v>
      </c>
      <c r="J51948" s="3">
        <v>8300</v>
      </c>
      <c r="K51948" s="4">
        <v>28437</v>
      </c>
      <c r="L51948" s="4">
        <v>0</v>
      </c>
      <c r="M51948" s="4">
        <v>620</v>
      </c>
      <c r="N51948" s="3">
        <v>236027100</v>
      </c>
      <c r="O51948" s="3">
        <v>0</v>
      </c>
    </row>
    <row r="51949" spans="1:15" x14ac:dyDescent="0.25">
      <c r="A51949">
        <v>5401</v>
      </c>
      <c r="B51949">
        <v>26</v>
      </c>
      <c r="C51949" t="s">
        <v>197</v>
      </c>
      <c r="D51949" t="s">
        <v>77</v>
      </c>
      <c r="E51949" t="s">
        <v>198</v>
      </c>
      <c r="F51949" t="s">
        <v>199</v>
      </c>
      <c r="G51949" s="1">
        <v>43770</v>
      </c>
      <c r="H51949" s="1">
        <v>43799</v>
      </c>
      <c r="I51949" s="2" t="s">
        <v>12</v>
      </c>
      <c r="J51949" s="3">
        <v>8900</v>
      </c>
      <c r="K51949" s="4">
        <v>5268</v>
      </c>
      <c r="L51949" s="4">
        <v>0</v>
      </c>
      <c r="M51949" s="4">
        <v>0</v>
      </c>
      <c r="N51949" s="3">
        <v>46885200</v>
      </c>
      <c r="O51949" s="3">
        <v>0</v>
      </c>
    </row>
    <row r="51950" spans="1:15" x14ac:dyDescent="0.25">
      <c r="A51950">
        <v>5401</v>
      </c>
      <c r="B51950">
        <v>26</v>
      </c>
      <c r="C51950" t="s">
        <v>197</v>
      </c>
      <c r="D51950" t="s">
        <v>77</v>
      </c>
      <c r="E51950" t="s">
        <v>198</v>
      </c>
      <c r="F51950" t="s">
        <v>199</v>
      </c>
      <c r="G51950" s="1">
        <v>43770</v>
      </c>
      <c r="H51950" s="1">
        <v>43799</v>
      </c>
      <c r="I51950" s="2" t="s">
        <v>13</v>
      </c>
      <c r="J51950" s="3">
        <v>8900</v>
      </c>
      <c r="K51950" s="4">
        <v>11689</v>
      </c>
      <c r="L51950" s="4">
        <v>0</v>
      </c>
      <c r="M51950" s="4">
        <v>27</v>
      </c>
      <c r="N51950" s="3">
        <v>104032100</v>
      </c>
      <c r="O51950" s="3">
        <v>0</v>
      </c>
    </row>
    <row r="51951" spans="1:15" x14ac:dyDescent="0.25">
      <c r="A51951">
        <v>5401</v>
      </c>
      <c r="B51951">
        <v>26</v>
      </c>
      <c r="C51951" t="s">
        <v>197</v>
      </c>
      <c r="D51951" t="s">
        <v>77</v>
      </c>
      <c r="E51951" t="s">
        <v>198</v>
      </c>
      <c r="F51951" t="s">
        <v>199</v>
      </c>
      <c r="G51951" s="1">
        <v>43770</v>
      </c>
      <c r="H51951" s="1">
        <v>43799</v>
      </c>
      <c r="I51951" s="2" t="s">
        <v>14</v>
      </c>
      <c r="J51951" s="3">
        <v>8900</v>
      </c>
      <c r="K51951" s="4">
        <v>7106</v>
      </c>
      <c r="L51951" s="4">
        <v>0</v>
      </c>
      <c r="M51951" s="4">
        <v>0</v>
      </c>
      <c r="N51951" s="3">
        <v>63243400</v>
      </c>
      <c r="O51951" s="3">
        <v>0</v>
      </c>
    </row>
    <row r="51952" spans="1:15" x14ac:dyDescent="0.25">
      <c r="A51952">
        <v>5401</v>
      </c>
      <c r="B51952">
        <v>26</v>
      </c>
      <c r="C51952" t="s">
        <v>197</v>
      </c>
      <c r="D51952" t="s">
        <v>77</v>
      </c>
      <c r="E51952" t="s">
        <v>198</v>
      </c>
      <c r="F51952" t="s">
        <v>199</v>
      </c>
      <c r="G51952" s="1">
        <v>43770</v>
      </c>
      <c r="H51952" s="1">
        <v>43799</v>
      </c>
      <c r="I51952" s="2" t="s">
        <v>15</v>
      </c>
      <c r="J51952" s="3">
        <v>18800</v>
      </c>
      <c r="K51952" s="4">
        <v>4516</v>
      </c>
      <c r="L51952" s="4">
        <v>0</v>
      </c>
      <c r="M51952" s="4">
        <v>70</v>
      </c>
      <c r="N51952" s="3">
        <v>84900800</v>
      </c>
      <c r="O51952" s="3">
        <v>0</v>
      </c>
    </row>
    <row r="51953" spans="1:15" x14ac:dyDescent="0.25">
      <c r="A51953">
        <v>5401</v>
      </c>
      <c r="B51953">
        <v>26</v>
      </c>
      <c r="C51953" t="s">
        <v>197</v>
      </c>
      <c r="D51953" t="s">
        <v>77</v>
      </c>
      <c r="E51953" t="s">
        <v>198</v>
      </c>
      <c r="F51953" t="s">
        <v>199</v>
      </c>
      <c r="G51953" s="1">
        <v>43770</v>
      </c>
      <c r="H51953" s="1">
        <v>43799</v>
      </c>
      <c r="I51953" s="2" t="s">
        <v>16</v>
      </c>
      <c r="J51953" s="3">
        <v>23900</v>
      </c>
      <c r="K51953" s="4">
        <v>3499</v>
      </c>
      <c r="L51953" s="4">
        <v>0</v>
      </c>
      <c r="M51953" s="4">
        <v>21</v>
      </c>
      <c r="N51953" s="3">
        <v>83626100</v>
      </c>
      <c r="O51953" s="3">
        <v>0</v>
      </c>
    </row>
    <row r="51954" spans="1:15" x14ac:dyDescent="0.25">
      <c r="A51954">
        <v>5401</v>
      </c>
      <c r="B51954">
        <v>26</v>
      </c>
      <c r="C51954" t="s">
        <v>197</v>
      </c>
      <c r="D51954" t="s">
        <v>77</v>
      </c>
      <c r="E51954" t="s">
        <v>198</v>
      </c>
      <c r="F51954" t="s">
        <v>199</v>
      </c>
      <c r="G51954" s="1">
        <v>43770</v>
      </c>
      <c r="H51954" s="1">
        <v>43799</v>
      </c>
      <c r="I51954" s="2" t="s">
        <v>17</v>
      </c>
      <c r="J51954" s="3">
        <v>27000</v>
      </c>
      <c r="K51954" s="4">
        <v>6172</v>
      </c>
      <c r="L51954" s="4">
        <v>0</v>
      </c>
      <c r="M51954" s="4">
        <v>2</v>
      </c>
      <c r="N51954" s="3">
        <v>166644000</v>
      </c>
      <c r="O51954" s="3">
        <v>0</v>
      </c>
    </row>
    <row r="51955" spans="1:15" x14ac:dyDescent="0.25">
      <c r="A51955">
        <v>5401</v>
      </c>
      <c r="B51955">
        <v>26</v>
      </c>
      <c r="C51955" t="s">
        <v>197</v>
      </c>
      <c r="D51955" t="s">
        <v>77</v>
      </c>
      <c r="E51955" t="s">
        <v>198</v>
      </c>
      <c r="F51955" t="s">
        <v>199</v>
      </c>
      <c r="G51955" s="1">
        <v>43770</v>
      </c>
      <c r="H51955" s="1">
        <v>43799</v>
      </c>
      <c r="I51955" s="2" t="s">
        <v>18</v>
      </c>
      <c r="J51955" s="3">
        <v>1700</v>
      </c>
      <c r="K51955" s="4">
        <v>4196</v>
      </c>
      <c r="L51955" s="4">
        <v>0</v>
      </c>
      <c r="M51955" s="4">
        <v>0</v>
      </c>
      <c r="N51955" s="3">
        <v>7133200</v>
      </c>
      <c r="O51955" s="3">
        <v>0</v>
      </c>
    </row>
    <row r="51956" spans="1:15" x14ac:dyDescent="0.25">
      <c r="A51956">
        <v>5401</v>
      </c>
      <c r="B51956">
        <v>26</v>
      </c>
      <c r="C51956" t="s">
        <v>197</v>
      </c>
      <c r="D51956" t="s">
        <v>77</v>
      </c>
      <c r="E51956" t="s">
        <v>198</v>
      </c>
      <c r="F51956" t="s">
        <v>199</v>
      </c>
      <c r="G51956" s="1">
        <v>43770</v>
      </c>
      <c r="H51956" s="1">
        <v>43799</v>
      </c>
      <c r="I51956" s="2" t="s">
        <v>19</v>
      </c>
      <c r="J51956" s="3">
        <v>1900</v>
      </c>
      <c r="K51956" s="4">
        <v>550</v>
      </c>
      <c r="L51956" s="4">
        <v>0</v>
      </c>
      <c r="M51956" s="4">
        <v>0</v>
      </c>
      <c r="N51956" s="3">
        <v>1045000</v>
      </c>
      <c r="O51956" s="3">
        <v>0</v>
      </c>
    </row>
    <row r="51957" spans="1:15" x14ac:dyDescent="0.25">
      <c r="A51957">
        <v>6521</v>
      </c>
      <c r="B51957">
        <v>26</v>
      </c>
      <c r="C51957" t="s">
        <v>197</v>
      </c>
      <c r="D51957" t="s">
        <v>77</v>
      </c>
      <c r="E51957" t="s">
        <v>198</v>
      </c>
      <c r="F51957" t="s">
        <v>199</v>
      </c>
      <c r="G51957" s="1">
        <v>43739</v>
      </c>
      <c r="H51957" s="1">
        <v>43769</v>
      </c>
      <c r="I51957" s="2" t="s">
        <v>11</v>
      </c>
      <c r="J51957" s="3">
        <v>8300</v>
      </c>
      <c r="K51957" s="4">
        <v>29332</v>
      </c>
      <c r="L51957" s="4">
        <v>0</v>
      </c>
      <c r="M51957" s="4">
        <v>813</v>
      </c>
      <c r="N51957" s="3">
        <v>243455600</v>
      </c>
      <c r="O51957" s="3">
        <v>0</v>
      </c>
    </row>
    <row r="51958" spans="1:15" x14ac:dyDescent="0.25">
      <c r="A51958">
        <v>6521</v>
      </c>
      <c r="B51958">
        <v>26</v>
      </c>
      <c r="C51958" t="s">
        <v>197</v>
      </c>
      <c r="D51958" t="s">
        <v>77</v>
      </c>
      <c r="E51958" t="s">
        <v>198</v>
      </c>
      <c r="F51958" t="s">
        <v>199</v>
      </c>
      <c r="G51958" s="1">
        <v>43739</v>
      </c>
      <c r="H51958" s="1">
        <v>43769</v>
      </c>
      <c r="I51958" s="2" t="s">
        <v>12</v>
      </c>
      <c r="J51958" s="3">
        <v>8900</v>
      </c>
      <c r="K51958" s="4">
        <v>5088</v>
      </c>
      <c r="L51958" s="4">
        <v>0</v>
      </c>
      <c r="M51958" s="4">
        <v>0</v>
      </c>
      <c r="N51958" s="3">
        <v>45283200</v>
      </c>
      <c r="O51958" s="3">
        <v>0</v>
      </c>
    </row>
    <row r="51959" spans="1:15" x14ac:dyDescent="0.25">
      <c r="A51959">
        <v>6521</v>
      </c>
      <c r="B51959">
        <v>26</v>
      </c>
      <c r="C51959" t="s">
        <v>197</v>
      </c>
      <c r="D51959" t="s">
        <v>77</v>
      </c>
      <c r="E51959" t="s">
        <v>198</v>
      </c>
      <c r="F51959" t="s">
        <v>199</v>
      </c>
      <c r="G51959" s="1">
        <v>43739</v>
      </c>
      <c r="H51959" s="1">
        <v>43769</v>
      </c>
      <c r="I51959" s="2" t="s">
        <v>13</v>
      </c>
      <c r="J51959" s="3">
        <v>8900</v>
      </c>
      <c r="K51959" s="4">
        <v>8366</v>
      </c>
      <c r="L51959" s="4">
        <v>0</v>
      </c>
      <c r="M51959" s="4">
        <v>10</v>
      </c>
      <c r="N51959" s="3">
        <v>74457400</v>
      </c>
      <c r="O51959" s="3">
        <v>0</v>
      </c>
    </row>
    <row r="51960" spans="1:15" x14ac:dyDescent="0.25">
      <c r="A51960">
        <v>6521</v>
      </c>
      <c r="B51960">
        <v>26</v>
      </c>
      <c r="C51960" t="s">
        <v>197</v>
      </c>
      <c r="D51960" t="s">
        <v>77</v>
      </c>
      <c r="E51960" t="s">
        <v>198</v>
      </c>
      <c r="F51960" t="s">
        <v>199</v>
      </c>
      <c r="G51960" s="1">
        <v>43739</v>
      </c>
      <c r="H51960" s="1">
        <v>43769</v>
      </c>
      <c r="I51960" s="2" t="s">
        <v>14</v>
      </c>
      <c r="J51960" s="3">
        <v>8900</v>
      </c>
      <c r="K51960" s="4">
        <v>5289</v>
      </c>
      <c r="L51960" s="4">
        <v>0</v>
      </c>
      <c r="M51960" s="4">
        <v>0</v>
      </c>
      <c r="N51960" s="3">
        <v>47072100</v>
      </c>
      <c r="O51960" s="3">
        <v>0</v>
      </c>
    </row>
    <row r="51961" spans="1:15" x14ac:dyDescent="0.25">
      <c r="A51961">
        <v>6521</v>
      </c>
      <c r="B51961">
        <v>26</v>
      </c>
      <c r="C51961" t="s">
        <v>197</v>
      </c>
      <c r="D51961" t="s">
        <v>77</v>
      </c>
      <c r="E51961" t="s">
        <v>198</v>
      </c>
      <c r="F51961" t="s">
        <v>199</v>
      </c>
      <c r="G51961" s="1">
        <v>43739</v>
      </c>
      <c r="H51961" s="1">
        <v>43769</v>
      </c>
      <c r="I51961" s="2" t="s">
        <v>15</v>
      </c>
      <c r="J51961" s="3">
        <v>18800</v>
      </c>
      <c r="K51961" s="4">
        <v>3011</v>
      </c>
      <c r="L51961" s="4">
        <v>0</v>
      </c>
      <c r="M51961" s="4">
        <v>44</v>
      </c>
      <c r="N51961" s="3">
        <v>56606800</v>
      </c>
      <c r="O51961" s="3">
        <v>0</v>
      </c>
    </row>
    <row r="51962" spans="1:15" x14ac:dyDescent="0.25">
      <c r="A51962">
        <v>6521</v>
      </c>
      <c r="B51962">
        <v>26</v>
      </c>
      <c r="C51962" t="s">
        <v>197</v>
      </c>
      <c r="D51962" t="s">
        <v>77</v>
      </c>
      <c r="E51962" t="s">
        <v>198</v>
      </c>
      <c r="F51962" t="s">
        <v>199</v>
      </c>
      <c r="G51962" s="1">
        <v>43739</v>
      </c>
      <c r="H51962" s="1">
        <v>43769</v>
      </c>
      <c r="I51962" s="2" t="s">
        <v>16</v>
      </c>
      <c r="J51962" s="3">
        <v>23900</v>
      </c>
      <c r="K51962" s="4">
        <v>1915</v>
      </c>
      <c r="L51962" s="4">
        <v>0</v>
      </c>
      <c r="M51962" s="4">
        <v>19</v>
      </c>
      <c r="N51962" s="3">
        <v>45768500</v>
      </c>
      <c r="O51962" s="3">
        <v>0</v>
      </c>
    </row>
    <row r="51963" spans="1:15" x14ac:dyDescent="0.25">
      <c r="A51963">
        <v>6521</v>
      </c>
      <c r="B51963">
        <v>26</v>
      </c>
      <c r="C51963" t="s">
        <v>197</v>
      </c>
      <c r="D51963" t="s">
        <v>77</v>
      </c>
      <c r="E51963" t="s">
        <v>198</v>
      </c>
      <c r="F51963" t="s">
        <v>199</v>
      </c>
      <c r="G51963" s="1">
        <v>43739</v>
      </c>
      <c r="H51963" s="1">
        <v>43769</v>
      </c>
      <c r="I51963" s="2" t="s">
        <v>17</v>
      </c>
      <c r="J51963" s="3">
        <v>27000</v>
      </c>
      <c r="K51963" s="4">
        <v>3699</v>
      </c>
      <c r="L51963" s="4">
        <v>0</v>
      </c>
      <c r="M51963" s="4">
        <v>0</v>
      </c>
      <c r="N51963" s="3">
        <v>99873000</v>
      </c>
      <c r="O51963" s="3">
        <v>0</v>
      </c>
    </row>
    <row r="51964" spans="1:15" x14ac:dyDescent="0.25">
      <c r="A51964">
        <v>6521</v>
      </c>
      <c r="B51964">
        <v>26</v>
      </c>
      <c r="C51964" t="s">
        <v>197</v>
      </c>
      <c r="D51964" t="s">
        <v>77</v>
      </c>
      <c r="E51964" t="s">
        <v>198</v>
      </c>
      <c r="F51964" t="s">
        <v>199</v>
      </c>
      <c r="G51964" s="1">
        <v>43739</v>
      </c>
      <c r="H51964" s="1">
        <v>43769</v>
      </c>
      <c r="I51964" s="2" t="s">
        <v>36</v>
      </c>
      <c r="J51964" s="3">
        <v>0</v>
      </c>
      <c r="K51964" s="4">
        <v>0</v>
      </c>
      <c r="L51964" s="4">
        <v>0</v>
      </c>
      <c r="M51964" s="4">
        <v>7</v>
      </c>
      <c r="N51964" s="3">
        <v>0</v>
      </c>
      <c r="O51964" s="3">
        <v>0</v>
      </c>
    </row>
    <row r="51965" spans="1:15" x14ac:dyDescent="0.25">
      <c r="A51965">
        <v>6521</v>
      </c>
      <c r="B51965">
        <v>26</v>
      </c>
      <c r="C51965" t="s">
        <v>197</v>
      </c>
      <c r="D51965" t="s">
        <v>77</v>
      </c>
      <c r="E51965" t="s">
        <v>198</v>
      </c>
      <c r="F51965" t="s">
        <v>199</v>
      </c>
      <c r="G51965" s="1">
        <v>43739</v>
      </c>
      <c r="H51965" s="1">
        <v>43769</v>
      </c>
      <c r="I51965" s="2" t="s">
        <v>18</v>
      </c>
      <c r="J51965" s="3">
        <v>1700</v>
      </c>
      <c r="K51965" s="4">
        <v>5387</v>
      </c>
      <c r="L51965" s="4">
        <v>0</v>
      </c>
      <c r="M51965" s="4">
        <v>0</v>
      </c>
      <c r="N51965" s="3">
        <v>9157900</v>
      </c>
      <c r="O51965" s="3">
        <v>0</v>
      </c>
    </row>
    <row r="51966" spans="1:15" x14ac:dyDescent="0.25">
      <c r="A51966">
        <v>6521</v>
      </c>
      <c r="B51966">
        <v>26</v>
      </c>
      <c r="C51966" t="s">
        <v>197</v>
      </c>
      <c r="D51966" t="s">
        <v>77</v>
      </c>
      <c r="E51966" t="s">
        <v>198</v>
      </c>
      <c r="F51966" t="s">
        <v>199</v>
      </c>
      <c r="G51966" s="1">
        <v>43739</v>
      </c>
      <c r="H51966" s="1">
        <v>43769</v>
      </c>
      <c r="I51966" s="2" t="s">
        <v>19</v>
      </c>
      <c r="J51966" s="3">
        <v>1900</v>
      </c>
      <c r="K51966" s="4">
        <v>699</v>
      </c>
      <c r="L51966" s="4">
        <v>0</v>
      </c>
      <c r="M51966" s="4">
        <v>0</v>
      </c>
      <c r="N51966" s="3">
        <v>1328100</v>
      </c>
      <c r="O51966" s="3">
        <v>0</v>
      </c>
    </row>
    <row r="51967" spans="1:15" x14ac:dyDescent="0.25">
      <c r="A51967">
        <v>1100</v>
      </c>
      <c r="B51967">
        <v>26</v>
      </c>
      <c r="C51967" t="s">
        <v>197</v>
      </c>
      <c r="D51967" t="s">
        <v>77</v>
      </c>
      <c r="E51967" t="s">
        <v>198</v>
      </c>
      <c r="F51967" t="s">
        <v>199</v>
      </c>
      <c r="G51967" s="1">
        <v>43709</v>
      </c>
      <c r="H51967" s="1">
        <v>43738</v>
      </c>
      <c r="I51967" s="2" t="s">
        <v>11</v>
      </c>
      <c r="J51967" s="3">
        <v>8300</v>
      </c>
      <c r="K51967" s="4">
        <v>24163</v>
      </c>
      <c r="L51967" s="4">
        <v>0</v>
      </c>
      <c r="M51967" s="4">
        <v>853</v>
      </c>
      <c r="N51967" s="3">
        <v>200552900</v>
      </c>
      <c r="O51967" s="3">
        <v>0</v>
      </c>
    </row>
    <row r="51968" spans="1:15" x14ac:dyDescent="0.25">
      <c r="A51968">
        <v>1100</v>
      </c>
      <c r="B51968">
        <v>26</v>
      </c>
      <c r="C51968" t="s">
        <v>197</v>
      </c>
      <c r="D51968" t="s">
        <v>77</v>
      </c>
      <c r="E51968" t="s">
        <v>198</v>
      </c>
      <c r="F51968" t="s">
        <v>199</v>
      </c>
      <c r="G51968" s="1">
        <v>43709</v>
      </c>
      <c r="H51968" s="1">
        <v>43738</v>
      </c>
      <c r="I51968" s="2" t="s">
        <v>12</v>
      </c>
      <c r="J51968" s="3">
        <v>8900</v>
      </c>
      <c r="K51968" s="4">
        <v>4755</v>
      </c>
      <c r="L51968" s="4">
        <v>0</v>
      </c>
      <c r="M51968" s="4">
        <v>1</v>
      </c>
      <c r="N51968" s="3">
        <v>42319500</v>
      </c>
      <c r="O51968" s="3">
        <v>0</v>
      </c>
    </row>
    <row r="51969" spans="1:15" x14ac:dyDescent="0.25">
      <c r="A51969">
        <v>1100</v>
      </c>
      <c r="B51969">
        <v>26</v>
      </c>
      <c r="C51969" t="s">
        <v>197</v>
      </c>
      <c r="D51969" t="s">
        <v>77</v>
      </c>
      <c r="E51969" t="s">
        <v>198</v>
      </c>
      <c r="F51969" t="s">
        <v>199</v>
      </c>
      <c r="G51969" s="1">
        <v>43709</v>
      </c>
      <c r="H51969" s="1">
        <v>43738</v>
      </c>
      <c r="I51969" s="2" t="s">
        <v>13</v>
      </c>
      <c r="J51969" s="3">
        <v>8900</v>
      </c>
      <c r="K51969" s="4">
        <v>8071</v>
      </c>
      <c r="L51969" s="4">
        <v>0</v>
      </c>
      <c r="M51969" s="4">
        <v>27</v>
      </c>
      <c r="N51969" s="3">
        <v>71831900</v>
      </c>
      <c r="O51969" s="3">
        <v>0</v>
      </c>
    </row>
    <row r="51970" spans="1:15" x14ac:dyDescent="0.25">
      <c r="A51970">
        <v>1100</v>
      </c>
      <c r="B51970">
        <v>26</v>
      </c>
      <c r="C51970" t="s">
        <v>197</v>
      </c>
      <c r="D51970" t="s">
        <v>77</v>
      </c>
      <c r="E51970" t="s">
        <v>198</v>
      </c>
      <c r="F51970" t="s">
        <v>199</v>
      </c>
      <c r="G51970" s="1">
        <v>43709</v>
      </c>
      <c r="H51970" s="1">
        <v>43738</v>
      </c>
      <c r="I51970" s="2" t="s">
        <v>14</v>
      </c>
      <c r="J51970" s="3">
        <v>8900</v>
      </c>
      <c r="K51970" s="4">
        <v>5342</v>
      </c>
      <c r="L51970" s="4">
        <v>0</v>
      </c>
      <c r="M51970" s="4">
        <v>14</v>
      </c>
      <c r="N51970" s="3">
        <v>47543800</v>
      </c>
      <c r="O51970" s="3">
        <v>0</v>
      </c>
    </row>
    <row r="51971" spans="1:15" x14ac:dyDescent="0.25">
      <c r="A51971">
        <v>1100</v>
      </c>
      <c r="B51971">
        <v>26</v>
      </c>
      <c r="C51971" t="s">
        <v>197</v>
      </c>
      <c r="D51971" t="s">
        <v>77</v>
      </c>
      <c r="E51971" t="s">
        <v>198</v>
      </c>
      <c r="F51971" t="s">
        <v>199</v>
      </c>
      <c r="G51971" s="1">
        <v>43709</v>
      </c>
      <c r="H51971" s="1">
        <v>43738</v>
      </c>
      <c r="I51971" s="2" t="s">
        <v>15</v>
      </c>
      <c r="J51971" s="3">
        <v>18800</v>
      </c>
      <c r="K51971" s="4">
        <v>2559</v>
      </c>
      <c r="L51971" s="4">
        <v>0</v>
      </c>
      <c r="M51971" s="4">
        <v>1</v>
      </c>
      <c r="N51971" s="3">
        <v>48109200</v>
      </c>
      <c r="O51971" s="3">
        <v>0</v>
      </c>
    </row>
    <row r="51972" spans="1:15" x14ac:dyDescent="0.25">
      <c r="A51972">
        <v>1100</v>
      </c>
      <c r="B51972">
        <v>26</v>
      </c>
      <c r="C51972" t="s">
        <v>197</v>
      </c>
      <c r="D51972" t="s">
        <v>77</v>
      </c>
      <c r="E51972" t="s">
        <v>198</v>
      </c>
      <c r="F51972" t="s">
        <v>199</v>
      </c>
      <c r="G51972" s="1">
        <v>43709</v>
      </c>
      <c r="H51972" s="1">
        <v>43738</v>
      </c>
      <c r="I51972" s="2" t="s">
        <v>16</v>
      </c>
      <c r="J51972" s="3">
        <v>23900</v>
      </c>
      <c r="K51972" s="4">
        <v>1950</v>
      </c>
      <c r="L51972" s="4">
        <v>0</v>
      </c>
      <c r="M51972" s="4">
        <v>0</v>
      </c>
      <c r="N51972" s="3">
        <v>46605000</v>
      </c>
      <c r="O51972" s="3">
        <v>0</v>
      </c>
    </row>
    <row r="51973" spans="1:15" x14ac:dyDescent="0.25">
      <c r="A51973">
        <v>1100</v>
      </c>
      <c r="B51973">
        <v>26</v>
      </c>
      <c r="C51973" t="s">
        <v>197</v>
      </c>
      <c r="D51973" t="s">
        <v>77</v>
      </c>
      <c r="E51973" t="s">
        <v>198</v>
      </c>
      <c r="F51973" t="s">
        <v>199</v>
      </c>
      <c r="G51973" s="1">
        <v>43709</v>
      </c>
      <c r="H51973" s="1">
        <v>43738</v>
      </c>
      <c r="I51973" s="2" t="s">
        <v>17</v>
      </c>
      <c r="J51973" s="3">
        <v>27000</v>
      </c>
      <c r="K51973" s="4">
        <v>3523</v>
      </c>
      <c r="L51973" s="4">
        <v>0</v>
      </c>
      <c r="M51973" s="4">
        <v>0</v>
      </c>
      <c r="N51973" s="3">
        <v>95121000</v>
      </c>
      <c r="O51973" s="3">
        <v>0</v>
      </c>
    </row>
    <row r="51974" spans="1:15" x14ac:dyDescent="0.25">
      <c r="A51974">
        <v>1100</v>
      </c>
      <c r="B51974">
        <v>26</v>
      </c>
      <c r="C51974" t="s">
        <v>197</v>
      </c>
      <c r="D51974" t="s">
        <v>77</v>
      </c>
      <c r="E51974" t="s">
        <v>198</v>
      </c>
      <c r="F51974" t="s">
        <v>199</v>
      </c>
      <c r="G51974" s="1">
        <v>43709</v>
      </c>
      <c r="H51974" s="1">
        <v>43738</v>
      </c>
      <c r="I51974" s="2" t="s">
        <v>18</v>
      </c>
      <c r="J51974" s="3">
        <v>1700</v>
      </c>
      <c r="K51974" s="4">
        <v>5392</v>
      </c>
      <c r="L51974" s="4">
        <v>0</v>
      </c>
      <c r="M51974" s="4">
        <v>0</v>
      </c>
      <c r="N51974" s="3">
        <v>9166400</v>
      </c>
      <c r="O51974" s="3">
        <v>0</v>
      </c>
    </row>
    <row r="51975" spans="1:15" x14ac:dyDescent="0.25">
      <c r="A51975">
        <v>1100</v>
      </c>
      <c r="B51975">
        <v>26</v>
      </c>
      <c r="C51975" t="s">
        <v>197</v>
      </c>
      <c r="D51975" t="s">
        <v>77</v>
      </c>
      <c r="E51975" t="s">
        <v>198</v>
      </c>
      <c r="F51975" t="s">
        <v>199</v>
      </c>
      <c r="G51975" s="1">
        <v>43709</v>
      </c>
      <c r="H51975" s="1">
        <v>43738</v>
      </c>
      <c r="I51975" s="2" t="s">
        <v>19</v>
      </c>
      <c r="J51975" s="3">
        <v>1900</v>
      </c>
      <c r="K51975" s="4">
        <v>724</v>
      </c>
      <c r="L51975" s="4">
        <v>0</v>
      </c>
      <c r="M51975" s="4">
        <v>0</v>
      </c>
      <c r="N51975" s="3">
        <v>1375600</v>
      </c>
      <c r="O51975" s="3">
        <v>0</v>
      </c>
    </row>
    <row r="51976" spans="1:15" x14ac:dyDescent="0.25">
      <c r="A51976">
        <v>3380</v>
      </c>
      <c r="B51976">
        <v>26</v>
      </c>
      <c r="C51976" t="s">
        <v>197</v>
      </c>
      <c r="D51976" t="s">
        <v>77</v>
      </c>
      <c r="E51976" t="s">
        <v>198</v>
      </c>
      <c r="F51976" t="s">
        <v>199</v>
      </c>
      <c r="G51976" s="1">
        <v>43678</v>
      </c>
      <c r="H51976" s="1">
        <v>43708</v>
      </c>
      <c r="I51976" s="2" t="s">
        <v>11</v>
      </c>
      <c r="J51976" s="3">
        <v>8300</v>
      </c>
      <c r="K51976" s="4">
        <v>28972</v>
      </c>
      <c r="L51976" s="4">
        <v>0</v>
      </c>
      <c r="M51976" s="4">
        <v>698</v>
      </c>
      <c r="N51976" s="3">
        <v>240467600</v>
      </c>
      <c r="O51976" s="3">
        <v>0</v>
      </c>
    </row>
    <row r="51977" spans="1:15" x14ac:dyDescent="0.25">
      <c r="A51977">
        <v>3380</v>
      </c>
      <c r="B51977">
        <v>26</v>
      </c>
      <c r="C51977" t="s">
        <v>197</v>
      </c>
      <c r="D51977" t="s">
        <v>77</v>
      </c>
      <c r="E51977" t="s">
        <v>198</v>
      </c>
      <c r="F51977" t="s">
        <v>199</v>
      </c>
      <c r="G51977" s="1">
        <v>43678</v>
      </c>
      <c r="H51977" s="1">
        <v>43708</v>
      </c>
      <c r="I51977" s="2" t="s">
        <v>12</v>
      </c>
      <c r="J51977" s="3">
        <v>8900</v>
      </c>
      <c r="K51977" s="4">
        <v>5211</v>
      </c>
      <c r="L51977" s="4">
        <v>0</v>
      </c>
      <c r="M51977" s="4">
        <v>5</v>
      </c>
      <c r="N51977" s="3">
        <v>46377900</v>
      </c>
      <c r="O51977" s="3">
        <v>0</v>
      </c>
    </row>
    <row r="51978" spans="1:15" x14ac:dyDescent="0.25">
      <c r="A51978">
        <v>3380</v>
      </c>
      <c r="B51978">
        <v>26</v>
      </c>
      <c r="C51978" t="s">
        <v>197</v>
      </c>
      <c r="D51978" t="s">
        <v>77</v>
      </c>
      <c r="E51978" t="s">
        <v>198</v>
      </c>
      <c r="F51978" t="s">
        <v>199</v>
      </c>
      <c r="G51978" s="1">
        <v>43678</v>
      </c>
      <c r="H51978" s="1">
        <v>43708</v>
      </c>
      <c r="I51978" s="2" t="s">
        <v>13</v>
      </c>
      <c r="J51978" s="3">
        <v>8900</v>
      </c>
      <c r="K51978" s="4">
        <v>8264</v>
      </c>
      <c r="L51978" s="4">
        <v>0</v>
      </c>
      <c r="M51978" s="4">
        <v>51</v>
      </c>
      <c r="N51978" s="3">
        <v>73549600</v>
      </c>
      <c r="O51978" s="3">
        <v>0</v>
      </c>
    </row>
    <row r="51979" spans="1:15" x14ac:dyDescent="0.25">
      <c r="A51979">
        <v>3380</v>
      </c>
      <c r="B51979">
        <v>26</v>
      </c>
      <c r="C51979" t="s">
        <v>197</v>
      </c>
      <c r="D51979" t="s">
        <v>77</v>
      </c>
      <c r="E51979" t="s">
        <v>198</v>
      </c>
      <c r="F51979" t="s">
        <v>199</v>
      </c>
      <c r="G51979" s="1">
        <v>43678</v>
      </c>
      <c r="H51979" s="1">
        <v>43708</v>
      </c>
      <c r="I51979" s="2" t="s">
        <v>14</v>
      </c>
      <c r="J51979" s="3">
        <v>8900</v>
      </c>
      <c r="K51979" s="4">
        <v>5274</v>
      </c>
      <c r="L51979" s="4">
        <v>0</v>
      </c>
      <c r="M51979" s="4">
        <v>27</v>
      </c>
      <c r="N51979" s="3">
        <v>46938600</v>
      </c>
      <c r="O51979" s="3">
        <v>0</v>
      </c>
    </row>
    <row r="51980" spans="1:15" x14ac:dyDescent="0.25">
      <c r="A51980">
        <v>3380</v>
      </c>
      <c r="B51980">
        <v>26</v>
      </c>
      <c r="C51980" t="s">
        <v>197</v>
      </c>
      <c r="D51980" t="s">
        <v>77</v>
      </c>
      <c r="E51980" t="s">
        <v>198</v>
      </c>
      <c r="F51980" t="s">
        <v>199</v>
      </c>
      <c r="G51980" s="1">
        <v>43678</v>
      </c>
      <c r="H51980" s="1">
        <v>43708</v>
      </c>
      <c r="I51980" s="2" t="s">
        <v>15</v>
      </c>
      <c r="J51980" s="3">
        <v>18800</v>
      </c>
      <c r="K51980" s="4">
        <v>2613</v>
      </c>
      <c r="L51980" s="4">
        <v>0</v>
      </c>
      <c r="M51980" s="4">
        <v>0</v>
      </c>
      <c r="N51980" s="3">
        <v>49124400</v>
      </c>
      <c r="O51980" s="3">
        <v>0</v>
      </c>
    </row>
    <row r="51981" spans="1:15" x14ac:dyDescent="0.25">
      <c r="A51981">
        <v>3380</v>
      </c>
      <c r="B51981">
        <v>26</v>
      </c>
      <c r="C51981" t="s">
        <v>197</v>
      </c>
      <c r="D51981" t="s">
        <v>77</v>
      </c>
      <c r="E51981" t="s">
        <v>198</v>
      </c>
      <c r="F51981" t="s">
        <v>199</v>
      </c>
      <c r="G51981" s="1">
        <v>43678</v>
      </c>
      <c r="H51981" s="1">
        <v>43708</v>
      </c>
      <c r="I51981" s="2" t="s">
        <v>16</v>
      </c>
      <c r="J51981" s="3">
        <v>23900</v>
      </c>
      <c r="K51981" s="4">
        <v>1855</v>
      </c>
      <c r="L51981" s="4">
        <v>0</v>
      </c>
      <c r="M51981" s="4">
        <v>0</v>
      </c>
      <c r="N51981" s="3">
        <v>44334500</v>
      </c>
      <c r="O51981" s="3">
        <v>0</v>
      </c>
    </row>
    <row r="51982" spans="1:15" x14ac:dyDescent="0.25">
      <c r="A51982">
        <v>3380</v>
      </c>
      <c r="B51982">
        <v>26</v>
      </c>
      <c r="C51982" t="s">
        <v>197</v>
      </c>
      <c r="D51982" t="s">
        <v>77</v>
      </c>
      <c r="E51982" t="s">
        <v>198</v>
      </c>
      <c r="F51982" t="s">
        <v>199</v>
      </c>
      <c r="G51982" s="1">
        <v>43678</v>
      </c>
      <c r="H51982" s="1">
        <v>43708</v>
      </c>
      <c r="I51982" s="2" t="s">
        <v>17</v>
      </c>
      <c r="J51982" s="3">
        <v>27000</v>
      </c>
      <c r="K51982" s="4">
        <v>3216</v>
      </c>
      <c r="L51982" s="4">
        <v>0</v>
      </c>
      <c r="M51982" s="4">
        <v>5</v>
      </c>
      <c r="N51982" s="3">
        <v>86832000</v>
      </c>
      <c r="O51982" s="3">
        <v>0</v>
      </c>
    </row>
    <row r="51983" spans="1:15" x14ac:dyDescent="0.25">
      <c r="A51983">
        <v>3380</v>
      </c>
      <c r="B51983">
        <v>26</v>
      </c>
      <c r="C51983" t="s">
        <v>197</v>
      </c>
      <c r="D51983" t="s">
        <v>77</v>
      </c>
      <c r="E51983" t="s">
        <v>198</v>
      </c>
      <c r="F51983" t="s">
        <v>199</v>
      </c>
      <c r="G51983" s="1">
        <v>43678</v>
      </c>
      <c r="H51983" s="1">
        <v>43708</v>
      </c>
      <c r="I51983" s="2" t="s">
        <v>18</v>
      </c>
      <c r="J51983" s="3">
        <v>1700</v>
      </c>
      <c r="K51983" s="4">
        <v>5891</v>
      </c>
      <c r="L51983" s="4">
        <v>0</v>
      </c>
      <c r="M51983" s="4">
        <v>0</v>
      </c>
      <c r="N51983" s="3">
        <v>10014700</v>
      </c>
      <c r="O51983" s="3">
        <v>0</v>
      </c>
    </row>
    <row r="51984" spans="1:15" x14ac:dyDescent="0.25">
      <c r="A51984">
        <v>3380</v>
      </c>
      <c r="B51984">
        <v>26</v>
      </c>
      <c r="C51984" t="s">
        <v>197</v>
      </c>
      <c r="D51984" t="s">
        <v>77</v>
      </c>
      <c r="E51984" t="s">
        <v>198</v>
      </c>
      <c r="F51984" t="s">
        <v>199</v>
      </c>
      <c r="G51984" s="1">
        <v>43678</v>
      </c>
      <c r="H51984" s="1">
        <v>43708</v>
      </c>
      <c r="I51984" s="2" t="s">
        <v>19</v>
      </c>
      <c r="J51984" s="3">
        <v>1900</v>
      </c>
      <c r="K51984" s="4">
        <v>752</v>
      </c>
      <c r="L51984" s="4">
        <v>0</v>
      </c>
      <c r="M51984" s="4">
        <v>0</v>
      </c>
      <c r="N51984" s="3">
        <v>1428800</v>
      </c>
      <c r="O51984" s="3">
        <v>0</v>
      </c>
    </row>
    <row r="51985" spans="1:15" x14ac:dyDescent="0.25">
      <c r="A51985">
        <v>4472</v>
      </c>
      <c r="B51985">
        <v>26</v>
      </c>
      <c r="C51985" t="s">
        <v>197</v>
      </c>
      <c r="D51985" t="s">
        <v>77</v>
      </c>
      <c r="E51985" t="s">
        <v>198</v>
      </c>
      <c r="F51985" t="s">
        <v>199</v>
      </c>
      <c r="G51985" s="1">
        <v>43647</v>
      </c>
      <c r="H51985" s="1">
        <v>43677</v>
      </c>
      <c r="I51985" s="2" t="s">
        <v>11</v>
      </c>
      <c r="J51985" s="3">
        <v>8300</v>
      </c>
      <c r="K51985" s="4">
        <v>29712</v>
      </c>
      <c r="L51985" s="4">
        <v>0</v>
      </c>
      <c r="M51985" s="4">
        <v>609</v>
      </c>
      <c r="N51985" s="3">
        <v>246609600</v>
      </c>
      <c r="O51985" s="3">
        <v>0</v>
      </c>
    </row>
    <row r="51986" spans="1:15" x14ac:dyDescent="0.25">
      <c r="A51986">
        <v>4472</v>
      </c>
      <c r="B51986">
        <v>26</v>
      </c>
      <c r="C51986" t="s">
        <v>197</v>
      </c>
      <c r="D51986" t="s">
        <v>77</v>
      </c>
      <c r="E51986" t="s">
        <v>198</v>
      </c>
      <c r="F51986" t="s">
        <v>199</v>
      </c>
      <c r="G51986" s="1">
        <v>43647</v>
      </c>
      <c r="H51986" s="1">
        <v>43677</v>
      </c>
      <c r="I51986" s="2" t="s">
        <v>12</v>
      </c>
      <c r="J51986" s="3">
        <v>8900</v>
      </c>
      <c r="K51986" s="4">
        <v>4990</v>
      </c>
      <c r="L51986" s="4">
        <v>0</v>
      </c>
      <c r="M51986" s="4">
        <v>3</v>
      </c>
      <c r="N51986" s="3">
        <v>44411000</v>
      </c>
      <c r="O51986" s="3">
        <v>0</v>
      </c>
    </row>
    <row r="51987" spans="1:15" x14ac:dyDescent="0.25">
      <c r="A51987">
        <v>4472</v>
      </c>
      <c r="B51987">
        <v>26</v>
      </c>
      <c r="C51987" t="s">
        <v>197</v>
      </c>
      <c r="D51987" t="s">
        <v>77</v>
      </c>
      <c r="E51987" t="s">
        <v>198</v>
      </c>
      <c r="F51987" t="s">
        <v>199</v>
      </c>
      <c r="G51987" s="1">
        <v>43647</v>
      </c>
      <c r="H51987" s="1">
        <v>43677</v>
      </c>
      <c r="I51987" s="2" t="s">
        <v>13</v>
      </c>
      <c r="J51987" s="3">
        <v>8900</v>
      </c>
      <c r="K51987" s="4">
        <v>8302</v>
      </c>
      <c r="L51987" s="4">
        <v>0</v>
      </c>
      <c r="M51987" s="4">
        <v>52</v>
      </c>
      <c r="N51987" s="3">
        <v>73887800</v>
      </c>
      <c r="O51987" s="3">
        <v>0</v>
      </c>
    </row>
    <row r="51988" spans="1:15" x14ac:dyDescent="0.25">
      <c r="A51988">
        <v>4472</v>
      </c>
      <c r="B51988">
        <v>26</v>
      </c>
      <c r="C51988" t="s">
        <v>197</v>
      </c>
      <c r="D51988" t="s">
        <v>77</v>
      </c>
      <c r="E51988" t="s">
        <v>198</v>
      </c>
      <c r="F51988" t="s">
        <v>199</v>
      </c>
      <c r="G51988" s="1">
        <v>43647</v>
      </c>
      <c r="H51988" s="1">
        <v>43677</v>
      </c>
      <c r="I51988" s="2" t="s">
        <v>14</v>
      </c>
      <c r="J51988" s="3">
        <v>8900</v>
      </c>
      <c r="K51988" s="4">
        <v>5420</v>
      </c>
      <c r="L51988" s="4">
        <v>0</v>
      </c>
      <c r="M51988" s="4">
        <v>20</v>
      </c>
      <c r="N51988" s="3">
        <v>48238000</v>
      </c>
      <c r="O51988" s="3">
        <v>0</v>
      </c>
    </row>
    <row r="51989" spans="1:15" x14ac:dyDescent="0.25">
      <c r="A51989">
        <v>4472</v>
      </c>
      <c r="B51989">
        <v>26</v>
      </c>
      <c r="C51989" t="s">
        <v>197</v>
      </c>
      <c r="D51989" t="s">
        <v>77</v>
      </c>
      <c r="E51989" t="s">
        <v>198</v>
      </c>
      <c r="F51989" t="s">
        <v>199</v>
      </c>
      <c r="G51989" s="1">
        <v>43647</v>
      </c>
      <c r="H51989" s="1">
        <v>43677</v>
      </c>
      <c r="I51989" s="2" t="s">
        <v>15</v>
      </c>
      <c r="J51989" s="3">
        <v>18800</v>
      </c>
      <c r="K51989" s="4">
        <v>2485</v>
      </c>
      <c r="L51989" s="4">
        <v>0</v>
      </c>
      <c r="M51989" s="4">
        <v>1</v>
      </c>
      <c r="N51989" s="3">
        <v>46718000</v>
      </c>
      <c r="O51989" s="3">
        <v>0</v>
      </c>
    </row>
    <row r="51990" spans="1:15" x14ac:dyDescent="0.25">
      <c r="A51990">
        <v>4472</v>
      </c>
      <c r="B51990">
        <v>26</v>
      </c>
      <c r="C51990" t="s">
        <v>197</v>
      </c>
      <c r="D51990" t="s">
        <v>77</v>
      </c>
      <c r="E51990" t="s">
        <v>198</v>
      </c>
      <c r="F51990" t="s">
        <v>199</v>
      </c>
      <c r="G51990" s="1">
        <v>43647</v>
      </c>
      <c r="H51990" s="1">
        <v>43677</v>
      </c>
      <c r="I51990" s="2" t="s">
        <v>16</v>
      </c>
      <c r="J51990" s="3">
        <v>23900</v>
      </c>
      <c r="K51990" s="4">
        <v>1875</v>
      </c>
      <c r="L51990" s="4">
        <v>0</v>
      </c>
      <c r="M51990" s="4">
        <v>0</v>
      </c>
      <c r="N51990" s="3">
        <v>44812500</v>
      </c>
      <c r="O51990" s="3">
        <v>0</v>
      </c>
    </row>
    <row r="51991" spans="1:15" x14ac:dyDescent="0.25">
      <c r="A51991">
        <v>4472</v>
      </c>
      <c r="B51991">
        <v>26</v>
      </c>
      <c r="C51991" t="s">
        <v>197</v>
      </c>
      <c r="D51991" t="s">
        <v>77</v>
      </c>
      <c r="E51991" t="s">
        <v>198</v>
      </c>
      <c r="F51991" t="s">
        <v>199</v>
      </c>
      <c r="G51991" s="1">
        <v>43647</v>
      </c>
      <c r="H51991" s="1">
        <v>43677</v>
      </c>
      <c r="I51991" s="2" t="s">
        <v>17</v>
      </c>
      <c r="J51991" s="3">
        <v>27000</v>
      </c>
      <c r="K51991" s="4">
        <v>3412</v>
      </c>
      <c r="L51991" s="4">
        <v>0</v>
      </c>
      <c r="M51991" s="4">
        <v>3</v>
      </c>
      <c r="N51991" s="3">
        <v>92124000</v>
      </c>
      <c r="O51991" s="3">
        <v>0</v>
      </c>
    </row>
    <row r="51992" spans="1:15" x14ac:dyDescent="0.25">
      <c r="A51992">
        <v>4472</v>
      </c>
      <c r="B51992">
        <v>26</v>
      </c>
      <c r="C51992" t="s">
        <v>197</v>
      </c>
      <c r="D51992" t="s">
        <v>77</v>
      </c>
      <c r="E51992" t="s">
        <v>198</v>
      </c>
      <c r="F51992" t="s">
        <v>199</v>
      </c>
      <c r="G51992" s="1">
        <v>43647</v>
      </c>
      <c r="H51992" s="1">
        <v>43677</v>
      </c>
      <c r="I51992" s="2" t="s">
        <v>18</v>
      </c>
      <c r="J51992" s="3">
        <v>1700</v>
      </c>
      <c r="K51992" s="4">
        <v>5639</v>
      </c>
      <c r="L51992" s="4">
        <v>0</v>
      </c>
      <c r="M51992" s="4">
        <v>0</v>
      </c>
      <c r="N51992" s="3">
        <v>9586300</v>
      </c>
      <c r="O51992" s="3">
        <v>0</v>
      </c>
    </row>
    <row r="51993" spans="1:15" x14ac:dyDescent="0.25">
      <c r="A51993">
        <v>4472</v>
      </c>
      <c r="B51993">
        <v>26</v>
      </c>
      <c r="C51993" t="s">
        <v>197</v>
      </c>
      <c r="D51993" t="s">
        <v>77</v>
      </c>
      <c r="E51993" t="s">
        <v>198</v>
      </c>
      <c r="F51993" t="s">
        <v>199</v>
      </c>
      <c r="G51993" s="1">
        <v>43647</v>
      </c>
      <c r="H51993" s="1">
        <v>43677</v>
      </c>
      <c r="I51993" s="2" t="s">
        <v>19</v>
      </c>
      <c r="J51993" s="3">
        <v>1900</v>
      </c>
      <c r="K51993" s="4">
        <v>770</v>
      </c>
      <c r="L51993" s="4">
        <v>0</v>
      </c>
      <c r="M51993" s="4">
        <v>0</v>
      </c>
      <c r="N51993" s="3">
        <v>1463000</v>
      </c>
      <c r="O51993" s="3">
        <v>0</v>
      </c>
    </row>
    <row r="51994" spans="1:15" x14ac:dyDescent="0.25">
      <c r="A51994">
        <v>9458</v>
      </c>
      <c r="B51994">
        <v>26</v>
      </c>
      <c r="C51994" t="s">
        <v>197</v>
      </c>
      <c r="D51994" t="s">
        <v>77</v>
      </c>
      <c r="E51994" t="s">
        <v>198</v>
      </c>
      <c r="F51994" t="s">
        <v>199</v>
      </c>
      <c r="G51994" s="1">
        <v>43617</v>
      </c>
      <c r="H51994" s="1">
        <v>43646</v>
      </c>
      <c r="I51994" s="2" t="s">
        <v>11</v>
      </c>
      <c r="J51994" s="3">
        <v>8300</v>
      </c>
      <c r="K51994" s="4">
        <v>32672</v>
      </c>
      <c r="L51994" s="4">
        <v>0</v>
      </c>
      <c r="M51994" s="4">
        <v>611</v>
      </c>
      <c r="N51994" s="3">
        <v>271177600</v>
      </c>
      <c r="O51994" s="3">
        <v>0</v>
      </c>
    </row>
    <row r="51995" spans="1:15" x14ac:dyDescent="0.25">
      <c r="A51995">
        <v>9458</v>
      </c>
      <c r="B51995">
        <v>26</v>
      </c>
      <c r="C51995" t="s">
        <v>197</v>
      </c>
      <c r="D51995" t="s">
        <v>77</v>
      </c>
      <c r="E51995" t="s">
        <v>198</v>
      </c>
      <c r="F51995" t="s">
        <v>199</v>
      </c>
      <c r="G51995" s="1">
        <v>43617</v>
      </c>
      <c r="H51995" s="1">
        <v>43646</v>
      </c>
      <c r="I51995" s="2" t="s">
        <v>12</v>
      </c>
      <c r="J51995" s="3">
        <v>8900</v>
      </c>
      <c r="K51995" s="4">
        <v>5118</v>
      </c>
      <c r="L51995" s="4">
        <v>0</v>
      </c>
      <c r="M51995" s="4">
        <v>2</v>
      </c>
      <c r="N51995" s="3">
        <v>45550200</v>
      </c>
      <c r="O51995" s="3">
        <v>0</v>
      </c>
    </row>
    <row r="51996" spans="1:15" x14ac:dyDescent="0.25">
      <c r="A51996">
        <v>9458</v>
      </c>
      <c r="B51996">
        <v>26</v>
      </c>
      <c r="C51996" t="s">
        <v>197</v>
      </c>
      <c r="D51996" t="s">
        <v>77</v>
      </c>
      <c r="E51996" t="s">
        <v>198</v>
      </c>
      <c r="F51996" t="s">
        <v>199</v>
      </c>
      <c r="G51996" s="1">
        <v>43617</v>
      </c>
      <c r="H51996" s="1">
        <v>43646</v>
      </c>
      <c r="I51996" s="2" t="s">
        <v>13</v>
      </c>
      <c r="J51996" s="3">
        <v>8900</v>
      </c>
      <c r="K51996" s="4">
        <v>7662</v>
      </c>
      <c r="L51996" s="4">
        <v>0</v>
      </c>
      <c r="M51996" s="4">
        <v>49</v>
      </c>
      <c r="N51996" s="3">
        <v>68191800</v>
      </c>
      <c r="O51996" s="3">
        <v>0</v>
      </c>
    </row>
    <row r="51997" spans="1:15" x14ac:dyDescent="0.25">
      <c r="A51997">
        <v>9458</v>
      </c>
      <c r="B51997">
        <v>26</v>
      </c>
      <c r="C51997" t="s">
        <v>197</v>
      </c>
      <c r="D51997" t="s">
        <v>77</v>
      </c>
      <c r="E51997" t="s">
        <v>198</v>
      </c>
      <c r="F51997" t="s">
        <v>199</v>
      </c>
      <c r="G51997" s="1">
        <v>43617</v>
      </c>
      <c r="H51997" s="1">
        <v>43646</v>
      </c>
      <c r="I51997" s="2" t="s">
        <v>14</v>
      </c>
      <c r="J51997" s="3">
        <v>8900</v>
      </c>
      <c r="K51997" s="4">
        <v>5027</v>
      </c>
      <c r="L51997" s="4">
        <v>0</v>
      </c>
      <c r="M51997" s="4">
        <v>30</v>
      </c>
      <c r="N51997" s="3">
        <v>44740300</v>
      </c>
      <c r="O51997" s="3">
        <v>0</v>
      </c>
    </row>
    <row r="51998" spans="1:15" x14ac:dyDescent="0.25">
      <c r="A51998">
        <v>9458</v>
      </c>
      <c r="B51998">
        <v>26</v>
      </c>
      <c r="C51998" t="s">
        <v>197</v>
      </c>
      <c r="D51998" t="s">
        <v>77</v>
      </c>
      <c r="E51998" t="s">
        <v>198</v>
      </c>
      <c r="F51998" t="s">
        <v>199</v>
      </c>
      <c r="G51998" s="1">
        <v>43617</v>
      </c>
      <c r="H51998" s="1">
        <v>43646</v>
      </c>
      <c r="I51998" s="2" t="s">
        <v>15</v>
      </c>
      <c r="J51998" s="3">
        <v>18800</v>
      </c>
      <c r="K51998" s="4">
        <v>2295</v>
      </c>
      <c r="L51998" s="4">
        <v>0</v>
      </c>
      <c r="M51998" s="4">
        <v>0</v>
      </c>
      <c r="N51998" s="3">
        <v>43146000</v>
      </c>
      <c r="O51998" s="3">
        <v>0</v>
      </c>
    </row>
    <row r="51999" spans="1:15" x14ac:dyDescent="0.25">
      <c r="A51999">
        <v>9458</v>
      </c>
      <c r="B51999">
        <v>26</v>
      </c>
      <c r="C51999" t="s">
        <v>197</v>
      </c>
      <c r="D51999" t="s">
        <v>77</v>
      </c>
      <c r="E51999" t="s">
        <v>198</v>
      </c>
      <c r="F51999" t="s">
        <v>199</v>
      </c>
      <c r="G51999" s="1">
        <v>43617</v>
      </c>
      <c r="H51999" s="1">
        <v>43646</v>
      </c>
      <c r="I51999" s="2" t="s">
        <v>16</v>
      </c>
      <c r="J51999" s="3">
        <v>23900</v>
      </c>
      <c r="K51999" s="4">
        <v>1972</v>
      </c>
      <c r="L51999" s="4">
        <v>0</v>
      </c>
      <c r="M51999" s="4">
        <v>0</v>
      </c>
      <c r="N51999" s="3">
        <v>47130800</v>
      </c>
      <c r="O51999" s="3">
        <v>0</v>
      </c>
    </row>
    <row r="52000" spans="1:15" x14ac:dyDescent="0.25">
      <c r="A52000">
        <v>9458</v>
      </c>
      <c r="B52000">
        <v>26</v>
      </c>
      <c r="C52000" t="s">
        <v>197</v>
      </c>
      <c r="D52000" t="s">
        <v>77</v>
      </c>
      <c r="E52000" t="s">
        <v>198</v>
      </c>
      <c r="F52000" t="s">
        <v>199</v>
      </c>
      <c r="G52000" s="1">
        <v>43617</v>
      </c>
      <c r="H52000" s="1">
        <v>43646</v>
      </c>
      <c r="I52000" s="2" t="s">
        <v>17</v>
      </c>
      <c r="J52000" s="3">
        <v>27000</v>
      </c>
      <c r="K52000" s="4">
        <v>3244</v>
      </c>
      <c r="L52000" s="4">
        <v>0</v>
      </c>
      <c r="M52000" s="4">
        <v>2</v>
      </c>
      <c r="N52000" s="3">
        <v>87588000</v>
      </c>
      <c r="O52000" s="3">
        <v>0</v>
      </c>
    </row>
    <row r="52001" spans="1:15" x14ac:dyDescent="0.25">
      <c r="A52001">
        <v>9458</v>
      </c>
      <c r="B52001">
        <v>26</v>
      </c>
      <c r="C52001" t="s">
        <v>197</v>
      </c>
      <c r="D52001" t="s">
        <v>77</v>
      </c>
      <c r="E52001" t="s">
        <v>198</v>
      </c>
      <c r="F52001" t="s">
        <v>199</v>
      </c>
      <c r="G52001" s="1">
        <v>43617</v>
      </c>
      <c r="H52001" s="1">
        <v>43646</v>
      </c>
      <c r="I52001" s="2" t="s">
        <v>18</v>
      </c>
      <c r="J52001" s="3">
        <v>1700</v>
      </c>
      <c r="K52001" s="4">
        <v>5947</v>
      </c>
      <c r="L52001" s="4">
        <v>0</v>
      </c>
      <c r="M52001" s="4">
        <v>0</v>
      </c>
      <c r="N52001" s="3">
        <v>10109900</v>
      </c>
      <c r="O52001" s="3">
        <v>0</v>
      </c>
    </row>
    <row r="52002" spans="1:15" x14ac:dyDescent="0.25">
      <c r="A52002">
        <v>9458</v>
      </c>
      <c r="B52002">
        <v>26</v>
      </c>
      <c r="C52002" t="s">
        <v>197</v>
      </c>
      <c r="D52002" t="s">
        <v>77</v>
      </c>
      <c r="E52002" t="s">
        <v>198</v>
      </c>
      <c r="F52002" t="s">
        <v>199</v>
      </c>
      <c r="G52002" s="1">
        <v>43617</v>
      </c>
      <c r="H52002" s="1">
        <v>43646</v>
      </c>
      <c r="I52002" s="2" t="s">
        <v>19</v>
      </c>
      <c r="J52002" s="3">
        <v>1900</v>
      </c>
      <c r="K52002" s="4">
        <v>717</v>
      </c>
      <c r="L52002" s="4">
        <v>0</v>
      </c>
      <c r="M52002" s="4">
        <v>0</v>
      </c>
      <c r="N52002" s="3">
        <v>1362300</v>
      </c>
      <c r="O52002" s="3">
        <v>0</v>
      </c>
    </row>
    <row r="52003" spans="1:15" x14ac:dyDescent="0.25">
      <c r="A52003">
        <v>2507</v>
      </c>
      <c r="B52003">
        <v>26</v>
      </c>
      <c r="C52003" t="s">
        <v>197</v>
      </c>
      <c r="D52003" t="s">
        <v>77</v>
      </c>
      <c r="E52003" t="s">
        <v>198</v>
      </c>
      <c r="F52003" t="s">
        <v>199</v>
      </c>
      <c r="G52003" s="1">
        <v>43586</v>
      </c>
      <c r="H52003" s="1">
        <v>43616</v>
      </c>
      <c r="I52003" s="2" t="s">
        <v>11</v>
      </c>
      <c r="J52003" s="3">
        <v>8300</v>
      </c>
      <c r="K52003" s="4">
        <v>24907</v>
      </c>
      <c r="L52003" s="4">
        <v>0</v>
      </c>
      <c r="M52003" s="4">
        <v>758</v>
      </c>
      <c r="N52003" s="3">
        <v>206728100</v>
      </c>
      <c r="O52003" s="3">
        <v>0</v>
      </c>
    </row>
    <row r="52004" spans="1:15" x14ac:dyDescent="0.25">
      <c r="A52004">
        <v>2507</v>
      </c>
      <c r="B52004">
        <v>26</v>
      </c>
      <c r="C52004" t="s">
        <v>197</v>
      </c>
      <c r="D52004" t="s">
        <v>77</v>
      </c>
      <c r="E52004" t="s">
        <v>198</v>
      </c>
      <c r="F52004" t="s">
        <v>199</v>
      </c>
      <c r="G52004" s="1">
        <v>43586</v>
      </c>
      <c r="H52004" s="1">
        <v>43616</v>
      </c>
      <c r="I52004" s="2" t="s">
        <v>12</v>
      </c>
      <c r="J52004" s="3">
        <v>8900</v>
      </c>
      <c r="K52004" s="4">
        <v>4778</v>
      </c>
      <c r="L52004" s="4">
        <v>0</v>
      </c>
      <c r="M52004" s="4">
        <v>5</v>
      </c>
      <c r="N52004" s="3">
        <v>42524200</v>
      </c>
      <c r="O52004" s="3">
        <v>0</v>
      </c>
    </row>
    <row r="52005" spans="1:15" x14ac:dyDescent="0.25">
      <c r="A52005">
        <v>2507</v>
      </c>
      <c r="B52005">
        <v>26</v>
      </c>
      <c r="C52005" t="s">
        <v>197</v>
      </c>
      <c r="D52005" t="s">
        <v>77</v>
      </c>
      <c r="E52005" t="s">
        <v>198</v>
      </c>
      <c r="F52005" t="s">
        <v>199</v>
      </c>
      <c r="G52005" s="1">
        <v>43586</v>
      </c>
      <c r="H52005" s="1">
        <v>43616</v>
      </c>
      <c r="I52005" s="2" t="s">
        <v>13</v>
      </c>
      <c r="J52005" s="3">
        <v>8900</v>
      </c>
      <c r="K52005" s="4">
        <v>8041</v>
      </c>
      <c r="L52005" s="4">
        <v>0</v>
      </c>
      <c r="M52005" s="4">
        <v>68</v>
      </c>
      <c r="N52005" s="3">
        <v>71564900</v>
      </c>
      <c r="O52005" s="3">
        <v>0</v>
      </c>
    </row>
    <row r="52006" spans="1:15" x14ac:dyDescent="0.25">
      <c r="A52006">
        <v>2507</v>
      </c>
      <c r="B52006">
        <v>26</v>
      </c>
      <c r="C52006" t="s">
        <v>197</v>
      </c>
      <c r="D52006" t="s">
        <v>77</v>
      </c>
      <c r="E52006" t="s">
        <v>198</v>
      </c>
      <c r="F52006" t="s">
        <v>199</v>
      </c>
      <c r="G52006" s="1">
        <v>43586</v>
      </c>
      <c r="H52006" s="1">
        <v>43616</v>
      </c>
      <c r="I52006" s="2" t="s">
        <v>14</v>
      </c>
      <c r="J52006" s="3">
        <v>8900</v>
      </c>
      <c r="K52006" s="4">
        <v>5468</v>
      </c>
      <c r="L52006" s="4">
        <v>0</v>
      </c>
      <c r="M52006" s="4">
        <v>27</v>
      </c>
      <c r="N52006" s="3">
        <v>48665200</v>
      </c>
      <c r="O52006" s="3">
        <v>0</v>
      </c>
    </row>
    <row r="52007" spans="1:15" x14ac:dyDescent="0.25">
      <c r="A52007">
        <v>2507</v>
      </c>
      <c r="B52007">
        <v>26</v>
      </c>
      <c r="C52007" t="s">
        <v>197</v>
      </c>
      <c r="D52007" t="s">
        <v>77</v>
      </c>
      <c r="E52007" t="s">
        <v>198</v>
      </c>
      <c r="F52007" t="s">
        <v>199</v>
      </c>
      <c r="G52007" s="1">
        <v>43586</v>
      </c>
      <c r="H52007" s="1">
        <v>43616</v>
      </c>
      <c r="I52007" s="2" t="s">
        <v>15</v>
      </c>
      <c r="J52007" s="3">
        <v>18800</v>
      </c>
      <c r="K52007" s="4">
        <v>2326</v>
      </c>
      <c r="L52007" s="4">
        <v>0</v>
      </c>
      <c r="M52007" s="4">
        <v>0</v>
      </c>
      <c r="N52007" s="3">
        <v>43728800</v>
      </c>
      <c r="O52007" s="3">
        <v>0</v>
      </c>
    </row>
    <row r="52008" spans="1:15" x14ac:dyDescent="0.25">
      <c r="A52008">
        <v>2507</v>
      </c>
      <c r="B52008">
        <v>26</v>
      </c>
      <c r="C52008" t="s">
        <v>197</v>
      </c>
      <c r="D52008" t="s">
        <v>77</v>
      </c>
      <c r="E52008" t="s">
        <v>198</v>
      </c>
      <c r="F52008" t="s">
        <v>199</v>
      </c>
      <c r="G52008" s="1">
        <v>43586</v>
      </c>
      <c r="H52008" s="1">
        <v>43616</v>
      </c>
      <c r="I52008" s="2" t="s">
        <v>16</v>
      </c>
      <c r="J52008" s="3">
        <v>23900</v>
      </c>
      <c r="K52008" s="4">
        <v>1486</v>
      </c>
      <c r="L52008" s="4">
        <v>0</v>
      </c>
      <c r="M52008" s="4">
        <v>0</v>
      </c>
      <c r="N52008" s="3">
        <v>35515400</v>
      </c>
      <c r="O52008" s="3">
        <v>0</v>
      </c>
    </row>
    <row r="52009" spans="1:15" x14ac:dyDescent="0.25">
      <c r="A52009">
        <v>2507</v>
      </c>
      <c r="B52009">
        <v>26</v>
      </c>
      <c r="C52009" t="s">
        <v>197</v>
      </c>
      <c r="D52009" t="s">
        <v>77</v>
      </c>
      <c r="E52009" t="s">
        <v>198</v>
      </c>
      <c r="F52009" t="s">
        <v>199</v>
      </c>
      <c r="G52009" s="1">
        <v>43586</v>
      </c>
      <c r="H52009" s="1">
        <v>43616</v>
      </c>
      <c r="I52009" s="2" t="s">
        <v>17</v>
      </c>
      <c r="J52009" s="3">
        <v>27000</v>
      </c>
      <c r="K52009" s="4">
        <v>3413</v>
      </c>
      <c r="L52009" s="4">
        <v>0</v>
      </c>
      <c r="M52009" s="4">
        <v>0</v>
      </c>
      <c r="N52009" s="3">
        <v>92151000</v>
      </c>
      <c r="O52009" s="3">
        <v>0</v>
      </c>
    </row>
    <row r="52010" spans="1:15" x14ac:dyDescent="0.25">
      <c r="A52010">
        <v>2507</v>
      </c>
      <c r="B52010">
        <v>26</v>
      </c>
      <c r="C52010" t="s">
        <v>197</v>
      </c>
      <c r="D52010" t="s">
        <v>77</v>
      </c>
      <c r="E52010" t="s">
        <v>198</v>
      </c>
      <c r="F52010" t="s">
        <v>199</v>
      </c>
      <c r="G52010" s="1">
        <v>43586</v>
      </c>
      <c r="H52010" s="1">
        <v>43616</v>
      </c>
      <c r="I52010" s="2" t="s">
        <v>18</v>
      </c>
      <c r="J52010" s="3">
        <v>1700</v>
      </c>
      <c r="K52010" s="4">
        <v>5506</v>
      </c>
      <c r="L52010" s="4">
        <v>0</v>
      </c>
      <c r="M52010" s="4">
        <v>0</v>
      </c>
      <c r="N52010" s="3">
        <v>9360200</v>
      </c>
      <c r="O52010" s="3">
        <v>0</v>
      </c>
    </row>
    <row r="52011" spans="1:15" x14ac:dyDescent="0.25">
      <c r="A52011">
        <v>2507</v>
      </c>
      <c r="B52011">
        <v>26</v>
      </c>
      <c r="C52011" t="s">
        <v>197</v>
      </c>
      <c r="D52011" t="s">
        <v>77</v>
      </c>
      <c r="E52011" t="s">
        <v>198</v>
      </c>
      <c r="F52011" t="s">
        <v>199</v>
      </c>
      <c r="G52011" s="1">
        <v>43586</v>
      </c>
      <c r="H52011" s="1">
        <v>43616</v>
      </c>
      <c r="I52011" s="2" t="s">
        <v>19</v>
      </c>
      <c r="J52011" s="3">
        <v>1900</v>
      </c>
      <c r="K52011" s="4">
        <v>684</v>
      </c>
      <c r="L52011" s="4">
        <v>0</v>
      </c>
      <c r="M52011" s="4">
        <v>0</v>
      </c>
      <c r="N52011" s="3">
        <v>1299600</v>
      </c>
      <c r="O52011" s="3">
        <v>0</v>
      </c>
    </row>
    <row r="52012" spans="1:15" x14ac:dyDescent="0.25">
      <c r="A52012">
        <v>6850</v>
      </c>
      <c r="B52012">
        <v>26</v>
      </c>
      <c r="C52012" t="s">
        <v>197</v>
      </c>
      <c r="D52012" t="s">
        <v>77</v>
      </c>
      <c r="E52012" t="s">
        <v>198</v>
      </c>
      <c r="F52012" t="s">
        <v>199</v>
      </c>
      <c r="G52012" s="1">
        <v>43556</v>
      </c>
      <c r="H52012" s="1">
        <v>43585</v>
      </c>
      <c r="I52012" s="2" t="s">
        <v>11</v>
      </c>
      <c r="J52012" s="3">
        <v>8300</v>
      </c>
      <c r="K52012" s="4">
        <v>33308</v>
      </c>
      <c r="L52012" s="4">
        <v>0</v>
      </c>
      <c r="M52012" s="4">
        <v>707</v>
      </c>
      <c r="N52012" s="3">
        <v>276456400</v>
      </c>
      <c r="O52012" s="3">
        <v>0</v>
      </c>
    </row>
    <row r="52013" spans="1:15" x14ac:dyDescent="0.25">
      <c r="A52013">
        <v>6850</v>
      </c>
      <c r="B52013">
        <v>26</v>
      </c>
      <c r="C52013" t="s">
        <v>197</v>
      </c>
      <c r="D52013" t="s">
        <v>77</v>
      </c>
      <c r="E52013" t="s">
        <v>198</v>
      </c>
      <c r="F52013" t="s">
        <v>199</v>
      </c>
      <c r="G52013" s="1">
        <v>43556</v>
      </c>
      <c r="H52013" s="1">
        <v>43585</v>
      </c>
      <c r="I52013" s="2" t="s">
        <v>12</v>
      </c>
      <c r="J52013" s="3">
        <v>8900</v>
      </c>
      <c r="K52013" s="4">
        <v>4797</v>
      </c>
      <c r="L52013" s="4">
        <v>0</v>
      </c>
      <c r="M52013" s="4">
        <v>5</v>
      </c>
      <c r="N52013" s="3">
        <v>42693300</v>
      </c>
      <c r="O52013" s="3">
        <v>0</v>
      </c>
    </row>
    <row r="52014" spans="1:15" x14ac:dyDescent="0.25">
      <c r="A52014">
        <v>6850</v>
      </c>
      <c r="B52014">
        <v>26</v>
      </c>
      <c r="C52014" t="s">
        <v>197</v>
      </c>
      <c r="D52014" t="s">
        <v>77</v>
      </c>
      <c r="E52014" t="s">
        <v>198</v>
      </c>
      <c r="F52014" t="s">
        <v>199</v>
      </c>
      <c r="G52014" s="1">
        <v>43556</v>
      </c>
      <c r="H52014" s="1">
        <v>43585</v>
      </c>
      <c r="I52014" s="2" t="s">
        <v>13</v>
      </c>
      <c r="J52014" s="3">
        <v>8900</v>
      </c>
      <c r="K52014" s="4">
        <v>7549</v>
      </c>
      <c r="L52014" s="4">
        <v>0</v>
      </c>
      <c r="M52014" s="4">
        <v>36</v>
      </c>
      <c r="N52014" s="3">
        <v>67186100</v>
      </c>
      <c r="O52014" s="3">
        <v>0</v>
      </c>
    </row>
    <row r="52015" spans="1:15" x14ac:dyDescent="0.25">
      <c r="A52015">
        <v>6850</v>
      </c>
      <c r="B52015">
        <v>26</v>
      </c>
      <c r="C52015" t="s">
        <v>197</v>
      </c>
      <c r="D52015" t="s">
        <v>77</v>
      </c>
      <c r="E52015" t="s">
        <v>198</v>
      </c>
      <c r="F52015" t="s">
        <v>199</v>
      </c>
      <c r="G52015" s="1">
        <v>43556</v>
      </c>
      <c r="H52015" s="1">
        <v>43585</v>
      </c>
      <c r="I52015" s="2" t="s">
        <v>14</v>
      </c>
      <c r="J52015" s="3">
        <v>8900</v>
      </c>
      <c r="K52015" s="4">
        <v>4904</v>
      </c>
      <c r="L52015" s="4">
        <v>0</v>
      </c>
      <c r="M52015" s="4">
        <v>8</v>
      </c>
      <c r="N52015" s="3">
        <v>43645600</v>
      </c>
      <c r="O52015" s="3">
        <v>0</v>
      </c>
    </row>
    <row r="52016" spans="1:15" x14ac:dyDescent="0.25">
      <c r="A52016">
        <v>6850</v>
      </c>
      <c r="B52016">
        <v>26</v>
      </c>
      <c r="C52016" t="s">
        <v>197</v>
      </c>
      <c r="D52016" t="s">
        <v>77</v>
      </c>
      <c r="E52016" t="s">
        <v>198</v>
      </c>
      <c r="F52016" t="s">
        <v>199</v>
      </c>
      <c r="G52016" s="1">
        <v>43556</v>
      </c>
      <c r="H52016" s="1">
        <v>43585</v>
      </c>
      <c r="I52016" s="2" t="s">
        <v>15</v>
      </c>
      <c r="J52016" s="3">
        <v>18800</v>
      </c>
      <c r="K52016" s="4">
        <v>1911</v>
      </c>
      <c r="L52016" s="4">
        <v>0</v>
      </c>
      <c r="M52016" s="4">
        <v>0</v>
      </c>
      <c r="N52016" s="3">
        <v>35926800</v>
      </c>
      <c r="O52016" s="3">
        <v>0</v>
      </c>
    </row>
    <row r="52017" spans="1:15" x14ac:dyDescent="0.25">
      <c r="A52017">
        <v>6850</v>
      </c>
      <c r="B52017">
        <v>26</v>
      </c>
      <c r="C52017" t="s">
        <v>197</v>
      </c>
      <c r="D52017" t="s">
        <v>77</v>
      </c>
      <c r="E52017" t="s">
        <v>198</v>
      </c>
      <c r="F52017" t="s">
        <v>199</v>
      </c>
      <c r="G52017" s="1">
        <v>43556</v>
      </c>
      <c r="H52017" s="1">
        <v>43585</v>
      </c>
      <c r="I52017" s="2" t="s">
        <v>16</v>
      </c>
      <c r="J52017" s="3">
        <v>23900</v>
      </c>
      <c r="K52017" s="4">
        <v>1433</v>
      </c>
      <c r="L52017" s="4">
        <v>0</v>
      </c>
      <c r="M52017" s="4">
        <v>0</v>
      </c>
      <c r="N52017" s="3">
        <v>34248700</v>
      </c>
      <c r="O52017" s="3">
        <v>0</v>
      </c>
    </row>
    <row r="52018" spans="1:15" x14ac:dyDescent="0.25">
      <c r="A52018">
        <v>6850</v>
      </c>
      <c r="B52018">
        <v>26</v>
      </c>
      <c r="C52018" t="s">
        <v>197</v>
      </c>
      <c r="D52018" t="s">
        <v>77</v>
      </c>
      <c r="E52018" t="s">
        <v>198</v>
      </c>
      <c r="F52018" t="s">
        <v>199</v>
      </c>
      <c r="G52018" s="1">
        <v>43556</v>
      </c>
      <c r="H52018" s="1">
        <v>43585</v>
      </c>
      <c r="I52018" s="2" t="s">
        <v>17</v>
      </c>
      <c r="J52018" s="3">
        <v>27000</v>
      </c>
      <c r="K52018" s="4">
        <v>3012</v>
      </c>
      <c r="L52018" s="4">
        <v>0</v>
      </c>
      <c r="M52018" s="4">
        <v>0</v>
      </c>
      <c r="N52018" s="3">
        <v>81324000</v>
      </c>
      <c r="O52018" s="3">
        <v>0</v>
      </c>
    </row>
    <row r="52019" spans="1:15" x14ac:dyDescent="0.25">
      <c r="A52019">
        <v>6850</v>
      </c>
      <c r="B52019">
        <v>26</v>
      </c>
      <c r="C52019" t="s">
        <v>197</v>
      </c>
      <c r="D52019" t="s">
        <v>77</v>
      </c>
      <c r="E52019" t="s">
        <v>198</v>
      </c>
      <c r="F52019" t="s">
        <v>199</v>
      </c>
      <c r="G52019" s="1">
        <v>43556</v>
      </c>
      <c r="H52019" s="1">
        <v>43585</v>
      </c>
      <c r="I52019" s="2" t="s">
        <v>18</v>
      </c>
      <c r="J52019" s="3">
        <v>1700</v>
      </c>
      <c r="K52019" s="4">
        <v>5643</v>
      </c>
      <c r="L52019" s="4">
        <v>0</v>
      </c>
      <c r="M52019" s="4">
        <v>0</v>
      </c>
      <c r="N52019" s="3">
        <v>9593100</v>
      </c>
      <c r="O52019" s="3">
        <v>0</v>
      </c>
    </row>
    <row r="52020" spans="1:15" x14ac:dyDescent="0.25">
      <c r="A52020">
        <v>6850</v>
      </c>
      <c r="B52020">
        <v>26</v>
      </c>
      <c r="C52020" t="s">
        <v>197</v>
      </c>
      <c r="D52020" t="s">
        <v>77</v>
      </c>
      <c r="E52020" t="s">
        <v>198</v>
      </c>
      <c r="F52020" t="s">
        <v>199</v>
      </c>
      <c r="G52020" s="1">
        <v>43556</v>
      </c>
      <c r="H52020" s="1">
        <v>43585</v>
      </c>
      <c r="I52020" s="2" t="s">
        <v>19</v>
      </c>
      <c r="J52020" s="3">
        <v>1900</v>
      </c>
      <c r="K52020" s="4">
        <v>679</v>
      </c>
      <c r="L52020" s="4">
        <v>0</v>
      </c>
      <c r="M52020" s="4">
        <v>0</v>
      </c>
      <c r="N52020" s="3">
        <v>1290100</v>
      </c>
      <c r="O52020" s="3">
        <v>0</v>
      </c>
    </row>
    <row r="52021" spans="1:15" x14ac:dyDescent="0.25">
      <c r="A52021">
        <v>7759</v>
      </c>
      <c r="B52021">
        <v>26</v>
      </c>
      <c r="C52021" t="s">
        <v>197</v>
      </c>
      <c r="D52021" t="s">
        <v>77</v>
      </c>
      <c r="E52021" t="s">
        <v>198</v>
      </c>
      <c r="F52021" t="s">
        <v>199</v>
      </c>
      <c r="G52021" s="1">
        <v>43525</v>
      </c>
      <c r="H52021" s="1">
        <v>43555</v>
      </c>
      <c r="I52021" s="2" t="s">
        <v>11</v>
      </c>
      <c r="J52021" s="3">
        <v>8300</v>
      </c>
      <c r="K52021" s="4">
        <v>26596</v>
      </c>
      <c r="L52021" s="4">
        <v>0</v>
      </c>
      <c r="M52021" s="4">
        <v>564</v>
      </c>
      <c r="N52021" s="3">
        <v>220746800</v>
      </c>
      <c r="O52021" s="3">
        <v>0</v>
      </c>
    </row>
    <row r="52022" spans="1:15" x14ac:dyDescent="0.25">
      <c r="A52022">
        <v>7759</v>
      </c>
      <c r="B52022">
        <v>26</v>
      </c>
      <c r="C52022" t="s">
        <v>197</v>
      </c>
      <c r="D52022" t="s">
        <v>77</v>
      </c>
      <c r="E52022" t="s">
        <v>198</v>
      </c>
      <c r="F52022" t="s">
        <v>199</v>
      </c>
      <c r="G52022" s="1">
        <v>43525</v>
      </c>
      <c r="H52022" s="1">
        <v>43555</v>
      </c>
      <c r="I52022" s="2" t="s">
        <v>12</v>
      </c>
      <c r="J52022" s="3">
        <v>8900</v>
      </c>
      <c r="K52022" s="4">
        <v>4667</v>
      </c>
      <c r="L52022" s="4">
        <v>0</v>
      </c>
      <c r="M52022" s="4">
        <v>1</v>
      </c>
      <c r="N52022" s="3">
        <v>41536300</v>
      </c>
      <c r="O52022" s="3">
        <v>0</v>
      </c>
    </row>
    <row r="52023" spans="1:15" x14ac:dyDescent="0.25">
      <c r="A52023">
        <v>7759</v>
      </c>
      <c r="B52023">
        <v>26</v>
      </c>
      <c r="C52023" t="s">
        <v>197</v>
      </c>
      <c r="D52023" t="s">
        <v>77</v>
      </c>
      <c r="E52023" t="s">
        <v>198</v>
      </c>
      <c r="F52023" t="s">
        <v>199</v>
      </c>
      <c r="G52023" s="1">
        <v>43525</v>
      </c>
      <c r="H52023" s="1">
        <v>43555</v>
      </c>
      <c r="I52023" s="2" t="s">
        <v>13</v>
      </c>
      <c r="J52023" s="3">
        <v>8900</v>
      </c>
      <c r="K52023" s="4">
        <v>7802</v>
      </c>
      <c r="L52023" s="4">
        <v>0</v>
      </c>
      <c r="M52023" s="4">
        <v>39</v>
      </c>
      <c r="N52023" s="3">
        <v>69437800</v>
      </c>
      <c r="O52023" s="3">
        <v>0</v>
      </c>
    </row>
    <row r="52024" spans="1:15" x14ac:dyDescent="0.25">
      <c r="A52024">
        <v>7759</v>
      </c>
      <c r="B52024">
        <v>26</v>
      </c>
      <c r="C52024" t="s">
        <v>197</v>
      </c>
      <c r="D52024" t="s">
        <v>77</v>
      </c>
      <c r="E52024" t="s">
        <v>198</v>
      </c>
      <c r="F52024" t="s">
        <v>199</v>
      </c>
      <c r="G52024" s="1">
        <v>43525</v>
      </c>
      <c r="H52024" s="1">
        <v>43555</v>
      </c>
      <c r="I52024" s="2" t="s">
        <v>14</v>
      </c>
      <c r="J52024" s="3">
        <v>8900</v>
      </c>
      <c r="K52024" s="4">
        <v>4864</v>
      </c>
      <c r="L52024" s="4">
        <v>0</v>
      </c>
      <c r="M52024" s="4">
        <v>27</v>
      </c>
      <c r="N52024" s="3">
        <v>43289600</v>
      </c>
      <c r="O52024" s="3">
        <v>0</v>
      </c>
    </row>
    <row r="52025" spans="1:15" x14ac:dyDescent="0.25">
      <c r="A52025">
        <v>7759</v>
      </c>
      <c r="B52025">
        <v>26</v>
      </c>
      <c r="C52025" t="s">
        <v>197</v>
      </c>
      <c r="D52025" t="s">
        <v>77</v>
      </c>
      <c r="E52025" t="s">
        <v>198</v>
      </c>
      <c r="F52025" t="s">
        <v>199</v>
      </c>
      <c r="G52025" s="1">
        <v>43525</v>
      </c>
      <c r="H52025" s="1">
        <v>43555</v>
      </c>
      <c r="I52025" s="2" t="s">
        <v>15</v>
      </c>
      <c r="J52025" s="3">
        <v>18800</v>
      </c>
      <c r="K52025" s="4">
        <v>1867</v>
      </c>
      <c r="L52025" s="4">
        <v>0</v>
      </c>
      <c r="M52025" s="4">
        <v>0</v>
      </c>
      <c r="N52025" s="3">
        <v>35099600</v>
      </c>
      <c r="O52025" s="3">
        <v>0</v>
      </c>
    </row>
    <row r="52026" spans="1:15" x14ac:dyDescent="0.25">
      <c r="A52026">
        <v>7759</v>
      </c>
      <c r="B52026">
        <v>26</v>
      </c>
      <c r="C52026" t="s">
        <v>197</v>
      </c>
      <c r="D52026" t="s">
        <v>77</v>
      </c>
      <c r="E52026" t="s">
        <v>198</v>
      </c>
      <c r="F52026" t="s">
        <v>199</v>
      </c>
      <c r="G52026" s="1">
        <v>43525</v>
      </c>
      <c r="H52026" s="1">
        <v>43555</v>
      </c>
      <c r="I52026" s="2" t="s">
        <v>16</v>
      </c>
      <c r="J52026" s="3">
        <v>23900</v>
      </c>
      <c r="K52026" s="4">
        <v>1603</v>
      </c>
      <c r="L52026" s="4">
        <v>0</v>
      </c>
      <c r="M52026" s="4">
        <v>0</v>
      </c>
      <c r="N52026" s="3">
        <v>38311700</v>
      </c>
      <c r="O52026" s="3">
        <v>0</v>
      </c>
    </row>
    <row r="52027" spans="1:15" x14ac:dyDescent="0.25">
      <c r="A52027">
        <v>7759</v>
      </c>
      <c r="B52027">
        <v>26</v>
      </c>
      <c r="C52027" t="s">
        <v>197</v>
      </c>
      <c r="D52027" t="s">
        <v>77</v>
      </c>
      <c r="E52027" t="s">
        <v>198</v>
      </c>
      <c r="F52027" t="s">
        <v>199</v>
      </c>
      <c r="G52027" s="1">
        <v>43525</v>
      </c>
      <c r="H52027" s="1">
        <v>43555</v>
      </c>
      <c r="I52027" s="2" t="s">
        <v>17</v>
      </c>
      <c r="J52027" s="3">
        <v>27000</v>
      </c>
      <c r="K52027" s="4">
        <v>3186</v>
      </c>
      <c r="L52027" s="4">
        <v>0</v>
      </c>
      <c r="M52027" s="4">
        <v>0</v>
      </c>
      <c r="N52027" s="3">
        <v>86022000</v>
      </c>
      <c r="O52027" s="3">
        <v>0</v>
      </c>
    </row>
    <row r="52028" spans="1:15" x14ac:dyDescent="0.25">
      <c r="A52028">
        <v>7759</v>
      </c>
      <c r="B52028">
        <v>26</v>
      </c>
      <c r="C52028" t="s">
        <v>197</v>
      </c>
      <c r="D52028" t="s">
        <v>77</v>
      </c>
      <c r="E52028" t="s">
        <v>198</v>
      </c>
      <c r="F52028" t="s">
        <v>199</v>
      </c>
      <c r="G52028" s="1">
        <v>43525</v>
      </c>
      <c r="H52028" s="1">
        <v>43555</v>
      </c>
      <c r="I52028" s="2" t="s">
        <v>18</v>
      </c>
      <c r="J52028" s="3">
        <v>1700</v>
      </c>
      <c r="K52028" s="4">
        <v>6116</v>
      </c>
      <c r="L52028" s="4">
        <v>0</v>
      </c>
      <c r="M52028" s="4">
        <v>0</v>
      </c>
      <c r="N52028" s="3">
        <v>10397200</v>
      </c>
      <c r="O52028" s="3">
        <v>0</v>
      </c>
    </row>
    <row r="52029" spans="1:15" x14ac:dyDescent="0.25">
      <c r="A52029">
        <v>7759</v>
      </c>
      <c r="B52029">
        <v>26</v>
      </c>
      <c r="C52029" t="s">
        <v>197</v>
      </c>
      <c r="D52029" t="s">
        <v>77</v>
      </c>
      <c r="E52029" t="s">
        <v>198</v>
      </c>
      <c r="F52029" t="s">
        <v>199</v>
      </c>
      <c r="G52029" s="1">
        <v>43525</v>
      </c>
      <c r="H52029" s="1">
        <v>43555</v>
      </c>
      <c r="I52029" s="2" t="s">
        <v>19</v>
      </c>
      <c r="J52029" s="3">
        <v>1900</v>
      </c>
      <c r="K52029" s="4">
        <v>708</v>
      </c>
      <c r="L52029" s="4">
        <v>0</v>
      </c>
      <c r="M52029" s="4">
        <v>0</v>
      </c>
      <c r="N52029" s="3">
        <v>1345200</v>
      </c>
      <c r="O52029" s="3">
        <v>0</v>
      </c>
    </row>
    <row r="52030" spans="1:15" x14ac:dyDescent="0.25">
      <c r="A52030">
        <v>1597</v>
      </c>
      <c r="B52030">
        <v>26</v>
      </c>
      <c r="C52030" t="s">
        <v>197</v>
      </c>
      <c r="D52030" t="s">
        <v>77</v>
      </c>
      <c r="E52030" t="s">
        <v>198</v>
      </c>
      <c r="F52030" t="s">
        <v>199</v>
      </c>
      <c r="G52030" s="1">
        <v>43497</v>
      </c>
      <c r="H52030" s="1">
        <v>43524</v>
      </c>
      <c r="I52030" s="2" t="s">
        <v>11</v>
      </c>
      <c r="J52030" s="3">
        <v>8300</v>
      </c>
      <c r="K52030" s="4">
        <v>22753</v>
      </c>
      <c r="L52030" s="4">
        <v>0</v>
      </c>
      <c r="M52030" s="4">
        <v>347</v>
      </c>
      <c r="N52030" s="3">
        <v>188849900</v>
      </c>
      <c r="O52030" s="3">
        <v>0</v>
      </c>
    </row>
    <row r="52031" spans="1:15" x14ac:dyDescent="0.25">
      <c r="A52031">
        <v>1597</v>
      </c>
      <c r="B52031">
        <v>26</v>
      </c>
      <c r="C52031" t="s">
        <v>197</v>
      </c>
      <c r="D52031" t="s">
        <v>77</v>
      </c>
      <c r="E52031" t="s">
        <v>198</v>
      </c>
      <c r="F52031" t="s">
        <v>199</v>
      </c>
      <c r="G52031" s="1">
        <v>43497</v>
      </c>
      <c r="H52031" s="1">
        <v>43524</v>
      </c>
      <c r="I52031" s="2" t="s">
        <v>12</v>
      </c>
      <c r="J52031" s="3">
        <v>8900</v>
      </c>
      <c r="K52031" s="4">
        <v>4254</v>
      </c>
      <c r="L52031" s="4">
        <v>0</v>
      </c>
      <c r="M52031" s="4">
        <v>2</v>
      </c>
      <c r="N52031" s="3">
        <v>37860600</v>
      </c>
      <c r="O52031" s="3">
        <v>0</v>
      </c>
    </row>
    <row r="52032" spans="1:15" x14ac:dyDescent="0.25">
      <c r="A52032">
        <v>1597</v>
      </c>
      <c r="B52032">
        <v>26</v>
      </c>
      <c r="C52032" t="s">
        <v>197</v>
      </c>
      <c r="D52032" t="s">
        <v>77</v>
      </c>
      <c r="E52032" t="s">
        <v>198</v>
      </c>
      <c r="F52032" t="s">
        <v>199</v>
      </c>
      <c r="G52032" s="1">
        <v>43497</v>
      </c>
      <c r="H52032" s="1">
        <v>43524</v>
      </c>
      <c r="I52032" s="2" t="s">
        <v>13</v>
      </c>
      <c r="J52032" s="3">
        <v>8900</v>
      </c>
      <c r="K52032" s="4">
        <v>7228</v>
      </c>
      <c r="L52032" s="4">
        <v>0</v>
      </c>
      <c r="M52032" s="4">
        <v>32</v>
      </c>
      <c r="N52032" s="3">
        <v>64329200</v>
      </c>
      <c r="O52032" s="3">
        <v>0</v>
      </c>
    </row>
    <row r="52033" spans="1:15" x14ac:dyDescent="0.25">
      <c r="A52033">
        <v>1597</v>
      </c>
      <c r="B52033">
        <v>26</v>
      </c>
      <c r="C52033" t="s">
        <v>197</v>
      </c>
      <c r="D52033" t="s">
        <v>77</v>
      </c>
      <c r="E52033" t="s">
        <v>198</v>
      </c>
      <c r="F52033" t="s">
        <v>199</v>
      </c>
      <c r="G52033" s="1">
        <v>43497</v>
      </c>
      <c r="H52033" s="1">
        <v>43524</v>
      </c>
      <c r="I52033" s="2" t="s">
        <v>14</v>
      </c>
      <c r="J52033" s="3">
        <v>8900</v>
      </c>
      <c r="K52033" s="4">
        <v>4358</v>
      </c>
      <c r="L52033" s="4">
        <v>0</v>
      </c>
      <c r="M52033" s="4">
        <v>18</v>
      </c>
      <c r="N52033" s="3">
        <v>38786200</v>
      </c>
      <c r="O52033" s="3">
        <v>0</v>
      </c>
    </row>
    <row r="52034" spans="1:15" x14ac:dyDescent="0.25">
      <c r="A52034">
        <v>1597</v>
      </c>
      <c r="B52034">
        <v>26</v>
      </c>
      <c r="C52034" t="s">
        <v>197</v>
      </c>
      <c r="D52034" t="s">
        <v>77</v>
      </c>
      <c r="E52034" t="s">
        <v>198</v>
      </c>
      <c r="F52034" t="s">
        <v>199</v>
      </c>
      <c r="G52034" s="1">
        <v>43497</v>
      </c>
      <c r="H52034" s="1">
        <v>43524</v>
      </c>
      <c r="I52034" s="2" t="s">
        <v>15</v>
      </c>
      <c r="J52034" s="3">
        <v>18800</v>
      </c>
      <c r="K52034" s="4">
        <v>1509</v>
      </c>
      <c r="L52034" s="4">
        <v>0</v>
      </c>
      <c r="M52034" s="4">
        <v>0</v>
      </c>
      <c r="N52034" s="3">
        <v>28369200</v>
      </c>
      <c r="O52034" s="3">
        <v>0</v>
      </c>
    </row>
    <row r="52035" spans="1:15" x14ac:dyDescent="0.25">
      <c r="A52035">
        <v>1597</v>
      </c>
      <c r="B52035">
        <v>26</v>
      </c>
      <c r="C52035" t="s">
        <v>197</v>
      </c>
      <c r="D52035" t="s">
        <v>77</v>
      </c>
      <c r="E52035" t="s">
        <v>198</v>
      </c>
      <c r="F52035" t="s">
        <v>199</v>
      </c>
      <c r="G52035" s="1">
        <v>43497</v>
      </c>
      <c r="H52035" s="1">
        <v>43524</v>
      </c>
      <c r="I52035" s="2" t="s">
        <v>16</v>
      </c>
      <c r="J52035" s="3">
        <v>23900</v>
      </c>
      <c r="K52035" s="4">
        <v>1468</v>
      </c>
      <c r="L52035" s="4">
        <v>0</v>
      </c>
      <c r="M52035" s="4">
        <v>0</v>
      </c>
      <c r="N52035" s="3">
        <v>35085200</v>
      </c>
      <c r="O52035" s="3">
        <v>0</v>
      </c>
    </row>
    <row r="52036" spans="1:15" x14ac:dyDescent="0.25">
      <c r="A52036">
        <v>1597</v>
      </c>
      <c r="B52036">
        <v>26</v>
      </c>
      <c r="C52036" t="s">
        <v>197</v>
      </c>
      <c r="D52036" t="s">
        <v>77</v>
      </c>
      <c r="E52036" t="s">
        <v>198</v>
      </c>
      <c r="F52036" t="s">
        <v>199</v>
      </c>
      <c r="G52036" s="1">
        <v>43497</v>
      </c>
      <c r="H52036" s="1">
        <v>43524</v>
      </c>
      <c r="I52036" s="2" t="s">
        <v>17</v>
      </c>
      <c r="J52036" s="3">
        <v>27000</v>
      </c>
      <c r="K52036" s="4">
        <v>3179</v>
      </c>
      <c r="L52036" s="4">
        <v>0</v>
      </c>
      <c r="M52036" s="4">
        <v>0</v>
      </c>
      <c r="N52036" s="3">
        <v>85833000</v>
      </c>
      <c r="O52036" s="3">
        <v>0</v>
      </c>
    </row>
    <row r="52037" spans="1:15" x14ac:dyDescent="0.25">
      <c r="A52037">
        <v>1597</v>
      </c>
      <c r="B52037">
        <v>26</v>
      </c>
      <c r="C52037" t="s">
        <v>197</v>
      </c>
      <c r="D52037" t="s">
        <v>77</v>
      </c>
      <c r="E52037" t="s">
        <v>198</v>
      </c>
      <c r="F52037" t="s">
        <v>199</v>
      </c>
      <c r="G52037" s="1">
        <v>43497</v>
      </c>
      <c r="H52037" s="1">
        <v>43524</v>
      </c>
      <c r="I52037" s="2" t="s">
        <v>18</v>
      </c>
      <c r="J52037" s="3">
        <v>1700</v>
      </c>
      <c r="K52037" s="4">
        <v>5779</v>
      </c>
      <c r="L52037" s="4">
        <v>0</v>
      </c>
      <c r="M52037" s="4">
        <v>0</v>
      </c>
      <c r="N52037" s="3">
        <v>9824300</v>
      </c>
      <c r="O52037" s="3">
        <v>0</v>
      </c>
    </row>
    <row r="52038" spans="1:15" x14ac:dyDescent="0.25">
      <c r="A52038">
        <v>1597</v>
      </c>
      <c r="B52038">
        <v>26</v>
      </c>
      <c r="C52038" t="s">
        <v>197</v>
      </c>
      <c r="D52038" t="s">
        <v>77</v>
      </c>
      <c r="E52038" t="s">
        <v>198</v>
      </c>
      <c r="F52038" t="s">
        <v>199</v>
      </c>
      <c r="G52038" s="1">
        <v>43497</v>
      </c>
      <c r="H52038" s="1">
        <v>43524</v>
      </c>
      <c r="I52038" s="2" t="s">
        <v>19</v>
      </c>
      <c r="J52038" s="3">
        <v>1900</v>
      </c>
      <c r="K52038" s="4">
        <v>711</v>
      </c>
      <c r="L52038" s="4">
        <v>0</v>
      </c>
      <c r="M52038" s="4">
        <v>0</v>
      </c>
      <c r="N52038" s="3">
        <v>1350900</v>
      </c>
      <c r="O52038" s="3">
        <v>0</v>
      </c>
    </row>
    <row r="52039" spans="1:15" x14ac:dyDescent="0.25">
      <c r="A52039">
        <v>2765</v>
      </c>
      <c r="B52039">
        <v>26</v>
      </c>
      <c r="C52039" t="s">
        <v>197</v>
      </c>
      <c r="D52039" t="s">
        <v>77</v>
      </c>
      <c r="E52039" t="s">
        <v>198</v>
      </c>
      <c r="F52039" t="s">
        <v>199</v>
      </c>
      <c r="G52039" s="1">
        <v>43481</v>
      </c>
      <c r="H52039" s="1">
        <v>43496</v>
      </c>
      <c r="I52039" s="2" t="s">
        <v>11</v>
      </c>
      <c r="J52039" s="3">
        <v>8300</v>
      </c>
      <c r="K52039" s="4">
        <v>14518</v>
      </c>
      <c r="L52039" s="4">
        <v>0</v>
      </c>
      <c r="M52039" s="4">
        <v>432</v>
      </c>
      <c r="N52039" s="3">
        <v>120499400</v>
      </c>
      <c r="O52039" s="3">
        <v>0</v>
      </c>
    </row>
    <row r="52040" spans="1:15" x14ac:dyDescent="0.25">
      <c r="A52040">
        <v>2765</v>
      </c>
      <c r="B52040">
        <v>26</v>
      </c>
      <c r="C52040" t="s">
        <v>197</v>
      </c>
      <c r="D52040" t="s">
        <v>77</v>
      </c>
      <c r="E52040" t="s">
        <v>198</v>
      </c>
      <c r="F52040" t="s">
        <v>199</v>
      </c>
      <c r="G52040" s="1">
        <v>43481</v>
      </c>
      <c r="H52040" s="1">
        <v>43496</v>
      </c>
      <c r="I52040" s="2" t="s">
        <v>12</v>
      </c>
      <c r="J52040" s="3">
        <v>8900</v>
      </c>
      <c r="K52040" s="4">
        <v>2505</v>
      </c>
      <c r="L52040" s="4">
        <v>0</v>
      </c>
      <c r="M52040" s="4">
        <v>5</v>
      </c>
      <c r="N52040" s="3">
        <v>22294500</v>
      </c>
      <c r="O52040" s="3">
        <v>0</v>
      </c>
    </row>
    <row r="52041" spans="1:15" x14ac:dyDescent="0.25">
      <c r="A52041">
        <v>2765</v>
      </c>
      <c r="B52041">
        <v>26</v>
      </c>
      <c r="C52041" t="s">
        <v>197</v>
      </c>
      <c r="D52041" t="s">
        <v>77</v>
      </c>
      <c r="E52041" t="s">
        <v>198</v>
      </c>
      <c r="F52041" t="s">
        <v>199</v>
      </c>
      <c r="G52041" s="1">
        <v>43481</v>
      </c>
      <c r="H52041" s="1">
        <v>43496</v>
      </c>
      <c r="I52041" s="2" t="s">
        <v>13</v>
      </c>
      <c r="J52041" s="3">
        <v>8900</v>
      </c>
      <c r="K52041" s="4">
        <v>4365</v>
      </c>
      <c r="L52041" s="4">
        <v>0</v>
      </c>
      <c r="M52041" s="4">
        <v>41</v>
      </c>
      <c r="N52041" s="3">
        <v>38848500</v>
      </c>
      <c r="O52041" s="3">
        <v>0</v>
      </c>
    </row>
    <row r="52042" spans="1:15" x14ac:dyDescent="0.25">
      <c r="A52042">
        <v>2765</v>
      </c>
      <c r="B52042">
        <v>26</v>
      </c>
      <c r="C52042" t="s">
        <v>197</v>
      </c>
      <c r="D52042" t="s">
        <v>77</v>
      </c>
      <c r="E52042" t="s">
        <v>198</v>
      </c>
      <c r="F52042" t="s">
        <v>199</v>
      </c>
      <c r="G52042" s="1">
        <v>43481</v>
      </c>
      <c r="H52042" s="1">
        <v>43496</v>
      </c>
      <c r="I52042" s="2" t="s">
        <v>14</v>
      </c>
      <c r="J52042" s="3">
        <v>8900</v>
      </c>
      <c r="K52042" s="4">
        <v>2502</v>
      </c>
      <c r="L52042" s="4">
        <v>0</v>
      </c>
      <c r="M52042" s="4">
        <v>22</v>
      </c>
      <c r="N52042" s="3">
        <v>22267800</v>
      </c>
      <c r="O52042" s="3">
        <v>0</v>
      </c>
    </row>
    <row r="52043" spans="1:15" x14ac:dyDescent="0.25">
      <c r="A52043">
        <v>2765</v>
      </c>
      <c r="B52043">
        <v>26</v>
      </c>
      <c r="C52043" t="s">
        <v>197</v>
      </c>
      <c r="D52043" t="s">
        <v>77</v>
      </c>
      <c r="E52043" t="s">
        <v>198</v>
      </c>
      <c r="F52043" t="s">
        <v>199</v>
      </c>
      <c r="G52043" s="1">
        <v>43481</v>
      </c>
      <c r="H52043" s="1">
        <v>43496</v>
      </c>
      <c r="I52043" s="2" t="s">
        <v>15</v>
      </c>
      <c r="J52043" s="3">
        <v>18800</v>
      </c>
      <c r="K52043" s="4">
        <v>885</v>
      </c>
      <c r="L52043" s="4">
        <v>0</v>
      </c>
      <c r="M52043" s="4">
        <v>0</v>
      </c>
      <c r="N52043" s="3">
        <v>16638000</v>
      </c>
      <c r="O52043" s="3">
        <v>0</v>
      </c>
    </row>
    <row r="52044" spans="1:15" x14ac:dyDescent="0.25">
      <c r="A52044">
        <v>2765</v>
      </c>
      <c r="B52044">
        <v>26</v>
      </c>
      <c r="C52044" t="s">
        <v>197</v>
      </c>
      <c r="D52044" t="s">
        <v>77</v>
      </c>
      <c r="E52044" t="s">
        <v>198</v>
      </c>
      <c r="F52044" t="s">
        <v>199</v>
      </c>
      <c r="G52044" s="1">
        <v>43481</v>
      </c>
      <c r="H52044" s="1">
        <v>43496</v>
      </c>
      <c r="I52044" s="2" t="s">
        <v>16</v>
      </c>
      <c r="J52044" s="3">
        <v>23900</v>
      </c>
      <c r="K52044" s="4">
        <v>894</v>
      </c>
      <c r="L52044" s="4">
        <v>0</v>
      </c>
      <c r="M52044" s="4">
        <v>0</v>
      </c>
      <c r="N52044" s="3">
        <v>21366600</v>
      </c>
      <c r="O52044" s="3">
        <v>0</v>
      </c>
    </row>
    <row r="52045" spans="1:15" x14ac:dyDescent="0.25">
      <c r="A52045">
        <v>2765</v>
      </c>
      <c r="B52045">
        <v>26</v>
      </c>
      <c r="C52045" t="s">
        <v>197</v>
      </c>
      <c r="D52045" t="s">
        <v>77</v>
      </c>
      <c r="E52045" t="s">
        <v>198</v>
      </c>
      <c r="F52045" t="s">
        <v>199</v>
      </c>
      <c r="G52045" s="1">
        <v>43481</v>
      </c>
      <c r="H52045" s="1">
        <v>43496</v>
      </c>
      <c r="I52045" s="2" t="s">
        <v>17</v>
      </c>
      <c r="J52045" s="3">
        <v>27000</v>
      </c>
      <c r="K52045" s="4">
        <v>1996</v>
      </c>
      <c r="L52045" s="4">
        <v>0</v>
      </c>
      <c r="M52045" s="4">
        <v>0</v>
      </c>
      <c r="N52045" s="3">
        <v>53892000</v>
      </c>
      <c r="O52045" s="3">
        <v>0</v>
      </c>
    </row>
    <row r="52046" spans="1:15" x14ac:dyDescent="0.25">
      <c r="A52046">
        <v>2765</v>
      </c>
      <c r="B52046">
        <v>26</v>
      </c>
      <c r="C52046" t="s">
        <v>197</v>
      </c>
      <c r="D52046" t="s">
        <v>77</v>
      </c>
      <c r="E52046" t="s">
        <v>198</v>
      </c>
      <c r="F52046" t="s">
        <v>199</v>
      </c>
      <c r="G52046" s="1">
        <v>43481</v>
      </c>
      <c r="H52046" s="1">
        <v>43496</v>
      </c>
      <c r="I52046" s="2" t="s">
        <v>18</v>
      </c>
      <c r="J52046" s="3">
        <v>1700</v>
      </c>
      <c r="K52046" s="4">
        <v>3066</v>
      </c>
      <c r="L52046" s="4">
        <v>0</v>
      </c>
      <c r="M52046" s="4">
        <v>0</v>
      </c>
      <c r="N52046" s="3">
        <v>5212200</v>
      </c>
      <c r="O52046" s="3">
        <v>0</v>
      </c>
    </row>
    <row r="52047" spans="1:15" x14ac:dyDescent="0.25">
      <c r="A52047">
        <v>2765</v>
      </c>
      <c r="B52047">
        <v>26</v>
      </c>
      <c r="C52047" t="s">
        <v>197</v>
      </c>
      <c r="D52047" t="s">
        <v>77</v>
      </c>
      <c r="E52047" t="s">
        <v>198</v>
      </c>
      <c r="F52047" t="s">
        <v>199</v>
      </c>
      <c r="G52047" s="1">
        <v>43481</v>
      </c>
      <c r="H52047" s="1">
        <v>43496</v>
      </c>
      <c r="I52047" s="2" t="s">
        <v>19</v>
      </c>
      <c r="J52047" s="3">
        <v>1900</v>
      </c>
      <c r="K52047" s="4">
        <v>424</v>
      </c>
      <c r="L52047" s="4">
        <v>0</v>
      </c>
      <c r="M52047" s="4">
        <v>0</v>
      </c>
      <c r="N52047" s="3">
        <v>805600</v>
      </c>
      <c r="O52047" s="3">
        <v>0</v>
      </c>
    </row>
    <row r="52048" spans="1:15" x14ac:dyDescent="0.25">
      <c r="A52048">
        <v>2765</v>
      </c>
      <c r="B52048">
        <v>26</v>
      </c>
      <c r="C52048" t="s">
        <v>197</v>
      </c>
      <c r="D52048" t="s">
        <v>77</v>
      </c>
      <c r="E52048" t="s">
        <v>198</v>
      </c>
      <c r="F52048" t="s">
        <v>199</v>
      </c>
      <c r="G52048" s="1">
        <v>43466</v>
      </c>
      <c r="H52048" s="1">
        <v>43480</v>
      </c>
      <c r="I52048" s="2" t="s">
        <v>11</v>
      </c>
      <c r="J52048" s="3">
        <v>8000</v>
      </c>
      <c r="K52048" s="4">
        <v>28231</v>
      </c>
      <c r="L52048" s="4">
        <v>0</v>
      </c>
      <c r="M52048" s="4">
        <v>0</v>
      </c>
      <c r="N52048" s="3">
        <v>225848000</v>
      </c>
      <c r="O52048" s="3">
        <v>0</v>
      </c>
    </row>
    <row r="52049" spans="1:15" x14ac:dyDescent="0.25">
      <c r="A52049">
        <v>2765</v>
      </c>
      <c r="B52049">
        <v>26</v>
      </c>
      <c r="C52049" t="s">
        <v>197</v>
      </c>
      <c r="D52049" t="s">
        <v>77</v>
      </c>
      <c r="E52049" t="s">
        <v>198</v>
      </c>
      <c r="F52049" t="s">
        <v>199</v>
      </c>
      <c r="G52049" s="1">
        <v>43466</v>
      </c>
      <c r="H52049" s="1">
        <v>43480</v>
      </c>
      <c r="I52049" s="2" t="s">
        <v>12</v>
      </c>
      <c r="J52049" s="3">
        <v>8600</v>
      </c>
      <c r="K52049" s="4">
        <v>2984</v>
      </c>
      <c r="L52049" s="4">
        <v>0</v>
      </c>
      <c r="M52049" s="4">
        <v>0</v>
      </c>
      <c r="N52049" s="3">
        <v>25662400</v>
      </c>
      <c r="O52049" s="3">
        <v>0</v>
      </c>
    </row>
    <row r="52050" spans="1:15" x14ac:dyDescent="0.25">
      <c r="A52050">
        <v>2765</v>
      </c>
      <c r="B52050">
        <v>26</v>
      </c>
      <c r="C52050" t="s">
        <v>197</v>
      </c>
      <c r="D52050" t="s">
        <v>77</v>
      </c>
      <c r="E52050" t="s">
        <v>198</v>
      </c>
      <c r="F52050" t="s">
        <v>199</v>
      </c>
      <c r="G52050" s="1">
        <v>43466</v>
      </c>
      <c r="H52050" s="1">
        <v>43480</v>
      </c>
      <c r="I52050" s="2" t="s">
        <v>13</v>
      </c>
      <c r="J52050" s="3">
        <v>8600</v>
      </c>
      <c r="K52050" s="4">
        <v>3221</v>
      </c>
      <c r="L52050" s="4">
        <v>0</v>
      </c>
      <c r="M52050" s="4">
        <v>0</v>
      </c>
      <c r="N52050" s="3">
        <v>27700600</v>
      </c>
      <c r="O52050" s="3">
        <v>0</v>
      </c>
    </row>
    <row r="52051" spans="1:15" x14ac:dyDescent="0.25">
      <c r="A52051">
        <v>2765</v>
      </c>
      <c r="B52051">
        <v>26</v>
      </c>
      <c r="C52051" t="s">
        <v>197</v>
      </c>
      <c r="D52051" t="s">
        <v>77</v>
      </c>
      <c r="E52051" t="s">
        <v>198</v>
      </c>
      <c r="F52051" t="s">
        <v>199</v>
      </c>
      <c r="G52051" s="1">
        <v>43466</v>
      </c>
      <c r="H52051" s="1">
        <v>43480</v>
      </c>
      <c r="I52051" s="2" t="s">
        <v>14</v>
      </c>
      <c r="J52051" s="3">
        <v>8600</v>
      </c>
      <c r="K52051" s="4">
        <v>1880</v>
      </c>
      <c r="L52051" s="4">
        <v>0</v>
      </c>
      <c r="M52051" s="4">
        <v>0</v>
      </c>
      <c r="N52051" s="3">
        <v>16168000</v>
      </c>
      <c r="O52051" s="3">
        <v>0</v>
      </c>
    </row>
    <row r="52052" spans="1:15" x14ac:dyDescent="0.25">
      <c r="A52052">
        <v>2765</v>
      </c>
      <c r="B52052">
        <v>26</v>
      </c>
      <c r="C52052" t="s">
        <v>197</v>
      </c>
      <c r="D52052" t="s">
        <v>77</v>
      </c>
      <c r="E52052" t="s">
        <v>198</v>
      </c>
      <c r="F52052" t="s">
        <v>199</v>
      </c>
      <c r="G52052" s="1">
        <v>43466</v>
      </c>
      <c r="H52052" s="1">
        <v>43480</v>
      </c>
      <c r="I52052" s="2" t="s">
        <v>15</v>
      </c>
      <c r="J52052" s="3">
        <v>18200</v>
      </c>
      <c r="K52052" s="4">
        <v>658</v>
      </c>
      <c r="L52052" s="4">
        <v>0</v>
      </c>
      <c r="M52052" s="4">
        <v>0</v>
      </c>
      <c r="N52052" s="3">
        <v>11975600</v>
      </c>
      <c r="O52052" s="3">
        <v>0</v>
      </c>
    </row>
    <row r="52053" spans="1:15" x14ac:dyDescent="0.25">
      <c r="A52053">
        <v>2765</v>
      </c>
      <c r="B52053">
        <v>26</v>
      </c>
      <c r="C52053" t="s">
        <v>197</v>
      </c>
      <c r="D52053" t="s">
        <v>77</v>
      </c>
      <c r="E52053" t="s">
        <v>198</v>
      </c>
      <c r="F52053" t="s">
        <v>199</v>
      </c>
      <c r="G52053" s="1">
        <v>43466</v>
      </c>
      <c r="H52053" s="1">
        <v>43480</v>
      </c>
      <c r="I52053" s="2" t="s">
        <v>16</v>
      </c>
      <c r="J52053" s="3">
        <v>23200</v>
      </c>
      <c r="K52053" s="4">
        <v>581</v>
      </c>
      <c r="L52053" s="4">
        <v>0</v>
      </c>
      <c r="M52053" s="4">
        <v>0</v>
      </c>
      <c r="N52053" s="3">
        <v>13479200</v>
      </c>
      <c r="O52053" s="3">
        <v>0</v>
      </c>
    </row>
    <row r="52054" spans="1:15" x14ac:dyDescent="0.25">
      <c r="A52054">
        <v>2765</v>
      </c>
      <c r="B52054">
        <v>26</v>
      </c>
      <c r="C52054" t="s">
        <v>197</v>
      </c>
      <c r="D52054" t="s">
        <v>77</v>
      </c>
      <c r="E52054" t="s">
        <v>198</v>
      </c>
      <c r="F52054" t="s">
        <v>199</v>
      </c>
      <c r="G52054" s="1">
        <v>43466</v>
      </c>
      <c r="H52054" s="1">
        <v>43480</v>
      </c>
      <c r="I52054" s="2" t="s">
        <v>17</v>
      </c>
      <c r="J52054" s="3">
        <v>26200</v>
      </c>
      <c r="K52054" s="4">
        <v>1210</v>
      </c>
      <c r="L52054" s="4">
        <v>0</v>
      </c>
      <c r="M52054" s="4">
        <v>0</v>
      </c>
      <c r="N52054" s="3">
        <v>31702000</v>
      </c>
      <c r="O52054" s="3">
        <v>0</v>
      </c>
    </row>
    <row r="52055" spans="1:15" x14ac:dyDescent="0.25">
      <c r="A52055">
        <v>2765</v>
      </c>
      <c r="B52055">
        <v>26</v>
      </c>
      <c r="C52055" t="s">
        <v>197</v>
      </c>
      <c r="D52055" t="s">
        <v>77</v>
      </c>
      <c r="E52055" t="s">
        <v>198</v>
      </c>
      <c r="F52055" t="s">
        <v>199</v>
      </c>
      <c r="G52055" s="1">
        <v>43466</v>
      </c>
      <c r="H52055" s="1">
        <v>43480</v>
      </c>
      <c r="I52055" s="2" t="s">
        <v>18</v>
      </c>
      <c r="J52055" s="3">
        <v>1600</v>
      </c>
      <c r="K52055" s="4">
        <v>3306</v>
      </c>
      <c r="L52055" s="4">
        <v>0</v>
      </c>
      <c r="M52055" s="4">
        <v>0</v>
      </c>
      <c r="N52055" s="3">
        <v>5289600</v>
      </c>
      <c r="O52055" s="3">
        <v>0</v>
      </c>
    </row>
    <row r="52056" spans="1:15" x14ac:dyDescent="0.25">
      <c r="A52056">
        <v>2765</v>
      </c>
      <c r="B52056">
        <v>26</v>
      </c>
      <c r="C52056" t="s">
        <v>197</v>
      </c>
      <c r="D52056" t="s">
        <v>77</v>
      </c>
      <c r="E52056" t="s">
        <v>198</v>
      </c>
      <c r="F52056" t="s">
        <v>199</v>
      </c>
      <c r="G52056" s="1">
        <v>43466</v>
      </c>
      <c r="H52056" s="1">
        <v>43480</v>
      </c>
      <c r="I52056" s="2" t="s">
        <v>19</v>
      </c>
      <c r="J52056" s="3">
        <v>1800</v>
      </c>
      <c r="K52056" s="4">
        <v>354</v>
      </c>
      <c r="L52056" s="4">
        <v>0</v>
      </c>
      <c r="M52056" s="4">
        <v>0</v>
      </c>
      <c r="N52056" s="3">
        <v>637200</v>
      </c>
      <c r="O52056" s="3">
        <v>0</v>
      </c>
    </row>
    <row r="52057" spans="1:15" x14ac:dyDescent="0.25">
      <c r="A52057">
        <v>4620</v>
      </c>
      <c r="B52057">
        <v>26</v>
      </c>
      <c r="C52057" t="s">
        <v>197</v>
      </c>
      <c r="D52057" t="s">
        <v>77</v>
      </c>
      <c r="E52057" t="s">
        <v>198</v>
      </c>
      <c r="F52057" t="s">
        <v>199</v>
      </c>
      <c r="G52057" s="1">
        <v>43435</v>
      </c>
      <c r="H52057" s="1">
        <v>43465</v>
      </c>
      <c r="I52057" s="2" t="s">
        <v>11</v>
      </c>
      <c r="J52057" s="3">
        <v>8000</v>
      </c>
      <c r="K52057" s="4">
        <v>40386</v>
      </c>
      <c r="L52057" s="4">
        <v>0</v>
      </c>
      <c r="M52057" s="4">
        <v>414</v>
      </c>
      <c r="N52057" s="3">
        <v>323088000</v>
      </c>
      <c r="O52057" s="3">
        <v>0</v>
      </c>
    </row>
    <row r="52058" spans="1:15" x14ac:dyDescent="0.25">
      <c r="A52058">
        <v>4620</v>
      </c>
      <c r="B52058">
        <v>26</v>
      </c>
      <c r="C52058" t="s">
        <v>197</v>
      </c>
      <c r="D52058" t="s">
        <v>77</v>
      </c>
      <c r="E52058" t="s">
        <v>198</v>
      </c>
      <c r="F52058" t="s">
        <v>199</v>
      </c>
      <c r="G52058" s="1">
        <v>43435</v>
      </c>
      <c r="H52058" s="1">
        <v>43465</v>
      </c>
      <c r="I52058" s="2" t="s">
        <v>12</v>
      </c>
      <c r="J52058" s="3">
        <v>8600</v>
      </c>
      <c r="K52058" s="4">
        <v>5343</v>
      </c>
      <c r="L52058" s="4">
        <v>0</v>
      </c>
      <c r="M52058" s="4">
        <v>9</v>
      </c>
      <c r="N52058" s="3">
        <v>45949800</v>
      </c>
      <c r="O52058" s="3">
        <v>0</v>
      </c>
    </row>
    <row r="52059" spans="1:15" x14ac:dyDescent="0.25">
      <c r="A52059">
        <v>4620</v>
      </c>
      <c r="B52059">
        <v>26</v>
      </c>
      <c r="C52059" t="s">
        <v>197</v>
      </c>
      <c r="D52059" t="s">
        <v>77</v>
      </c>
      <c r="E52059" t="s">
        <v>198</v>
      </c>
      <c r="F52059" t="s">
        <v>199</v>
      </c>
      <c r="G52059" s="1">
        <v>43435</v>
      </c>
      <c r="H52059" s="1">
        <v>43465</v>
      </c>
      <c r="I52059" s="2" t="s">
        <v>13</v>
      </c>
      <c r="J52059" s="3">
        <v>8600</v>
      </c>
      <c r="K52059" s="4">
        <v>7516</v>
      </c>
      <c r="L52059" s="4">
        <v>0</v>
      </c>
      <c r="M52059" s="4">
        <v>56</v>
      </c>
      <c r="N52059" s="3">
        <v>64637600</v>
      </c>
      <c r="O52059" s="3">
        <v>0</v>
      </c>
    </row>
    <row r="52060" spans="1:15" x14ac:dyDescent="0.25">
      <c r="A52060">
        <v>4620</v>
      </c>
      <c r="B52060">
        <v>26</v>
      </c>
      <c r="C52060" t="s">
        <v>197</v>
      </c>
      <c r="D52060" t="s">
        <v>77</v>
      </c>
      <c r="E52060" t="s">
        <v>198</v>
      </c>
      <c r="F52060" t="s">
        <v>199</v>
      </c>
      <c r="G52060" s="1">
        <v>43435</v>
      </c>
      <c r="H52060" s="1">
        <v>43465</v>
      </c>
      <c r="I52060" s="2" t="s">
        <v>14</v>
      </c>
      <c r="J52060" s="3">
        <v>8600</v>
      </c>
      <c r="K52060" s="4">
        <v>4907</v>
      </c>
      <c r="L52060" s="4">
        <v>0</v>
      </c>
      <c r="M52060" s="4">
        <v>22</v>
      </c>
      <c r="N52060" s="3">
        <v>42200200</v>
      </c>
      <c r="O52060" s="3">
        <v>0</v>
      </c>
    </row>
    <row r="52061" spans="1:15" x14ac:dyDescent="0.25">
      <c r="A52061">
        <v>4620</v>
      </c>
      <c r="B52061">
        <v>26</v>
      </c>
      <c r="C52061" t="s">
        <v>197</v>
      </c>
      <c r="D52061" t="s">
        <v>77</v>
      </c>
      <c r="E52061" t="s">
        <v>198</v>
      </c>
      <c r="F52061" t="s">
        <v>199</v>
      </c>
      <c r="G52061" s="1">
        <v>43435</v>
      </c>
      <c r="H52061" s="1">
        <v>43465</v>
      </c>
      <c r="I52061" s="2" t="s">
        <v>15</v>
      </c>
      <c r="J52061" s="3">
        <v>18200</v>
      </c>
      <c r="K52061" s="4">
        <v>1349</v>
      </c>
      <c r="L52061" s="4">
        <v>0</v>
      </c>
      <c r="M52061" s="4">
        <v>0</v>
      </c>
      <c r="N52061" s="3">
        <v>24551800</v>
      </c>
      <c r="O52061" s="3">
        <v>0</v>
      </c>
    </row>
    <row r="52062" spans="1:15" x14ac:dyDescent="0.25">
      <c r="A52062">
        <v>4620</v>
      </c>
      <c r="B52062">
        <v>26</v>
      </c>
      <c r="C52062" t="s">
        <v>197</v>
      </c>
      <c r="D52062" t="s">
        <v>77</v>
      </c>
      <c r="E52062" t="s">
        <v>198</v>
      </c>
      <c r="F52062" t="s">
        <v>199</v>
      </c>
      <c r="G52062" s="1">
        <v>43435</v>
      </c>
      <c r="H52062" s="1">
        <v>43465</v>
      </c>
      <c r="I52062" s="2" t="s">
        <v>16</v>
      </c>
      <c r="J52062" s="3">
        <v>23200</v>
      </c>
      <c r="K52062" s="4">
        <v>1545</v>
      </c>
      <c r="L52062" s="4">
        <v>0</v>
      </c>
      <c r="M52062" s="4">
        <v>0</v>
      </c>
      <c r="N52062" s="3">
        <v>35844000</v>
      </c>
      <c r="O52062" s="3">
        <v>0</v>
      </c>
    </row>
    <row r="52063" spans="1:15" x14ac:dyDescent="0.25">
      <c r="A52063">
        <v>4620</v>
      </c>
      <c r="B52063">
        <v>26</v>
      </c>
      <c r="C52063" t="s">
        <v>197</v>
      </c>
      <c r="D52063" t="s">
        <v>77</v>
      </c>
      <c r="E52063" t="s">
        <v>198</v>
      </c>
      <c r="F52063" t="s">
        <v>199</v>
      </c>
      <c r="G52063" s="1">
        <v>43435</v>
      </c>
      <c r="H52063" s="1">
        <v>43465</v>
      </c>
      <c r="I52063" s="2" t="s">
        <v>17</v>
      </c>
      <c r="J52063" s="3">
        <v>26200</v>
      </c>
      <c r="K52063" s="4">
        <v>2871</v>
      </c>
      <c r="L52063" s="4">
        <v>0</v>
      </c>
      <c r="M52063" s="4">
        <v>0</v>
      </c>
      <c r="N52063" s="3">
        <v>75220200</v>
      </c>
      <c r="O52063" s="3">
        <v>0</v>
      </c>
    </row>
    <row r="52064" spans="1:15" x14ac:dyDescent="0.25">
      <c r="A52064">
        <v>4620</v>
      </c>
      <c r="B52064">
        <v>26</v>
      </c>
      <c r="C52064" t="s">
        <v>197</v>
      </c>
      <c r="D52064" t="s">
        <v>77</v>
      </c>
      <c r="E52064" t="s">
        <v>198</v>
      </c>
      <c r="F52064" t="s">
        <v>199</v>
      </c>
      <c r="G52064" s="1">
        <v>43435</v>
      </c>
      <c r="H52064" s="1">
        <v>43465</v>
      </c>
      <c r="I52064" s="2" t="s">
        <v>18</v>
      </c>
      <c r="J52064" s="3">
        <v>1600</v>
      </c>
      <c r="K52064" s="4">
        <v>7522</v>
      </c>
      <c r="L52064" s="4">
        <v>0</v>
      </c>
      <c r="M52064" s="4">
        <v>0</v>
      </c>
      <c r="N52064" s="3">
        <v>12035200</v>
      </c>
      <c r="O52064" s="3">
        <v>0</v>
      </c>
    </row>
    <row r="52065" spans="1:15" x14ac:dyDescent="0.25">
      <c r="A52065">
        <v>4620</v>
      </c>
      <c r="B52065">
        <v>26</v>
      </c>
      <c r="C52065" t="s">
        <v>197</v>
      </c>
      <c r="D52065" t="s">
        <v>77</v>
      </c>
      <c r="E52065" t="s">
        <v>198</v>
      </c>
      <c r="F52065" t="s">
        <v>199</v>
      </c>
      <c r="G52065" s="1">
        <v>43435</v>
      </c>
      <c r="H52065" s="1">
        <v>43465</v>
      </c>
      <c r="I52065" s="2" t="s">
        <v>19</v>
      </c>
      <c r="J52065" s="3">
        <v>1800</v>
      </c>
      <c r="K52065" s="4">
        <v>775</v>
      </c>
      <c r="L52065" s="4">
        <v>0</v>
      </c>
      <c r="M52065" s="4">
        <v>0</v>
      </c>
      <c r="N52065" s="3">
        <v>1395000</v>
      </c>
      <c r="O52065" s="3">
        <v>0</v>
      </c>
    </row>
    <row r="52066" spans="1:15" x14ac:dyDescent="0.25">
      <c r="A52066">
        <v>9359</v>
      </c>
      <c r="B52066">
        <v>26</v>
      </c>
      <c r="C52066" t="s">
        <v>197</v>
      </c>
      <c r="D52066" t="s">
        <v>77</v>
      </c>
      <c r="E52066" t="s">
        <v>198</v>
      </c>
      <c r="F52066" t="s">
        <v>199</v>
      </c>
      <c r="G52066" s="1">
        <v>43405</v>
      </c>
      <c r="H52066" s="1">
        <v>43434</v>
      </c>
      <c r="I52066" s="2" t="s">
        <v>11</v>
      </c>
      <c r="J52066" s="3">
        <v>8000</v>
      </c>
      <c r="K52066" s="4">
        <v>27416</v>
      </c>
      <c r="L52066" s="4">
        <v>0</v>
      </c>
      <c r="M52066" s="4">
        <v>379</v>
      </c>
      <c r="N52066" s="3">
        <v>219328000</v>
      </c>
      <c r="O52066" s="3">
        <v>0</v>
      </c>
    </row>
    <row r="52067" spans="1:15" x14ac:dyDescent="0.25">
      <c r="A52067">
        <v>9359</v>
      </c>
      <c r="B52067">
        <v>26</v>
      </c>
      <c r="C52067" t="s">
        <v>197</v>
      </c>
      <c r="D52067" t="s">
        <v>77</v>
      </c>
      <c r="E52067" t="s">
        <v>198</v>
      </c>
      <c r="F52067" t="s">
        <v>199</v>
      </c>
      <c r="G52067" s="1">
        <v>43405</v>
      </c>
      <c r="H52067" s="1">
        <v>43434</v>
      </c>
      <c r="I52067" s="2" t="s">
        <v>12</v>
      </c>
      <c r="J52067" s="3">
        <v>8600</v>
      </c>
      <c r="K52067" s="4">
        <v>4912</v>
      </c>
      <c r="L52067" s="4">
        <v>0</v>
      </c>
      <c r="M52067" s="4">
        <v>2</v>
      </c>
      <c r="N52067" s="3">
        <v>42243200</v>
      </c>
      <c r="O52067" s="3">
        <v>0</v>
      </c>
    </row>
    <row r="52068" spans="1:15" x14ac:dyDescent="0.25">
      <c r="A52068">
        <v>9359</v>
      </c>
      <c r="B52068">
        <v>26</v>
      </c>
      <c r="C52068" t="s">
        <v>197</v>
      </c>
      <c r="D52068" t="s">
        <v>77</v>
      </c>
      <c r="E52068" t="s">
        <v>198</v>
      </c>
      <c r="F52068" t="s">
        <v>199</v>
      </c>
      <c r="G52068" s="1">
        <v>43405</v>
      </c>
      <c r="H52068" s="1">
        <v>43434</v>
      </c>
      <c r="I52068" s="2" t="s">
        <v>13</v>
      </c>
      <c r="J52068" s="3">
        <v>8600</v>
      </c>
      <c r="K52068" s="4">
        <v>7323</v>
      </c>
      <c r="L52068" s="4">
        <v>0</v>
      </c>
      <c r="M52068" s="4">
        <v>46</v>
      </c>
      <c r="N52068" s="3">
        <v>62977800</v>
      </c>
      <c r="O52068" s="3">
        <v>0</v>
      </c>
    </row>
    <row r="52069" spans="1:15" x14ac:dyDescent="0.25">
      <c r="A52069">
        <v>9359</v>
      </c>
      <c r="B52069">
        <v>26</v>
      </c>
      <c r="C52069" t="s">
        <v>197</v>
      </c>
      <c r="D52069" t="s">
        <v>77</v>
      </c>
      <c r="E52069" t="s">
        <v>198</v>
      </c>
      <c r="F52069" t="s">
        <v>199</v>
      </c>
      <c r="G52069" s="1">
        <v>43405</v>
      </c>
      <c r="H52069" s="1">
        <v>43434</v>
      </c>
      <c r="I52069" s="2" t="s">
        <v>14</v>
      </c>
      <c r="J52069" s="3">
        <v>8600</v>
      </c>
      <c r="K52069" s="4">
        <v>4638</v>
      </c>
      <c r="L52069" s="4">
        <v>0</v>
      </c>
      <c r="M52069" s="4">
        <v>19</v>
      </c>
      <c r="N52069" s="3">
        <v>39886800</v>
      </c>
      <c r="O52069" s="3">
        <v>0</v>
      </c>
    </row>
    <row r="52070" spans="1:15" x14ac:dyDescent="0.25">
      <c r="A52070">
        <v>9359</v>
      </c>
      <c r="B52070">
        <v>26</v>
      </c>
      <c r="C52070" t="s">
        <v>197</v>
      </c>
      <c r="D52070" t="s">
        <v>77</v>
      </c>
      <c r="E52070" t="s">
        <v>198</v>
      </c>
      <c r="F52070" t="s">
        <v>199</v>
      </c>
      <c r="G52070" s="1">
        <v>43405</v>
      </c>
      <c r="H52070" s="1">
        <v>43434</v>
      </c>
      <c r="I52070" s="2" t="s">
        <v>15</v>
      </c>
      <c r="J52070" s="3">
        <v>18200</v>
      </c>
      <c r="K52070" s="4">
        <v>1693</v>
      </c>
      <c r="L52070" s="4">
        <v>0</v>
      </c>
      <c r="M52070" s="4">
        <v>0</v>
      </c>
      <c r="N52070" s="3">
        <v>30812600</v>
      </c>
      <c r="O52070" s="3">
        <v>0</v>
      </c>
    </row>
    <row r="52071" spans="1:15" x14ac:dyDescent="0.25">
      <c r="A52071">
        <v>9359</v>
      </c>
      <c r="B52071">
        <v>26</v>
      </c>
      <c r="C52071" t="s">
        <v>197</v>
      </c>
      <c r="D52071" t="s">
        <v>77</v>
      </c>
      <c r="E52071" t="s">
        <v>198</v>
      </c>
      <c r="F52071" t="s">
        <v>199</v>
      </c>
      <c r="G52071" s="1">
        <v>43405</v>
      </c>
      <c r="H52071" s="1">
        <v>43434</v>
      </c>
      <c r="I52071" s="2" t="s">
        <v>16</v>
      </c>
      <c r="J52071" s="3">
        <v>23200</v>
      </c>
      <c r="K52071" s="4">
        <v>1501</v>
      </c>
      <c r="L52071" s="4">
        <v>0</v>
      </c>
      <c r="M52071" s="4">
        <v>0</v>
      </c>
      <c r="N52071" s="3">
        <v>34823200</v>
      </c>
      <c r="O52071" s="3">
        <v>0</v>
      </c>
    </row>
    <row r="52072" spans="1:15" x14ac:dyDescent="0.25">
      <c r="A52072">
        <v>9359</v>
      </c>
      <c r="B52072">
        <v>26</v>
      </c>
      <c r="C52072" t="s">
        <v>197</v>
      </c>
      <c r="D52072" t="s">
        <v>77</v>
      </c>
      <c r="E52072" t="s">
        <v>198</v>
      </c>
      <c r="F52072" t="s">
        <v>199</v>
      </c>
      <c r="G52072" s="1">
        <v>43405</v>
      </c>
      <c r="H52072" s="1">
        <v>43434</v>
      </c>
      <c r="I52072" s="2" t="s">
        <v>17</v>
      </c>
      <c r="J52072" s="3">
        <v>26200</v>
      </c>
      <c r="K52072" s="4">
        <v>2820</v>
      </c>
      <c r="L52072" s="4">
        <v>0</v>
      </c>
      <c r="M52072" s="4">
        <v>0</v>
      </c>
      <c r="N52072" s="3">
        <v>73884000</v>
      </c>
      <c r="O52072" s="3">
        <v>0</v>
      </c>
    </row>
    <row r="52073" spans="1:15" x14ac:dyDescent="0.25">
      <c r="A52073">
        <v>9359</v>
      </c>
      <c r="B52073">
        <v>26</v>
      </c>
      <c r="C52073" t="s">
        <v>197</v>
      </c>
      <c r="D52073" t="s">
        <v>77</v>
      </c>
      <c r="E52073" t="s">
        <v>198</v>
      </c>
      <c r="F52073" t="s">
        <v>199</v>
      </c>
      <c r="G52073" s="1">
        <v>43405</v>
      </c>
      <c r="H52073" s="1">
        <v>43434</v>
      </c>
      <c r="I52073" s="2" t="s">
        <v>18</v>
      </c>
      <c r="J52073" s="3">
        <v>1600</v>
      </c>
      <c r="K52073" s="4">
        <v>5915</v>
      </c>
      <c r="L52073" s="4">
        <v>0</v>
      </c>
      <c r="M52073" s="4">
        <v>0</v>
      </c>
      <c r="N52073" s="3">
        <v>9464000</v>
      </c>
      <c r="O52073" s="3">
        <v>0</v>
      </c>
    </row>
    <row r="52074" spans="1:15" x14ac:dyDescent="0.25">
      <c r="A52074">
        <v>9359</v>
      </c>
      <c r="B52074">
        <v>26</v>
      </c>
      <c r="C52074" t="s">
        <v>197</v>
      </c>
      <c r="D52074" t="s">
        <v>77</v>
      </c>
      <c r="E52074" t="s">
        <v>198</v>
      </c>
      <c r="F52074" t="s">
        <v>199</v>
      </c>
      <c r="G52074" s="1">
        <v>43405</v>
      </c>
      <c r="H52074" s="1">
        <v>43434</v>
      </c>
      <c r="I52074" s="2" t="s">
        <v>19</v>
      </c>
      <c r="J52074" s="3">
        <v>1800</v>
      </c>
      <c r="K52074" s="4">
        <v>706</v>
      </c>
      <c r="L52074" s="4">
        <v>0</v>
      </c>
      <c r="M52074" s="4">
        <v>0</v>
      </c>
      <c r="N52074" s="3">
        <v>1270800</v>
      </c>
      <c r="O52074" s="3">
        <v>0</v>
      </c>
    </row>
    <row r="52075" spans="1:15" x14ac:dyDescent="0.25">
      <c r="A52075">
        <v>1383</v>
      </c>
      <c r="B52075">
        <v>26</v>
      </c>
      <c r="C52075" t="s">
        <v>197</v>
      </c>
      <c r="D52075" t="s">
        <v>77</v>
      </c>
      <c r="E52075" t="s">
        <v>198</v>
      </c>
      <c r="F52075" t="s">
        <v>199</v>
      </c>
      <c r="G52075" s="1">
        <v>43374</v>
      </c>
      <c r="H52075" s="1">
        <v>43404</v>
      </c>
      <c r="I52075" s="2" t="s">
        <v>11</v>
      </c>
      <c r="J52075" s="3">
        <v>8000</v>
      </c>
      <c r="K52075" s="4">
        <v>29236</v>
      </c>
      <c r="L52075" s="4">
        <v>0</v>
      </c>
      <c r="M52075" s="4">
        <v>420</v>
      </c>
      <c r="N52075" s="3">
        <v>233888000</v>
      </c>
      <c r="O52075" s="3">
        <v>0</v>
      </c>
    </row>
    <row r="52076" spans="1:15" x14ac:dyDescent="0.25">
      <c r="A52076">
        <v>1383</v>
      </c>
      <c r="B52076">
        <v>26</v>
      </c>
      <c r="C52076" t="s">
        <v>197</v>
      </c>
      <c r="D52076" t="s">
        <v>77</v>
      </c>
      <c r="E52076" t="s">
        <v>198</v>
      </c>
      <c r="F52076" t="s">
        <v>199</v>
      </c>
      <c r="G52076" s="1">
        <v>43374</v>
      </c>
      <c r="H52076" s="1">
        <v>43404</v>
      </c>
      <c r="I52076" s="2" t="s">
        <v>12</v>
      </c>
      <c r="J52076" s="3">
        <v>8600</v>
      </c>
      <c r="K52076" s="4">
        <v>5109</v>
      </c>
      <c r="L52076" s="4">
        <v>0</v>
      </c>
      <c r="M52076" s="4">
        <v>1</v>
      </c>
      <c r="N52076" s="3">
        <v>43937400</v>
      </c>
      <c r="O52076" s="3">
        <v>0</v>
      </c>
    </row>
    <row r="52077" spans="1:15" x14ac:dyDescent="0.25">
      <c r="A52077">
        <v>1383</v>
      </c>
      <c r="B52077">
        <v>26</v>
      </c>
      <c r="C52077" t="s">
        <v>197</v>
      </c>
      <c r="D52077" t="s">
        <v>77</v>
      </c>
      <c r="E52077" t="s">
        <v>198</v>
      </c>
      <c r="F52077" t="s">
        <v>199</v>
      </c>
      <c r="G52077" s="1">
        <v>43374</v>
      </c>
      <c r="H52077" s="1">
        <v>43404</v>
      </c>
      <c r="I52077" s="2" t="s">
        <v>13</v>
      </c>
      <c r="J52077" s="3">
        <v>8600</v>
      </c>
      <c r="K52077" s="4">
        <v>7813</v>
      </c>
      <c r="L52077" s="4">
        <v>0</v>
      </c>
      <c r="M52077" s="4">
        <v>64</v>
      </c>
      <c r="N52077" s="3">
        <v>67191800</v>
      </c>
      <c r="O52077" s="3">
        <v>0</v>
      </c>
    </row>
    <row r="52078" spans="1:15" x14ac:dyDescent="0.25">
      <c r="A52078">
        <v>1383</v>
      </c>
      <c r="B52078">
        <v>26</v>
      </c>
      <c r="C52078" t="s">
        <v>197</v>
      </c>
      <c r="D52078" t="s">
        <v>77</v>
      </c>
      <c r="E52078" t="s">
        <v>198</v>
      </c>
      <c r="F52078" t="s">
        <v>199</v>
      </c>
      <c r="G52078" s="1">
        <v>43374</v>
      </c>
      <c r="H52078" s="1">
        <v>43404</v>
      </c>
      <c r="I52078" s="2" t="s">
        <v>14</v>
      </c>
      <c r="J52078" s="3">
        <v>8600</v>
      </c>
      <c r="K52078" s="4">
        <v>5165</v>
      </c>
      <c r="L52078" s="4">
        <v>0</v>
      </c>
      <c r="M52078" s="4">
        <v>12</v>
      </c>
      <c r="N52078" s="3">
        <v>44419000</v>
      </c>
      <c r="O52078" s="3">
        <v>0</v>
      </c>
    </row>
    <row r="52079" spans="1:15" x14ac:dyDescent="0.25">
      <c r="A52079">
        <v>1383</v>
      </c>
      <c r="B52079">
        <v>26</v>
      </c>
      <c r="C52079" t="s">
        <v>197</v>
      </c>
      <c r="D52079" t="s">
        <v>77</v>
      </c>
      <c r="E52079" t="s">
        <v>198</v>
      </c>
      <c r="F52079" t="s">
        <v>199</v>
      </c>
      <c r="G52079" s="1">
        <v>43374</v>
      </c>
      <c r="H52079" s="1">
        <v>43404</v>
      </c>
      <c r="I52079" s="2" t="s">
        <v>15</v>
      </c>
      <c r="J52079" s="3">
        <v>18200</v>
      </c>
      <c r="K52079" s="4">
        <v>2145</v>
      </c>
      <c r="L52079" s="4">
        <v>0</v>
      </c>
      <c r="M52079" s="4">
        <v>2</v>
      </c>
      <c r="N52079" s="3">
        <v>39039000</v>
      </c>
      <c r="O52079" s="3">
        <v>0</v>
      </c>
    </row>
    <row r="52080" spans="1:15" x14ac:dyDescent="0.25">
      <c r="A52080">
        <v>1383</v>
      </c>
      <c r="B52080">
        <v>26</v>
      </c>
      <c r="C52080" t="s">
        <v>197</v>
      </c>
      <c r="D52080" t="s">
        <v>77</v>
      </c>
      <c r="E52080" t="s">
        <v>198</v>
      </c>
      <c r="F52080" t="s">
        <v>199</v>
      </c>
      <c r="G52080" s="1">
        <v>43374</v>
      </c>
      <c r="H52080" s="1">
        <v>43404</v>
      </c>
      <c r="I52080" s="2" t="s">
        <v>16</v>
      </c>
      <c r="J52080" s="3">
        <v>23200</v>
      </c>
      <c r="K52080" s="4">
        <v>1726</v>
      </c>
      <c r="L52080" s="4">
        <v>0</v>
      </c>
      <c r="M52080" s="4">
        <v>0</v>
      </c>
      <c r="N52080" s="3">
        <v>40043200</v>
      </c>
      <c r="O52080" s="3">
        <v>0</v>
      </c>
    </row>
    <row r="52081" spans="1:15" x14ac:dyDescent="0.25">
      <c r="A52081">
        <v>1383</v>
      </c>
      <c r="B52081">
        <v>26</v>
      </c>
      <c r="C52081" t="s">
        <v>197</v>
      </c>
      <c r="D52081" t="s">
        <v>77</v>
      </c>
      <c r="E52081" t="s">
        <v>198</v>
      </c>
      <c r="F52081" t="s">
        <v>199</v>
      </c>
      <c r="G52081" s="1">
        <v>43374</v>
      </c>
      <c r="H52081" s="1">
        <v>43404</v>
      </c>
      <c r="I52081" s="2" t="s">
        <v>17</v>
      </c>
      <c r="J52081" s="3">
        <v>26200</v>
      </c>
      <c r="K52081" s="4">
        <v>3253</v>
      </c>
      <c r="L52081" s="4">
        <v>0</v>
      </c>
      <c r="M52081" s="4">
        <v>0</v>
      </c>
      <c r="N52081" s="3">
        <v>85228600</v>
      </c>
      <c r="O52081" s="3">
        <v>0</v>
      </c>
    </row>
    <row r="52082" spans="1:15" x14ac:dyDescent="0.25">
      <c r="A52082">
        <v>1383</v>
      </c>
      <c r="B52082">
        <v>26</v>
      </c>
      <c r="C52082" t="s">
        <v>197</v>
      </c>
      <c r="D52082" t="s">
        <v>77</v>
      </c>
      <c r="E52082" t="s">
        <v>198</v>
      </c>
      <c r="F52082" t="s">
        <v>199</v>
      </c>
      <c r="G52082" s="1">
        <v>43374</v>
      </c>
      <c r="H52082" s="1">
        <v>43404</v>
      </c>
      <c r="I52082" s="2" t="s">
        <v>18</v>
      </c>
      <c r="J52082" s="3">
        <v>1600</v>
      </c>
      <c r="K52082" s="4">
        <v>5865</v>
      </c>
      <c r="L52082" s="4">
        <v>0</v>
      </c>
      <c r="M52082" s="4">
        <v>0</v>
      </c>
      <c r="N52082" s="3">
        <v>9384000</v>
      </c>
      <c r="O52082" s="3">
        <v>0</v>
      </c>
    </row>
    <row r="52083" spans="1:15" x14ac:dyDescent="0.25">
      <c r="A52083">
        <v>1383</v>
      </c>
      <c r="B52083">
        <v>26</v>
      </c>
      <c r="C52083" t="s">
        <v>197</v>
      </c>
      <c r="D52083" t="s">
        <v>77</v>
      </c>
      <c r="E52083" t="s">
        <v>198</v>
      </c>
      <c r="F52083" t="s">
        <v>199</v>
      </c>
      <c r="G52083" s="1">
        <v>43374</v>
      </c>
      <c r="H52083" s="1">
        <v>43404</v>
      </c>
      <c r="I52083" s="2" t="s">
        <v>19</v>
      </c>
      <c r="J52083" s="3">
        <v>1800</v>
      </c>
      <c r="K52083" s="4">
        <v>677</v>
      </c>
      <c r="L52083" s="4">
        <v>0</v>
      </c>
      <c r="M52083" s="4">
        <v>0</v>
      </c>
      <c r="N52083" s="3">
        <v>1218600</v>
      </c>
      <c r="O52083" s="3">
        <v>0</v>
      </c>
    </row>
    <row r="52084" spans="1:15" x14ac:dyDescent="0.25">
      <c r="A52084">
        <v>6206</v>
      </c>
      <c r="B52084">
        <v>26</v>
      </c>
      <c r="C52084" t="s">
        <v>197</v>
      </c>
      <c r="D52084" t="s">
        <v>77</v>
      </c>
      <c r="E52084" t="s">
        <v>198</v>
      </c>
      <c r="F52084" t="s">
        <v>199</v>
      </c>
      <c r="G52084" s="1">
        <v>43344</v>
      </c>
      <c r="H52084" s="1">
        <v>43373</v>
      </c>
      <c r="I52084" s="2" t="s">
        <v>11</v>
      </c>
      <c r="J52084" s="3">
        <v>8000</v>
      </c>
      <c r="K52084" s="4">
        <v>25149</v>
      </c>
      <c r="L52084" s="4">
        <v>0</v>
      </c>
      <c r="M52084" s="4">
        <v>393</v>
      </c>
      <c r="N52084" s="3">
        <v>201192000</v>
      </c>
      <c r="O52084" s="3">
        <v>0</v>
      </c>
    </row>
    <row r="52085" spans="1:15" x14ac:dyDescent="0.25">
      <c r="A52085">
        <v>6206</v>
      </c>
      <c r="B52085">
        <v>26</v>
      </c>
      <c r="C52085" t="s">
        <v>197</v>
      </c>
      <c r="D52085" t="s">
        <v>77</v>
      </c>
      <c r="E52085" t="s">
        <v>198</v>
      </c>
      <c r="F52085" t="s">
        <v>199</v>
      </c>
      <c r="G52085" s="1">
        <v>43344</v>
      </c>
      <c r="H52085" s="1">
        <v>43373</v>
      </c>
      <c r="I52085" s="2" t="s">
        <v>12</v>
      </c>
      <c r="J52085" s="3">
        <v>8600</v>
      </c>
      <c r="K52085" s="4">
        <v>4569</v>
      </c>
      <c r="L52085" s="4">
        <v>0</v>
      </c>
      <c r="M52085" s="4">
        <v>3</v>
      </c>
      <c r="N52085" s="3">
        <v>39293400</v>
      </c>
      <c r="O52085" s="3">
        <v>0</v>
      </c>
    </row>
    <row r="52086" spans="1:15" x14ac:dyDescent="0.25">
      <c r="A52086">
        <v>6206</v>
      </c>
      <c r="B52086">
        <v>26</v>
      </c>
      <c r="C52086" t="s">
        <v>197</v>
      </c>
      <c r="D52086" t="s">
        <v>77</v>
      </c>
      <c r="E52086" t="s">
        <v>198</v>
      </c>
      <c r="F52086" t="s">
        <v>199</v>
      </c>
      <c r="G52086" s="1">
        <v>43344</v>
      </c>
      <c r="H52086" s="1">
        <v>43373</v>
      </c>
      <c r="I52086" s="2" t="s">
        <v>13</v>
      </c>
      <c r="J52086" s="3">
        <v>8600</v>
      </c>
      <c r="K52086" s="4">
        <v>7535</v>
      </c>
      <c r="L52086" s="4">
        <v>0</v>
      </c>
      <c r="M52086" s="4">
        <v>63</v>
      </c>
      <c r="N52086" s="3">
        <v>64801000</v>
      </c>
      <c r="O52086" s="3">
        <v>0</v>
      </c>
    </row>
    <row r="52087" spans="1:15" x14ac:dyDescent="0.25">
      <c r="A52087">
        <v>6206</v>
      </c>
      <c r="B52087">
        <v>26</v>
      </c>
      <c r="C52087" t="s">
        <v>197</v>
      </c>
      <c r="D52087" t="s">
        <v>77</v>
      </c>
      <c r="E52087" t="s">
        <v>198</v>
      </c>
      <c r="F52087" t="s">
        <v>199</v>
      </c>
      <c r="G52087" s="1">
        <v>43344</v>
      </c>
      <c r="H52087" s="1">
        <v>43373</v>
      </c>
      <c r="I52087" s="2" t="s">
        <v>14</v>
      </c>
      <c r="J52087" s="3">
        <v>8600</v>
      </c>
      <c r="K52087" s="4">
        <v>5016</v>
      </c>
      <c r="L52087" s="4">
        <v>0</v>
      </c>
      <c r="M52087" s="4">
        <v>6</v>
      </c>
      <c r="N52087" s="3">
        <v>43137600</v>
      </c>
      <c r="O52087" s="3">
        <v>0</v>
      </c>
    </row>
    <row r="52088" spans="1:15" x14ac:dyDescent="0.25">
      <c r="A52088">
        <v>6206</v>
      </c>
      <c r="B52088">
        <v>26</v>
      </c>
      <c r="C52088" t="s">
        <v>197</v>
      </c>
      <c r="D52088" t="s">
        <v>77</v>
      </c>
      <c r="E52088" t="s">
        <v>198</v>
      </c>
      <c r="F52088" t="s">
        <v>199</v>
      </c>
      <c r="G52088" s="1">
        <v>43344</v>
      </c>
      <c r="H52088" s="1">
        <v>43373</v>
      </c>
      <c r="I52088" s="2" t="s">
        <v>15</v>
      </c>
      <c r="J52088" s="3">
        <v>18200</v>
      </c>
      <c r="K52088" s="4">
        <v>2188</v>
      </c>
      <c r="L52088" s="4">
        <v>0</v>
      </c>
      <c r="M52088" s="4">
        <v>2</v>
      </c>
      <c r="N52088" s="3">
        <v>39821600</v>
      </c>
      <c r="O52088" s="3">
        <v>0</v>
      </c>
    </row>
    <row r="52089" spans="1:15" x14ac:dyDescent="0.25">
      <c r="A52089">
        <v>6206</v>
      </c>
      <c r="B52089">
        <v>26</v>
      </c>
      <c r="C52089" t="s">
        <v>197</v>
      </c>
      <c r="D52089" t="s">
        <v>77</v>
      </c>
      <c r="E52089" t="s">
        <v>198</v>
      </c>
      <c r="F52089" t="s">
        <v>199</v>
      </c>
      <c r="G52089" s="1">
        <v>43344</v>
      </c>
      <c r="H52089" s="1">
        <v>43373</v>
      </c>
      <c r="I52089" s="2" t="s">
        <v>16</v>
      </c>
      <c r="J52089" s="3">
        <v>23200</v>
      </c>
      <c r="K52089" s="4">
        <v>1702</v>
      </c>
      <c r="L52089" s="4">
        <v>0</v>
      </c>
      <c r="M52089" s="4">
        <v>0</v>
      </c>
      <c r="N52089" s="3">
        <v>39486400</v>
      </c>
      <c r="O52089" s="3">
        <v>0</v>
      </c>
    </row>
    <row r="52090" spans="1:15" x14ac:dyDescent="0.25">
      <c r="A52090">
        <v>6206</v>
      </c>
      <c r="B52090">
        <v>26</v>
      </c>
      <c r="C52090" t="s">
        <v>197</v>
      </c>
      <c r="D52090" t="s">
        <v>77</v>
      </c>
      <c r="E52090" t="s">
        <v>198</v>
      </c>
      <c r="F52090" t="s">
        <v>199</v>
      </c>
      <c r="G52090" s="1">
        <v>43344</v>
      </c>
      <c r="H52090" s="1">
        <v>43373</v>
      </c>
      <c r="I52090" s="2" t="s">
        <v>17</v>
      </c>
      <c r="J52090" s="3">
        <v>26200</v>
      </c>
      <c r="K52090" s="4">
        <v>3241</v>
      </c>
      <c r="L52090" s="4">
        <v>0</v>
      </c>
      <c r="M52090" s="4">
        <v>0</v>
      </c>
      <c r="N52090" s="3">
        <v>84914200</v>
      </c>
      <c r="O52090" s="3">
        <v>0</v>
      </c>
    </row>
    <row r="52091" spans="1:15" x14ac:dyDescent="0.25">
      <c r="A52091">
        <v>6206</v>
      </c>
      <c r="B52091">
        <v>26</v>
      </c>
      <c r="C52091" t="s">
        <v>197</v>
      </c>
      <c r="D52091" t="s">
        <v>77</v>
      </c>
      <c r="E52091" t="s">
        <v>198</v>
      </c>
      <c r="F52091" t="s">
        <v>199</v>
      </c>
      <c r="G52091" s="1">
        <v>43344</v>
      </c>
      <c r="H52091" s="1">
        <v>43373</v>
      </c>
      <c r="I52091" s="2" t="s">
        <v>18</v>
      </c>
      <c r="J52091" s="3">
        <v>1600</v>
      </c>
      <c r="K52091" s="4">
        <v>5926</v>
      </c>
      <c r="L52091" s="4">
        <v>0</v>
      </c>
      <c r="M52091" s="4">
        <v>0</v>
      </c>
      <c r="N52091" s="3">
        <v>9481600</v>
      </c>
      <c r="O52091" s="3">
        <v>0</v>
      </c>
    </row>
    <row r="52092" spans="1:15" x14ac:dyDescent="0.25">
      <c r="A52092">
        <v>6206</v>
      </c>
      <c r="B52092">
        <v>26</v>
      </c>
      <c r="C52092" t="s">
        <v>197</v>
      </c>
      <c r="D52092" t="s">
        <v>77</v>
      </c>
      <c r="E52092" t="s">
        <v>198</v>
      </c>
      <c r="F52092" t="s">
        <v>199</v>
      </c>
      <c r="G52092" s="1">
        <v>43344</v>
      </c>
      <c r="H52092" s="1">
        <v>43373</v>
      </c>
      <c r="I52092" s="2" t="s">
        <v>19</v>
      </c>
      <c r="J52092" s="3">
        <v>1800</v>
      </c>
      <c r="K52092" s="4">
        <v>782</v>
      </c>
      <c r="L52092" s="4">
        <v>0</v>
      </c>
      <c r="M52092" s="4">
        <v>0</v>
      </c>
      <c r="N52092" s="3">
        <v>1407600</v>
      </c>
      <c r="O52092" s="3">
        <v>0</v>
      </c>
    </row>
    <row r="52093" spans="1:15" x14ac:dyDescent="0.25">
      <c r="A52093">
        <v>8458</v>
      </c>
      <c r="B52093">
        <v>26</v>
      </c>
      <c r="C52093" t="s">
        <v>197</v>
      </c>
      <c r="D52093" t="s">
        <v>77</v>
      </c>
      <c r="E52093" t="s">
        <v>198</v>
      </c>
      <c r="F52093" t="s">
        <v>199</v>
      </c>
      <c r="G52093" s="1">
        <v>43313</v>
      </c>
      <c r="H52093" s="1">
        <v>43343</v>
      </c>
      <c r="I52093" s="2" t="s">
        <v>11</v>
      </c>
      <c r="J52093" s="3">
        <v>8000</v>
      </c>
      <c r="K52093" s="4">
        <v>28133</v>
      </c>
      <c r="L52093" s="4">
        <v>0</v>
      </c>
      <c r="M52093" s="4">
        <v>408</v>
      </c>
      <c r="N52093" s="3">
        <v>225064000</v>
      </c>
      <c r="O52093" s="3">
        <v>0</v>
      </c>
    </row>
    <row r="52094" spans="1:15" x14ac:dyDescent="0.25">
      <c r="A52094">
        <v>8458</v>
      </c>
      <c r="B52094">
        <v>26</v>
      </c>
      <c r="C52094" t="s">
        <v>197</v>
      </c>
      <c r="D52094" t="s">
        <v>77</v>
      </c>
      <c r="E52094" t="s">
        <v>198</v>
      </c>
      <c r="F52094" t="s">
        <v>199</v>
      </c>
      <c r="G52094" s="1">
        <v>43313</v>
      </c>
      <c r="H52094" s="1">
        <v>43343</v>
      </c>
      <c r="I52094" s="2" t="s">
        <v>12</v>
      </c>
      <c r="J52094" s="3">
        <v>8600</v>
      </c>
      <c r="K52094" s="4">
        <v>4860</v>
      </c>
      <c r="L52094" s="4">
        <v>0</v>
      </c>
      <c r="M52094" s="4">
        <v>8</v>
      </c>
      <c r="N52094" s="3">
        <v>41796000</v>
      </c>
      <c r="O52094" s="3">
        <v>0</v>
      </c>
    </row>
    <row r="52095" spans="1:15" x14ac:dyDescent="0.25">
      <c r="A52095">
        <v>8458</v>
      </c>
      <c r="B52095">
        <v>26</v>
      </c>
      <c r="C52095" t="s">
        <v>197</v>
      </c>
      <c r="D52095" t="s">
        <v>77</v>
      </c>
      <c r="E52095" t="s">
        <v>198</v>
      </c>
      <c r="F52095" t="s">
        <v>199</v>
      </c>
      <c r="G52095" s="1">
        <v>43313</v>
      </c>
      <c r="H52095" s="1">
        <v>43343</v>
      </c>
      <c r="I52095" s="2" t="s">
        <v>13</v>
      </c>
      <c r="J52095" s="3">
        <v>8600</v>
      </c>
      <c r="K52095" s="4">
        <v>7731</v>
      </c>
      <c r="L52095" s="4">
        <v>0</v>
      </c>
      <c r="M52095" s="4">
        <v>54</v>
      </c>
      <c r="N52095" s="3">
        <v>66486600</v>
      </c>
      <c r="O52095" s="3">
        <v>0</v>
      </c>
    </row>
    <row r="52096" spans="1:15" x14ac:dyDescent="0.25">
      <c r="A52096">
        <v>8458</v>
      </c>
      <c r="B52096">
        <v>26</v>
      </c>
      <c r="C52096" t="s">
        <v>197</v>
      </c>
      <c r="D52096" t="s">
        <v>77</v>
      </c>
      <c r="E52096" t="s">
        <v>198</v>
      </c>
      <c r="F52096" t="s">
        <v>199</v>
      </c>
      <c r="G52096" s="1">
        <v>43313</v>
      </c>
      <c r="H52096" s="1">
        <v>43343</v>
      </c>
      <c r="I52096" s="2" t="s">
        <v>14</v>
      </c>
      <c r="J52096" s="3">
        <v>8600</v>
      </c>
      <c r="K52096" s="4">
        <v>4551</v>
      </c>
      <c r="L52096" s="4">
        <v>0</v>
      </c>
      <c r="M52096" s="4">
        <v>19</v>
      </c>
      <c r="N52096" s="3">
        <v>39138600</v>
      </c>
      <c r="O52096" s="3">
        <v>0</v>
      </c>
    </row>
    <row r="52097" spans="1:15" x14ac:dyDescent="0.25">
      <c r="A52097">
        <v>8458</v>
      </c>
      <c r="B52097">
        <v>26</v>
      </c>
      <c r="C52097" t="s">
        <v>197</v>
      </c>
      <c r="D52097" t="s">
        <v>77</v>
      </c>
      <c r="E52097" t="s">
        <v>198</v>
      </c>
      <c r="F52097" t="s">
        <v>199</v>
      </c>
      <c r="G52097" s="1">
        <v>43313</v>
      </c>
      <c r="H52097" s="1">
        <v>43343</v>
      </c>
      <c r="I52097" s="2" t="s">
        <v>15</v>
      </c>
      <c r="J52097" s="3">
        <v>18200</v>
      </c>
      <c r="K52097" s="4">
        <v>1998</v>
      </c>
      <c r="L52097" s="4">
        <v>0</v>
      </c>
      <c r="M52097" s="4">
        <v>1</v>
      </c>
      <c r="N52097" s="3">
        <v>36363600</v>
      </c>
      <c r="O52097" s="3">
        <v>0</v>
      </c>
    </row>
    <row r="52098" spans="1:15" x14ac:dyDescent="0.25">
      <c r="A52098">
        <v>8458</v>
      </c>
      <c r="B52098">
        <v>26</v>
      </c>
      <c r="C52098" t="s">
        <v>197</v>
      </c>
      <c r="D52098" t="s">
        <v>77</v>
      </c>
      <c r="E52098" t="s">
        <v>198</v>
      </c>
      <c r="F52098" t="s">
        <v>199</v>
      </c>
      <c r="G52098" s="1">
        <v>43313</v>
      </c>
      <c r="H52098" s="1">
        <v>43343</v>
      </c>
      <c r="I52098" s="2" t="s">
        <v>16</v>
      </c>
      <c r="J52098" s="3">
        <v>23200</v>
      </c>
      <c r="K52098" s="4">
        <v>1429</v>
      </c>
      <c r="L52098" s="4">
        <v>0</v>
      </c>
      <c r="M52098" s="4">
        <v>0</v>
      </c>
      <c r="N52098" s="3">
        <v>33152800</v>
      </c>
      <c r="O52098" s="3">
        <v>0</v>
      </c>
    </row>
    <row r="52099" spans="1:15" x14ac:dyDescent="0.25">
      <c r="A52099">
        <v>8458</v>
      </c>
      <c r="B52099">
        <v>26</v>
      </c>
      <c r="C52099" t="s">
        <v>197</v>
      </c>
      <c r="D52099" t="s">
        <v>77</v>
      </c>
      <c r="E52099" t="s">
        <v>198</v>
      </c>
      <c r="F52099" t="s">
        <v>199</v>
      </c>
      <c r="G52099" s="1">
        <v>43313</v>
      </c>
      <c r="H52099" s="1">
        <v>43343</v>
      </c>
      <c r="I52099" s="2" t="s">
        <v>17</v>
      </c>
      <c r="J52099" s="3">
        <v>26200</v>
      </c>
      <c r="K52099" s="4">
        <v>3017</v>
      </c>
      <c r="L52099" s="4">
        <v>0</v>
      </c>
      <c r="M52099" s="4">
        <v>0</v>
      </c>
      <c r="N52099" s="3">
        <v>79045400</v>
      </c>
      <c r="O52099" s="3">
        <v>0</v>
      </c>
    </row>
    <row r="52100" spans="1:15" x14ac:dyDescent="0.25">
      <c r="A52100">
        <v>8458</v>
      </c>
      <c r="B52100">
        <v>26</v>
      </c>
      <c r="C52100" t="s">
        <v>197</v>
      </c>
      <c r="D52100" t="s">
        <v>77</v>
      </c>
      <c r="E52100" t="s">
        <v>198</v>
      </c>
      <c r="F52100" t="s">
        <v>199</v>
      </c>
      <c r="G52100" s="1">
        <v>43313</v>
      </c>
      <c r="H52100" s="1">
        <v>43343</v>
      </c>
      <c r="I52100" s="2" t="s">
        <v>18</v>
      </c>
      <c r="J52100" s="3">
        <v>1600</v>
      </c>
      <c r="K52100" s="4">
        <v>6256</v>
      </c>
      <c r="L52100" s="4">
        <v>0</v>
      </c>
      <c r="M52100" s="4">
        <v>0</v>
      </c>
      <c r="N52100" s="3">
        <v>10009600</v>
      </c>
      <c r="O52100" s="3">
        <v>0</v>
      </c>
    </row>
    <row r="52101" spans="1:15" x14ac:dyDescent="0.25">
      <c r="A52101">
        <v>8458</v>
      </c>
      <c r="B52101">
        <v>26</v>
      </c>
      <c r="C52101" t="s">
        <v>197</v>
      </c>
      <c r="D52101" t="s">
        <v>77</v>
      </c>
      <c r="E52101" t="s">
        <v>198</v>
      </c>
      <c r="F52101" t="s">
        <v>199</v>
      </c>
      <c r="G52101" s="1">
        <v>43313</v>
      </c>
      <c r="H52101" s="1">
        <v>43343</v>
      </c>
      <c r="I52101" s="2" t="s">
        <v>19</v>
      </c>
      <c r="J52101" s="3">
        <v>1800</v>
      </c>
      <c r="K52101" s="4">
        <v>681</v>
      </c>
      <c r="L52101" s="4">
        <v>0</v>
      </c>
      <c r="M52101" s="4">
        <v>0</v>
      </c>
      <c r="N52101" s="3">
        <v>1225800</v>
      </c>
      <c r="O52101" s="3">
        <v>0</v>
      </c>
    </row>
    <row r="52102" spans="1:15" x14ac:dyDescent="0.25">
      <c r="A52102">
        <v>9715</v>
      </c>
      <c r="B52102">
        <v>26</v>
      </c>
      <c r="C52102" t="s">
        <v>197</v>
      </c>
      <c r="D52102" t="s">
        <v>77</v>
      </c>
      <c r="E52102" t="s">
        <v>198</v>
      </c>
      <c r="F52102" t="s">
        <v>199</v>
      </c>
      <c r="G52102" s="1">
        <v>43282</v>
      </c>
      <c r="H52102" s="1">
        <v>43312</v>
      </c>
      <c r="I52102" s="2" t="s">
        <v>11</v>
      </c>
      <c r="J52102" s="3">
        <v>8000</v>
      </c>
      <c r="K52102" s="4">
        <v>30184</v>
      </c>
      <c r="L52102" s="4">
        <v>0</v>
      </c>
      <c r="M52102" s="4">
        <v>399</v>
      </c>
      <c r="N52102" s="3">
        <v>241472000</v>
      </c>
      <c r="O52102" s="3">
        <v>0</v>
      </c>
    </row>
    <row r="52103" spans="1:15" x14ac:dyDescent="0.25">
      <c r="A52103">
        <v>9715</v>
      </c>
      <c r="B52103">
        <v>26</v>
      </c>
      <c r="C52103" t="s">
        <v>197</v>
      </c>
      <c r="D52103" t="s">
        <v>77</v>
      </c>
      <c r="E52103" t="s">
        <v>198</v>
      </c>
      <c r="F52103" t="s">
        <v>199</v>
      </c>
      <c r="G52103" s="1">
        <v>43282</v>
      </c>
      <c r="H52103" s="1">
        <v>43312</v>
      </c>
      <c r="I52103" s="2" t="s">
        <v>12</v>
      </c>
      <c r="J52103" s="3">
        <v>8600</v>
      </c>
      <c r="K52103" s="4">
        <v>4928</v>
      </c>
      <c r="L52103" s="4">
        <v>0</v>
      </c>
      <c r="M52103" s="4">
        <v>10</v>
      </c>
      <c r="N52103" s="3">
        <v>42380800</v>
      </c>
      <c r="O52103" s="3">
        <v>0</v>
      </c>
    </row>
    <row r="52104" spans="1:15" x14ac:dyDescent="0.25">
      <c r="A52104">
        <v>9715</v>
      </c>
      <c r="B52104">
        <v>26</v>
      </c>
      <c r="C52104" t="s">
        <v>197</v>
      </c>
      <c r="D52104" t="s">
        <v>77</v>
      </c>
      <c r="E52104" t="s">
        <v>198</v>
      </c>
      <c r="F52104" t="s">
        <v>199</v>
      </c>
      <c r="G52104" s="1">
        <v>43282</v>
      </c>
      <c r="H52104" s="1">
        <v>43312</v>
      </c>
      <c r="I52104" s="2" t="s">
        <v>13</v>
      </c>
      <c r="J52104" s="3">
        <v>8600</v>
      </c>
      <c r="K52104" s="4">
        <v>7616</v>
      </c>
      <c r="L52104" s="4">
        <v>0</v>
      </c>
      <c r="M52104" s="4">
        <v>50</v>
      </c>
      <c r="N52104" s="3">
        <v>65497600</v>
      </c>
      <c r="O52104" s="3">
        <v>0</v>
      </c>
    </row>
    <row r="52105" spans="1:15" x14ac:dyDescent="0.25">
      <c r="A52105">
        <v>9715</v>
      </c>
      <c r="B52105">
        <v>26</v>
      </c>
      <c r="C52105" t="s">
        <v>197</v>
      </c>
      <c r="D52105" t="s">
        <v>77</v>
      </c>
      <c r="E52105" t="s">
        <v>198</v>
      </c>
      <c r="F52105" t="s">
        <v>199</v>
      </c>
      <c r="G52105" s="1">
        <v>43282</v>
      </c>
      <c r="H52105" s="1">
        <v>43312</v>
      </c>
      <c r="I52105" s="2" t="s">
        <v>14</v>
      </c>
      <c r="J52105" s="3">
        <v>8600</v>
      </c>
      <c r="K52105" s="4">
        <v>4739</v>
      </c>
      <c r="L52105" s="4">
        <v>0</v>
      </c>
      <c r="M52105" s="4">
        <v>8</v>
      </c>
      <c r="N52105" s="3">
        <v>40755400</v>
      </c>
      <c r="O52105" s="3">
        <v>0</v>
      </c>
    </row>
    <row r="52106" spans="1:15" x14ac:dyDescent="0.25">
      <c r="A52106">
        <v>9715</v>
      </c>
      <c r="B52106">
        <v>26</v>
      </c>
      <c r="C52106" t="s">
        <v>197</v>
      </c>
      <c r="D52106" t="s">
        <v>77</v>
      </c>
      <c r="E52106" t="s">
        <v>198</v>
      </c>
      <c r="F52106" t="s">
        <v>199</v>
      </c>
      <c r="G52106" s="1">
        <v>43282</v>
      </c>
      <c r="H52106" s="1">
        <v>43312</v>
      </c>
      <c r="I52106" s="2" t="s">
        <v>15</v>
      </c>
      <c r="J52106" s="3">
        <v>18200</v>
      </c>
      <c r="K52106" s="4">
        <v>1885</v>
      </c>
      <c r="L52106" s="4">
        <v>0</v>
      </c>
      <c r="M52106" s="4">
        <v>2</v>
      </c>
      <c r="N52106" s="3">
        <v>34307000</v>
      </c>
      <c r="O52106" s="3">
        <v>0</v>
      </c>
    </row>
    <row r="52107" spans="1:15" x14ac:dyDescent="0.25">
      <c r="A52107">
        <v>9715</v>
      </c>
      <c r="B52107">
        <v>26</v>
      </c>
      <c r="C52107" t="s">
        <v>197</v>
      </c>
      <c r="D52107" t="s">
        <v>77</v>
      </c>
      <c r="E52107" t="s">
        <v>198</v>
      </c>
      <c r="F52107" t="s">
        <v>199</v>
      </c>
      <c r="G52107" s="1">
        <v>43282</v>
      </c>
      <c r="H52107" s="1">
        <v>43312</v>
      </c>
      <c r="I52107" s="2" t="s">
        <v>16</v>
      </c>
      <c r="J52107" s="3">
        <v>23200</v>
      </c>
      <c r="K52107" s="4">
        <v>1651</v>
      </c>
      <c r="L52107" s="4">
        <v>0</v>
      </c>
      <c r="M52107" s="4">
        <v>0</v>
      </c>
      <c r="N52107" s="3">
        <v>38303200</v>
      </c>
      <c r="O52107" s="3">
        <v>0</v>
      </c>
    </row>
    <row r="52108" spans="1:15" x14ac:dyDescent="0.25">
      <c r="A52108">
        <v>9715</v>
      </c>
      <c r="B52108">
        <v>26</v>
      </c>
      <c r="C52108" t="s">
        <v>197</v>
      </c>
      <c r="D52108" t="s">
        <v>77</v>
      </c>
      <c r="E52108" t="s">
        <v>198</v>
      </c>
      <c r="F52108" t="s">
        <v>199</v>
      </c>
      <c r="G52108" s="1">
        <v>43282</v>
      </c>
      <c r="H52108" s="1">
        <v>43312</v>
      </c>
      <c r="I52108" s="2" t="s">
        <v>17</v>
      </c>
      <c r="J52108" s="3">
        <v>26200</v>
      </c>
      <c r="K52108" s="4">
        <v>3415</v>
      </c>
      <c r="L52108" s="4">
        <v>0</v>
      </c>
      <c r="M52108" s="4">
        <v>2</v>
      </c>
      <c r="N52108" s="3">
        <v>89473000</v>
      </c>
      <c r="O52108" s="3">
        <v>0</v>
      </c>
    </row>
    <row r="52109" spans="1:15" x14ac:dyDescent="0.25">
      <c r="A52109">
        <v>9715</v>
      </c>
      <c r="B52109">
        <v>26</v>
      </c>
      <c r="C52109" t="s">
        <v>197</v>
      </c>
      <c r="D52109" t="s">
        <v>77</v>
      </c>
      <c r="E52109" t="s">
        <v>198</v>
      </c>
      <c r="F52109" t="s">
        <v>199</v>
      </c>
      <c r="G52109" s="1">
        <v>43282</v>
      </c>
      <c r="H52109" s="1">
        <v>43312</v>
      </c>
      <c r="I52109" s="2" t="s">
        <v>18</v>
      </c>
      <c r="J52109" s="3">
        <v>1600</v>
      </c>
      <c r="K52109" s="4">
        <v>6063</v>
      </c>
      <c r="L52109" s="4">
        <v>0</v>
      </c>
      <c r="M52109" s="4">
        <v>0</v>
      </c>
      <c r="N52109" s="3">
        <v>9700800</v>
      </c>
      <c r="O52109" s="3">
        <v>0</v>
      </c>
    </row>
    <row r="52110" spans="1:15" x14ac:dyDescent="0.25">
      <c r="A52110">
        <v>9715</v>
      </c>
      <c r="B52110">
        <v>26</v>
      </c>
      <c r="C52110" t="s">
        <v>197</v>
      </c>
      <c r="D52110" t="s">
        <v>77</v>
      </c>
      <c r="E52110" t="s">
        <v>198</v>
      </c>
      <c r="F52110" t="s">
        <v>199</v>
      </c>
      <c r="G52110" s="1">
        <v>43282</v>
      </c>
      <c r="H52110" s="1">
        <v>43312</v>
      </c>
      <c r="I52110" s="2" t="s">
        <v>19</v>
      </c>
      <c r="J52110" s="3">
        <v>1800</v>
      </c>
      <c r="K52110" s="4">
        <v>654</v>
      </c>
      <c r="L52110" s="4">
        <v>0</v>
      </c>
      <c r="M52110" s="4">
        <v>0</v>
      </c>
      <c r="N52110" s="3">
        <v>1177200</v>
      </c>
      <c r="O52110" s="3">
        <v>0</v>
      </c>
    </row>
    <row r="52111" spans="1:15" x14ac:dyDescent="0.25">
      <c r="A52111">
        <v>5365</v>
      </c>
      <c r="B52111">
        <v>26</v>
      </c>
      <c r="C52111" t="s">
        <v>197</v>
      </c>
      <c r="D52111" t="s">
        <v>77</v>
      </c>
      <c r="E52111" t="s">
        <v>198</v>
      </c>
      <c r="F52111" t="s">
        <v>199</v>
      </c>
      <c r="G52111" s="1">
        <v>43252</v>
      </c>
      <c r="H52111" s="1">
        <v>43281</v>
      </c>
      <c r="I52111" s="2" t="s">
        <v>11</v>
      </c>
      <c r="J52111" s="3">
        <v>8000</v>
      </c>
      <c r="K52111" s="4">
        <v>30009</v>
      </c>
      <c r="L52111" s="4">
        <v>0</v>
      </c>
      <c r="M52111" s="4">
        <v>406</v>
      </c>
      <c r="N52111" s="3">
        <v>240072000</v>
      </c>
      <c r="O52111" s="3">
        <v>0</v>
      </c>
    </row>
    <row r="52112" spans="1:15" x14ac:dyDescent="0.25">
      <c r="A52112">
        <v>5365</v>
      </c>
      <c r="B52112">
        <v>26</v>
      </c>
      <c r="C52112" t="s">
        <v>197</v>
      </c>
      <c r="D52112" t="s">
        <v>77</v>
      </c>
      <c r="E52112" t="s">
        <v>198</v>
      </c>
      <c r="F52112" t="s">
        <v>199</v>
      </c>
      <c r="G52112" s="1">
        <v>43252</v>
      </c>
      <c r="H52112" s="1">
        <v>43281</v>
      </c>
      <c r="I52112" s="2" t="s">
        <v>12</v>
      </c>
      <c r="J52112" s="3">
        <v>8600</v>
      </c>
      <c r="K52112" s="4">
        <v>4895</v>
      </c>
      <c r="L52112" s="4">
        <v>0</v>
      </c>
      <c r="M52112" s="4">
        <v>6</v>
      </c>
      <c r="N52112" s="3">
        <v>42097000</v>
      </c>
      <c r="O52112" s="3">
        <v>0</v>
      </c>
    </row>
    <row r="52113" spans="1:15" x14ac:dyDescent="0.25">
      <c r="A52113">
        <v>5365</v>
      </c>
      <c r="B52113">
        <v>26</v>
      </c>
      <c r="C52113" t="s">
        <v>197</v>
      </c>
      <c r="D52113" t="s">
        <v>77</v>
      </c>
      <c r="E52113" t="s">
        <v>198</v>
      </c>
      <c r="F52113" t="s">
        <v>199</v>
      </c>
      <c r="G52113" s="1">
        <v>43252</v>
      </c>
      <c r="H52113" s="1">
        <v>43281</v>
      </c>
      <c r="I52113" s="2" t="s">
        <v>13</v>
      </c>
      <c r="J52113" s="3">
        <v>8600</v>
      </c>
      <c r="K52113" s="4">
        <v>7804</v>
      </c>
      <c r="L52113" s="4">
        <v>0</v>
      </c>
      <c r="M52113" s="4">
        <v>38</v>
      </c>
      <c r="N52113" s="3">
        <v>67114400</v>
      </c>
      <c r="O52113" s="3">
        <v>0</v>
      </c>
    </row>
    <row r="52114" spans="1:15" x14ac:dyDescent="0.25">
      <c r="A52114">
        <v>5365</v>
      </c>
      <c r="B52114">
        <v>26</v>
      </c>
      <c r="C52114" t="s">
        <v>197</v>
      </c>
      <c r="D52114" t="s">
        <v>77</v>
      </c>
      <c r="E52114" t="s">
        <v>198</v>
      </c>
      <c r="F52114" t="s">
        <v>199</v>
      </c>
      <c r="G52114" s="1">
        <v>43252</v>
      </c>
      <c r="H52114" s="1">
        <v>43281</v>
      </c>
      <c r="I52114" s="2" t="s">
        <v>14</v>
      </c>
      <c r="J52114" s="3">
        <v>8600</v>
      </c>
      <c r="K52114" s="4">
        <v>5116</v>
      </c>
      <c r="L52114" s="4">
        <v>0</v>
      </c>
      <c r="M52114" s="4">
        <v>15</v>
      </c>
      <c r="N52114" s="3">
        <v>43997600</v>
      </c>
      <c r="O52114" s="3">
        <v>0</v>
      </c>
    </row>
    <row r="52115" spans="1:15" x14ac:dyDescent="0.25">
      <c r="A52115">
        <v>5365</v>
      </c>
      <c r="B52115">
        <v>26</v>
      </c>
      <c r="C52115" t="s">
        <v>197</v>
      </c>
      <c r="D52115" t="s">
        <v>77</v>
      </c>
      <c r="E52115" t="s">
        <v>198</v>
      </c>
      <c r="F52115" t="s">
        <v>199</v>
      </c>
      <c r="G52115" s="1">
        <v>43252</v>
      </c>
      <c r="H52115" s="1">
        <v>43281</v>
      </c>
      <c r="I52115" s="2" t="s">
        <v>15</v>
      </c>
      <c r="J52115" s="3">
        <v>18200</v>
      </c>
      <c r="K52115" s="4">
        <v>2013</v>
      </c>
      <c r="L52115" s="4">
        <v>0</v>
      </c>
      <c r="M52115" s="4">
        <v>8</v>
      </c>
      <c r="N52115" s="3">
        <v>36636600</v>
      </c>
      <c r="O52115" s="3">
        <v>0</v>
      </c>
    </row>
    <row r="52116" spans="1:15" x14ac:dyDescent="0.25">
      <c r="A52116">
        <v>5365</v>
      </c>
      <c r="B52116">
        <v>26</v>
      </c>
      <c r="C52116" t="s">
        <v>197</v>
      </c>
      <c r="D52116" t="s">
        <v>77</v>
      </c>
      <c r="E52116" t="s">
        <v>198</v>
      </c>
      <c r="F52116" t="s">
        <v>199</v>
      </c>
      <c r="G52116" s="1">
        <v>43252</v>
      </c>
      <c r="H52116" s="1">
        <v>43281</v>
      </c>
      <c r="I52116" s="2" t="s">
        <v>16</v>
      </c>
      <c r="J52116" s="3">
        <v>23200</v>
      </c>
      <c r="K52116" s="4">
        <v>2076</v>
      </c>
      <c r="L52116" s="4">
        <v>0</v>
      </c>
      <c r="M52116" s="4">
        <v>0</v>
      </c>
      <c r="N52116" s="3">
        <v>48163200</v>
      </c>
      <c r="O52116" s="3">
        <v>0</v>
      </c>
    </row>
    <row r="52117" spans="1:15" x14ac:dyDescent="0.25">
      <c r="A52117">
        <v>5365</v>
      </c>
      <c r="B52117">
        <v>26</v>
      </c>
      <c r="C52117" t="s">
        <v>197</v>
      </c>
      <c r="D52117" t="s">
        <v>77</v>
      </c>
      <c r="E52117" t="s">
        <v>198</v>
      </c>
      <c r="F52117" t="s">
        <v>199</v>
      </c>
      <c r="G52117" s="1">
        <v>43252</v>
      </c>
      <c r="H52117" s="1">
        <v>43281</v>
      </c>
      <c r="I52117" s="2" t="s">
        <v>17</v>
      </c>
      <c r="J52117" s="3">
        <v>26200</v>
      </c>
      <c r="K52117" s="4">
        <v>4679</v>
      </c>
      <c r="L52117" s="4">
        <v>0</v>
      </c>
      <c r="M52117" s="4">
        <v>0</v>
      </c>
      <c r="N52117" s="3">
        <v>122589800</v>
      </c>
      <c r="O52117" s="3">
        <v>0</v>
      </c>
    </row>
    <row r="52118" spans="1:15" x14ac:dyDescent="0.25">
      <c r="A52118">
        <v>5365</v>
      </c>
      <c r="B52118">
        <v>26</v>
      </c>
      <c r="C52118" t="s">
        <v>197</v>
      </c>
      <c r="D52118" t="s">
        <v>77</v>
      </c>
      <c r="E52118" t="s">
        <v>198</v>
      </c>
      <c r="F52118" t="s">
        <v>199</v>
      </c>
      <c r="G52118" s="1">
        <v>43252</v>
      </c>
      <c r="H52118" s="1">
        <v>43281</v>
      </c>
      <c r="I52118" s="2" t="s">
        <v>18</v>
      </c>
      <c r="J52118" s="3">
        <v>1600</v>
      </c>
      <c r="K52118" s="4">
        <v>5864</v>
      </c>
      <c r="L52118" s="4">
        <v>0</v>
      </c>
      <c r="M52118" s="4">
        <v>0</v>
      </c>
      <c r="N52118" s="3">
        <v>9382400</v>
      </c>
      <c r="O52118" s="3">
        <v>0</v>
      </c>
    </row>
    <row r="52119" spans="1:15" x14ac:dyDescent="0.25">
      <c r="A52119">
        <v>5365</v>
      </c>
      <c r="B52119">
        <v>26</v>
      </c>
      <c r="C52119" t="s">
        <v>197</v>
      </c>
      <c r="D52119" t="s">
        <v>77</v>
      </c>
      <c r="E52119" t="s">
        <v>198</v>
      </c>
      <c r="F52119" t="s">
        <v>199</v>
      </c>
      <c r="G52119" s="1">
        <v>43252</v>
      </c>
      <c r="H52119" s="1">
        <v>43281</v>
      </c>
      <c r="I52119" s="2" t="s">
        <v>19</v>
      </c>
      <c r="J52119" s="3">
        <v>1800</v>
      </c>
      <c r="K52119" s="4">
        <v>558</v>
      </c>
      <c r="L52119" s="4">
        <v>0</v>
      </c>
      <c r="M52119" s="4">
        <v>0</v>
      </c>
      <c r="N52119" s="3">
        <v>1004400</v>
      </c>
      <c r="O52119" s="3">
        <v>0</v>
      </c>
    </row>
    <row r="52120" spans="1:15" x14ac:dyDescent="0.25">
      <c r="A52120">
        <v>7748</v>
      </c>
      <c r="B52120">
        <v>26</v>
      </c>
      <c r="C52120" t="s">
        <v>197</v>
      </c>
      <c r="D52120" t="s">
        <v>77</v>
      </c>
      <c r="E52120" t="s">
        <v>198</v>
      </c>
      <c r="F52120" t="s">
        <v>199</v>
      </c>
      <c r="G52120" s="1">
        <v>43221</v>
      </c>
      <c r="H52120" s="1">
        <v>43251</v>
      </c>
      <c r="I52120" s="2" t="s">
        <v>11</v>
      </c>
      <c r="J52120" s="3">
        <v>8000</v>
      </c>
      <c r="K52120" s="4">
        <v>23987</v>
      </c>
      <c r="L52120" s="4">
        <v>0</v>
      </c>
      <c r="M52120" s="4">
        <v>433</v>
      </c>
      <c r="N52120" s="3">
        <v>191896000</v>
      </c>
      <c r="O52120" s="3">
        <v>0</v>
      </c>
    </row>
    <row r="52121" spans="1:15" x14ac:dyDescent="0.25">
      <c r="A52121">
        <v>7748</v>
      </c>
      <c r="B52121">
        <v>26</v>
      </c>
      <c r="C52121" t="s">
        <v>197</v>
      </c>
      <c r="D52121" t="s">
        <v>77</v>
      </c>
      <c r="E52121" t="s">
        <v>198</v>
      </c>
      <c r="F52121" t="s">
        <v>199</v>
      </c>
      <c r="G52121" s="1">
        <v>43221</v>
      </c>
      <c r="H52121" s="1">
        <v>43251</v>
      </c>
      <c r="I52121" s="2" t="s">
        <v>12</v>
      </c>
      <c r="J52121" s="3">
        <v>8600</v>
      </c>
      <c r="K52121" s="4">
        <v>4537</v>
      </c>
      <c r="L52121" s="4">
        <v>0</v>
      </c>
      <c r="M52121" s="4">
        <v>10</v>
      </c>
      <c r="N52121" s="3">
        <v>39018200</v>
      </c>
      <c r="O52121" s="3">
        <v>0</v>
      </c>
    </row>
    <row r="52122" spans="1:15" x14ac:dyDescent="0.25">
      <c r="A52122">
        <v>7748</v>
      </c>
      <c r="B52122">
        <v>26</v>
      </c>
      <c r="C52122" t="s">
        <v>197</v>
      </c>
      <c r="D52122" t="s">
        <v>77</v>
      </c>
      <c r="E52122" t="s">
        <v>198</v>
      </c>
      <c r="F52122" t="s">
        <v>199</v>
      </c>
      <c r="G52122" s="1">
        <v>43221</v>
      </c>
      <c r="H52122" s="1">
        <v>43251</v>
      </c>
      <c r="I52122" s="2" t="s">
        <v>13</v>
      </c>
      <c r="J52122" s="3">
        <v>8600</v>
      </c>
      <c r="K52122" s="4">
        <v>7590</v>
      </c>
      <c r="L52122" s="4">
        <v>0</v>
      </c>
      <c r="M52122" s="4">
        <v>37</v>
      </c>
      <c r="N52122" s="3">
        <v>65274000</v>
      </c>
      <c r="O52122" s="3">
        <v>0</v>
      </c>
    </row>
    <row r="52123" spans="1:15" x14ac:dyDescent="0.25">
      <c r="A52123">
        <v>7748</v>
      </c>
      <c r="B52123">
        <v>26</v>
      </c>
      <c r="C52123" t="s">
        <v>197</v>
      </c>
      <c r="D52123" t="s">
        <v>77</v>
      </c>
      <c r="E52123" t="s">
        <v>198</v>
      </c>
      <c r="F52123" t="s">
        <v>199</v>
      </c>
      <c r="G52123" s="1">
        <v>43221</v>
      </c>
      <c r="H52123" s="1">
        <v>43251</v>
      </c>
      <c r="I52123" s="2" t="s">
        <v>14</v>
      </c>
      <c r="J52123" s="3">
        <v>8600</v>
      </c>
      <c r="K52123" s="4">
        <v>4984</v>
      </c>
      <c r="L52123" s="4">
        <v>0</v>
      </c>
      <c r="M52123" s="4">
        <v>29</v>
      </c>
      <c r="N52123" s="3">
        <v>42862400</v>
      </c>
      <c r="O52123" s="3">
        <v>0</v>
      </c>
    </row>
    <row r="52124" spans="1:15" x14ac:dyDescent="0.25">
      <c r="A52124">
        <v>7748</v>
      </c>
      <c r="B52124">
        <v>26</v>
      </c>
      <c r="C52124" t="s">
        <v>197</v>
      </c>
      <c r="D52124" t="s">
        <v>77</v>
      </c>
      <c r="E52124" t="s">
        <v>198</v>
      </c>
      <c r="F52124" t="s">
        <v>199</v>
      </c>
      <c r="G52124" s="1">
        <v>43221</v>
      </c>
      <c r="H52124" s="1">
        <v>43251</v>
      </c>
      <c r="I52124" s="2" t="s">
        <v>15</v>
      </c>
      <c r="J52124" s="3">
        <v>18200</v>
      </c>
      <c r="K52124" s="4">
        <v>1677</v>
      </c>
      <c r="L52124" s="4">
        <v>0</v>
      </c>
      <c r="M52124" s="4">
        <v>0</v>
      </c>
      <c r="N52124" s="3">
        <v>30521400</v>
      </c>
      <c r="O52124" s="3">
        <v>0</v>
      </c>
    </row>
    <row r="52125" spans="1:15" x14ac:dyDescent="0.25">
      <c r="A52125">
        <v>7748</v>
      </c>
      <c r="B52125">
        <v>26</v>
      </c>
      <c r="C52125" t="s">
        <v>197</v>
      </c>
      <c r="D52125" t="s">
        <v>77</v>
      </c>
      <c r="E52125" t="s">
        <v>198</v>
      </c>
      <c r="F52125" t="s">
        <v>199</v>
      </c>
      <c r="G52125" s="1">
        <v>43221</v>
      </c>
      <c r="H52125" s="1">
        <v>43251</v>
      </c>
      <c r="I52125" s="2" t="s">
        <v>16</v>
      </c>
      <c r="J52125" s="3">
        <v>23200</v>
      </c>
      <c r="K52125" s="4">
        <v>1800</v>
      </c>
      <c r="L52125" s="4">
        <v>0</v>
      </c>
      <c r="M52125" s="4">
        <v>0</v>
      </c>
      <c r="N52125" s="3">
        <v>41760000</v>
      </c>
      <c r="O52125" s="3">
        <v>0</v>
      </c>
    </row>
    <row r="52126" spans="1:15" x14ac:dyDescent="0.25">
      <c r="A52126">
        <v>7748</v>
      </c>
      <c r="B52126">
        <v>26</v>
      </c>
      <c r="C52126" t="s">
        <v>197</v>
      </c>
      <c r="D52126" t="s">
        <v>77</v>
      </c>
      <c r="E52126" t="s">
        <v>198</v>
      </c>
      <c r="F52126" t="s">
        <v>199</v>
      </c>
      <c r="G52126" s="1">
        <v>43221</v>
      </c>
      <c r="H52126" s="1">
        <v>43251</v>
      </c>
      <c r="I52126" s="2" t="s">
        <v>17</v>
      </c>
      <c r="J52126" s="3">
        <v>26200</v>
      </c>
      <c r="K52126" s="4">
        <v>3432</v>
      </c>
      <c r="L52126" s="4">
        <v>0</v>
      </c>
      <c r="M52126" s="4">
        <v>0</v>
      </c>
      <c r="N52126" s="3">
        <v>89918400</v>
      </c>
      <c r="O52126" s="3">
        <v>0</v>
      </c>
    </row>
    <row r="52127" spans="1:15" x14ac:dyDescent="0.25">
      <c r="A52127">
        <v>7748</v>
      </c>
      <c r="B52127">
        <v>26</v>
      </c>
      <c r="C52127" t="s">
        <v>197</v>
      </c>
      <c r="D52127" t="s">
        <v>77</v>
      </c>
      <c r="E52127" t="s">
        <v>198</v>
      </c>
      <c r="F52127" t="s">
        <v>199</v>
      </c>
      <c r="G52127" s="1">
        <v>43221</v>
      </c>
      <c r="H52127" s="1">
        <v>43251</v>
      </c>
      <c r="I52127" s="2" t="s">
        <v>18</v>
      </c>
      <c r="J52127" s="3">
        <v>1600</v>
      </c>
      <c r="K52127" s="4">
        <v>5873</v>
      </c>
      <c r="L52127" s="4">
        <v>0</v>
      </c>
      <c r="M52127" s="4">
        <v>0</v>
      </c>
      <c r="N52127" s="3">
        <v>9396800</v>
      </c>
      <c r="O52127" s="3">
        <v>0</v>
      </c>
    </row>
    <row r="52128" spans="1:15" x14ac:dyDescent="0.25">
      <c r="A52128">
        <v>7748</v>
      </c>
      <c r="B52128">
        <v>26</v>
      </c>
      <c r="C52128" t="s">
        <v>197</v>
      </c>
      <c r="D52128" t="s">
        <v>77</v>
      </c>
      <c r="E52128" t="s">
        <v>198</v>
      </c>
      <c r="F52128" t="s">
        <v>199</v>
      </c>
      <c r="G52128" s="1">
        <v>43221</v>
      </c>
      <c r="H52128" s="1">
        <v>43251</v>
      </c>
      <c r="I52128" s="2" t="s">
        <v>19</v>
      </c>
      <c r="J52128" s="3">
        <v>1800</v>
      </c>
      <c r="K52128" s="4">
        <v>648</v>
      </c>
      <c r="L52128" s="4">
        <v>0</v>
      </c>
      <c r="M52128" s="4">
        <v>0</v>
      </c>
      <c r="N52128" s="3">
        <v>1166400</v>
      </c>
      <c r="O52128" s="3">
        <v>0</v>
      </c>
    </row>
    <row r="52129" spans="1:15" x14ac:dyDescent="0.25">
      <c r="A52129">
        <v>2569</v>
      </c>
      <c r="B52129">
        <v>26</v>
      </c>
      <c r="C52129" t="s">
        <v>197</v>
      </c>
      <c r="D52129" t="s">
        <v>77</v>
      </c>
      <c r="E52129" t="s">
        <v>198</v>
      </c>
      <c r="F52129" t="s">
        <v>199</v>
      </c>
      <c r="G52129" s="1">
        <v>43191</v>
      </c>
      <c r="H52129" s="1">
        <v>43220</v>
      </c>
      <c r="I52129" s="2" t="s">
        <v>11</v>
      </c>
      <c r="J52129" s="3">
        <v>8000</v>
      </c>
      <c r="K52129" s="4">
        <v>25872</v>
      </c>
      <c r="L52129" s="4">
        <v>0</v>
      </c>
      <c r="M52129" s="4">
        <v>409</v>
      </c>
      <c r="N52129" s="3">
        <v>206976000</v>
      </c>
      <c r="O52129" s="3">
        <v>0</v>
      </c>
    </row>
    <row r="52130" spans="1:15" x14ac:dyDescent="0.25">
      <c r="A52130">
        <v>2569</v>
      </c>
      <c r="B52130">
        <v>26</v>
      </c>
      <c r="C52130" t="s">
        <v>197</v>
      </c>
      <c r="D52130" t="s">
        <v>77</v>
      </c>
      <c r="E52130" t="s">
        <v>198</v>
      </c>
      <c r="F52130" t="s">
        <v>199</v>
      </c>
      <c r="G52130" s="1">
        <v>43191</v>
      </c>
      <c r="H52130" s="1">
        <v>43220</v>
      </c>
      <c r="I52130" s="2" t="s">
        <v>12</v>
      </c>
      <c r="J52130" s="3">
        <v>8600</v>
      </c>
      <c r="K52130" s="4">
        <v>4574</v>
      </c>
      <c r="L52130" s="4">
        <v>0</v>
      </c>
      <c r="M52130" s="4">
        <v>4</v>
      </c>
      <c r="N52130" s="3">
        <v>39336400</v>
      </c>
      <c r="O52130" s="3">
        <v>0</v>
      </c>
    </row>
    <row r="52131" spans="1:15" x14ac:dyDescent="0.25">
      <c r="A52131">
        <v>2569</v>
      </c>
      <c r="B52131">
        <v>26</v>
      </c>
      <c r="C52131" t="s">
        <v>197</v>
      </c>
      <c r="D52131" t="s">
        <v>77</v>
      </c>
      <c r="E52131" t="s">
        <v>198</v>
      </c>
      <c r="F52131" t="s">
        <v>199</v>
      </c>
      <c r="G52131" s="1">
        <v>43191</v>
      </c>
      <c r="H52131" s="1">
        <v>43220</v>
      </c>
      <c r="I52131" s="2" t="s">
        <v>13</v>
      </c>
      <c r="J52131" s="3">
        <v>8600</v>
      </c>
      <c r="K52131" s="4">
        <v>7108</v>
      </c>
      <c r="L52131" s="4">
        <v>0</v>
      </c>
      <c r="M52131" s="4">
        <v>30</v>
      </c>
      <c r="N52131" s="3">
        <v>61128800</v>
      </c>
      <c r="O52131" s="3">
        <v>0</v>
      </c>
    </row>
    <row r="52132" spans="1:15" x14ac:dyDescent="0.25">
      <c r="A52132">
        <v>2569</v>
      </c>
      <c r="B52132">
        <v>26</v>
      </c>
      <c r="C52132" t="s">
        <v>197</v>
      </c>
      <c r="D52132" t="s">
        <v>77</v>
      </c>
      <c r="E52132" t="s">
        <v>198</v>
      </c>
      <c r="F52132" t="s">
        <v>199</v>
      </c>
      <c r="G52132" s="1">
        <v>43191</v>
      </c>
      <c r="H52132" s="1">
        <v>43220</v>
      </c>
      <c r="I52132" s="2" t="s">
        <v>14</v>
      </c>
      <c r="J52132" s="3">
        <v>8600</v>
      </c>
      <c r="K52132" s="4">
        <v>4456</v>
      </c>
      <c r="L52132" s="4">
        <v>0</v>
      </c>
      <c r="M52132" s="4">
        <v>9</v>
      </c>
      <c r="N52132" s="3">
        <v>38321600</v>
      </c>
      <c r="O52132" s="3">
        <v>0</v>
      </c>
    </row>
    <row r="52133" spans="1:15" x14ac:dyDescent="0.25">
      <c r="A52133">
        <v>2569</v>
      </c>
      <c r="B52133">
        <v>26</v>
      </c>
      <c r="C52133" t="s">
        <v>197</v>
      </c>
      <c r="D52133" t="s">
        <v>77</v>
      </c>
      <c r="E52133" t="s">
        <v>198</v>
      </c>
      <c r="F52133" t="s">
        <v>199</v>
      </c>
      <c r="G52133" s="1">
        <v>43191</v>
      </c>
      <c r="H52133" s="1">
        <v>43220</v>
      </c>
      <c r="I52133" s="2" t="s">
        <v>15</v>
      </c>
      <c r="J52133" s="3">
        <v>18200</v>
      </c>
      <c r="K52133" s="4">
        <v>1591</v>
      </c>
      <c r="L52133" s="4">
        <v>0</v>
      </c>
      <c r="M52133" s="4">
        <v>0</v>
      </c>
      <c r="N52133" s="3">
        <v>28956200</v>
      </c>
      <c r="O52133" s="3">
        <v>0</v>
      </c>
    </row>
    <row r="52134" spans="1:15" x14ac:dyDescent="0.25">
      <c r="A52134">
        <v>2569</v>
      </c>
      <c r="B52134">
        <v>26</v>
      </c>
      <c r="C52134" t="s">
        <v>197</v>
      </c>
      <c r="D52134" t="s">
        <v>77</v>
      </c>
      <c r="E52134" t="s">
        <v>198</v>
      </c>
      <c r="F52134" t="s">
        <v>199</v>
      </c>
      <c r="G52134" s="1">
        <v>43191</v>
      </c>
      <c r="H52134" s="1">
        <v>43220</v>
      </c>
      <c r="I52134" s="2" t="s">
        <v>16</v>
      </c>
      <c r="J52134" s="3">
        <v>23200</v>
      </c>
      <c r="K52134" s="4">
        <v>1427</v>
      </c>
      <c r="L52134" s="4">
        <v>0</v>
      </c>
      <c r="M52134" s="4">
        <v>0</v>
      </c>
      <c r="N52134" s="3">
        <v>33106400</v>
      </c>
      <c r="O52134" s="3">
        <v>0</v>
      </c>
    </row>
    <row r="52135" spans="1:15" x14ac:dyDescent="0.25">
      <c r="A52135">
        <v>2569</v>
      </c>
      <c r="B52135">
        <v>26</v>
      </c>
      <c r="C52135" t="s">
        <v>197</v>
      </c>
      <c r="D52135" t="s">
        <v>77</v>
      </c>
      <c r="E52135" t="s">
        <v>198</v>
      </c>
      <c r="F52135" t="s">
        <v>199</v>
      </c>
      <c r="G52135" s="1">
        <v>43191</v>
      </c>
      <c r="H52135" s="1">
        <v>43220</v>
      </c>
      <c r="I52135" s="2" t="s">
        <v>17</v>
      </c>
      <c r="J52135" s="3">
        <v>26200</v>
      </c>
      <c r="K52135" s="4">
        <v>3055</v>
      </c>
      <c r="L52135" s="4">
        <v>0</v>
      </c>
      <c r="M52135" s="4">
        <v>0</v>
      </c>
      <c r="N52135" s="3">
        <v>80041000</v>
      </c>
      <c r="O52135" s="3">
        <v>0</v>
      </c>
    </row>
    <row r="52136" spans="1:15" x14ac:dyDescent="0.25">
      <c r="A52136">
        <v>2569</v>
      </c>
      <c r="B52136">
        <v>26</v>
      </c>
      <c r="C52136" t="s">
        <v>197</v>
      </c>
      <c r="D52136" t="s">
        <v>77</v>
      </c>
      <c r="E52136" t="s">
        <v>198</v>
      </c>
      <c r="F52136" t="s">
        <v>199</v>
      </c>
      <c r="G52136" s="1">
        <v>43191</v>
      </c>
      <c r="H52136" s="1">
        <v>43220</v>
      </c>
      <c r="I52136" s="2" t="s">
        <v>18</v>
      </c>
      <c r="J52136" s="3">
        <v>1600</v>
      </c>
      <c r="K52136" s="4">
        <v>6147</v>
      </c>
      <c r="L52136" s="4">
        <v>0</v>
      </c>
      <c r="M52136" s="4">
        <v>0</v>
      </c>
      <c r="N52136" s="3">
        <v>9835200</v>
      </c>
      <c r="O52136" s="3">
        <v>0</v>
      </c>
    </row>
    <row r="52137" spans="1:15" x14ac:dyDescent="0.25">
      <c r="A52137">
        <v>2569</v>
      </c>
      <c r="B52137">
        <v>26</v>
      </c>
      <c r="C52137" t="s">
        <v>197</v>
      </c>
      <c r="D52137" t="s">
        <v>77</v>
      </c>
      <c r="E52137" t="s">
        <v>198</v>
      </c>
      <c r="F52137" t="s">
        <v>199</v>
      </c>
      <c r="G52137" s="1">
        <v>43191</v>
      </c>
      <c r="H52137" s="1">
        <v>43220</v>
      </c>
      <c r="I52137" s="2" t="s">
        <v>19</v>
      </c>
      <c r="J52137" s="3">
        <v>1800</v>
      </c>
      <c r="K52137" s="4">
        <v>621</v>
      </c>
      <c r="L52137" s="4">
        <v>0</v>
      </c>
      <c r="M52137" s="4">
        <v>0</v>
      </c>
      <c r="N52137" s="3">
        <v>1117800</v>
      </c>
      <c r="O52137" s="3">
        <v>0</v>
      </c>
    </row>
    <row r="52138" spans="1:15" x14ac:dyDescent="0.25">
      <c r="A52138">
        <v>3923</v>
      </c>
      <c r="B52138">
        <v>26</v>
      </c>
      <c r="C52138" t="s">
        <v>197</v>
      </c>
      <c r="D52138" t="s">
        <v>77</v>
      </c>
      <c r="E52138" t="s">
        <v>198</v>
      </c>
      <c r="F52138" t="s">
        <v>199</v>
      </c>
      <c r="G52138" s="1">
        <v>43160</v>
      </c>
      <c r="H52138" s="1">
        <v>43190</v>
      </c>
      <c r="I52138" s="2" t="s">
        <v>11</v>
      </c>
      <c r="J52138" s="3">
        <v>8000</v>
      </c>
      <c r="K52138" s="4">
        <v>31177</v>
      </c>
      <c r="L52138" s="4">
        <v>0</v>
      </c>
      <c r="M52138" s="4">
        <v>492</v>
      </c>
      <c r="N52138" s="3">
        <v>249416000</v>
      </c>
      <c r="O52138" s="3">
        <v>0</v>
      </c>
    </row>
    <row r="52139" spans="1:15" x14ac:dyDescent="0.25">
      <c r="A52139">
        <v>3923</v>
      </c>
      <c r="B52139">
        <v>26</v>
      </c>
      <c r="C52139" t="s">
        <v>197</v>
      </c>
      <c r="D52139" t="s">
        <v>77</v>
      </c>
      <c r="E52139" t="s">
        <v>198</v>
      </c>
      <c r="F52139" t="s">
        <v>199</v>
      </c>
      <c r="G52139" s="1">
        <v>43160</v>
      </c>
      <c r="H52139" s="1">
        <v>43190</v>
      </c>
      <c r="I52139" s="2" t="s">
        <v>12</v>
      </c>
      <c r="J52139" s="3">
        <v>8600</v>
      </c>
      <c r="K52139" s="4">
        <v>4572</v>
      </c>
      <c r="L52139" s="4">
        <v>0</v>
      </c>
      <c r="M52139" s="4">
        <v>10</v>
      </c>
      <c r="N52139" s="3">
        <v>39319200</v>
      </c>
      <c r="O52139" s="3">
        <v>0</v>
      </c>
    </row>
    <row r="52140" spans="1:15" x14ac:dyDescent="0.25">
      <c r="A52140">
        <v>3923</v>
      </c>
      <c r="B52140">
        <v>26</v>
      </c>
      <c r="C52140" t="s">
        <v>197</v>
      </c>
      <c r="D52140" t="s">
        <v>77</v>
      </c>
      <c r="E52140" t="s">
        <v>198</v>
      </c>
      <c r="F52140" t="s">
        <v>199</v>
      </c>
      <c r="G52140" s="1">
        <v>43160</v>
      </c>
      <c r="H52140" s="1">
        <v>43190</v>
      </c>
      <c r="I52140" s="2" t="s">
        <v>13</v>
      </c>
      <c r="J52140" s="3">
        <v>8600</v>
      </c>
      <c r="K52140" s="4">
        <v>6736</v>
      </c>
      <c r="L52140" s="4">
        <v>0</v>
      </c>
      <c r="M52140" s="4">
        <v>47</v>
      </c>
      <c r="N52140" s="3">
        <v>57929600</v>
      </c>
      <c r="O52140" s="3">
        <v>0</v>
      </c>
    </row>
    <row r="52141" spans="1:15" x14ac:dyDescent="0.25">
      <c r="A52141">
        <v>3923</v>
      </c>
      <c r="B52141">
        <v>26</v>
      </c>
      <c r="C52141" t="s">
        <v>197</v>
      </c>
      <c r="D52141" t="s">
        <v>77</v>
      </c>
      <c r="E52141" t="s">
        <v>198</v>
      </c>
      <c r="F52141" t="s">
        <v>199</v>
      </c>
      <c r="G52141" s="1">
        <v>43160</v>
      </c>
      <c r="H52141" s="1">
        <v>43190</v>
      </c>
      <c r="I52141" s="2" t="s">
        <v>14</v>
      </c>
      <c r="J52141" s="3">
        <v>8600</v>
      </c>
      <c r="K52141" s="4">
        <v>4117</v>
      </c>
      <c r="L52141" s="4">
        <v>0</v>
      </c>
      <c r="M52141" s="4">
        <v>13</v>
      </c>
      <c r="N52141" s="3">
        <v>35406200</v>
      </c>
      <c r="O52141" s="3">
        <v>0</v>
      </c>
    </row>
    <row r="52142" spans="1:15" x14ac:dyDescent="0.25">
      <c r="A52142">
        <v>3923</v>
      </c>
      <c r="B52142">
        <v>26</v>
      </c>
      <c r="C52142" t="s">
        <v>197</v>
      </c>
      <c r="D52142" t="s">
        <v>77</v>
      </c>
      <c r="E52142" t="s">
        <v>198</v>
      </c>
      <c r="F52142" t="s">
        <v>199</v>
      </c>
      <c r="G52142" s="1">
        <v>43160</v>
      </c>
      <c r="H52142" s="1">
        <v>43190</v>
      </c>
      <c r="I52142" s="2" t="s">
        <v>15</v>
      </c>
      <c r="J52142" s="3">
        <v>18200</v>
      </c>
      <c r="K52142" s="4">
        <v>1606</v>
      </c>
      <c r="L52142" s="4">
        <v>0</v>
      </c>
      <c r="M52142" s="4">
        <v>0</v>
      </c>
      <c r="N52142" s="3">
        <v>29229200</v>
      </c>
      <c r="O52142" s="3">
        <v>0</v>
      </c>
    </row>
    <row r="52143" spans="1:15" x14ac:dyDescent="0.25">
      <c r="A52143">
        <v>3923</v>
      </c>
      <c r="B52143">
        <v>26</v>
      </c>
      <c r="C52143" t="s">
        <v>197</v>
      </c>
      <c r="D52143" t="s">
        <v>77</v>
      </c>
      <c r="E52143" t="s">
        <v>198</v>
      </c>
      <c r="F52143" t="s">
        <v>199</v>
      </c>
      <c r="G52143" s="1">
        <v>43160</v>
      </c>
      <c r="H52143" s="1">
        <v>43190</v>
      </c>
      <c r="I52143" s="2" t="s">
        <v>16</v>
      </c>
      <c r="J52143" s="3">
        <v>23200</v>
      </c>
      <c r="K52143" s="4">
        <v>1362</v>
      </c>
      <c r="L52143" s="4">
        <v>0</v>
      </c>
      <c r="M52143" s="4">
        <v>1</v>
      </c>
      <c r="N52143" s="3">
        <v>31598400</v>
      </c>
      <c r="O52143" s="3">
        <v>0</v>
      </c>
    </row>
    <row r="52144" spans="1:15" x14ac:dyDescent="0.25">
      <c r="A52144">
        <v>3923</v>
      </c>
      <c r="B52144">
        <v>26</v>
      </c>
      <c r="C52144" t="s">
        <v>197</v>
      </c>
      <c r="D52144" t="s">
        <v>77</v>
      </c>
      <c r="E52144" t="s">
        <v>198</v>
      </c>
      <c r="F52144" t="s">
        <v>199</v>
      </c>
      <c r="G52144" s="1">
        <v>43160</v>
      </c>
      <c r="H52144" s="1">
        <v>43190</v>
      </c>
      <c r="I52144" s="2" t="s">
        <v>17</v>
      </c>
      <c r="J52144" s="3">
        <v>26200</v>
      </c>
      <c r="K52144" s="4">
        <v>2857</v>
      </c>
      <c r="L52144" s="4">
        <v>0</v>
      </c>
      <c r="M52144" s="4">
        <v>0</v>
      </c>
      <c r="N52144" s="3">
        <v>74853400</v>
      </c>
      <c r="O52144" s="3">
        <v>0</v>
      </c>
    </row>
    <row r="52145" spans="1:15" x14ac:dyDescent="0.25">
      <c r="A52145">
        <v>3923</v>
      </c>
      <c r="B52145">
        <v>26</v>
      </c>
      <c r="C52145" t="s">
        <v>197</v>
      </c>
      <c r="D52145" t="s">
        <v>77</v>
      </c>
      <c r="E52145" t="s">
        <v>198</v>
      </c>
      <c r="F52145" t="s">
        <v>199</v>
      </c>
      <c r="G52145" s="1">
        <v>43160</v>
      </c>
      <c r="H52145" s="1">
        <v>43190</v>
      </c>
      <c r="I52145" s="2" t="s">
        <v>18</v>
      </c>
      <c r="J52145" s="3">
        <v>1600</v>
      </c>
      <c r="K52145" s="4">
        <v>5822</v>
      </c>
      <c r="L52145" s="4">
        <v>0</v>
      </c>
      <c r="M52145" s="4">
        <v>0</v>
      </c>
      <c r="N52145" s="3">
        <v>9315200</v>
      </c>
      <c r="O52145" s="3">
        <v>0</v>
      </c>
    </row>
    <row r="52146" spans="1:15" x14ac:dyDescent="0.25">
      <c r="A52146">
        <v>3923</v>
      </c>
      <c r="B52146">
        <v>26</v>
      </c>
      <c r="C52146" t="s">
        <v>197</v>
      </c>
      <c r="D52146" t="s">
        <v>77</v>
      </c>
      <c r="E52146" t="s">
        <v>198</v>
      </c>
      <c r="F52146" t="s">
        <v>199</v>
      </c>
      <c r="G52146" s="1">
        <v>43160</v>
      </c>
      <c r="H52146" s="1">
        <v>43190</v>
      </c>
      <c r="I52146" s="2" t="s">
        <v>19</v>
      </c>
      <c r="J52146" s="3">
        <v>1800</v>
      </c>
      <c r="K52146" s="4">
        <v>609</v>
      </c>
      <c r="L52146" s="4">
        <v>0</v>
      </c>
      <c r="M52146" s="4">
        <v>0</v>
      </c>
      <c r="N52146" s="3">
        <v>1096200</v>
      </c>
      <c r="O52146" s="3">
        <v>0</v>
      </c>
    </row>
    <row r="52147" spans="1:15" x14ac:dyDescent="0.25">
      <c r="A52147">
        <v>5798</v>
      </c>
      <c r="B52147">
        <v>26</v>
      </c>
      <c r="C52147" t="s">
        <v>197</v>
      </c>
      <c r="D52147" t="s">
        <v>77</v>
      </c>
      <c r="E52147" t="s">
        <v>198</v>
      </c>
      <c r="F52147" t="s">
        <v>199</v>
      </c>
      <c r="G52147" s="1">
        <v>43132</v>
      </c>
      <c r="H52147" s="1">
        <v>43159</v>
      </c>
      <c r="I52147" s="2" t="s">
        <v>11</v>
      </c>
      <c r="J52147" s="3">
        <v>8000</v>
      </c>
      <c r="K52147" s="4">
        <v>21755</v>
      </c>
      <c r="L52147" s="4">
        <v>0</v>
      </c>
      <c r="M52147" s="4">
        <v>426</v>
      </c>
      <c r="N52147" s="3">
        <v>174040000</v>
      </c>
      <c r="O52147" s="3">
        <v>0</v>
      </c>
    </row>
    <row r="52148" spans="1:15" x14ac:dyDescent="0.25">
      <c r="A52148">
        <v>5798</v>
      </c>
      <c r="B52148">
        <v>26</v>
      </c>
      <c r="C52148" t="s">
        <v>197</v>
      </c>
      <c r="D52148" t="s">
        <v>77</v>
      </c>
      <c r="E52148" t="s">
        <v>198</v>
      </c>
      <c r="F52148" t="s">
        <v>199</v>
      </c>
      <c r="G52148" s="1">
        <v>43132</v>
      </c>
      <c r="H52148" s="1">
        <v>43159</v>
      </c>
      <c r="I52148" s="2" t="s">
        <v>12</v>
      </c>
      <c r="J52148" s="3">
        <v>8600</v>
      </c>
      <c r="K52148" s="4">
        <v>3958</v>
      </c>
      <c r="L52148" s="4">
        <v>0</v>
      </c>
      <c r="M52148" s="4">
        <v>9</v>
      </c>
      <c r="N52148" s="3">
        <v>34038800</v>
      </c>
      <c r="O52148" s="3">
        <v>0</v>
      </c>
    </row>
    <row r="52149" spans="1:15" x14ac:dyDescent="0.25">
      <c r="A52149">
        <v>5798</v>
      </c>
      <c r="B52149">
        <v>26</v>
      </c>
      <c r="C52149" t="s">
        <v>197</v>
      </c>
      <c r="D52149" t="s">
        <v>77</v>
      </c>
      <c r="E52149" t="s">
        <v>198</v>
      </c>
      <c r="F52149" t="s">
        <v>199</v>
      </c>
      <c r="G52149" s="1">
        <v>43132</v>
      </c>
      <c r="H52149" s="1">
        <v>43159</v>
      </c>
      <c r="I52149" s="2" t="s">
        <v>13</v>
      </c>
      <c r="J52149" s="3">
        <v>8600</v>
      </c>
      <c r="K52149" s="4">
        <v>6601</v>
      </c>
      <c r="L52149" s="4">
        <v>0</v>
      </c>
      <c r="M52149" s="4">
        <v>32</v>
      </c>
      <c r="N52149" s="3">
        <v>56768600</v>
      </c>
      <c r="O52149" s="3">
        <v>0</v>
      </c>
    </row>
    <row r="52150" spans="1:15" x14ac:dyDescent="0.25">
      <c r="A52150">
        <v>5798</v>
      </c>
      <c r="B52150">
        <v>26</v>
      </c>
      <c r="C52150" t="s">
        <v>197</v>
      </c>
      <c r="D52150" t="s">
        <v>77</v>
      </c>
      <c r="E52150" t="s">
        <v>198</v>
      </c>
      <c r="F52150" t="s">
        <v>199</v>
      </c>
      <c r="G52150" s="1">
        <v>43132</v>
      </c>
      <c r="H52150" s="1">
        <v>43159</v>
      </c>
      <c r="I52150" s="2" t="s">
        <v>14</v>
      </c>
      <c r="J52150" s="3">
        <v>8600</v>
      </c>
      <c r="K52150" s="4">
        <v>4446</v>
      </c>
      <c r="L52150" s="4">
        <v>0</v>
      </c>
      <c r="M52150" s="4">
        <v>19</v>
      </c>
      <c r="N52150" s="3">
        <v>38235600</v>
      </c>
      <c r="O52150" s="3">
        <v>0</v>
      </c>
    </row>
    <row r="52151" spans="1:15" x14ac:dyDescent="0.25">
      <c r="A52151">
        <v>5798</v>
      </c>
      <c r="B52151">
        <v>26</v>
      </c>
      <c r="C52151" t="s">
        <v>197</v>
      </c>
      <c r="D52151" t="s">
        <v>77</v>
      </c>
      <c r="E52151" t="s">
        <v>198</v>
      </c>
      <c r="F52151" t="s">
        <v>199</v>
      </c>
      <c r="G52151" s="1">
        <v>43132</v>
      </c>
      <c r="H52151" s="1">
        <v>43159</v>
      </c>
      <c r="I52151" s="2" t="s">
        <v>15</v>
      </c>
      <c r="J52151" s="3">
        <v>18200</v>
      </c>
      <c r="K52151" s="4">
        <v>1525</v>
      </c>
      <c r="L52151" s="4">
        <v>0</v>
      </c>
      <c r="M52151" s="4">
        <v>0</v>
      </c>
      <c r="N52151" s="3">
        <v>27755000</v>
      </c>
      <c r="O52151" s="3">
        <v>0</v>
      </c>
    </row>
    <row r="52152" spans="1:15" x14ac:dyDescent="0.25">
      <c r="A52152">
        <v>5798</v>
      </c>
      <c r="B52152">
        <v>26</v>
      </c>
      <c r="C52152" t="s">
        <v>197</v>
      </c>
      <c r="D52152" t="s">
        <v>77</v>
      </c>
      <c r="E52152" t="s">
        <v>198</v>
      </c>
      <c r="F52152" t="s">
        <v>199</v>
      </c>
      <c r="G52152" s="1">
        <v>43132</v>
      </c>
      <c r="H52152" s="1">
        <v>43159</v>
      </c>
      <c r="I52152" s="2" t="s">
        <v>16</v>
      </c>
      <c r="J52152" s="3">
        <v>23200</v>
      </c>
      <c r="K52152" s="4">
        <v>1395</v>
      </c>
      <c r="L52152" s="4">
        <v>0</v>
      </c>
      <c r="M52152" s="4">
        <v>0</v>
      </c>
      <c r="N52152" s="3">
        <v>32364000</v>
      </c>
      <c r="O52152" s="3">
        <v>0</v>
      </c>
    </row>
    <row r="52153" spans="1:15" x14ac:dyDescent="0.25">
      <c r="A52153">
        <v>5798</v>
      </c>
      <c r="B52153">
        <v>26</v>
      </c>
      <c r="C52153" t="s">
        <v>197</v>
      </c>
      <c r="D52153" t="s">
        <v>77</v>
      </c>
      <c r="E52153" t="s">
        <v>198</v>
      </c>
      <c r="F52153" t="s">
        <v>199</v>
      </c>
      <c r="G52153" s="1">
        <v>43132</v>
      </c>
      <c r="H52153" s="1">
        <v>43159</v>
      </c>
      <c r="I52153" s="2" t="s">
        <v>17</v>
      </c>
      <c r="J52153" s="3">
        <v>26200</v>
      </c>
      <c r="K52153" s="4">
        <v>2781</v>
      </c>
      <c r="L52153" s="4">
        <v>0</v>
      </c>
      <c r="M52153" s="4">
        <v>0</v>
      </c>
      <c r="N52153" s="3">
        <v>72862200</v>
      </c>
      <c r="O52153" s="3">
        <v>0</v>
      </c>
    </row>
    <row r="52154" spans="1:15" x14ac:dyDescent="0.25">
      <c r="A52154">
        <v>5798</v>
      </c>
      <c r="B52154">
        <v>26</v>
      </c>
      <c r="C52154" t="s">
        <v>197</v>
      </c>
      <c r="D52154" t="s">
        <v>77</v>
      </c>
      <c r="E52154" t="s">
        <v>198</v>
      </c>
      <c r="F52154" t="s">
        <v>199</v>
      </c>
      <c r="G52154" s="1">
        <v>43132</v>
      </c>
      <c r="H52154" s="1">
        <v>43159</v>
      </c>
      <c r="I52154" s="2" t="s">
        <v>18</v>
      </c>
      <c r="J52154" s="3">
        <v>1600</v>
      </c>
      <c r="K52154" s="4">
        <v>4646</v>
      </c>
      <c r="L52154" s="4">
        <v>0</v>
      </c>
      <c r="M52154" s="4">
        <v>0</v>
      </c>
      <c r="N52154" s="3">
        <v>7433600</v>
      </c>
      <c r="O52154" s="3">
        <v>0</v>
      </c>
    </row>
    <row r="52155" spans="1:15" x14ac:dyDescent="0.25">
      <c r="A52155">
        <v>5798</v>
      </c>
      <c r="B52155">
        <v>26</v>
      </c>
      <c r="C52155" t="s">
        <v>197</v>
      </c>
      <c r="D52155" t="s">
        <v>77</v>
      </c>
      <c r="E52155" t="s">
        <v>198</v>
      </c>
      <c r="F52155" t="s">
        <v>199</v>
      </c>
      <c r="G52155" s="1">
        <v>43132</v>
      </c>
      <c r="H52155" s="1">
        <v>43159</v>
      </c>
      <c r="I52155" s="2" t="s">
        <v>19</v>
      </c>
      <c r="J52155" s="3">
        <v>1800</v>
      </c>
      <c r="K52155" s="4">
        <v>469</v>
      </c>
      <c r="L52155" s="4">
        <v>0</v>
      </c>
      <c r="M52155" s="4">
        <v>0</v>
      </c>
      <c r="N52155" s="3">
        <v>844200</v>
      </c>
      <c r="O52155" s="3">
        <v>0</v>
      </c>
    </row>
    <row r="52156" spans="1:15" x14ac:dyDescent="0.25">
      <c r="A52156">
        <v>6936</v>
      </c>
      <c r="B52156">
        <v>26</v>
      </c>
      <c r="C52156" t="s">
        <v>197</v>
      </c>
      <c r="D52156" t="s">
        <v>77</v>
      </c>
      <c r="E52156" t="s">
        <v>198</v>
      </c>
      <c r="F52156" t="s">
        <v>199</v>
      </c>
      <c r="G52156" s="1">
        <v>43116</v>
      </c>
      <c r="H52156" s="1">
        <v>43131</v>
      </c>
      <c r="I52156" s="2" t="s">
        <v>11</v>
      </c>
      <c r="J52156" s="3">
        <v>8000</v>
      </c>
      <c r="K52156" s="4">
        <v>15599</v>
      </c>
      <c r="L52156" s="4">
        <v>0</v>
      </c>
      <c r="M52156" s="4">
        <v>469</v>
      </c>
      <c r="N52156" s="3">
        <v>124792000</v>
      </c>
      <c r="O52156" s="3">
        <v>0</v>
      </c>
    </row>
    <row r="52157" spans="1:15" x14ac:dyDescent="0.25">
      <c r="A52157">
        <v>6936</v>
      </c>
      <c r="B52157">
        <v>26</v>
      </c>
      <c r="C52157" t="s">
        <v>197</v>
      </c>
      <c r="D52157" t="s">
        <v>77</v>
      </c>
      <c r="E52157" t="s">
        <v>198</v>
      </c>
      <c r="F52157" t="s">
        <v>199</v>
      </c>
      <c r="G52157" s="1">
        <v>43116</v>
      </c>
      <c r="H52157" s="1">
        <v>43131</v>
      </c>
      <c r="I52157" s="2" t="s">
        <v>12</v>
      </c>
      <c r="J52157" s="3">
        <v>8600</v>
      </c>
      <c r="K52157" s="4">
        <v>2604</v>
      </c>
      <c r="L52157" s="4">
        <v>0</v>
      </c>
      <c r="M52157" s="4">
        <v>2</v>
      </c>
      <c r="N52157" s="3">
        <v>22394400</v>
      </c>
      <c r="O52157" s="3">
        <v>0</v>
      </c>
    </row>
    <row r="52158" spans="1:15" x14ac:dyDescent="0.25">
      <c r="A52158">
        <v>6936</v>
      </c>
      <c r="B52158">
        <v>26</v>
      </c>
      <c r="C52158" t="s">
        <v>197</v>
      </c>
      <c r="D52158" t="s">
        <v>77</v>
      </c>
      <c r="E52158" t="s">
        <v>198</v>
      </c>
      <c r="F52158" t="s">
        <v>199</v>
      </c>
      <c r="G52158" s="1">
        <v>43116</v>
      </c>
      <c r="H52158" s="1">
        <v>43131</v>
      </c>
      <c r="I52158" s="2" t="s">
        <v>13</v>
      </c>
      <c r="J52158" s="3">
        <v>8600</v>
      </c>
      <c r="K52158" s="4">
        <v>4105</v>
      </c>
      <c r="L52158" s="4">
        <v>0</v>
      </c>
      <c r="M52158" s="4">
        <v>56</v>
      </c>
      <c r="N52158" s="3">
        <v>35303000</v>
      </c>
      <c r="O52158" s="3">
        <v>0</v>
      </c>
    </row>
    <row r="52159" spans="1:15" x14ac:dyDescent="0.25">
      <c r="A52159">
        <v>6936</v>
      </c>
      <c r="B52159">
        <v>26</v>
      </c>
      <c r="C52159" t="s">
        <v>197</v>
      </c>
      <c r="D52159" t="s">
        <v>77</v>
      </c>
      <c r="E52159" t="s">
        <v>198</v>
      </c>
      <c r="F52159" t="s">
        <v>199</v>
      </c>
      <c r="G52159" s="1">
        <v>43116</v>
      </c>
      <c r="H52159" s="1">
        <v>43131</v>
      </c>
      <c r="I52159" s="2" t="s">
        <v>14</v>
      </c>
      <c r="J52159" s="3">
        <v>8600</v>
      </c>
      <c r="K52159" s="4">
        <v>2639</v>
      </c>
      <c r="L52159" s="4">
        <v>0</v>
      </c>
      <c r="M52159" s="4">
        <v>27</v>
      </c>
      <c r="N52159" s="3">
        <v>22695400</v>
      </c>
      <c r="O52159" s="3">
        <v>0</v>
      </c>
    </row>
    <row r="52160" spans="1:15" x14ac:dyDescent="0.25">
      <c r="A52160">
        <v>6936</v>
      </c>
      <c r="B52160">
        <v>26</v>
      </c>
      <c r="C52160" t="s">
        <v>197</v>
      </c>
      <c r="D52160" t="s">
        <v>77</v>
      </c>
      <c r="E52160" t="s">
        <v>198</v>
      </c>
      <c r="F52160" t="s">
        <v>199</v>
      </c>
      <c r="G52160" s="1">
        <v>43116</v>
      </c>
      <c r="H52160" s="1">
        <v>43131</v>
      </c>
      <c r="I52160" s="2" t="s">
        <v>15</v>
      </c>
      <c r="J52160" s="3">
        <v>18200</v>
      </c>
      <c r="K52160" s="4">
        <v>909</v>
      </c>
      <c r="L52160" s="4">
        <v>0</v>
      </c>
      <c r="M52160" s="4">
        <v>0</v>
      </c>
      <c r="N52160" s="3">
        <v>16543800</v>
      </c>
      <c r="O52160" s="3">
        <v>0</v>
      </c>
    </row>
    <row r="52161" spans="1:15" x14ac:dyDescent="0.25">
      <c r="A52161">
        <v>6936</v>
      </c>
      <c r="B52161">
        <v>26</v>
      </c>
      <c r="C52161" t="s">
        <v>197</v>
      </c>
      <c r="D52161" t="s">
        <v>77</v>
      </c>
      <c r="E52161" t="s">
        <v>198</v>
      </c>
      <c r="F52161" t="s">
        <v>199</v>
      </c>
      <c r="G52161" s="1">
        <v>43116</v>
      </c>
      <c r="H52161" s="1">
        <v>43131</v>
      </c>
      <c r="I52161" s="2" t="s">
        <v>16</v>
      </c>
      <c r="J52161" s="3">
        <v>23200</v>
      </c>
      <c r="K52161" s="4">
        <v>832</v>
      </c>
      <c r="L52161" s="4">
        <v>0</v>
      </c>
      <c r="M52161" s="4">
        <v>0</v>
      </c>
      <c r="N52161" s="3">
        <v>19302400</v>
      </c>
      <c r="O52161" s="3">
        <v>0</v>
      </c>
    </row>
    <row r="52162" spans="1:15" x14ac:dyDescent="0.25">
      <c r="A52162">
        <v>6936</v>
      </c>
      <c r="B52162">
        <v>26</v>
      </c>
      <c r="C52162" t="s">
        <v>197</v>
      </c>
      <c r="D52162" t="s">
        <v>77</v>
      </c>
      <c r="E52162" t="s">
        <v>198</v>
      </c>
      <c r="F52162" t="s">
        <v>199</v>
      </c>
      <c r="G52162" s="1">
        <v>43116</v>
      </c>
      <c r="H52162" s="1">
        <v>43131</v>
      </c>
      <c r="I52162" s="2" t="s">
        <v>17</v>
      </c>
      <c r="J52162" s="3">
        <v>26200</v>
      </c>
      <c r="K52162" s="4">
        <v>1769</v>
      </c>
      <c r="L52162" s="4">
        <v>0</v>
      </c>
      <c r="M52162" s="4">
        <v>0</v>
      </c>
      <c r="N52162" s="3">
        <v>46347800</v>
      </c>
      <c r="O52162" s="3">
        <v>0</v>
      </c>
    </row>
    <row r="52163" spans="1:15" x14ac:dyDescent="0.25">
      <c r="A52163">
        <v>6936</v>
      </c>
      <c r="B52163">
        <v>26</v>
      </c>
      <c r="C52163" t="s">
        <v>197</v>
      </c>
      <c r="D52163" t="s">
        <v>77</v>
      </c>
      <c r="E52163" t="s">
        <v>198</v>
      </c>
      <c r="F52163" t="s">
        <v>199</v>
      </c>
      <c r="G52163" s="1">
        <v>43116</v>
      </c>
      <c r="H52163" s="1">
        <v>43131</v>
      </c>
      <c r="I52163" s="2" t="s">
        <v>18</v>
      </c>
      <c r="J52163" s="3">
        <v>1600</v>
      </c>
      <c r="K52163" s="4">
        <v>2546</v>
      </c>
      <c r="L52163" s="4">
        <v>0</v>
      </c>
      <c r="M52163" s="4">
        <v>0</v>
      </c>
      <c r="N52163" s="3">
        <v>4073600</v>
      </c>
      <c r="O52163" s="3">
        <v>0</v>
      </c>
    </row>
    <row r="52164" spans="1:15" x14ac:dyDescent="0.25">
      <c r="A52164">
        <v>6936</v>
      </c>
      <c r="B52164">
        <v>26</v>
      </c>
      <c r="C52164" t="s">
        <v>197</v>
      </c>
      <c r="D52164" t="s">
        <v>77</v>
      </c>
      <c r="E52164" t="s">
        <v>198</v>
      </c>
      <c r="F52164" t="s">
        <v>199</v>
      </c>
      <c r="G52164" s="1">
        <v>43116</v>
      </c>
      <c r="H52164" s="1">
        <v>43131</v>
      </c>
      <c r="I52164" s="2" t="s">
        <v>19</v>
      </c>
      <c r="J52164" s="3">
        <v>1800</v>
      </c>
      <c r="K52164" s="4">
        <v>228</v>
      </c>
      <c r="L52164" s="4">
        <v>0</v>
      </c>
      <c r="M52164" s="4">
        <v>0</v>
      </c>
      <c r="N52164" s="3">
        <v>410400</v>
      </c>
      <c r="O52164" s="3">
        <v>0</v>
      </c>
    </row>
    <row r="52165" spans="1:15" x14ac:dyDescent="0.25">
      <c r="A52165">
        <v>6936</v>
      </c>
      <c r="B52165">
        <v>26</v>
      </c>
      <c r="C52165" t="s">
        <v>197</v>
      </c>
      <c r="D52165" t="s">
        <v>77</v>
      </c>
      <c r="E52165" t="s">
        <v>198</v>
      </c>
      <c r="F52165" t="s">
        <v>199</v>
      </c>
      <c r="G52165" s="1">
        <v>43101</v>
      </c>
      <c r="H52165" s="1">
        <v>43115</v>
      </c>
      <c r="I52165" s="2" t="s">
        <v>11</v>
      </c>
      <c r="J52165" s="3">
        <v>7700</v>
      </c>
      <c r="K52165" s="4">
        <v>26349</v>
      </c>
      <c r="L52165" s="4">
        <v>0</v>
      </c>
      <c r="M52165" s="4">
        <v>0</v>
      </c>
      <c r="N52165" s="3">
        <v>202887300</v>
      </c>
      <c r="O52165" s="3">
        <v>0</v>
      </c>
    </row>
    <row r="52166" spans="1:15" x14ac:dyDescent="0.25">
      <c r="A52166">
        <v>6936</v>
      </c>
      <c r="B52166">
        <v>26</v>
      </c>
      <c r="C52166" t="s">
        <v>197</v>
      </c>
      <c r="D52166" t="s">
        <v>77</v>
      </c>
      <c r="E52166" t="s">
        <v>198</v>
      </c>
      <c r="F52166" t="s">
        <v>199</v>
      </c>
      <c r="G52166" s="1">
        <v>43101</v>
      </c>
      <c r="H52166" s="1">
        <v>43115</v>
      </c>
      <c r="I52166" s="2" t="s">
        <v>12</v>
      </c>
      <c r="J52166" s="3">
        <v>8300</v>
      </c>
      <c r="K52166" s="4">
        <v>2752</v>
      </c>
      <c r="L52166" s="4">
        <v>0</v>
      </c>
      <c r="M52166" s="4">
        <v>0</v>
      </c>
      <c r="N52166" s="3">
        <v>22841600</v>
      </c>
      <c r="O52166" s="3">
        <v>0</v>
      </c>
    </row>
    <row r="52167" spans="1:15" x14ac:dyDescent="0.25">
      <c r="A52167">
        <v>6936</v>
      </c>
      <c r="B52167">
        <v>26</v>
      </c>
      <c r="C52167" t="s">
        <v>197</v>
      </c>
      <c r="D52167" t="s">
        <v>77</v>
      </c>
      <c r="E52167" t="s">
        <v>198</v>
      </c>
      <c r="F52167" t="s">
        <v>199</v>
      </c>
      <c r="G52167" s="1">
        <v>43101</v>
      </c>
      <c r="H52167" s="1">
        <v>43115</v>
      </c>
      <c r="I52167" s="2" t="s">
        <v>13</v>
      </c>
      <c r="J52167" s="3">
        <v>8300</v>
      </c>
      <c r="K52167" s="4">
        <v>2558</v>
      </c>
      <c r="L52167" s="4">
        <v>0</v>
      </c>
      <c r="M52167" s="4">
        <v>0</v>
      </c>
      <c r="N52167" s="3">
        <v>21231400</v>
      </c>
      <c r="O52167" s="3">
        <v>0</v>
      </c>
    </row>
    <row r="52168" spans="1:15" x14ac:dyDescent="0.25">
      <c r="A52168">
        <v>6936</v>
      </c>
      <c r="B52168">
        <v>26</v>
      </c>
      <c r="C52168" t="s">
        <v>197</v>
      </c>
      <c r="D52168" t="s">
        <v>77</v>
      </c>
      <c r="E52168" t="s">
        <v>198</v>
      </c>
      <c r="F52168" t="s">
        <v>199</v>
      </c>
      <c r="G52168" s="1">
        <v>43101</v>
      </c>
      <c r="H52168" s="1">
        <v>43115</v>
      </c>
      <c r="I52168" s="2" t="s">
        <v>14</v>
      </c>
      <c r="J52168" s="3">
        <v>8300</v>
      </c>
      <c r="K52168" s="4">
        <v>1673</v>
      </c>
      <c r="L52168" s="4">
        <v>0</v>
      </c>
      <c r="M52168" s="4">
        <v>0</v>
      </c>
      <c r="N52168" s="3">
        <v>13885900</v>
      </c>
      <c r="O52168" s="3">
        <v>0</v>
      </c>
    </row>
    <row r="52169" spans="1:15" x14ac:dyDescent="0.25">
      <c r="A52169">
        <v>6936</v>
      </c>
      <c r="B52169">
        <v>26</v>
      </c>
      <c r="C52169" t="s">
        <v>197</v>
      </c>
      <c r="D52169" t="s">
        <v>77</v>
      </c>
      <c r="E52169" t="s">
        <v>198</v>
      </c>
      <c r="F52169" t="s">
        <v>199</v>
      </c>
      <c r="G52169" s="1">
        <v>43101</v>
      </c>
      <c r="H52169" s="1">
        <v>43115</v>
      </c>
      <c r="I52169" s="2" t="s">
        <v>15</v>
      </c>
      <c r="J52169" s="3">
        <v>17500</v>
      </c>
      <c r="K52169" s="4">
        <v>595</v>
      </c>
      <c r="L52169" s="4">
        <v>0</v>
      </c>
      <c r="M52169" s="4">
        <v>0</v>
      </c>
      <c r="N52169" s="3">
        <v>10412500</v>
      </c>
      <c r="O52169" s="3">
        <v>0</v>
      </c>
    </row>
    <row r="52170" spans="1:15" x14ac:dyDescent="0.25">
      <c r="A52170">
        <v>6936</v>
      </c>
      <c r="B52170">
        <v>26</v>
      </c>
      <c r="C52170" t="s">
        <v>197</v>
      </c>
      <c r="D52170" t="s">
        <v>77</v>
      </c>
      <c r="E52170" t="s">
        <v>198</v>
      </c>
      <c r="F52170" t="s">
        <v>199</v>
      </c>
      <c r="G52170" s="1">
        <v>43101</v>
      </c>
      <c r="H52170" s="1">
        <v>43115</v>
      </c>
      <c r="I52170" s="2" t="s">
        <v>16</v>
      </c>
      <c r="J52170" s="3">
        <v>22300</v>
      </c>
      <c r="K52170" s="4">
        <v>494</v>
      </c>
      <c r="L52170" s="4">
        <v>0</v>
      </c>
      <c r="M52170" s="4">
        <v>0</v>
      </c>
      <c r="N52170" s="3">
        <v>11016200</v>
      </c>
      <c r="O52170" s="3">
        <v>0</v>
      </c>
    </row>
    <row r="52171" spans="1:15" x14ac:dyDescent="0.25">
      <c r="A52171">
        <v>6936</v>
      </c>
      <c r="B52171">
        <v>26</v>
      </c>
      <c r="C52171" t="s">
        <v>197</v>
      </c>
      <c r="D52171" t="s">
        <v>77</v>
      </c>
      <c r="E52171" t="s">
        <v>198</v>
      </c>
      <c r="F52171" t="s">
        <v>199</v>
      </c>
      <c r="G52171" s="1">
        <v>43101</v>
      </c>
      <c r="H52171" s="1">
        <v>43115</v>
      </c>
      <c r="I52171" s="2" t="s">
        <v>17</v>
      </c>
      <c r="J52171" s="3">
        <v>25200</v>
      </c>
      <c r="K52171" s="4">
        <v>1090</v>
      </c>
      <c r="L52171" s="4">
        <v>0</v>
      </c>
      <c r="M52171" s="4">
        <v>0</v>
      </c>
      <c r="N52171" s="3">
        <v>27468000</v>
      </c>
      <c r="O52171" s="3">
        <v>0</v>
      </c>
    </row>
    <row r="52172" spans="1:15" x14ac:dyDescent="0.25">
      <c r="A52172">
        <v>6936</v>
      </c>
      <c r="B52172">
        <v>26</v>
      </c>
      <c r="C52172" t="s">
        <v>197</v>
      </c>
      <c r="D52172" t="s">
        <v>77</v>
      </c>
      <c r="E52172" t="s">
        <v>198</v>
      </c>
      <c r="F52172" t="s">
        <v>199</v>
      </c>
      <c r="G52172" s="1">
        <v>43101</v>
      </c>
      <c r="H52172" s="1">
        <v>43115</v>
      </c>
      <c r="I52172" s="2" t="s">
        <v>18</v>
      </c>
      <c r="J52172" s="3">
        <v>1500</v>
      </c>
      <c r="K52172" s="4">
        <v>1681</v>
      </c>
      <c r="L52172" s="4">
        <v>0</v>
      </c>
      <c r="M52172" s="4">
        <v>0</v>
      </c>
      <c r="N52172" s="3">
        <v>2521500</v>
      </c>
      <c r="O52172" s="3">
        <v>0</v>
      </c>
    </row>
    <row r="52173" spans="1:15" x14ac:dyDescent="0.25">
      <c r="A52173">
        <v>6936</v>
      </c>
      <c r="B52173">
        <v>26</v>
      </c>
      <c r="C52173" t="s">
        <v>197</v>
      </c>
      <c r="D52173" t="s">
        <v>77</v>
      </c>
      <c r="E52173" t="s">
        <v>198</v>
      </c>
      <c r="F52173" t="s">
        <v>199</v>
      </c>
      <c r="G52173" s="1">
        <v>43101</v>
      </c>
      <c r="H52173" s="1">
        <v>43115</v>
      </c>
      <c r="I52173" s="2" t="s">
        <v>19</v>
      </c>
      <c r="J52173" s="3">
        <v>1700</v>
      </c>
      <c r="K52173" s="4">
        <v>101</v>
      </c>
      <c r="L52173" s="4">
        <v>0</v>
      </c>
      <c r="M52173" s="4">
        <v>0</v>
      </c>
      <c r="N52173" s="3">
        <v>171700</v>
      </c>
      <c r="O52173" s="3">
        <v>0</v>
      </c>
    </row>
    <row r="52174" spans="1:15" x14ac:dyDescent="0.25">
      <c r="A52174">
        <v>6936</v>
      </c>
      <c r="B52174">
        <v>26</v>
      </c>
      <c r="C52174" t="s">
        <v>197</v>
      </c>
      <c r="D52174" t="s">
        <v>77</v>
      </c>
      <c r="E52174" t="s">
        <v>198</v>
      </c>
      <c r="F52174" t="s">
        <v>199</v>
      </c>
      <c r="G52174" s="1">
        <v>43101</v>
      </c>
      <c r="H52174" s="1">
        <v>43115</v>
      </c>
      <c r="I52174" s="2" t="s">
        <v>35</v>
      </c>
      <c r="J52174" s="3">
        <v>2100</v>
      </c>
      <c r="K52174" s="4">
        <v>51</v>
      </c>
      <c r="L52174" s="4">
        <v>0</v>
      </c>
      <c r="M52174" s="4">
        <v>0</v>
      </c>
      <c r="N52174" s="3">
        <v>107100</v>
      </c>
      <c r="O52174" s="3">
        <v>0</v>
      </c>
    </row>
    <row r="52175" spans="1:15" x14ac:dyDescent="0.25">
      <c r="A52175">
        <v>6936</v>
      </c>
      <c r="B52175">
        <v>26</v>
      </c>
      <c r="C52175" t="s">
        <v>197</v>
      </c>
      <c r="D52175" t="s">
        <v>77</v>
      </c>
      <c r="E52175" t="s">
        <v>198</v>
      </c>
      <c r="F52175" t="s">
        <v>199</v>
      </c>
      <c r="G52175" s="1">
        <v>43101</v>
      </c>
      <c r="H52175" s="1">
        <v>43115</v>
      </c>
      <c r="I52175" s="2" t="s">
        <v>23</v>
      </c>
      <c r="J52175" s="3">
        <v>1900</v>
      </c>
      <c r="K52175" s="4">
        <v>469</v>
      </c>
      <c r="L52175" s="4">
        <v>0</v>
      </c>
      <c r="M52175" s="4">
        <v>0</v>
      </c>
      <c r="N52175" s="3">
        <v>891100</v>
      </c>
      <c r="O52175" s="3">
        <v>0</v>
      </c>
    </row>
    <row r="52176" spans="1:15" x14ac:dyDescent="0.25">
      <c r="A52176">
        <v>9725</v>
      </c>
      <c r="B52176">
        <v>26</v>
      </c>
      <c r="C52176" t="s">
        <v>197</v>
      </c>
      <c r="D52176" t="s">
        <v>77</v>
      </c>
      <c r="E52176" t="s">
        <v>198</v>
      </c>
      <c r="F52176" t="s">
        <v>199</v>
      </c>
      <c r="G52176" s="1">
        <v>43070</v>
      </c>
      <c r="H52176" s="1">
        <v>43100</v>
      </c>
      <c r="I52176" s="2" t="s">
        <v>11</v>
      </c>
      <c r="J52176" s="3">
        <v>7700</v>
      </c>
      <c r="K52176" s="4">
        <v>40650</v>
      </c>
      <c r="L52176" s="4">
        <v>0</v>
      </c>
      <c r="M52176" s="4">
        <v>540</v>
      </c>
      <c r="N52176" s="3">
        <v>313005000</v>
      </c>
      <c r="O52176" s="3">
        <v>0</v>
      </c>
    </row>
    <row r="52177" spans="1:15" x14ac:dyDescent="0.25">
      <c r="A52177">
        <v>9725</v>
      </c>
      <c r="B52177">
        <v>26</v>
      </c>
      <c r="C52177" t="s">
        <v>197</v>
      </c>
      <c r="D52177" t="s">
        <v>77</v>
      </c>
      <c r="E52177" t="s">
        <v>198</v>
      </c>
      <c r="F52177" t="s">
        <v>199</v>
      </c>
      <c r="G52177" s="1">
        <v>43070</v>
      </c>
      <c r="H52177" s="1">
        <v>43100</v>
      </c>
      <c r="I52177" s="2" t="s">
        <v>12</v>
      </c>
      <c r="J52177" s="3">
        <v>8300</v>
      </c>
      <c r="K52177" s="4">
        <v>5303</v>
      </c>
      <c r="L52177" s="4">
        <v>0</v>
      </c>
      <c r="M52177" s="4">
        <v>5</v>
      </c>
      <c r="N52177" s="3">
        <v>44014900</v>
      </c>
      <c r="O52177" s="3">
        <v>0</v>
      </c>
    </row>
    <row r="52178" spans="1:15" x14ac:dyDescent="0.25">
      <c r="A52178">
        <v>9725</v>
      </c>
      <c r="B52178">
        <v>26</v>
      </c>
      <c r="C52178" t="s">
        <v>197</v>
      </c>
      <c r="D52178" t="s">
        <v>77</v>
      </c>
      <c r="E52178" t="s">
        <v>198</v>
      </c>
      <c r="F52178" t="s">
        <v>199</v>
      </c>
      <c r="G52178" s="1">
        <v>43070</v>
      </c>
      <c r="H52178" s="1">
        <v>43100</v>
      </c>
      <c r="I52178" s="2" t="s">
        <v>13</v>
      </c>
      <c r="J52178" s="3">
        <v>8300</v>
      </c>
      <c r="K52178" s="4">
        <v>6718</v>
      </c>
      <c r="L52178" s="4">
        <v>0</v>
      </c>
      <c r="M52178" s="4">
        <v>58</v>
      </c>
      <c r="N52178" s="3">
        <v>55759400</v>
      </c>
      <c r="O52178" s="3">
        <v>0</v>
      </c>
    </row>
    <row r="52179" spans="1:15" x14ac:dyDescent="0.25">
      <c r="A52179">
        <v>9725</v>
      </c>
      <c r="B52179">
        <v>26</v>
      </c>
      <c r="C52179" t="s">
        <v>197</v>
      </c>
      <c r="D52179" t="s">
        <v>77</v>
      </c>
      <c r="E52179" t="s">
        <v>198</v>
      </c>
      <c r="F52179" t="s">
        <v>199</v>
      </c>
      <c r="G52179" s="1">
        <v>43070</v>
      </c>
      <c r="H52179" s="1">
        <v>43100</v>
      </c>
      <c r="I52179" s="2" t="s">
        <v>14</v>
      </c>
      <c r="J52179" s="3">
        <v>8300</v>
      </c>
      <c r="K52179" s="4">
        <v>4634</v>
      </c>
      <c r="L52179" s="4">
        <v>0</v>
      </c>
      <c r="M52179" s="4">
        <v>27</v>
      </c>
      <c r="N52179" s="3">
        <v>38462200</v>
      </c>
      <c r="O52179" s="3">
        <v>0</v>
      </c>
    </row>
    <row r="52180" spans="1:15" x14ac:dyDescent="0.25">
      <c r="A52180">
        <v>9725</v>
      </c>
      <c r="B52180">
        <v>26</v>
      </c>
      <c r="C52180" t="s">
        <v>197</v>
      </c>
      <c r="D52180" t="s">
        <v>77</v>
      </c>
      <c r="E52180" t="s">
        <v>198</v>
      </c>
      <c r="F52180" t="s">
        <v>199</v>
      </c>
      <c r="G52180" s="1">
        <v>43070</v>
      </c>
      <c r="H52180" s="1">
        <v>43100</v>
      </c>
      <c r="I52180" s="2" t="s">
        <v>15</v>
      </c>
      <c r="J52180" s="3">
        <v>17500</v>
      </c>
      <c r="K52180" s="4">
        <v>1555</v>
      </c>
      <c r="L52180" s="4">
        <v>0</v>
      </c>
      <c r="M52180" s="4">
        <v>0</v>
      </c>
      <c r="N52180" s="3">
        <v>27212500</v>
      </c>
      <c r="O52180" s="3">
        <v>0</v>
      </c>
    </row>
    <row r="52181" spans="1:15" x14ac:dyDescent="0.25">
      <c r="A52181">
        <v>9725</v>
      </c>
      <c r="B52181">
        <v>26</v>
      </c>
      <c r="C52181" t="s">
        <v>197</v>
      </c>
      <c r="D52181" t="s">
        <v>77</v>
      </c>
      <c r="E52181" t="s">
        <v>198</v>
      </c>
      <c r="F52181" t="s">
        <v>199</v>
      </c>
      <c r="G52181" s="1">
        <v>43070</v>
      </c>
      <c r="H52181" s="1">
        <v>43100</v>
      </c>
      <c r="I52181" s="2" t="s">
        <v>16</v>
      </c>
      <c r="J52181" s="3">
        <v>22300</v>
      </c>
      <c r="K52181" s="4">
        <v>1548</v>
      </c>
      <c r="L52181" s="4">
        <v>0</v>
      </c>
      <c r="M52181" s="4">
        <v>0</v>
      </c>
      <c r="N52181" s="3">
        <v>34520400</v>
      </c>
      <c r="O52181" s="3">
        <v>0</v>
      </c>
    </row>
    <row r="52182" spans="1:15" x14ac:dyDescent="0.25">
      <c r="A52182">
        <v>9725</v>
      </c>
      <c r="B52182">
        <v>26</v>
      </c>
      <c r="C52182" t="s">
        <v>197</v>
      </c>
      <c r="D52182" t="s">
        <v>77</v>
      </c>
      <c r="E52182" t="s">
        <v>198</v>
      </c>
      <c r="F52182" t="s">
        <v>199</v>
      </c>
      <c r="G52182" s="1">
        <v>43070</v>
      </c>
      <c r="H52182" s="1">
        <v>43100</v>
      </c>
      <c r="I52182" s="2" t="s">
        <v>17</v>
      </c>
      <c r="J52182" s="3">
        <v>25200</v>
      </c>
      <c r="K52182" s="4">
        <v>2906</v>
      </c>
      <c r="L52182" s="4">
        <v>0</v>
      </c>
      <c r="M52182" s="4">
        <v>0</v>
      </c>
      <c r="N52182" s="3">
        <v>73231200</v>
      </c>
      <c r="O52182" s="3">
        <v>0</v>
      </c>
    </row>
    <row r="52183" spans="1:15" x14ac:dyDescent="0.25">
      <c r="A52183">
        <v>9725</v>
      </c>
      <c r="B52183">
        <v>26</v>
      </c>
      <c r="C52183" t="s">
        <v>197</v>
      </c>
      <c r="D52183" t="s">
        <v>77</v>
      </c>
      <c r="E52183" t="s">
        <v>198</v>
      </c>
      <c r="F52183" t="s">
        <v>199</v>
      </c>
      <c r="G52183" s="1">
        <v>43070</v>
      </c>
      <c r="H52183" s="1">
        <v>43100</v>
      </c>
      <c r="I52183" s="2" t="s">
        <v>18</v>
      </c>
      <c r="J52183" s="3">
        <v>1900</v>
      </c>
      <c r="K52183" s="4">
        <v>1095</v>
      </c>
      <c r="L52183" s="4">
        <v>0</v>
      </c>
      <c r="M52183" s="4">
        <v>0</v>
      </c>
      <c r="N52183" s="3">
        <v>2080500</v>
      </c>
      <c r="O52183" s="3">
        <v>0</v>
      </c>
    </row>
    <row r="52184" spans="1:15" x14ac:dyDescent="0.25">
      <c r="A52184">
        <v>9725</v>
      </c>
      <c r="B52184">
        <v>26</v>
      </c>
      <c r="C52184" t="s">
        <v>197</v>
      </c>
      <c r="D52184" t="s">
        <v>77</v>
      </c>
      <c r="E52184" t="s">
        <v>198</v>
      </c>
      <c r="F52184" t="s">
        <v>199</v>
      </c>
      <c r="G52184" s="1">
        <v>43070</v>
      </c>
      <c r="H52184" s="1">
        <v>43100</v>
      </c>
      <c r="I52184" s="2" t="s">
        <v>19</v>
      </c>
      <c r="J52184" s="3">
        <v>2100</v>
      </c>
      <c r="K52184" s="4">
        <v>142</v>
      </c>
      <c r="L52184" s="4">
        <v>0</v>
      </c>
      <c r="M52184" s="4">
        <v>0</v>
      </c>
      <c r="N52184" s="3">
        <v>298200</v>
      </c>
      <c r="O52184" s="3">
        <v>0</v>
      </c>
    </row>
    <row r="52185" spans="1:15" x14ac:dyDescent="0.25">
      <c r="A52185">
        <v>9725</v>
      </c>
      <c r="B52185">
        <v>26</v>
      </c>
      <c r="C52185" t="s">
        <v>197</v>
      </c>
      <c r="D52185" t="s">
        <v>77</v>
      </c>
      <c r="E52185" t="s">
        <v>198</v>
      </c>
      <c r="F52185" t="s">
        <v>199</v>
      </c>
      <c r="G52185" s="1">
        <v>43070</v>
      </c>
      <c r="H52185" s="1">
        <v>43100</v>
      </c>
      <c r="I52185" s="2" t="s">
        <v>35</v>
      </c>
      <c r="J52185" s="3">
        <v>1700</v>
      </c>
      <c r="K52185" s="4">
        <v>191</v>
      </c>
      <c r="L52185" s="4">
        <v>0</v>
      </c>
      <c r="M52185" s="4">
        <v>0</v>
      </c>
      <c r="N52185" s="3">
        <v>324700</v>
      </c>
      <c r="O52185" s="3">
        <v>0</v>
      </c>
    </row>
    <row r="52186" spans="1:15" x14ac:dyDescent="0.25">
      <c r="A52186">
        <v>9725</v>
      </c>
      <c r="B52186">
        <v>26</v>
      </c>
      <c r="C52186" t="s">
        <v>197</v>
      </c>
      <c r="D52186" t="s">
        <v>77</v>
      </c>
      <c r="E52186" t="s">
        <v>198</v>
      </c>
      <c r="F52186" t="s">
        <v>199</v>
      </c>
      <c r="G52186" s="1">
        <v>43070</v>
      </c>
      <c r="H52186" s="1">
        <v>43100</v>
      </c>
      <c r="I52186" s="2" t="s">
        <v>23</v>
      </c>
      <c r="J52186" s="3">
        <v>1500</v>
      </c>
      <c r="K52186" s="4">
        <v>3051</v>
      </c>
      <c r="L52186" s="4">
        <v>0</v>
      </c>
      <c r="M52186" s="4">
        <v>0</v>
      </c>
      <c r="N52186" s="3">
        <v>4576500</v>
      </c>
      <c r="O52186" s="3">
        <v>0</v>
      </c>
    </row>
    <row r="52187" spans="1:15" x14ac:dyDescent="0.25">
      <c r="A52187">
        <v>5251</v>
      </c>
      <c r="B52187">
        <v>26</v>
      </c>
      <c r="C52187" t="s">
        <v>197</v>
      </c>
      <c r="D52187" t="s">
        <v>77</v>
      </c>
      <c r="E52187" t="s">
        <v>198</v>
      </c>
      <c r="F52187" t="s">
        <v>199</v>
      </c>
      <c r="G52187" s="1">
        <v>43040</v>
      </c>
      <c r="H52187" s="1">
        <v>43069</v>
      </c>
      <c r="I52187" s="2" t="s">
        <v>11</v>
      </c>
      <c r="J52187" s="3">
        <v>7700</v>
      </c>
      <c r="K52187" s="4">
        <v>27173</v>
      </c>
      <c r="L52187" s="4">
        <v>0</v>
      </c>
      <c r="M52187" s="4">
        <v>506</v>
      </c>
      <c r="N52187" s="3">
        <v>209232100</v>
      </c>
      <c r="O52187" s="3">
        <v>0</v>
      </c>
    </row>
    <row r="52188" spans="1:15" x14ac:dyDescent="0.25">
      <c r="A52188">
        <v>5251</v>
      </c>
      <c r="B52188">
        <v>26</v>
      </c>
      <c r="C52188" t="s">
        <v>197</v>
      </c>
      <c r="D52188" t="s">
        <v>77</v>
      </c>
      <c r="E52188" t="s">
        <v>198</v>
      </c>
      <c r="F52188" t="s">
        <v>199</v>
      </c>
      <c r="G52188" s="1">
        <v>43040</v>
      </c>
      <c r="H52188" s="1">
        <v>43069</v>
      </c>
      <c r="I52188" s="2" t="s">
        <v>12</v>
      </c>
      <c r="J52188" s="3">
        <v>8300</v>
      </c>
      <c r="K52188" s="4">
        <v>4714</v>
      </c>
      <c r="L52188" s="4">
        <v>0</v>
      </c>
      <c r="M52188" s="4">
        <v>7</v>
      </c>
      <c r="N52188" s="3">
        <v>39126200</v>
      </c>
      <c r="O52188" s="3">
        <v>0</v>
      </c>
    </row>
    <row r="52189" spans="1:15" x14ac:dyDescent="0.25">
      <c r="A52189">
        <v>5251</v>
      </c>
      <c r="B52189">
        <v>26</v>
      </c>
      <c r="C52189" t="s">
        <v>197</v>
      </c>
      <c r="D52189" t="s">
        <v>77</v>
      </c>
      <c r="E52189" t="s">
        <v>198</v>
      </c>
      <c r="F52189" t="s">
        <v>199</v>
      </c>
      <c r="G52189" s="1">
        <v>43040</v>
      </c>
      <c r="H52189" s="1">
        <v>43069</v>
      </c>
      <c r="I52189" s="2" t="s">
        <v>13</v>
      </c>
      <c r="J52189" s="3">
        <v>8300</v>
      </c>
      <c r="K52189" s="4">
        <v>6699</v>
      </c>
      <c r="L52189" s="4">
        <v>0</v>
      </c>
      <c r="M52189" s="4">
        <v>44</v>
      </c>
      <c r="N52189" s="3">
        <v>55601700</v>
      </c>
      <c r="O52189" s="3">
        <v>0</v>
      </c>
    </row>
    <row r="52190" spans="1:15" x14ac:dyDescent="0.25">
      <c r="A52190">
        <v>5251</v>
      </c>
      <c r="B52190">
        <v>26</v>
      </c>
      <c r="C52190" t="s">
        <v>197</v>
      </c>
      <c r="D52190" t="s">
        <v>77</v>
      </c>
      <c r="E52190" t="s">
        <v>198</v>
      </c>
      <c r="F52190" t="s">
        <v>199</v>
      </c>
      <c r="G52190" s="1">
        <v>43040</v>
      </c>
      <c r="H52190" s="1">
        <v>43069</v>
      </c>
      <c r="I52190" s="2" t="s">
        <v>14</v>
      </c>
      <c r="J52190" s="3">
        <v>8300</v>
      </c>
      <c r="K52190" s="4">
        <v>4559</v>
      </c>
      <c r="L52190" s="4">
        <v>0</v>
      </c>
      <c r="M52190" s="4">
        <v>5</v>
      </c>
      <c r="N52190" s="3">
        <v>37839700</v>
      </c>
      <c r="O52190" s="3">
        <v>0</v>
      </c>
    </row>
    <row r="52191" spans="1:15" x14ac:dyDescent="0.25">
      <c r="A52191">
        <v>5251</v>
      </c>
      <c r="B52191">
        <v>26</v>
      </c>
      <c r="C52191" t="s">
        <v>197</v>
      </c>
      <c r="D52191" t="s">
        <v>77</v>
      </c>
      <c r="E52191" t="s">
        <v>198</v>
      </c>
      <c r="F52191" t="s">
        <v>199</v>
      </c>
      <c r="G52191" s="1">
        <v>43040</v>
      </c>
      <c r="H52191" s="1">
        <v>43069</v>
      </c>
      <c r="I52191" s="2" t="s">
        <v>15</v>
      </c>
      <c r="J52191" s="3">
        <v>17500</v>
      </c>
      <c r="K52191" s="4">
        <v>1535</v>
      </c>
      <c r="L52191" s="4">
        <v>0</v>
      </c>
      <c r="M52191" s="4">
        <v>0</v>
      </c>
      <c r="N52191" s="3">
        <v>26862500</v>
      </c>
      <c r="O52191" s="3">
        <v>0</v>
      </c>
    </row>
    <row r="52192" spans="1:15" x14ac:dyDescent="0.25">
      <c r="A52192">
        <v>5251</v>
      </c>
      <c r="B52192">
        <v>26</v>
      </c>
      <c r="C52192" t="s">
        <v>197</v>
      </c>
      <c r="D52192" t="s">
        <v>77</v>
      </c>
      <c r="E52192" t="s">
        <v>198</v>
      </c>
      <c r="F52192" t="s">
        <v>199</v>
      </c>
      <c r="G52192" s="1">
        <v>43040</v>
      </c>
      <c r="H52192" s="1">
        <v>43069</v>
      </c>
      <c r="I52192" s="2" t="s">
        <v>16</v>
      </c>
      <c r="J52192" s="3">
        <v>22300</v>
      </c>
      <c r="K52192" s="4">
        <v>1429</v>
      </c>
      <c r="L52192" s="4">
        <v>0</v>
      </c>
      <c r="M52192" s="4">
        <v>0</v>
      </c>
      <c r="N52192" s="3">
        <v>31866700</v>
      </c>
      <c r="O52192" s="3">
        <v>0</v>
      </c>
    </row>
    <row r="52193" spans="1:15" x14ac:dyDescent="0.25">
      <c r="A52193">
        <v>5251</v>
      </c>
      <c r="B52193">
        <v>26</v>
      </c>
      <c r="C52193" t="s">
        <v>197</v>
      </c>
      <c r="D52193" t="s">
        <v>77</v>
      </c>
      <c r="E52193" t="s">
        <v>198</v>
      </c>
      <c r="F52193" t="s">
        <v>199</v>
      </c>
      <c r="G52193" s="1">
        <v>43040</v>
      </c>
      <c r="H52193" s="1">
        <v>43069</v>
      </c>
      <c r="I52193" s="2" t="s">
        <v>17</v>
      </c>
      <c r="J52193" s="3">
        <v>25200</v>
      </c>
      <c r="K52193" s="4">
        <v>2621</v>
      </c>
      <c r="L52193" s="4">
        <v>0</v>
      </c>
      <c r="M52193" s="4">
        <v>0</v>
      </c>
      <c r="N52193" s="3">
        <v>66049200</v>
      </c>
      <c r="O52193" s="3">
        <v>0</v>
      </c>
    </row>
    <row r="52194" spans="1:15" x14ac:dyDescent="0.25">
      <c r="A52194">
        <v>5251</v>
      </c>
      <c r="B52194">
        <v>26</v>
      </c>
      <c r="C52194" t="s">
        <v>197</v>
      </c>
      <c r="D52194" t="s">
        <v>77</v>
      </c>
      <c r="E52194" t="s">
        <v>198</v>
      </c>
      <c r="F52194" t="s">
        <v>199</v>
      </c>
      <c r="G52194" s="1">
        <v>43040</v>
      </c>
      <c r="H52194" s="1">
        <v>43069</v>
      </c>
      <c r="I52194" s="2" t="s">
        <v>18</v>
      </c>
      <c r="J52194" s="3">
        <v>1900</v>
      </c>
      <c r="K52194" s="4">
        <v>1548</v>
      </c>
      <c r="L52194" s="4">
        <v>0</v>
      </c>
      <c r="M52194" s="4">
        <v>0</v>
      </c>
      <c r="N52194" s="3">
        <v>2941200</v>
      </c>
      <c r="O52194" s="3">
        <v>0</v>
      </c>
    </row>
    <row r="52195" spans="1:15" x14ac:dyDescent="0.25">
      <c r="A52195">
        <v>5251</v>
      </c>
      <c r="B52195">
        <v>26</v>
      </c>
      <c r="C52195" t="s">
        <v>197</v>
      </c>
      <c r="D52195" t="s">
        <v>77</v>
      </c>
      <c r="E52195" t="s">
        <v>198</v>
      </c>
      <c r="F52195" t="s">
        <v>199</v>
      </c>
      <c r="G52195" s="1">
        <v>43040</v>
      </c>
      <c r="H52195" s="1">
        <v>43069</v>
      </c>
      <c r="I52195" s="2" t="s">
        <v>19</v>
      </c>
      <c r="J52195" s="3">
        <v>2100</v>
      </c>
      <c r="K52195" s="4">
        <v>196</v>
      </c>
      <c r="L52195" s="4">
        <v>0</v>
      </c>
      <c r="M52195" s="4">
        <v>0</v>
      </c>
      <c r="N52195" s="3">
        <v>411600</v>
      </c>
      <c r="O52195" s="3">
        <v>0</v>
      </c>
    </row>
    <row r="52196" spans="1:15" x14ac:dyDescent="0.25">
      <c r="A52196">
        <v>5251</v>
      </c>
      <c r="B52196">
        <v>26</v>
      </c>
      <c r="C52196" t="s">
        <v>197</v>
      </c>
      <c r="D52196" t="s">
        <v>77</v>
      </c>
      <c r="E52196" t="s">
        <v>198</v>
      </c>
      <c r="F52196" t="s">
        <v>199</v>
      </c>
      <c r="G52196" s="1">
        <v>43040</v>
      </c>
      <c r="H52196" s="1">
        <v>43069</v>
      </c>
      <c r="I52196" s="2" t="s">
        <v>35</v>
      </c>
      <c r="J52196" s="3">
        <v>1700</v>
      </c>
      <c r="K52196" s="4">
        <v>45</v>
      </c>
      <c r="L52196" s="4">
        <v>0</v>
      </c>
      <c r="M52196" s="4">
        <v>0</v>
      </c>
      <c r="N52196" s="3">
        <v>76500</v>
      </c>
      <c r="O52196" s="3">
        <v>0</v>
      </c>
    </row>
    <row r="52197" spans="1:15" x14ac:dyDescent="0.25">
      <c r="A52197">
        <v>5251</v>
      </c>
      <c r="B52197">
        <v>26</v>
      </c>
      <c r="C52197" t="s">
        <v>197</v>
      </c>
      <c r="D52197" t="s">
        <v>77</v>
      </c>
      <c r="E52197" t="s">
        <v>198</v>
      </c>
      <c r="F52197" t="s">
        <v>199</v>
      </c>
      <c r="G52197" s="1">
        <v>43040</v>
      </c>
      <c r="H52197" s="1">
        <v>43069</v>
      </c>
      <c r="I52197" s="2" t="s">
        <v>23</v>
      </c>
      <c r="J52197" s="3">
        <v>1500</v>
      </c>
      <c r="K52197" s="4">
        <v>529</v>
      </c>
      <c r="L52197" s="4">
        <v>0</v>
      </c>
      <c r="M52197" s="4">
        <v>0</v>
      </c>
      <c r="N52197" s="3">
        <v>793500</v>
      </c>
      <c r="O52197" s="3">
        <v>0</v>
      </c>
    </row>
    <row r="52198" spans="1:15" x14ac:dyDescent="0.25">
      <c r="A52198">
        <v>6342</v>
      </c>
      <c r="B52198">
        <v>26</v>
      </c>
      <c r="C52198" t="s">
        <v>197</v>
      </c>
      <c r="D52198" t="s">
        <v>77</v>
      </c>
      <c r="E52198" t="s">
        <v>198</v>
      </c>
      <c r="F52198" t="s">
        <v>199</v>
      </c>
      <c r="G52198" s="1">
        <v>43009</v>
      </c>
      <c r="H52198" s="1">
        <v>43039</v>
      </c>
      <c r="I52198" s="2" t="s">
        <v>11</v>
      </c>
      <c r="J52198" s="3">
        <v>7700</v>
      </c>
      <c r="K52198" s="4">
        <v>28690</v>
      </c>
      <c r="L52198" s="4">
        <v>0</v>
      </c>
      <c r="M52198" s="4">
        <v>536</v>
      </c>
      <c r="N52198" s="3">
        <v>220913000</v>
      </c>
      <c r="O52198" s="3">
        <v>0</v>
      </c>
    </row>
    <row r="52199" spans="1:15" x14ac:dyDescent="0.25">
      <c r="A52199">
        <v>6342</v>
      </c>
      <c r="B52199">
        <v>26</v>
      </c>
      <c r="C52199" t="s">
        <v>197</v>
      </c>
      <c r="D52199" t="s">
        <v>77</v>
      </c>
      <c r="E52199" t="s">
        <v>198</v>
      </c>
      <c r="F52199" t="s">
        <v>199</v>
      </c>
      <c r="G52199" s="1">
        <v>43009</v>
      </c>
      <c r="H52199" s="1">
        <v>43039</v>
      </c>
      <c r="I52199" s="2" t="s">
        <v>12</v>
      </c>
      <c r="J52199" s="3">
        <v>8300</v>
      </c>
      <c r="K52199" s="4">
        <v>5005</v>
      </c>
      <c r="L52199" s="4">
        <v>0</v>
      </c>
      <c r="M52199" s="4">
        <v>3</v>
      </c>
      <c r="N52199" s="3">
        <v>41541500</v>
      </c>
      <c r="O52199" s="3">
        <v>0</v>
      </c>
    </row>
    <row r="52200" spans="1:15" x14ac:dyDescent="0.25">
      <c r="A52200">
        <v>6342</v>
      </c>
      <c r="B52200">
        <v>26</v>
      </c>
      <c r="C52200" t="s">
        <v>197</v>
      </c>
      <c r="D52200" t="s">
        <v>77</v>
      </c>
      <c r="E52200" t="s">
        <v>198</v>
      </c>
      <c r="F52200" t="s">
        <v>199</v>
      </c>
      <c r="G52200" s="1">
        <v>43009</v>
      </c>
      <c r="H52200" s="1">
        <v>43039</v>
      </c>
      <c r="I52200" s="2" t="s">
        <v>13</v>
      </c>
      <c r="J52200" s="3">
        <v>8300</v>
      </c>
      <c r="K52200" s="4">
        <v>6922</v>
      </c>
      <c r="L52200" s="4">
        <v>0</v>
      </c>
      <c r="M52200" s="4">
        <v>42</v>
      </c>
      <c r="N52200" s="3">
        <v>57452600</v>
      </c>
      <c r="O52200" s="3">
        <v>0</v>
      </c>
    </row>
    <row r="52201" spans="1:15" x14ac:dyDescent="0.25">
      <c r="A52201">
        <v>6342</v>
      </c>
      <c r="B52201">
        <v>26</v>
      </c>
      <c r="C52201" t="s">
        <v>197</v>
      </c>
      <c r="D52201" t="s">
        <v>77</v>
      </c>
      <c r="E52201" t="s">
        <v>198</v>
      </c>
      <c r="F52201" t="s">
        <v>199</v>
      </c>
      <c r="G52201" s="1">
        <v>43009</v>
      </c>
      <c r="H52201" s="1">
        <v>43039</v>
      </c>
      <c r="I52201" s="2" t="s">
        <v>14</v>
      </c>
      <c r="J52201" s="3">
        <v>8300</v>
      </c>
      <c r="K52201" s="4">
        <v>4788</v>
      </c>
      <c r="L52201" s="4">
        <v>0</v>
      </c>
      <c r="M52201" s="4">
        <v>16</v>
      </c>
      <c r="N52201" s="3">
        <v>39740400</v>
      </c>
      <c r="O52201" s="3">
        <v>0</v>
      </c>
    </row>
    <row r="52202" spans="1:15" x14ac:dyDescent="0.25">
      <c r="A52202">
        <v>6342</v>
      </c>
      <c r="B52202">
        <v>26</v>
      </c>
      <c r="C52202" t="s">
        <v>197</v>
      </c>
      <c r="D52202" t="s">
        <v>77</v>
      </c>
      <c r="E52202" t="s">
        <v>198</v>
      </c>
      <c r="F52202" t="s">
        <v>199</v>
      </c>
      <c r="G52202" s="1">
        <v>43009</v>
      </c>
      <c r="H52202" s="1">
        <v>43039</v>
      </c>
      <c r="I52202" s="2" t="s">
        <v>15</v>
      </c>
      <c r="J52202" s="3">
        <v>17500</v>
      </c>
      <c r="K52202" s="4">
        <v>1580</v>
      </c>
      <c r="L52202" s="4">
        <v>0</v>
      </c>
      <c r="M52202" s="4">
        <v>0</v>
      </c>
      <c r="N52202" s="3">
        <v>27650000</v>
      </c>
      <c r="O52202" s="3">
        <v>0</v>
      </c>
    </row>
    <row r="52203" spans="1:15" x14ac:dyDescent="0.25">
      <c r="A52203">
        <v>6342</v>
      </c>
      <c r="B52203">
        <v>26</v>
      </c>
      <c r="C52203" t="s">
        <v>197</v>
      </c>
      <c r="D52203" t="s">
        <v>77</v>
      </c>
      <c r="E52203" t="s">
        <v>198</v>
      </c>
      <c r="F52203" t="s">
        <v>199</v>
      </c>
      <c r="G52203" s="1">
        <v>43009</v>
      </c>
      <c r="H52203" s="1">
        <v>43039</v>
      </c>
      <c r="I52203" s="2" t="s">
        <v>16</v>
      </c>
      <c r="J52203" s="3">
        <v>22300</v>
      </c>
      <c r="K52203" s="4">
        <v>1411</v>
      </c>
      <c r="L52203" s="4">
        <v>0</v>
      </c>
      <c r="M52203" s="4">
        <v>0</v>
      </c>
      <c r="N52203" s="3">
        <v>31465300</v>
      </c>
      <c r="O52203" s="3">
        <v>0</v>
      </c>
    </row>
    <row r="52204" spans="1:15" x14ac:dyDescent="0.25">
      <c r="A52204">
        <v>6342</v>
      </c>
      <c r="B52204">
        <v>26</v>
      </c>
      <c r="C52204" t="s">
        <v>197</v>
      </c>
      <c r="D52204" t="s">
        <v>77</v>
      </c>
      <c r="E52204" t="s">
        <v>198</v>
      </c>
      <c r="F52204" t="s">
        <v>199</v>
      </c>
      <c r="G52204" s="1">
        <v>43009</v>
      </c>
      <c r="H52204" s="1">
        <v>43039</v>
      </c>
      <c r="I52204" s="2" t="s">
        <v>17</v>
      </c>
      <c r="J52204" s="3">
        <v>25200</v>
      </c>
      <c r="K52204" s="4">
        <v>2611</v>
      </c>
      <c r="L52204" s="4">
        <v>0</v>
      </c>
      <c r="M52204" s="4">
        <v>0</v>
      </c>
      <c r="N52204" s="3">
        <v>65797200</v>
      </c>
      <c r="O52204" s="3">
        <v>0</v>
      </c>
    </row>
    <row r="52205" spans="1:15" x14ac:dyDescent="0.25">
      <c r="A52205">
        <v>6342</v>
      </c>
      <c r="B52205">
        <v>26</v>
      </c>
      <c r="C52205" t="s">
        <v>197</v>
      </c>
      <c r="D52205" t="s">
        <v>77</v>
      </c>
      <c r="E52205" t="s">
        <v>198</v>
      </c>
      <c r="F52205" t="s">
        <v>199</v>
      </c>
      <c r="G52205" s="1">
        <v>43009</v>
      </c>
      <c r="H52205" s="1">
        <v>43039</v>
      </c>
      <c r="I52205" s="2" t="s">
        <v>18</v>
      </c>
      <c r="J52205" s="3">
        <v>1900</v>
      </c>
      <c r="K52205" s="4">
        <v>1725</v>
      </c>
      <c r="L52205" s="4">
        <v>0</v>
      </c>
      <c r="M52205" s="4">
        <v>0</v>
      </c>
      <c r="N52205" s="3">
        <v>3277500</v>
      </c>
      <c r="O52205" s="3">
        <v>0</v>
      </c>
    </row>
    <row r="52206" spans="1:15" x14ac:dyDescent="0.25">
      <c r="A52206">
        <v>6342</v>
      </c>
      <c r="B52206">
        <v>26</v>
      </c>
      <c r="C52206" t="s">
        <v>197</v>
      </c>
      <c r="D52206" t="s">
        <v>77</v>
      </c>
      <c r="E52206" t="s">
        <v>198</v>
      </c>
      <c r="F52206" t="s">
        <v>199</v>
      </c>
      <c r="G52206" s="1">
        <v>43009</v>
      </c>
      <c r="H52206" s="1">
        <v>43039</v>
      </c>
      <c r="I52206" s="2" t="s">
        <v>19</v>
      </c>
      <c r="J52206" s="3">
        <v>2100</v>
      </c>
      <c r="K52206" s="4">
        <v>208</v>
      </c>
      <c r="L52206" s="4">
        <v>0</v>
      </c>
      <c r="M52206" s="4">
        <v>0</v>
      </c>
      <c r="N52206" s="3">
        <v>436800</v>
      </c>
      <c r="O52206" s="3">
        <v>0</v>
      </c>
    </row>
    <row r="52207" spans="1:15" x14ac:dyDescent="0.25">
      <c r="A52207">
        <v>981</v>
      </c>
      <c r="B52207">
        <v>26</v>
      </c>
      <c r="C52207" t="s">
        <v>197</v>
      </c>
      <c r="D52207" t="s">
        <v>77</v>
      </c>
      <c r="E52207" t="s">
        <v>198</v>
      </c>
      <c r="F52207" t="s">
        <v>199</v>
      </c>
      <c r="G52207" s="1">
        <v>42979</v>
      </c>
      <c r="H52207" s="1">
        <v>43008</v>
      </c>
      <c r="I52207" s="2" t="s">
        <v>11</v>
      </c>
      <c r="J52207" s="3">
        <v>7700</v>
      </c>
      <c r="K52207" s="4">
        <v>24046</v>
      </c>
      <c r="L52207" s="4">
        <v>0</v>
      </c>
      <c r="M52207" s="4">
        <v>528</v>
      </c>
      <c r="N52207" s="3">
        <v>185154200</v>
      </c>
      <c r="O52207" s="3">
        <v>0</v>
      </c>
    </row>
    <row r="52208" spans="1:15" x14ac:dyDescent="0.25">
      <c r="A52208">
        <v>981</v>
      </c>
      <c r="B52208">
        <v>26</v>
      </c>
      <c r="C52208" t="s">
        <v>197</v>
      </c>
      <c r="D52208" t="s">
        <v>77</v>
      </c>
      <c r="E52208" t="s">
        <v>198</v>
      </c>
      <c r="F52208" t="s">
        <v>199</v>
      </c>
      <c r="G52208" s="1">
        <v>42979</v>
      </c>
      <c r="H52208" s="1">
        <v>43008</v>
      </c>
      <c r="I52208" s="2" t="s">
        <v>12</v>
      </c>
      <c r="J52208" s="3">
        <v>8300</v>
      </c>
      <c r="K52208" s="4">
        <v>4623</v>
      </c>
      <c r="L52208" s="4">
        <v>0</v>
      </c>
      <c r="M52208" s="4">
        <v>8</v>
      </c>
      <c r="N52208" s="3">
        <v>38370900</v>
      </c>
      <c r="O52208" s="3">
        <v>0</v>
      </c>
    </row>
    <row r="52209" spans="1:15" x14ac:dyDescent="0.25">
      <c r="A52209">
        <v>981</v>
      </c>
      <c r="B52209">
        <v>26</v>
      </c>
      <c r="C52209" t="s">
        <v>197</v>
      </c>
      <c r="D52209" t="s">
        <v>77</v>
      </c>
      <c r="E52209" t="s">
        <v>198</v>
      </c>
      <c r="F52209" t="s">
        <v>199</v>
      </c>
      <c r="G52209" s="1">
        <v>42979</v>
      </c>
      <c r="H52209" s="1">
        <v>43008</v>
      </c>
      <c r="I52209" s="2" t="s">
        <v>13</v>
      </c>
      <c r="J52209" s="3">
        <v>8300</v>
      </c>
      <c r="K52209" s="4">
        <v>6552</v>
      </c>
      <c r="L52209" s="4">
        <v>0</v>
      </c>
      <c r="M52209" s="4">
        <v>40</v>
      </c>
      <c r="N52209" s="3">
        <v>54381600</v>
      </c>
      <c r="O52209" s="3">
        <v>0</v>
      </c>
    </row>
    <row r="52210" spans="1:15" x14ac:dyDescent="0.25">
      <c r="A52210">
        <v>981</v>
      </c>
      <c r="B52210">
        <v>26</v>
      </c>
      <c r="C52210" t="s">
        <v>197</v>
      </c>
      <c r="D52210" t="s">
        <v>77</v>
      </c>
      <c r="E52210" t="s">
        <v>198</v>
      </c>
      <c r="F52210" t="s">
        <v>199</v>
      </c>
      <c r="G52210" s="1">
        <v>42979</v>
      </c>
      <c r="H52210" s="1">
        <v>43008</v>
      </c>
      <c r="I52210" s="2" t="s">
        <v>14</v>
      </c>
      <c r="J52210" s="3">
        <v>8300</v>
      </c>
      <c r="K52210" s="4">
        <v>4566</v>
      </c>
      <c r="L52210" s="4">
        <v>0</v>
      </c>
      <c r="M52210" s="4">
        <v>10</v>
      </c>
      <c r="N52210" s="3">
        <v>37897800</v>
      </c>
      <c r="O52210" s="3">
        <v>0</v>
      </c>
    </row>
    <row r="52211" spans="1:15" x14ac:dyDescent="0.25">
      <c r="A52211">
        <v>981</v>
      </c>
      <c r="B52211">
        <v>26</v>
      </c>
      <c r="C52211" t="s">
        <v>197</v>
      </c>
      <c r="D52211" t="s">
        <v>77</v>
      </c>
      <c r="E52211" t="s">
        <v>198</v>
      </c>
      <c r="F52211" t="s">
        <v>199</v>
      </c>
      <c r="G52211" s="1">
        <v>42979</v>
      </c>
      <c r="H52211" s="1">
        <v>43008</v>
      </c>
      <c r="I52211" s="2" t="s">
        <v>15</v>
      </c>
      <c r="J52211" s="3">
        <v>17500</v>
      </c>
      <c r="K52211" s="4">
        <v>1501</v>
      </c>
      <c r="L52211" s="4">
        <v>0</v>
      </c>
      <c r="M52211" s="4">
        <v>1</v>
      </c>
      <c r="N52211" s="3">
        <v>26267500</v>
      </c>
      <c r="O52211" s="3">
        <v>0</v>
      </c>
    </row>
    <row r="52212" spans="1:15" x14ac:dyDescent="0.25">
      <c r="A52212">
        <v>981</v>
      </c>
      <c r="B52212">
        <v>26</v>
      </c>
      <c r="C52212" t="s">
        <v>197</v>
      </c>
      <c r="D52212" t="s">
        <v>77</v>
      </c>
      <c r="E52212" t="s">
        <v>198</v>
      </c>
      <c r="F52212" t="s">
        <v>199</v>
      </c>
      <c r="G52212" s="1">
        <v>42979</v>
      </c>
      <c r="H52212" s="1">
        <v>43008</v>
      </c>
      <c r="I52212" s="2" t="s">
        <v>16</v>
      </c>
      <c r="J52212" s="3">
        <v>22300</v>
      </c>
      <c r="K52212" s="4">
        <v>1355</v>
      </c>
      <c r="L52212" s="4">
        <v>0</v>
      </c>
      <c r="M52212" s="4">
        <v>0</v>
      </c>
      <c r="N52212" s="3">
        <v>30216500</v>
      </c>
      <c r="O52212" s="3">
        <v>0</v>
      </c>
    </row>
    <row r="52213" spans="1:15" x14ac:dyDescent="0.25">
      <c r="A52213">
        <v>981</v>
      </c>
      <c r="B52213">
        <v>26</v>
      </c>
      <c r="C52213" t="s">
        <v>197</v>
      </c>
      <c r="D52213" t="s">
        <v>77</v>
      </c>
      <c r="E52213" t="s">
        <v>198</v>
      </c>
      <c r="F52213" t="s">
        <v>199</v>
      </c>
      <c r="G52213" s="1">
        <v>42979</v>
      </c>
      <c r="H52213" s="1">
        <v>43008</v>
      </c>
      <c r="I52213" s="2" t="s">
        <v>17</v>
      </c>
      <c r="J52213" s="3">
        <v>25200</v>
      </c>
      <c r="K52213" s="4">
        <v>2475</v>
      </c>
      <c r="L52213" s="4">
        <v>0</v>
      </c>
      <c r="M52213" s="4">
        <v>0</v>
      </c>
      <c r="N52213" s="3">
        <v>62370000</v>
      </c>
      <c r="O52213" s="3">
        <v>0</v>
      </c>
    </row>
    <row r="52214" spans="1:15" x14ac:dyDescent="0.25">
      <c r="A52214">
        <v>981</v>
      </c>
      <c r="B52214">
        <v>26</v>
      </c>
      <c r="C52214" t="s">
        <v>197</v>
      </c>
      <c r="D52214" t="s">
        <v>77</v>
      </c>
      <c r="E52214" t="s">
        <v>198</v>
      </c>
      <c r="F52214" t="s">
        <v>199</v>
      </c>
      <c r="G52214" s="1">
        <v>42979</v>
      </c>
      <c r="H52214" s="1">
        <v>43008</v>
      </c>
      <c r="I52214" s="2" t="s">
        <v>18</v>
      </c>
      <c r="J52214" s="3">
        <v>1900</v>
      </c>
      <c r="K52214" s="4">
        <v>1617</v>
      </c>
      <c r="L52214" s="4">
        <v>0</v>
      </c>
      <c r="M52214" s="4">
        <v>0</v>
      </c>
      <c r="N52214" s="3">
        <v>3072300</v>
      </c>
      <c r="O52214" s="3">
        <v>0</v>
      </c>
    </row>
    <row r="52215" spans="1:15" x14ac:dyDescent="0.25">
      <c r="A52215">
        <v>981</v>
      </c>
      <c r="B52215">
        <v>26</v>
      </c>
      <c r="C52215" t="s">
        <v>197</v>
      </c>
      <c r="D52215" t="s">
        <v>77</v>
      </c>
      <c r="E52215" t="s">
        <v>198</v>
      </c>
      <c r="F52215" t="s">
        <v>199</v>
      </c>
      <c r="G52215" s="1">
        <v>42979</v>
      </c>
      <c r="H52215" s="1">
        <v>43008</v>
      </c>
      <c r="I52215" s="2" t="s">
        <v>19</v>
      </c>
      <c r="J52215" s="3">
        <v>2100</v>
      </c>
      <c r="K52215" s="4">
        <v>204</v>
      </c>
      <c r="L52215" s="4">
        <v>0</v>
      </c>
      <c r="M52215" s="4">
        <v>0</v>
      </c>
      <c r="N52215" s="3">
        <v>428400</v>
      </c>
      <c r="O52215" s="3">
        <v>0</v>
      </c>
    </row>
    <row r="52216" spans="1:15" x14ac:dyDescent="0.25">
      <c r="A52216">
        <v>3329</v>
      </c>
      <c r="B52216">
        <v>26</v>
      </c>
      <c r="C52216" t="s">
        <v>197</v>
      </c>
      <c r="D52216" t="s">
        <v>77</v>
      </c>
      <c r="E52216" t="s">
        <v>198</v>
      </c>
      <c r="F52216" t="s">
        <v>199</v>
      </c>
      <c r="G52216" s="1">
        <v>42948</v>
      </c>
      <c r="H52216" s="1">
        <v>42978</v>
      </c>
      <c r="I52216" s="2" t="s">
        <v>11</v>
      </c>
      <c r="J52216" s="3">
        <v>7700</v>
      </c>
      <c r="K52216" s="4">
        <v>27957</v>
      </c>
      <c r="L52216" s="4">
        <v>0</v>
      </c>
      <c r="M52216" s="4">
        <v>584</v>
      </c>
      <c r="N52216" s="3">
        <v>215268900</v>
      </c>
      <c r="O52216" s="3">
        <v>0</v>
      </c>
    </row>
    <row r="52217" spans="1:15" x14ac:dyDescent="0.25">
      <c r="A52217">
        <v>3329</v>
      </c>
      <c r="B52217">
        <v>26</v>
      </c>
      <c r="C52217" t="s">
        <v>197</v>
      </c>
      <c r="D52217" t="s">
        <v>77</v>
      </c>
      <c r="E52217" t="s">
        <v>198</v>
      </c>
      <c r="F52217" t="s">
        <v>199</v>
      </c>
      <c r="G52217" s="1">
        <v>42948</v>
      </c>
      <c r="H52217" s="1">
        <v>42978</v>
      </c>
      <c r="I52217" s="2" t="s">
        <v>12</v>
      </c>
      <c r="J52217" s="3">
        <v>8300</v>
      </c>
      <c r="K52217" s="4">
        <v>4973</v>
      </c>
      <c r="L52217" s="4">
        <v>0</v>
      </c>
      <c r="M52217" s="4">
        <v>8</v>
      </c>
      <c r="N52217" s="3">
        <v>41275900</v>
      </c>
      <c r="O52217" s="3">
        <v>0</v>
      </c>
    </row>
    <row r="52218" spans="1:15" x14ac:dyDescent="0.25">
      <c r="A52218">
        <v>3329</v>
      </c>
      <c r="B52218">
        <v>26</v>
      </c>
      <c r="C52218" t="s">
        <v>197</v>
      </c>
      <c r="D52218" t="s">
        <v>77</v>
      </c>
      <c r="E52218" t="s">
        <v>198</v>
      </c>
      <c r="F52218" t="s">
        <v>199</v>
      </c>
      <c r="G52218" s="1">
        <v>42948</v>
      </c>
      <c r="H52218" s="1">
        <v>42978</v>
      </c>
      <c r="I52218" s="2" t="s">
        <v>13</v>
      </c>
      <c r="J52218" s="3">
        <v>8300</v>
      </c>
      <c r="K52218" s="4">
        <v>6975</v>
      </c>
      <c r="L52218" s="4">
        <v>0</v>
      </c>
      <c r="M52218" s="4">
        <v>49</v>
      </c>
      <c r="N52218" s="3">
        <v>57892500</v>
      </c>
      <c r="O52218" s="3">
        <v>0</v>
      </c>
    </row>
    <row r="52219" spans="1:15" x14ac:dyDescent="0.25">
      <c r="A52219">
        <v>3329</v>
      </c>
      <c r="B52219">
        <v>26</v>
      </c>
      <c r="C52219" t="s">
        <v>197</v>
      </c>
      <c r="D52219" t="s">
        <v>77</v>
      </c>
      <c r="E52219" t="s">
        <v>198</v>
      </c>
      <c r="F52219" t="s">
        <v>199</v>
      </c>
      <c r="G52219" s="1">
        <v>42948</v>
      </c>
      <c r="H52219" s="1">
        <v>42978</v>
      </c>
      <c r="I52219" s="2" t="s">
        <v>14</v>
      </c>
      <c r="J52219" s="3">
        <v>8300</v>
      </c>
      <c r="K52219" s="4">
        <v>4421</v>
      </c>
      <c r="L52219" s="4">
        <v>0</v>
      </c>
      <c r="M52219" s="4">
        <v>23</v>
      </c>
      <c r="N52219" s="3">
        <v>36694300</v>
      </c>
      <c r="O52219" s="3">
        <v>0</v>
      </c>
    </row>
    <row r="52220" spans="1:15" x14ac:dyDescent="0.25">
      <c r="A52220">
        <v>3329</v>
      </c>
      <c r="B52220">
        <v>26</v>
      </c>
      <c r="C52220" t="s">
        <v>197</v>
      </c>
      <c r="D52220" t="s">
        <v>77</v>
      </c>
      <c r="E52220" t="s">
        <v>198</v>
      </c>
      <c r="F52220" t="s">
        <v>199</v>
      </c>
      <c r="G52220" s="1">
        <v>42948</v>
      </c>
      <c r="H52220" s="1">
        <v>42978</v>
      </c>
      <c r="I52220" s="2" t="s">
        <v>15</v>
      </c>
      <c r="J52220" s="3">
        <v>17500</v>
      </c>
      <c r="K52220" s="4">
        <v>1610</v>
      </c>
      <c r="L52220" s="4">
        <v>0</v>
      </c>
      <c r="M52220" s="4">
        <v>0</v>
      </c>
      <c r="N52220" s="3">
        <v>28175000</v>
      </c>
      <c r="O52220" s="3">
        <v>0</v>
      </c>
    </row>
    <row r="52221" spans="1:15" x14ac:dyDescent="0.25">
      <c r="A52221">
        <v>3329</v>
      </c>
      <c r="B52221">
        <v>26</v>
      </c>
      <c r="C52221" t="s">
        <v>197</v>
      </c>
      <c r="D52221" t="s">
        <v>77</v>
      </c>
      <c r="E52221" t="s">
        <v>198</v>
      </c>
      <c r="F52221" t="s">
        <v>199</v>
      </c>
      <c r="G52221" s="1">
        <v>42948</v>
      </c>
      <c r="H52221" s="1">
        <v>42978</v>
      </c>
      <c r="I52221" s="2" t="s">
        <v>16</v>
      </c>
      <c r="J52221" s="3">
        <v>22300</v>
      </c>
      <c r="K52221" s="4">
        <v>1283</v>
      </c>
      <c r="L52221" s="4">
        <v>0</v>
      </c>
      <c r="M52221" s="4">
        <v>0</v>
      </c>
      <c r="N52221" s="3">
        <v>28610900</v>
      </c>
      <c r="O52221" s="3">
        <v>0</v>
      </c>
    </row>
    <row r="52222" spans="1:15" x14ac:dyDescent="0.25">
      <c r="A52222">
        <v>3329</v>
      </c>
      <c r="B52222">
        <v>26</v>
      </c>
      <c r="C52222" t="s">
        <v>197</v>
      </c>
      <c r="D52222" t="s">
        <v>77</v>
      </c>
      <c r="E52222" t="s">
        <v>198</v>
      </c>
      <c r="F52222" t="s">
        <v>199</v>
      </c>
      <c r="G52222" s="1">
        <v>42948</v>
      </c>
      <c r="H52222" s="1">
        <v>42978</v>
      </c>
      <c r="I52222" s="2" t="s">
        <v>17</v>
      </c>
      <c r="J52222" s="3">
        <v>25200</v>
      </c>
      <c r="K52222" s="4">
        <v>2492</v>
      </c>
      <c r="L52222" s="4">
        <v>0</v>
      </c>
      <c r="M52222" s="4">
        <v>0</v>
      </c>
      <c r="N52222" s="3">
        <v>62798400</v>
      </c>
      <c r="O52222" s="3">
        <v>0</v>
      </c>
    </row>
    <row r="52223" spans="1:15" x14ac:dyDescent="0.25">
      <c r="A52223">
        <v>3329</v>
      </c>
      <c r="B52223">
        <v>26</v>
      </c>
      <c r="C52223" t="s">
        <v>197</v>
      </c>
      <c r="D52223" t="s">
        <v>77</v>
      </c>
      <c r="E52223" t="s">
        <v>198</v>
      </c>
      <c r="F52223" t="s">
        <v>199</v>
      </c>
      <c r="G52223" s="1">
        <v>42948</v>
      </c>
      <c r="H52223" s="1">
        <v>42978</v>
      </c>
      <c r="I52223" s="2" t="s">
        <v>18</v>
      </c>
      <c r="J52223" s="3">
        <v>1900</v>
      </c>
      <c r="K52223" s="4">
        <v>1697</v>
      </c>
      <c r="L52223" s="4">
        <v>0</v>
      </c>
      <c r="M52223" s="4">
        <v>0</v>
      </c>
      <c r="N52223" s="3">
        <v>3224300</v>
      </c>
      <c r="O52223" s="3">
        <v>0</v>
      </c>
    </row>
    <row r="52224" spans="1:15" x14ac:dyDescent="0.25">
      <c r="A52224">
        <v>3329</v>
      </c>
      <c r="B52224">
        <v>26</v>
      </c>
      <c r="C52224" t="s">
        <v>197</v>
      </c>
      <c r="D52224" t="s">
        <v>77</v>
      </c>
      <c r="E52224" t="s">
        <v>198</v>
      </c>
      <c r="F52224" t="s">
        <v>199</v>
      </c>
      <c r="G52224" s="1">
        <v>42948</v>
      </c>
      <c r="H52224" s="1">
        <v>42978</v>
      </c>
      <c r="I52224" s="2" t="s">
        <v>19</v>
      </c>
      <c r="J52224" s="3">
        <v>2100</v>
      </c>
      <c r="K52224" s="4">
        <v>205</v>
      </c>
      <c r="L52224" s="4">
        <v>0</v>
      </c>
      <c r="M52224" s="4">
        <v>0</v>
      </c>
      <c r="N52224" s="3">
        <v>430500</v>
      </c>
      <c r="O52224" s="3">
        <v>0</v>
      </c>
    </row>
    <row r="52225" spans="1:15" x14ac:dyDescent="0.25">
      <c r="A52225">
        <v>4512</v>
      </c>
      <c r="B52225">
        <v>26</v>
      </c>
      <c r="C52225" t="s">
        <v>197</v>
      </c>
      <c r="D52225" t="s">
        <v>77</v>
      </c>
      <c r="E52225" t="s">
        <v>198</v>
      </c>
      <c r="F52225" t="s">
        <v>199</v>
      </c>
      <c r="G52225" s="1">
        <v>42917</v>
      </c>
      <c r="H52225" s="1">
        <v>42947</v>
      </c>
      <c r="I52225" s="2" t="s">
        <v>11</v>
      </c>
      <c r="J52225" s="3">
        <v>7700</v>
      </c>
      <c r="K52225" s="4">
        <v>29398</v>
      </c>
      <c r="L52225" s="4">
        <v>0</v>
      </c>
      <c r="M52225" s="4">
        <v>581</v>
      </c>
      <c r="N52225" s="3">
        <v>226364600</v>
      </c>
      <c r="O52225" s="3">
        <v>0</v>
      </c>
    </row>
    <row r="52226" spans="1:15" x14ac:dyDescent="0.25">
      <c r="A52226">
        <v>4512</v>
      </c>
      <c r="B52226">
        <v>26</v>
      </c>
      <c r="C52226" t="s">
        <v>197</v>
      </c>
      <c r="D52226" t="s">
        <v>77</v>
      </c>
      <c r="E52226" t="s">
        <v>198</v>
      </c>
      <c r="F52226" t="s">
        <v>199</v>
      </c>
      <c r="G52226" s="1">
        <v>42917</v>
      </c>
      <c r="H52226" s="1">
        <v>42947</v>
      </c>
      <c r="I52226" s="2" t="s">
        <v>12</v>
      </c>
      <c r="J52226" s="3">
        <v>8300</v>
      </c>
      <c r="K52226" s="4">
        <v>4896</v>
      </c>
      <c r="L52226" s="4">
        <v>0</v>
      </c>
      <c r="M52226" s="4">
        <v>0</v>
      </c>
      <c r="N52226" s="3">
        <v>40636800</v>
      </c>
      <c r="O52226" s="3">
        <v>0</v>
      </c>
    </row>
    <row r="52227" spans="1:15" x14ac:dyDescent="0.25">
      <c r="A52227">
        <v>4512</v>
      </c>
      <c r="B52227">
        <v>26</v>
      </c>
      <c r="C52227" t="s">
        <v>197</v>
      </c>
      <c r="D52227" t="s">
        <v>77</v>
      </c>
      <c r="E52227" t="s">
        <v>198</v>
      </c>
      <c r="F52227" t="s">
        <v>199</v>
      </c>
      <c r="G52227" s="1">
        <v>42917</v>
      </c>
      <c r="H52227" s="1">
        <v>42947</v>
      </c>
      <c r="I52227" s="2" t="s">
        <v>13</v>
      </c>
      <c r="J52227" s="3">
        <v>8300</v>
      </c>
      <c r="K52227" s="4">
        <v>6847</v>
      </c>
      <c r="L52227" s="4">
        <v>0</v>
      </c>
      <c r="M52227" s="4">
        <v>49</v>
      </c>
      <c r="N52227" s="3">
        <v>56830100</v>
      </c>
      <c r="O52227" s="3">
        <v>0</v>
      </c>
    </row>
    <row r="52228" spans="1:15" x14ac:dyDescent="0.25">
      <c r="A52228">
        <v>4512</v>
      </c>
      <c r="B52228">
        <v>26</v>
      </c>
      <c r="C52228" t="s">
        <v>197</v>
      </c>
      <c r="D52228" t="s">
        <v>77</v>
      </c>
      <c r="E52228" t="s">
        <v>198</v>
      </c>
      <c r="F52228" t="s">
        <v>199</v>
      </c>
      <c r="G52228" s="1">
        <v>42917</v>
      </c>
      <c r="H52228" s="1">
        <v>42947</v>
      </c>
      <c r="I52228" s="2" t="s">
        <v>14</v>
      </c>
      <c r="J52228" s="3">
        <v>8300</v>
      </c>
      <c r="K52228" s="4">
        <v>4356</v>
      </c>
      <c r="L52228" s="4">
        <v>0</v>
      </c>
      <c r="M52228" s="4">
        <v>19</v>
      </c>
      <c r="N52228" s="3">
        <v>36154800</v>
      </c>
      <c r="O52228" s="3">
        <v>0</v>
      </c>
    </row>
    <row r="52229" spans="1:15" x14ac:dyDescent="0.25">
      <c r="A52229">
        <v>4512</v>
      </c>
      <c r="B52229">
        <v>26</v>
      </c>
      <c r="C52229" t="s">
        <v>197</v>
      </c>
      <c r="D52229" t="s">
        <v>77</v>
      </c>
      <c r="E52229" t="s">
        <v>198</v>
      </c>
      <c r="F52229" t="s">
        <v>199</v>
      </c>
      <c r="G52229" s="1">
        <v>42917</v>
      </c>
      <c r="H52229" s="1">
        <v>42947</v>
      </c>
      <c r="I52229" s="2" t="s">
        <v>15</v>
      </c>
      <c r="J52229" s="3">
        <v>17500</v>
      </c>
      <c r="K52229" s="4">
        <v>1957</v>
      </c>
      <c r="L52229" s="4">
        <v>0</v>
      </c>
      <c r="M52229" s="4">
        <v>1</v>
      </c>
      <c r="N52229" s="3">
        <v>34247500</v>
      </c>
      <c r="O52229" s="3">
        <v>0</v>
      </c>
    </row>
    <row r="52230" spans="1:15" x14ac:dyDescent="0.25">
      <c r="A52230">
        <v>4512</v>
      </c>
      <c r="B52230">
        <v>26</v>
      </c>
      <c r="C52230" t="s">
        <v>197</v>
      </c>
      <c r="D52230" t="s">
        <v>77</v>
      </c>
      <c r="E52230" t="s">
        <v>198</v>
      </c>
      <c r="F52230" t="s">
        <v>199</v>
      </c>
      <c r="G52230" s="1">
        <v>42917</v>
      </c>
      <c r="H52230" s="1">
        <v>42947</v>
      </c>
      <c r="I52230" s="2" t="s">
        <v>16</v>
      </c>
      <c r="J52230" s="3">
        <v>22300</v>
      </c>
      <c r="K52230" s="4">
        <v>1295</v>
      </c>
      <c r="L52230" s="4">
        <v>0</v>
      </c>
      <c r="M52230" s="4">
        <v>3</v>
      </c>
      <c r="N52230" s="3">
        <v>28878500</v>
      </c>
      <c r="O52230" s="3">
        <v>0</v>
      </c>
    </row>
    <row r="52231" spans="1:15" x14ac:dyDescent="0.25">
      <c r="A52231">
        <v>4512</v>
      </c>
      <c r="B52231">
        <v>26</v>
      </c>
      <c r="C52231" t="s">
        <v>197</v>
      </c>
      <c r="D52231" t="s">
        <v>77</v>
      </c>
      <c r="E52231" t="s">
        <v>198</v>
      </c>
      <c r="F52231" t="s">
        <v>199</v>
      </c>
      <c r="G52231" s="1">
        <v>42917</v>
      </c>
      <c r="H52231" s="1">
        <v>42947</v>
      </c>
      <c r="I52231" s="2" t="s">
        <v>17</v>
      </c>
      <c r="J52231" s="3">
        <v>25200</v>
      </c>
      <c r="K52231" s="4">
        <v>2589</v>
      </c>
      <c r="L52231" s="4">
        <v>0</v>
      </c>
      <c r="M52231" s="4">
        <v>0</v>
      </c>
      <c r="N52231" s="3">
        <v>65242800</v>
      </c>
      <c r="O52231" s="3">
        <v>0</v>
      </c>
    </row>
    <row r="52232" spans="1:15" x14ac:dyDescent="0.25">
      <c r="A52232">
        <v>4512</v>
      </c>
      <c r="B52232">
        <v>26</v>
      </c>
      <c r="C52232" t="s">
        <v>197</v>
      </c>
      <c r="D52232" t="s">
        <v>77</v>
      </c>
      <c r="E52232" t="s">
        <v>198</v>
      </c>
      <c r="F52232" t="s">
        <v>199</v>
      </c>
      <c r="G52232" s="1">
        <v>42917</v>
      </c>
      <c r="H52232" s="1">
        <v>42947</v>
      </c>
      <c r="I52232" s="2" t="s">
        <v>18</v>
      </c>
      <c r="J52232" s="3">
        <v>1900</v>
      </c>
      <c r="K52232" s="4">
        <v>1681</v>
      </c>
      <c r="L52232" s="4">
        <v>0</v>
      </c>
      <c r="M52232" s="4">
        <v>0</v>
      </c>
      <c r="N52232" s="3">
        <v>3193900</v>
      </c>
      <c r="O52232" s="3">
        <v>0</v>
      </c>
    </row>
    <row r="52233" spans="1:15" x14ac:dyDescent="0.25">
      <c r="A52233">
        <v>4512</v>
      </c>
      <c r="B52233">
        <v>26</v>
      </c>
      <c r="C52233" t="s">
        <v>197</v>
      </c>
      <c r="D52233" t="s">
        <v>77</v>
      </c>
      <c r="E52233" t="s">
        <v>198</v>
      </c>
      <c r="F52233" t="s">
        <v>199</v>
      </c>
      <c r="G52233" s="1">
        <v>42917</v>
      </c>
      <c r="H52233" s="1">
        <v>42947</v>
      </c>
      <c r="I52233" s="2" t="s">
        <v>19</v>
      </c>
      <c r="J52233" s="3">
        <v>2100</v>
      </c>
      <c r="K52233" s="4">
        <v>212</v>
      </c>
      <c r="L52233" s="4">
        <v>0</v>
      </c>
      <c r="M52233" s="4">
        <v>0</v>
      </c>
      <c r="N52233" s="3">
        <v>445200</v>
      </c>
      <c r="O52233" s="3">
        <v>0</v>
      </c>
    </row>
    <row r="52234" spans="1:15" x14ac:dyDescent="0.25">
      <c r="A52234">
        <v>9356</v>
      </c>
      <c r="B52234">
        <v>26</v>
      </c>
      <c r="C52234" t="s">
        <v>197</v>
      </c>
      <c r="D52234" t="s">
        <v>77</v>
      </c>
      <c r="E52234" t="s">
        <v>198</v>
      </c>
      <c r="F52234" t="s">
        <v>199</v>
      </c>
      <c r="G52234" s="1">
        <v>42887</v>
      </c>
      <c r="H52234" s="1">
        <v>42916</v>
      </c>
      <c r="I52234" s="2" t="s">
        <v>11</v>
      </c>
      <c r="J52234" s="3">
        <v>7700</v>
      </c>
      <c r="K52234" s="4">
        <v>28857</v>
      </c>
      <c r="L52234" s="4">
        <v>0</v>
      </c>
      <c r="M52234" s="4">
        <v>670</v>
      </c>
      <c r="N52234" s="3">
        <v>222198900</v>
      </c>
      <c r="O52234" s="3">
        <v>0</v>
      </c>
    </row>
    <row r="52235" spans="1:15" x14ac:dyDescent="0.25">
      <c r="A52235">
        <v>9356</v>
      </c>
      <c r="B52235">
        <v>26</v>
      </c>
      <c r="C52235" t="s">
        <v>197</v>
      </c>
      <c r="D52235" t="s">
        <v>77</v>
      </c>
      <c r="E52235" t="s">
        <v>198</v>
      </c>
      <c r="F52235" t="s">
        <v>199</v>
      </c>
      <c r="G52235" s="1">
        <v>42887</v>
      </c>
      <c r="H52235" s="1">
        <v>42916</v>
      </c>
      <c r="I52235" s="2" t="s">
        <v>12</v>
      </c>
      <c r="J52235" s="3">
        <v>8300</v>
      </c>
      <c r="K52235" s="4">
        <v>4742</v>
      </c>
      <c r="L52235" s="4">
        <v>0</v>
      </c>
      <c r="M52235" s="4">
        <v>11</v>
      </c>
      <c r="N52235" s="3">
        <v>39358600</v>
      </c>
      <c r="O52235" s="3">
        <v>0</v>
      </c>
    </row>
    <row r="52236" spans="1:15" x14ac:dyDescent="0.25">
      <c r="A52236">
        <v>9356</v>
      </c>
      <c r="B52236">
        <v>26</v>
      </c>
      <c r="C52236" t="s">
        <v>197</v>
      </c>
      <c r="D52236" t="s">
        <v>77</v>
      </c>
      <c r="E52236" t="s">
        <v>198</v>
      </c>
      <c r="F52236" t="s">
        <v>199</v>
      </c>
      <c r="G52236" s="1">
        <v>42887</v>
      </c>
      <c r="H52236" s="1">
        <v>42916</v>
      </c>
      <c r="I52236" s="2" t="s">
        <v>13</v>
      </c>
      <c r="J52236" s="3">
        <v>8300</v>
      </c>
      <c r="K52236" s="4">
        <v>6456</v>
      </c>
      <c r="L52236" s="4">
        <v>0</v>
      </c>
      <c r="M52236" s="4">
        <v>70</v>
      </c>
      <c r="N52236" s="3">
        <v>53584800</v>
      </c>
      <c r="O52236" s="3">
        <v>0</v>
      </c>
    </row>
    <row r="52237" spans="1:15" x14ac:dyDescent="0.25">
      <c r="A52237">
        <v>9356</v>
      </c>
      <c r="B52237">
        <v>26</v>
      </c>
      <c r="C52237" t="s">
        <v>197</v>
      </c>
      <c r="D52237" t="s">
        <v>77</v>
      </c>
      <c r="E52237" t="s">
        <v>198</v>
      </c>
      <c r="F52237" t="s">
        <v>199</v>
      </c>
      <c r="G52237" s="1">
        <v>42887</v>
      </c>
      <c r="H52237" s="1">
        <v>42916</v>
      </c>
      <c r="I52237" s="2" t="s">
        <v>14</v>
      </c>
      <c r="J52237" s="3">
        <v>8300</v>
      </c>
      <c r="K52237" s="4">
        <v>4307</v>
      </c>
      <c r="L52237" s="4">
        <v>0</v>
      </c>
      <c r="M52237" s="4">
        <v>19</v>
      </c>
      <c r="N52237" s="3">
        <v>35748100</v>
      </c>
      <c r="O52237" s="3">
        <v>0</v>
      </c>
    </row>
    <row r="52238" spans="1:15" x14ac:dyDescent="0.25">
      <c r="A52238">
        <v>9356</v>
      </c>
      <c r="B52238">
        <v>26</v>
      </c>
      <c r="C52238" t="s">
        <v>197</v>
      </c>
      <c r="D52238" t="s">
        <v>77</v>
      </c>
      <c r="E52238" t="s">
        <v>198</v>
      </c>
      <c r="F52238" t="s">
        <v>199</v>
      </c>
      <c r="G52238" s="1">
        <v>42887</v>
      </c>
      <c r="H52238" s="1">
        <v>42916</v>
      </c>
      <c r="I52238" s="2" t="s">
        <v>15</v>
      </c>
      <c r="J52238" s="3">
        <v>17500</v>
      </c>
      <c r="K52238" s="4">
        <v>2014</v>
      </c>
      <c r="L52238" s="4">
        <v>0</v>
      </c>
      <c r="M52238" s="4">
        <v>0</v>
      </c>
      <c r="N52238" s="3">
        <v>35245000</v>
      </c>
      <c r="O52238" s="3">
        <v>0</v>
      </c>
    </row>
    <row r="52239" spans="1:15" x14ac:dyDescent="0.25">
      <c r="A52239">
        <v>9356</v>
      </c>
      <c r="B52239">
        <v>26</v>
      </c>
      <c r="C52239" t="s">
        <v>197</v>
      </c>
      <c r="D52239" t="s">
        <v>77</v>
      </c>
      <c r="E52239" t="s">
        <v>198</v>
      </c>
      <c r="F52239" t="s">
        <v>199</v>
      </c>
      <c r="G52239" s="1">
        <v>42887</v>
      </c>
      <c r="H52239" s="1">
        <v>42916</v>
      </c>
      <c r="I52239" s="2" t="s">
        <v>16</v>
      </c>
      <c r="J52239" s="3">
        <v>22300</v>
      </c>
      <c r="K52239" s="4">
        <v>1257</v>
      </c>
      <c r="L52239" s="4">
        <v>0</v>
      </c>
      <c r="M52239" s="4">
        <v>0</v>
      </c>
      <c r="N52239" s="3">
        <v>28031100</v>
      </c>
      <c r="O52239" s="3">
        <v>0</v>
      </c>
    </row>
    <row r="52240" spans="1:15" x14ac:dyDescent="0.25">
      <c r="A52240">
        <v>9356</v>
      </c>
      <c r="B52240">
        <v>26</v>
      </c>
      <c r="C52240" t="s">
        <v>197</v>
      </c>
      <c r="D52240" t="s">
        <v>77</v>
      </c>
      <c r="E52240" t="s">
        <v>198</v>
      </c>
      <c r="F52240" t="s">
        <v>199</v>
      </c>
      <c r="G52240" s="1">
        <v>42887</v>
      </c>
      <c r="H52240" s="1">
        <v>42916</v>
      </c>
      <c r="I52240" s="2" t="s">
        <v>17</v>
      </c>
      <c r="J52240" s="3">
        <v>25200</v>
      </c>
      <c r="K52240" s="4">
        <v>2318</v>
      </c>
      <c r="L52240" s="4">
        <v>0</v>
      </c>
      <c r="M52240" s="4">
        <v>0</v>
      </c>
      <c r="N52240" s="3">
        <v>58413600</v>
      </c>
      <c r="O52240" s="3">
        <v>0</v>
      </c>
    </row>
    <row r="52241" spans="1:15" x14ac:dyDescent="0.25">
      <c r="A52241">
        <v>9356</v>
      </c>
      <c r="B52241">
        <v>26</v>
      </c>
      <c r="C52241" t="s">
        <v>197</v>
      </c>
      <c r="D52241" t="s">
        <v>77</v>
      </c>
      <c r="E52241" t="s">
        <v>198</v>
      </c>
      <c r="F52241" t="s">
        <v>199</v>
      </c>
      <c r="G52241" s="1">
        <v>42887</v>
      </c>
      <c r="H52241" s="1">
        <v>42916</v>
      </c>
      <c r="I52241" s="2" t="s">
        <v>18</v>
      </c>
      <c r="J52241" s="3">
        <v>1900</v>
      </c>
      <c r="K52241" s="4">
        <v>1681</v>
      </c>
      <c r="L52241" s="4">
        <v>0</v>
      </c>
      <c r="M52241" s="4">
        <v>0</v>
      </c>
      <c r="N52241" s="3">
        <v>3193900</v>
      </c>
      <c r="O52241" s="3">
        <v>0</v>
      </c>
    </row>
    <row r="52242" spans="1:15" x14ac:dyDescent="0.25">
      <c r="A52242">
        <v>9356</v>
      </c>
      <c r="B52242">
        <v>26</v>
      </c>
      <c r="C52242" t="s">
        <v>197</v>
      </c>
      <c r="D52242" t="s">
        <v>77</v>
      </c>
      <c r="E52242" t="s">
        <v>198</v>
      </c>
      <c r="F52242" t="s">
        <v>199</v>
      </c>
      <c r="G52242" s="1">
        <v>42887</v>
      </c>
      <c r="H52242" s="1">
        <v>42916</v>
      </c>
      <c r="I52242" s="2" t="s">
        <v>19</v>
      </c>
      <c r="J52242" s="3">
        <v>2100</v>
      </c>
      <c r="K52242" s="4">
        <v>227</v>
      </c>
      <c r="L52242" s="4">
        <v>0</v>
      </c>
      <c r="M52242" s="4">
        <v>0</v>
      </c>
      <c r="N52242" s="3">
        <v>476700</v>
      </c>
      <c r="O52242" s="3">
        <v>0</v>
      </c>
    </row>
    <row r="52243" spans="1:15" x14ac:dyDescent="0.25">
      <c r="A52243">
        <v>2489</v>
      </c>
      <c r="B52243">
        <v>26</v>
      </c>
      <c r="C52243" t="s">
        <v>197</v>
      </c>
      <c r="D52243" t="s">
        <v>77</v>
      </c>
      <c r="E52243" t="s">
        <v>198</v>
      </c>
      <c r="F52243" t="s">
        <v>199</v>
      </c>
      <c r="G52243" s="1">
        <v>42856</v>
      </c>
      <c r="H52243" s="1">
        <v>42886</v>
      </c>
      <c r="I52243" s="2" t="s">
        <v>11</v>
      </c>
      <c r="J52243" s="3">
        <v>7700</v>
      </c>
      <c r="K52243" s="4">
        <v>25277</v>
      </c>
      <c r="L52243" s="4">
        <v>0</v>
      </c>
      <c r="M52243" s="4">
        <v>635</v>
      </c>
      <c r="N52243" s="3">
        <v>194632900</v>
      </c>
      <c r="O52243" s="3">
        <v>0</v>
      </c>
    </row>
    <row r="52244" spans="1:15" x14ac:dyDescent="0.25">
      <c r="A52244">
        <v>2489</v>
      </c>
      <c r="B52244">
        <v>26</v>
      </c>
      <c r="C52244" t="s">
        <v>197</v>
      </c>
      <c r="D52244" t="s">
        <v>77</v>
      </c>
      <c r="E52244" t="s">
        <v>198</v>
      </c>
      <c r="F52244" t="s">
        <v>199</v>
      </c>
      <c r="G52244" s="1">
        <v>42856</v>
      </c>
      <c r="H52244" s="1">
        <v>42886</v>
      </c>
      <c r="I52244" s="2" t="s">
        <v>12</v>
      </c>
      <c r="J52244" s="3">
        <v>8300</v>
      </c>
      <c r="K52244" s="4">
        <v>4589</v>
      </c>
      <c r="L52244" s="4">
        <v>0</v>
      </c>
      <c r="M52244" s="4">
        <v>5</v>
      </c>
      <c r="N52244" s="3">
        <v>38088700</v>
      </c>
      <c r="O52244" s="3">
        <v>0</v>
      </c>
    </row>
    <row r="52245" spans="1:15" x14ac:dyDescent="0.25">
      <c r="A52245">
        <v>2489</v>
      </c>
      <c r="B52245">
        <v>26</v>
      </c>
      <c r="C52245" t="s">
        <v>197</v>
      </c>
      <c r="D52245" t="s">
        <v>77</v>
      </c>
      <c r="E52245" t="s">
        <v>198</v>
      </c>
      <c r="F52245" t="s">
        <v>199</v>
      </c>
      <c r="G52245" s="1">
        <v>42856</v>
      </c>
      <c r="H52245" s="1">
        <v>42886</v>
      </c>
      <c r="I52245" s="2" t="s">
        <v>13</v>
      </c>
      <c r="J52245" s="3">
        <v>8300</v>
      </c>
      <c r="K52245" s="4">
        <v>6887</v>
      </c>
      <c r="L52245" s="4">
        <v>0</v>
      </c>
      <c r="M52245" s="4">
        <v>45</v>
      </c>
      <c r="N52245" s="3">
        <v>57162100</v>
      </c>
      <c r="O52245" s="3">
        <v>0</v>
      </c>
    </row>
    <row r="52246" spans="1:15" x14ac:dyDescent="0.25">
      <c r="A52246">
        <v>2489</v>
      </c>
      <c r="B52246">
        <v>26</v>
      </c>
      <c r="C52246" t="s">
        <v>197</v>
      </c>
      <c r="D52246" t="s">
        <v>77</v>
      </c>
      <c r="E52246" t="s">
        <v>198</v>
      </c>
      <c r="F52246" t="s">
        <v>199</v>
      </c>
      <c r="G52246" s="1">
        <v>42856</v>
      </c>
      <c r="H52246" s="1">
        <v>42886</v>
      </c>
      <c r="I52246" s="2" t="s">
        <v>14</v>
      </c>
      <c r="J52246" s="3">
        <v>8300</v>
      </c>
      <c r="K52246" s="4">
        <v>4606</v>
      </c>
      <c r="L52246" s="4">
        <v>0</v>
      </c>
      <c r="M52246" s="4">
        <v>14</v>
      </c>
      <c r="N52246" s="3">
        <v>38229800</v>
      </c>
      <c r="O52246" s="3">
        <v>0</v>
      </c>
    </row>
    <row r="52247" spans="1:15" x14ac:dyDescent="0.25">
      <c r="A52247">
        <v>2489</v>
      </c>
      <c r="B52247">
        <v>26</v>
      </c>
      <c r="C52247" t="s">
        <v>197</v>
      </c>
      <c r="D52247" t="s">
        <v>77</v>
      </c>
      <c r="E52247" t="s">
        <v>198</v>
      </c>
      <c r="F52247" t="s">
        <v>199</v>
      </c>
      <c r="G52247" s="1">
        <v>42856</v>
      </c>
      <c r="H52247" s="1">
        <v>42886</v>
      </c>
      <c r="I52247" s="2" t="s">
        <v>15</v>
      </c>
      <c r="J52247" s="3">
        <v>17500</v>
      </c>
      <c r="K52247" s="4">
        <v>2027</v>
      </c>
      <c r="L52247" s="4">
        <v>0</v>
      </c>
      <c r="M52247" s="4">
        <v>0</v>
      </c>
      <c r="N52247" s="3">
        <v>35472500</v>
      </c>
      <c r="O52247" s="3">
        <v>0</v>
      </c>
    </row>
    <row r="52248" spans="1:15" x14ac:dyDescent="0.25">
      <c r="A52248">
        <v>2489</v>
      </c>
      <c r="B52248">
        <v>26</v>
      </c>
      <c r="C52248" t="s">
        <v>197</v>
      </c>
      <c r="D52248" t="s">
        <v>77</v>
      </c>
      <c r="E52248" t="s">
        <v>198</v>
      </c>
      <c r="F52248" t="s">
        <v>199</v>
      </c>
      <c r="G52248" s="1">
        <v>42856</v>
      </c>
      <c r="H52248" s="1">
        <v>42886</v>
      </c>
      <c r="I52248" s="2" t="s">
        <v>16</v>
      </c>
      <c r="J52248" s="3">
        <v>22300</v>
      </c>
      <c r="K52248" s="4">
        <v>1291</v>
      </c>
      <c r="L52248" s="4">
        <v>0</v>
      </c>
      <c r="M52248" s="4">
        <v>1</v>
      </c>
      <c r="N52248" s="3">
        <v>28789300</v>
      </c>
      <c r="O52248" s="3">
        <v>0</v>
      </c>
    </row>
    <row r="52249" spans="1:15" x14ac:dyDescent="0.25">
      <c r="A52249">
        <v>2489</v>
      </c>
      <c r="B52249">
        <v>26</v>
      </c>
      <c r="C52249" t="s">
        <v>197</v>
      </c>
      <c r="D52249" t="s">
        <v>77</v>
      </c>
      <c r="E52249" t="s">
        <v>198</v>
      </c>
      <c r="F52249" t="s">
        <v>199</v>
      </c>
      <c r="G52249" s="1">
        <v>42856</v>
      </c>
      <c r="H52249" s="1">
        <v>42886</v>
      </c>
      <c r="I52249" s="2" t="s">
        <v>17</v>
      </c>
      <c r="J52249" s="3">
        <v>25200</v>
      </c>
      <c r="K52249" s="4">
        <v>2581</v>
      </c>
      <c r="L52249" s="4">
        <v>0</v>
      </c>
      <c r="M52249" s="4">
        <v>0</v>
      </c>
      <c r="N52249" s="3">
        <v>65041200</v>
      </c>
      <c r="O52249" s="3">
        <v>0</v>
      </c>
    </row>
    <row r="52250" spans="1:15" x14ac:dyDescent="0.25">
      <c r="A52250">
        <v>2489</v>
      </c>
      <c r="B52250">
        <v>26</v>
      </c>
      <c r="C52250" t="s">
        <v>197</v>
      </c>
      <c r="D52250" t="s">
        <v>77</v>
      </c>
      <c r="E52250" t="s">
        <v>198</v>
      </c>
      <c r="F52250" t="s">
        <v>199</v>
      </c>
      <c r="G52250" s="1">
        <v>42856</v>
      </c>
      <c r="H52250" s="1">
        <v>42886</v>
      </c>
      <c r="I52250" s="2" t="s">
        <v>18</v>
      </c>
      <c r="J52250" s="3">
        <v>1900</v>
      </c>
      <c r="K52250" s="4">
        <v>1713</v>
      </c>
      <c r="L52250" s="4">
        <v>0</v>
      </c>
      <c r="M52250" s="4">
        <v>0</v>
      </c>
      <c r="N52250" s="3">
        <v>3254700</v>
      </c>
      <c r="O52250" s="3">
        <v>0</v>
      </c>
    </row>
    <row r="52251" spans="1:15" x14ac:dyDescent="0.25">
      <c r="A52251">
        <v>2489</v>
      </c>
      <c r="B52251">
        <v>26</v>
      </c>
      <c r="C52251" t="s">
        <v>197</v>
      </c>
      <c r="D52251" t="s">
        <v>77</v>
      </c>
      <c r="E52251" t="s">
        <v>198</v>
      </c>
      <c r="F52251" t="s">
        <v>199</v>
      </c>
      <c r="G52251" s="1">
        <v>42856</v>
      </c>
      <c r="H52251" s="1">
        <v>42886</v>
      </c>
      <c r="I52251" s="2" t="s">
        <v>19</v>
      </c>
      <c r="J52251" s="3">
        <v>2100</v>
      </c>
      <c r="K52251" s="4">
        <v>216</v>
      </c>
      <c r="L52251" s="4">
        <v>0</v>
      </c>
      <c r="M52251" s="4">
        <v>0</v>
      </c>
      <c r="N52251" s="3">
        <v>453600</v>
      </c>
      <c r="O52251" s="3">
        <v>0</v>
      </c>
    </row>
    <row r="52252" spans="1:15" x14ac:dyDescent="0.25">
      <c r="A52252">
        <v>6671</v>
      </c>
      <c r="B52252">
        <v>26</v>
      </c>
      <c r="C52252" t="s">
        <v>197</v>
      </c>
      <c r="D52252" t="s">
        <v>77</v>
      </c>
      <c r="E52252" t="s">
        <v>198</v>
      </c>
      <c r="F52252" t="s">
        <v>199</v>
      </c>
      <c r="G52252" s="1">
        <v>42826</v>
      </c>
      <c r="H52252" s="1">
        <v>42855</v>
      </c>
      <c r="I52252" s="2" t="s">
        <v>11</v>
      </c>
      <c r="J52252" s="3">
        <v>7700</v>
      </c>
      <c r="K52252" s="4">
        <v>31075</v>
      </c>
      <c r="L52252" s="4">
        <v>0</v>
      </c>
      <c r="M52252" s="4">
        <v>558</v>
      </c>
      <c r="N52252" s="3">
        <v>239277500</v>
      </c>
      <c r="O52252" s="3">
        <v>0</v>
      </c>
    </row>
    <row r="52253" spans="1:15" x14ac:dyDescent="0.25">
      <c r="A52253">
        <v>6671</v>
      </c>
      <c r="B52253">
        <v>26</v>
      </c>
      <c r="C52253" t="s">
        <v>197</v>
      </c>
      <c r="D52253" t="s">
        <v>77</v>
      </c>
      <c r="E52253" t="s">
        <v>198</v>
      </c>
      <c r="F52253" t="s">
        <v>199</v>
      </c>
      <c r="G52253" s="1">
        <v>42826</v>
      </c>
      <c r="H52253" s="1">
        <v>42855</v>
      </c>
      <c r="I52253" s="2" t="s">
        <v>12</v>
      </c>
      <c r="J52253" s="3">
        <v>8300</v>
      </c>
      <c r="K52253" s="4">
        <v>4423</v>
      </c>
      <c r="L52253" s="4">
        <v>0</v>
      </c>
      <c r="M52253" s="4">
        <v>1</v>
      </c>
      <c r="N52253" s="3">
        <v>36710900</v>
      </c>
      <c r="O52253" s="3">
        <v>0</v>
      </c>
    </row>
    <row r="52254" spans="1:15" x14ac:dyDescent="0.25">
      <c r="A52254">
        <v>6671</v>
      </c>
      <c r="B52254">
        <v>26</v>
      </c>
      <c r="C52254" t="s">
        <v>197</v>
      </c>
      <c r="D52254" t="s">
        <v>77</v>
      </c>
      <c r="E52254" t="s">
        <v>198</v>
      </c>
      <c r="F52254" t="s">
        <v>199</v>
      </c>
      <c r="G52254" s="1">
        <v>42826</v>
      </c>
      <c r="H52254" s="1">
        <v>42855</v>
      </c>
      <c r="I52254" s="2" t="s">
        <v>13</v>
      </c>
      <c r="J52254" s="3">
        <v>8300</v>
      </c>
      <c r="K52254" s="4">
        <v>6299</v>
      </c>
      <c r="L52254" s="4">
        <v>0</v>
      </c>
      <c r="M52254" s="4">
        <v>52</v>
      </c>
      <c r="N52254" s="3">
        <v>52281700</v>
      </c>
      <c r="O52254" s="3">
        <v>0</v>
      </c>
    </row>
    <row r="52255" spans="1:15" x14ac:dyDescent="0.25">
      <c r="A52255">
        <v>6671</v>
      </c>
      <c r="B52255">
        <v>26</v>
      </c>
      <c r="C52255" t="s">
        <v>197</v>
      </c>
      <c r="D52255" t="s">
        <v>77</v>
      </c>
      <c r="E52255" t="s">
        <v>198</v>
      </c>
      <c r="F52255" t="s">
        <v>199</v>
      </c>
      <c r="G52255" s="1">
        <v>42826</v>
      </c>
      <c r="H52255" s="1">
        <v>42855</v>
      </c>
      <c r="I52255" s="2" t="s">
        <v>14</v>
      </c>
      <c r="J52255" s="3">
        <v>8300</v>
      </c>
      <c r="K52255" s="4">
        <v>4250</v>
      </c>
      <c r="L52255" s="4">
        <v>0</v>
      </c>
      <c r="M52255" s="4">
        <v>12</v>
      </c>
      <c r="N52255" s="3">
        <v>35275000</v>
      </c>
      <c r="O52255" s="3">
        <v>0</v>
      </c>
    </row>
    <row r="52256" spans="1:15" x14ac:dyDescent="0.25">
      <c r="A52256">
        <v>6671</v>
      </c>
      <c r="B52256">
        <v>26</v>
      </c>
      <c r="C52256" t="s">
        <v>197</v>
      </c>
      <c r="D52256" t="s">
        <v>77</v>
      </c>
      <c r="E52256" t="s">
        <v>198</v>
      </c>
      <c r="F52256" t="s">
        <v>199</v>
      </c>
      <c r="G52256" s="1">
        <v>42826</v>
      </c>
      <c r="H52256" s="1">
        <v>42855</v>
      </c>
      <c r="I52256" s="2" t="s">
        <v>15</v>
      </c>
      <c r="J52256" s="3">
        <v>17500</v>
      </c>
      <c r="K52256" s="4">
        <v>2024</v>
      </c>
      <c r="L52256" s="4">
        <v>0</v>
      </c>
      <c r="M52256" s="4">
        <v>0</v>
      </c>
      <c r="N52256" s="3">
        <v>35420000</v>
      </c>
      <c r="O52256" s="3">
        <v>0</v>
      </c>
    </row>
    <row r="52257" spans="1:15" x14ac:dyDescent="0.25">
      <c r="A52257">
        <v>6671</v>
      </c>
      <c r="B52257">
        <v>26</v>
      </c>
      <c r="C52257" t="s">
        <v>197</v>
      </c>
      <c r="D52257" t="s">
        <v>77</v>
      </c>
      <c r="E52257" t="s">
        <v>198</v>
      </c>
      <c r="F52257" t="s">
        <v>199</v>
      </c>
      <c r="G52257" s="1">
        <v>42826</v>
      </c>
      <c r="H52257" s="1">
        <v>42855</v>
      </c>
      <c r="I52257" s="2" t="s">
        <v>16</v>
      </c>
      <c r="J52257" s="3">
        <v>22300</v>
      </c>
      <c r="K52257" s="4">
        <v>1260</v>
      </c>
      <c r="L52257" s="4">
        <v>0</v>
      </c>
      <c r="M52257" s="4">
        <v>0</v>
      </c>
      <c r="N52257" s="3">
        <v>28098000</v>
      </c>
      <c r="O52257" s="3">
        <v>0</v>
      </c>
    </row>
    <row r="52258" spans="1:15" x14ac:dyDescent="0.25">
      <c r="A52258">
        <v>6671</v>
      </c>
      <c r="B52258">
        <v>26</v>
      </c>
      <c r="C52258" t="s">
        <v>197</v>
      </c>
      <c r="D52258" t="s">
        <v>77</v>
      </c>
      <c r="E52258" t="s">
        <v>198</v>
      </c>
      <c r="F52258" t="s">
        <v>199</v>
      </c>
      <c r="G52258" s="1">
        <v>42826</v>
      </c>
      <c r="H52258" s="1">
        <v>42855</v>
      </c>
      <c r="I52258" s="2" t="s">
        <v>17</v>
      </c>
      <c r="J52258" s="3">
        <v>25200</v>
      </c>
      <c r="K52258" s="4">
        <v>2252</v>
      </c>
      <c r="L52258" s="4">
        <v>0</v>
      </c>
      <c r="M52258" s="4">
        <v>0</v>
      </c>
      <c r="N52258" s="3">
        <v>56750400</v>
      </c>
      <c r="O52258" s="3">
        <v>0</v>
      </c>
    </row>
    <row r="52259" spans="1:15" x14ac:dyDescent="0.25">
      <c r="A52259">
        <v>6671</v>
      </c>
      <c r="B52259">
        <v>26</v>
      </c>
      <c r="C52259" t="s">
        <v>197</v>
      </c>
      <c r="D52259" t="s">
        <v>77</v>
      </c>
      <c r="E52259" t="s">
        <v>198</v>
      </c>
      <c r="F52259" t="s">
        <v>199</v>
      </c>
      <c r="G52259" s="1">
        <v>42826</v>
      </c>
      <c r="H52259" s="1">
        <v>42855</v>
      </c>
      <c r="I52259" s="2" t="s">
        <v>18</v>
      </c>
      <c r="J52259" s="3">
        <v>1900</v>
      </c>
      <c r="K52259" s="4">
        <v>1657</v>
      </c>
      <c r="L52259" s="4">
        <v>0</v>
      </c>
      <c r="M52259" s="4">
        <v>0</v>
      </c>
      <c r="N52259" s="3">
        <v>3148300</v>
      </c>
      <c r="O52259" s="3">
        <v>0</v>
      </c>
    </row>
    <row r="52260" spans="1:15" x14ac:dyDescent="0.25">
      <c r="A52260">
        <v>6671</v>
      </c>
      <c r="B52260">
        <v>26</v>
      </c>
      <c r="C52260" t="s">
        <v>197</v>
      </c>
      <c r="D52260" t="s">
        <v>77</v>
      </c>
      <c r="E52260" t="s">
        <v>198</v>
      </c>
      <c r="F52260" t="s">
        <v>199</v>
      </c>
      <c r="G52260" s="1">
        <v>42826</v>
      </c>
      <c r="H52260" s="1">
        <v>42855</v>
      </c>
      <c r="I52260" s="2" t="s">
        <v>19</v>
      </c>
      <c r="J52260" s="3">
        <v>2100</v>
      </c>
      <c r="K52260" s="4">
        <v>235</v>
      </c>
      <c r="L52260" s="4">
        <v>0</v>
      </c>
      <c r="M52260" s="4">
        <v>0</v>
      </c>
      <c r="N52260" s="3">
        <v>493500</v>
      </c>
      <c r="O52260" s="3">
        <v>0</v>
      </c>
    </row>
    <row r="52261" spans="1:15" x14ac:dyDescent="0.25">
      <c r="A52261">
        <v>7946</v>
      </c>
      <c r="B52261">
        <v>26</v>
      </c>
      <c r="C52261" t="s">
        <v>197</v>
      </c>
      <c r="D52261" t="s">
        <v>77</v>
      </c>
      <c r="E52261" t="s">
        <v>198</v>
      </c>
      <c r="F52261" t="s">
        <v>199</v>
      </c>
      <c r="G52261" s="1">
        <v>42795</v>
      </c>
      <c r="H52261" s="1">
        <v>42825</v>
      </c>
      <c r="I52261" s="2" t="s">
        <v>11</v>
      </c>
      <c r="J52261" s="3">
        <v>7700</v>
      </c>
      <c r="K52261" s="4">
        <v>24905</v>
      </c>
      <c r="L52261" s="4">
        <v>0</v>
      </c>
      <c r="M52261" s="4">
        <v>629</v>
      </c>
      <c r="N52261" s="3">
        <v>191768500</v>
      </c>
      <c r="O52261" s="3">
        <v>0</v>
      </c>
    </row>
    <row r="52262" spans="1:15" x14ac:dyDescent="0.25">
      <c r="A52262">
        <v>7946</v>
      </c>
      <c r="B52262">
        <v>26</v>
      </c>
      <c r="C52262" t="s">
        <v>197</v>
      </c>
      <c r="D52262" t="s">
        <v>77</v>
      </c>
      <c r="E52262" t="s">
        <v>198</v>
      </c>
      <c r="F52262" t="s">
        <v>199</v>
      </c>
      <c r="G52262" s="1">
        <v>42795</v>
      </c>
      <c r="H52262" s="1">
        <v>42825</v>
      </c>
      <c r="I52262" s="2" t="s">
        <v>12</v>
      </c>
      <c r="J52262" s="3">
        <v>8300</v>
      </c>
      <c r="K52262" s="4">
        <v>4444</v>
      </c>
      <c r="L52262" s="4">
        <v>0</v>
      </c>
      <c r="M52262" s="4">
        <v>6</v>
      </c>
      <c r="N52262" s="3">
        <v>36885200</v>
      </c>
      <c r="O52262" s="3">
        <v>0</v>
      </c>
    </row>
    <row r="52263" spans="1:15" x14ac:dyDescent="0.25">
      <c r="A52263">
        <v>7946</v>
      </c>
      <c r="B52263">
        <v>26</v>
      </c>
      <c r="C52263" t="s">
        <v>197</v>
      </c>
      <c r="D52263" t="s">
        <v>77</v>
      </c>
      <c r="E52263" t="s">
        <v>198</v>
      </c>
      <c r="F52263" t="s">
        <v>199</v>
      </c>
      <c r="G52263" s="1">
        <v>42795</v>
      </c>
      <c r="H52263" s="1">
        <v>42825</v>
      </c>
      <c r="I52263" s="2" t="s">
        <v>13</v>
      </c>
      <c r="J52263" s="3">
        <v>8300</v>
      </c>
      <c r="K52263" s="4">
        <v>6621</v>
      </c>
      <c r="L52263" s="4">
        <v>0</v>
      </c>
      <c r="M52263" s="4">
        <v>38</v>
      </c>
      <c r="N52263" s="3">
        <v>54954300</v>
      </c>
      <c r="O52263" s="3">
        <v>0</v>
      </c>
    </row>
    <row r="52264" spans="1:15" x14ac:dyDescent="0.25">
      <c r="A52264">
        <v>7946</v>
      </c>
      <c r="B52264">
        <v>26</v>
      </c>
      <c r="C52264" t="s">
        <v>197</v>
      </c>
      <c r="D52264" t="s">
        <v>77</v>
      </c>
      <c r="E52264" t="s">
        <v>198</v>
      </c>
      <c r="F52264" t="s">
        <v>199</v>
      </c>
      <c r="G52264" s="1">
        <v>42795</v>
      </c>
      <c r="H52264" s="1">
        <v>42825</v>
      </c>
      <c r="I52264" s="2" t="s">
        <v>14</v>
      </c>
      <c r="J52264" s="3">
        <v>8300</v>
      </c>
      <c r="K52264" s="4">
        <v>4724</v>
      </c>
      <c r="L52264" s="4">
        <v>0</v>
      </c>
      <c r="M52264" s="4">
        <v>9</v>
      </c>
      <c r="N52264" s="3">
        <v>39209200</v>
      </c>
      <c r="O52264" s="3">
        <v>0</v>
      </c>
    </row>
    <row r="52265" spans="1:15" x14ac:dyDescent="0.25">
      <c r="A52265">
        <v>7946</v>
      </c>
      <c r="B52265">
        <v>26</v>
      </c>
      <c r="C52265" t="s">
        <v>197</v>
      </c>
      <c r="D52265" t="s">
        <v>77</v>
      </c>
      <c r="E52265" t="s">
        <v>198</v>
      </c>
      <c r="F52265" t="s">
        <v>199</v>
      </c>
      <c r="G52265" s="1">
        <v>42795</v>
      </c>
      <c r="H52265" s="1">
        <v>42825</v>
      </c>
      <c r="I52265" s="2" t="s">
        <v>15</v>
      </c>
      <c r="J52265" s="3">
        <v>17500</v>
      </c>
      <c r="K52265" s="4">
        <v>1973</v>
      </c>
      <c r="L52265" s="4">
        <v>0</v>
      </c>
      <c r="M52265" s="4">
        <v>0</v>
      </c>
      <c r="N52265" s="3">
        <v>34527500</v>
      </c>
      <c r="O52265" s="3">
        <v>0</v>
      </c>
    </row>
    <row r="52266" spans="1:15" x14ac:dyDescent="0.25">
      <c r="A52266">
        <v>7946</v>
      </c>
      <c r="B52266">
        <v>26</v>
      </c>
      <c r="C52266" t="s">
        <v>197</v>
      </c>
      <c r="D52266" t="s">
        <v>77</v>
      </c>
      <c r="E52266" t="s">
        <v>198</v>
      </c>
      <c r="F52266" t="s">
        <v>199</v>
      </c>
      <c r="G52266" s="1">
        <v>42795</v>
      </c>
      <c r="H52266" s="1">
        <v>42825</v>
      </c>
      <c r="I52266" s="2" t="s">
        <v>16</v>
      </c>
      <c r="J52266" s="3">
        <v>22300</v>
      </c>
      <c r="K52266" s="4">
        <v>1503</v>
      </c>
      <c r="L52266" s="4">
        <v>0</v>
      </c>
      <c r="M52266" s="4">
        <v>0</v>
      </c>
      <c r="N52266" s="3">
        <v>33516900</v>
      </c>
      <c r="O52266" s="3">
        <v>0</v>
      </c>
    </row>
    <row r="52267" spans="1:15" x14ac:dyDescent="0.25">
      <c r="A52267">
        <v>7946</v>
      </c>
      <c r="B52267">
        <v>26</v>
      </c>
      <c r="C52267" t="s">
        <v>197</v>
      </c>
      <c r="D52267" t="s">
        <v>77</v>
      </c>
      <c r="E52267" t="s">
        <v>198</v>
      </c>
      <c r="F52267" t="s">
        <v>199</v>
      </c>
      <c r="G52267" s="1">
        <v>42795</v>
      </c>
      <c r="H52267" s="1">
        <v>42825</v>
      </c>
      <c r="I52267" s="2" t="s">
        <v>17</v>
      </c>
      <c r="J52267" s="3">
        <v>25200</v>
      </c>
      <c r="K52267" s="4">
        <v>2691</v>
      </c>
      <c r="L52267" s="4">
        <v>0</v>
      </c>
      <c r="M52267" s="4">
        <v>0</v>
      </c>
      <c r="N52267" s="3">
        <v>67813200</v>
      </c>
      <c r="O52267" s="3">
        <v>0</v>
      </c>
    </row>
    <row r="52268" spans="1:15" x14ac:dyDescent="0.25">
      <c r="A52268">
        <v>7946</v>
      </c>
      <c r="B52268">
        <v>26</v>
      </c>
      <c r="C52268" t="s">
        <v>197</v>
      </c>
      <c r="D52268" t="s">
        <v>77</v>
      </c>
      <c r="E52268" t="s">
        <v>198</v>
      </c>
      <c r="F52268" t="s">
        <v>199</v>
      </c>
      <c r="G52268" s="1">
        <v>42795</v>
      </c>
      <c r="H52268" s="1">
        <v>42825</v>
      </c>
      <c r="I52268" s="2" t="s">
        <v>18</v>
      </c>
      <c r="J52268" s="3">
        <v>1900</v>
      </c>
      <c r="K52268" s="4">
        <v>1728</v>
      </c>
      <c r="L52268" s="4">
        <v>0</v>
      </c>
      <c r="M52268" s="4">
        <v>0</v>
      </c>
      <c r="N52268" s="3">
        <v>3283200</v>
      </c>
      <c r="O52268" s="3">
        <v>0</v>
      </c>
    </row>
    <row r="52269" spans="1:15" x14ac:dyDescent="0.25">
      <c r="A52269">
        <v>7946</v>
      </c>
      <c r="B52269">
        <v>26</v>
      </c>
      <c r="C52269" t="s">
        <v>197</v>
      </c>
      <c r="D52269" t="s">
        <v>77</v>
      </c>
      <c r="E52269" t="s">
        <v>198</v>
      </c>
      <c r="F52269" t="s">
        <v>199</v>
      </c>
      <c r="G52269" s="1">
        <v>42795</v>
      </c>
      <c r="H52269" s="1">
        <v>42825</v>
      </c>
      <c r="I52269" s="2" t="s">
        <v>19</v>
      </c>
      <c r="J52269" s="3">
        <v>2100</v>
      </c>
      <c r="K52269" s="4">
        <v>223</v>
      </c>
      <c r="L52269" s="4">
        <v>0</v>
      </c>
      <c r="M52269" s="4">
        <v>0</v>
      </c>
      <c r="N52269" s="3">
        <v>468300</v>
      </c>
      <c r="O52269" s="3">
        <v>0</v>
      </c>
    </row>
    <row r="52270" spans="1:15" x14ac:dyDescent="0.25">
      <c r="A52270">
        <v>1718</v>
      </c>
      <c r="B52270">
        <v>26</v>
      </c>
      <c r="C52270" t="s">
        <v>197</v>
      </c>
      <c r="D52270" t="s">
        <v>77</v>
      </c>
      <c r="E52270" t="s">
        <v>198</v>
      </c>
      <c r="F52270" t="s">
        <v>199</v>
      </c>
      <c r="G52270" s="1">
        <v>42767</v>
      </c>
      <c r="H52270" s="1">
        <v>42794</v>
      </c>
      <c r="I52270" s="2" t="s">
        <v>11</v>
      </c>
      <c r="J52270" s="3">
        <v>7700</v>
      </c>
      <c r="K52270" s="4">
        <v>21921</v>
      </c>
      <c r="L52270" s="4">
        <v>0</v>
      </c>
      <c r="M52270" s="4">
        <v>571</v>
      </c>
      <c r="N52270" s="3">
        <v>168791700</v>
      </c>
      <c r="O52270" s="3">
        <v>0</v>
      </c>
    </row>
    <row r="52271" spans="1:15" x14ac:dyDescent="0.25">
      <c r="A52271">
        <v>1718</v>
      </c>
      <c r="B52271">
        <v>26</v>
      </c>
      <c r="C52271" t="s">
        <v>197</v>
      </c>
      <c r="D52271" t="s">
        <v>77</v>
      </c>
      <c r="E52271" t="s">
        <v>198</v>
      </c>
      <c r="F52271" t="s">
        <v>199</v>
      </c>
      <c r="G52271" s="1">
        <v>42767</v>
      </c>
      <c r="H52271" s="1">
        <v>42794</v>
      </c>
      <c r="I52271" s="2" t="s">
        <v>12</v>
      </c>
      <c r="J52271" s="3">
        <v>8300</v>
      </c>
      <c r="K52271" s="4">
        <v>3935</v>
      </c>
      <c r="L52271" s="4">
        <v>0</v>
      </c>
      <c r="M52271" s="4">
        <v>3</v>
      </c>
      <c r="N52271" s="3">
        <v>32660500</v>
      </c>
      <c r="O52271" s="3">
        <v>0</v>
      </c>
    </row>
    <row r="52272" spans="1:15" x14ac:dyDescent="0.25">
      <c r="A52272">
        <v>1718</v>
      </c>
      <c r="B52272">
        <v>26</v>
      </c>
      <c r="C52272" t="s">
        <v>197</v>
      </c>
      <c r="D52272" t="s">
        <v>77</v>
      </c>
      <c r="E52272" t="s">
        <v>198</v>
      </c>
      <c r="F52272" t="s">
        <v>199</v>
      </c>
      <c r="G52272" s="1">
        <v>42767</v>
      </c>
      <c r="H52272" s="1">
        <v>42794</v>
      </c>
      <c r="I52272" s="2" t="s">
        <v>13</v>
      </c>
      <c r="J52272" s="3">
        <v>8300</v>
      </c>
      <c r="K52272" s="4">
        <v>6357</v>
      </c>
      <c r="L52272" s="4">
        <v>0</v>
      </c>
      <c r="M52272" s="4">
        <v>47</v>
      </c>
      <c r="N52272" s="3">
        <v>52763100</v>
      </c>
      <c r="O52272" s="3">
        <v>0</v>
      </c>
    </row>
    <row r="52273" spans="1:15" x14ac:dyDescent="0.25">
      <c r="A52273">
        <v>1718</v>
      </c>
      <c r="B52273">
        <v>26</v>
      </c>
      <c r="C52273" t="s">
        <v>197</v>
      </c>
      <c r="D52273" t="s">
        <v>77</v>
      </c>
      <c r="E52273" t="s">
        <v>198</v>
      </c>
      <c r="F52273" t="s">
        <v>199</v>
      </c>
      <c r="G52273" s="1">
        <v>42767</v>
      </c>
      <c r="H52273" s="1">
        <v>42794</v>
      </c>
      <c r="I52273" s="2" t="s">
        <v>14</v>
      </c>
      <c r="J52273" s="3">
        <v>8300</v>
      </c>
      <c r="K52273" s="4">
        <v>4407</v>
      </c>
      <c r="L52273" s="4">
        <v>0</v>
      </c>
      <c r="M52273" s="4">
        <v>19</v>
      </c>
      <c r="N52273" s="3">
        <v>36578100</v>
      </c>
      <c r="O52273" s="3">
        <v>0</v>
      </c>
    </row>
    <row r="52274" spans="1:15" x14ac:dyDescent="0.25">
      <c r="A52274">
        <v>1718</v>
      </c>
      <c r="B52274">
        <v>26</v>
      </c>
      <c r="C52274" t="s">
        <v>197</v>
      </c>
      <c r="D52274" t="s">
        <v>77</v>
      </c>
      <c r="E52274" t="s">
        <v>198</v>
      </c>
      <c r="F52274" t="s">
        <v>199</v>
      </c>
      <c r="G52274" s="1">
        <v>42767</v>
      </c>
      <c r="H52274" s="1">
        <v>42794</v>
      </c>
      <c r="I52274" s="2" t="s">
        <v>15</v>
      </c>
      <c r="J52274" s="3">
        <v>17500</v>
      </c>
      <c r="K52274" s="4">
        <v>1540</v>
      </c>
      <c r="L52274" s="4">
        <v>0</v>
      </c>
      <c r="M52274" s="4">
        <v>0</v>
      </c>
      <c r="N52274" s="3">
        <v>26950000</v>
      </c>
      <c r="O52274" s="3">
        <v>0</v>
      </c>
    </row>
    <row r="52275" spans="1:15" x14ac:dyDescent="0.25">
      <c r="A52275">
        <v>1718</v>
      </c>
      <c r="B52275">
        <v>26</v>
      </c>
      <c r="C52275" t="s">
        <v>197</v>
      </c>
      <c r="D52275" t="s">
        <v>77</v>
      </c>
      <c r="E52275" t="s">
        <v>198</v>
      </c>
      <c r="F52275" t="s">
        <v>199</v>
      </c>
      <c r="G52275" s="1">
        <v>42767</v>
      </c>
      <c r="H52275" s="1">
        <v>42794</v>
      </c>
      <c r="I52275" s="2" t="s">
        <v>16</v>
      </c>
      <c r="J52275" s="3">
        <v>22300</v>
      </c>
      <c r="K52275" s="4">
        <v>1400</v>
      </c>
      <c r="L52275" s="4">
        <v>0</v>
      </c>
      <c r="M52275" s="4">
        <v>0</v>
      </c>
      <c r="N52275" s="3">
        <v>31220000</v>
      </c>
      <c r="O52275" s="3">
        <v>0</v>
      </c>
    </row>
    <row r="52276" spans="1:15" x14ac:dyDescent="0.25">
      <c r="A52276">
        <v>1718</v>
      </c>
      <c r="B52276">
        <v>26</v>
      </c>
      <c r="C52276" t="s">
        <v>197</v>
      </c>
      <c r="D52276" t="s">
        <v>77</v>
      </c>
      <c r="E52276" t="s">
        <v>198</v>
      </c>
      <c r="F52276" t="s">
        <v>199</v>
      </c>
      <c r="G52276" s="1">
        <v>42767</v>
      </c>
      <c r="H52276" s="1">
        <v>42794</v>
      </c>
      <c r="I52276" s="2" t="s">
        <v>17</v>
      </c>
      <c r="J52276" s="3">
        <v>25200</v>
      </c>
      <c r="K52276" s="4">
        <v>2504</v>
      </c>
      <c r="L52276" s="4">
        <v>0</v>
      </c>
      <c r="M52276" s="4">
        <v>0</v>
      </c>
      <c r="N52276" s="3">
        <v>63100800</v>
      </c>
      <c r="O52276" s="3">
        <v>0</v>
      </c>
    </row>
    <row r="52277" spans="1:15" x14ac:dyDescent="0.25">
      <c r="A52277">
        <v>1718</v>
      </c>
      <c r="B52277">
        <v>26</v>
      </c>
      <c r="C52277" t="s">
        <v>197</v>
      </c>
      <c r="D52277" t="s">
        <v>77</v>
      </c>
      <c r="E52277" t="s">
        <v>198</v>
      </c>
      <c r="F52277" t="s">
        <v>199</v>
      </c>
      <c r="G52277" s="1">
        <v>42767</v>
      </c>
      <c r="H52277" s="1">
        <v>42794</v>
      </c>
      <c r="I52277" s="2" t="s">
        <v>18</v>
      </c>
      <c r="J52277" s="3">
        <v>1900</v>
      </c>
      <c r="K52277" s="4">
        <v>1557</v>
      </c>
      <c r="L52277" s="4">
        <v>0</v>
      </c>
      <c r="M52277" s="4">
        <v>0</v>
      </c>
      <c r="N52277" s="3">
        <v>2958300</v>
      </c>
      <c r="O52277" s="3">
        <v>0</v>
      </c>
    </row>
    <row r="52278" spans="1:15" x14ac:dyDescent="0.25">
      <c r="A52278">
        <v>1718</v>
      </c>
      <c r="B52278">
        <v>26</v>
      </c>
      <c r="C52278" t="s">
        <v>197</v>
      </c>
      <c r="D52278" t="s">
        <v>77</v>
      </c>
      <c r="E52278" t="s">
        <v>198</v>
      </c>
      <c r="F52278" t="s">
        <v>199</v>
      </c>
      <c r="G52278" s="1">
        <v>42767</v>
      </c>
      <c r="H52278" s="1">
        <v>42794</v>
      </c>
      <c r="I52278" s="2" t="s">
        <v>19</v>
      </c>
      <c r="J52278" s="3">
        <v>2100</v>
      </c>
      <c r="K52278" s="4">
        <v>242</v>
      </c>
      <c r="L52278" s="4">
        <v>0</v>
      </c>
      <c r="M52278" s="4">
        <v>0</v>
      </c>
      <c r="N52278" s="3">
        <v>508200</v>
      </c>
      <c r="O52278" s="3">
        <v>0</v>
      </c>
    </row>
    <row r="52279" spans="1:15" x14ac:dyDescent="0.25">
      <c r="A52279">
        <v>1718</v>
      </c>
      <c r="B52279">
        <v>26</v>
      </c>
      <c r="C52279" t="s">
        <v>197</v>
      </c>
      <c r="D52279" t="s">
        <v>77</v>
      </c>
      <c r="E52279" t="s">
        <v>198</v>
      </c>
      <c r="F52279" t="s">
        <v>199</v>
      </c>
      <c r="G52279" s="1">
        <v>42767</v>
      </c>
      <c r="H52279" s="1">
        <v>42794</v>
      </c>
      <c r="I52279" s="2" t="s">
        <v>20</v>
      </c>
      <c r="J52279" s="3">
        <v>0</v>
      </c>
      <c r="K52279" s="4">
        <v>2</v>
      </c>
      <c r="L52279" s="4">
        <v>0</v>
      </c>
      <c r="M52279" s="4">
        <v>0</v>
      </c>
      <c r="N52279" s="3">
        <v>0</v>
      </c>
      <c r="O52279" s="3">
        <v>0</v>
      </c>
    </row>
    <row r="52280" spans="1:15" x14ac:dyDescent="0.25">
      <c r="A52280">
        <v>1718</v>
      </c>
      <c r="B52280">
        <v>26</v>
      </c>
      <c r="C52280" t="s">
        <v>197</v>
      </c>
      <c r="D52280" t="s">
        <v>77</v>
      </c>
      <c r="E52280" t="s">
        <v>198</v>
      </c>
      <c r="F52280" t="s">
        <v>199</v>
      </c>
      <c r="G52280" s="1">
        <v>42767</v>
      </c>
      <c r="H52280" s="1">
        <v>42794</v>
      </c>
      <c r="I52280" s="2" t="s">
        <v>21</v>
      </c>
      <c r="J52280" s="3">
        <v>0</v>
      </c>
      <c r="K52280" s="4">
        <v>29</v>
      </c>
      <c r="L52280" s="4">
        <v>0</v>
      </c>
      <c r="M52280" s="4">
        <v>0</v>
      </c>
      <c r="N52280" s="3">
        <v>0</v>
      </c>
      <c r="O52280" s="3">
        <v>0</v>
      </c>
    </row>
    <row r="52281" spans="1:15" x14ac:dyDescent="0.25">
      <c r="A52281">
        <v>1718</v>
      </c>
      <c r="B52281">
        <v>26</v>
      </c>
      <c r="C52281" t="s">
        <v>197</v>
      </c>
      <c r="D52281" t="s">
        <v>77</v>
      </c>
      <c r="E52281" t="s">
        <v>198</v>
      </c>
      <c r="F52281" t="s">
        <v>199</v>
      </c>
      <c r="G52281" s="1">
        <v>42767</v>
      </c>
      <c r="H52281" s="1">
        <v>42794</v>
      </c>
      <c r="I52281" s="2" t="s">
        <v>22</v>
      </c>
      <c r="J52281" s="3">
        <v>0</v>
      </c>
      <c r="K52281" s="4">
        <v>43</v>
      </c>
      <c r="L52281" s="4">
        <v>0</v>
      </c>
      <c r="M52281" s="4">
        <v>0</v>
      </c>
      <c r="N52281" s="3">
        <v>0</v>
      </c>
      <c r="O52281" s="3">
        <v>0</v>
      </c>
    </row>
    <row r="52282" spans="1:15" x14ac:dyDescent="0.25">
      <c r="A52282">
        <v>2929</v>
      </c>
      <c r="B52282">
        <v>26</v>
      </c>
      <c r="C52282" t="s">
        <v>197</v>
      </c>
      <c r="D52282" t="s">
        <v>77</v>
      </c>
      <c r="E52282" t="s">
        <v>198</v>
      </c>
      <c r="F52282" t="s">
        <v>199</v>
      </c>
      <c r="G52282" s="1">
        <v>42751</v>
      </c>
      <c r="H52282" s="1">
        <v>42766</v>
      </c>
      <c r="I52282" s="2" t="s">
        <v>11</v>
      </c>
      <c r="J52282" s="3">
        <v>7700</v>
      </c>
      <c r="K52282" s="4">
        <v>14024</v>
      </c>
      <c r="L52282" s="4">
        <v>0</v>
      </c>
      <c r="M52282" s="4">
        <v>591</v>
      </c>
      <c r="N52282" s="3">
        <v>107984800</v>
      </c>
      <c r="O52282" s="3">
        <v>0</v>
      </c>
    </row>
    <row r="52283" spans="1:15" x14ac:dyDescent="0.25">
      <c r="A52283">
        <v>2929</v>
      </c>
      <c r="B52283">
        <v>26</v>
      </c>
      <c r="C52283" t="s">
        <v>197</v>
      </c>
      <c r="D52283" t="s">
        <v>77</v>
      </c>
      <c r="E52283" t="s">
        <v>198</v>
      </c>
      <c r="F52283" t="s">
        <v>199</v>
      </c>
      <c r="G52283" s="1">
        <v>42751</v>
      </c>
      <c r="H52283" s="1">
        <v>42766</v>
      </c>
      <c r="I52283" s="2" t="s">
        <v>12</v>
      </c>
      <c r="J52283" s="3">
        <v>8300</v>
      </c>
      <c r="K52283" s="4">
        <v>2456</v>
      </c>
      <c r="L52283" s="4">
        <v>0</v>
      </c>
      <c r="M52283" s="4">
        <v>29</v>
      </c>
      <c r="N52283" s="3">
        <v>20384800</v>
      </c>
      <c r="O52283" s="3">
        <v>0</v>
      </c>
    </row>
    <row r="52284" spans="1:15" x14ac:dyDescent="0.25">
      <c r="A52284">
        <v>2929</v>
      </c>
      <c r="B52284">
        <v>26</v>
      </c>
      <c r="C52284" t="s">
        <v>197</v>
      </c>
      <c r="D52284" t="s">
        <v>77</v>
      </c>
      <c r="E52284" t="s">
        <v>198</v>
      </c>
      <c r="F52284" t="s">
        <v>199</v>
      </c>
      <c r="G52284" s="1">
        <v>42751</v>
      </c>
      <c r="H52284" s="1">
        <v>42766</v>
      </c>
      <c r="I52284" s="2" t="s">
        <v>13</v>
      </c>
      <c r="J52284" s="3">
        <v>8300</v>
      </c>
      <c r="K52284" s="4">
        <v>3800</v>
      </c>
      <c r="L52284" s="4">
        <v>0</v>
      </c>
      <c r="M52284" s="4">
        <v>27</v>
      </c>
      <c r="N52284" s="3">
        <v>31540000</v>
      </c>
      <c r="O52284" s="3">
        <v>0</v>
      </c>
    </row>
    <row r="52285" spans="1:15" x14ac:dyDescent="0.25">
      <c r="A52285">
        <v>2929</v>
      </c>
      <c r="B52285">
        <v>26</v>
      </c>
      <c r="C52285" t="s">
        <v>197</v>
      </c>
      <c r="D52285" t="s">
        <v>77</v>
      </c>
      <c r="E52285" t="s">
        <v>198</v>
      </c>
      <c r="F52285" t="s">
        <v>199</v>
      </c>
      <c r="G52285" s="1">
        <v>42751</v>
      </c>
      <c r="H52285" s="1">
        <v>42766</v>
      </c>
      <c r="I52285" s="2" t="s">
        <v>14</v>
      </c>
      <c r="J52285" s="3">
        <v>8300</v>
      </c>
      <c r="K52285" s="4">
        <v>2591</v>
      </c>
      <c r="L52285" s="4">
        <v>0</v>
      </c>
      <c r="M52285" s="4">
        <v>7</v>
      </c>
      <c r="N52285" s="3">
        <v>21505300</v>
      </c>
      <c r="O52285" s="3">
        <v>0</v>
      </c>
    </row>
    <row r="52286" spans="1:15" x14ac:dyDescent="0.25">
      <c r="A52286">
        <v>2929</v>
      </c>
      <c r="B52286">
        <v>26</v>
      </c>
      <c r="C52286" t="s">
        <v>197</v>
      </c>
      <c r="D52286" t="s">
        <v>77</v>
      </c>
      <c r="E52286" t="s">
        <v>198</v>
      </c>
      <c r="F52286" t="s">
        <v>199</v>
      </c>
      <c r="G52286" s="1">
        <v>42751</v>
      </c>
      <c r="H52286" s="1">
        <v>42766</v>
      </c>
      <c r="I52286" s="2" t="s">
        <v>15</v>
      </c>
      <c r="J52286" s="3">
        <v>17500</v>
      </c>
      <c r="K52286" s="4">
        <v>1122</v>
      </c>
      <c r="L52286" s="4">
        <v>0</v>
      </c>
      <c r="M52286" s="4">
        <v>2</v>
      </c>
      <c r="N52286" s="3">
        <v>19635000</v>
      </c>
      <c r="O52286" s="3">
        <v>0</v>
      </c>
    </row>
    <row r="52287" spans="1:15" x14ac:dyDescent="0.25">
      <c r="A52287">
        <v>2929</v>
      </c>
      <c r="B52287">
        <v>26</v>
      </c>
      <c r="C52287" t="s">
        <v>197</v>
      </c>
      <c r="D52287" t="s">
        <v>77</v>
      </c>
      <c r="E52287" t="s">
        <v>198</v>
      </c>
      <c r="F52287" t="s">
        <v>199</v>
      </c>
      <c r="G52287" s="1">
        <v>42751</v>
      </c>
      <c r="H52287" s="1">
        <v>42766</v>
      </c>
      <c r="I52287" s="2" t="s">
        <v>16</v>
      </c>
      <c r="J52287" s="3">
        <v>22300</v>
      </c>
      <c r="K52287" s="4">
        <v>1110</v>
      </c>
      <c r="L52287" s="4">
        <v>0</v>
      </c>
      <c r="M52287" s="4">
        <v>0</v>
      </c>
      <c r="N52287" s="3">
        <v>24753000</v>
      </c>
      <c r="O52287" s="3">
        <v>0</v>
      </c>
    </row>
    <row r="52288" spans="1:15" x14ac:dyDescent="0.25">
      <c r="A52288">
        <v>2929</v>
      </c>
      <c r="B52288">
        <v>26</v>
      </c>
      <c r="C52288" t="s">
        <v>197</v>
      </c>
      <c r="D52288" t="s">
        <v>77</v>
      </c>
      <c r="E52288" t="s">
        <v>198</v>
      </c>
      <c r="F52288" t="s">
        <v>199</v>
      </c>
      <c r="G52288" s="1">
        <v>42751</v>
      </c>
      <c r="H52288" s="1">
        <v>42766</v>
      </c>
      <c r="I52288" s="2" t="s">
        <v>17</v>
      </c>
      <c r="J52288" s="3">
        <v>25200</v>
      </c>
      <c r="K52288" s="4">
        <v>1673</v>
      </c>
      <c r="L52288" s="4">
        <v>0</v>
      </c>
      <c r="M52288" s="4">
        <v>0</v>
      </c>
      <c r="N52288" s="3">
        <v>42159600</v>
      </c>
      <c r="O52288" s="3">
        <v>0</v>
      </c>
    </row>
    <row r="52289" spans="1:15" x14ac:dyDescent="0.25">
      <c r="A52289">
        <v>2929</v>
      </c>
      <c r="B52289">
        <v>26</v>
      </c>
      <c r="C52289" t="s">
        <v>197</v>
      </c>
      <c r="D52289" t="s">
        <v>77</v>
      </c>
      <c r="E52289" t="s">
        <v>198</v>
      </c>
      <c r="F52289" t="s">
        <v>199</v>
      </c>
      <c r="G52289" s="1">
        <v>42751</v>
      </c>
      <c r="H52289" s="1">
        <v>42766</v>
      </c>
      <c r="I52289" s="2" t="s">
        <v>18</v>
      </c>
      <c r="J52289" s="3">
        <v>1900</v>
      </c>
      <c r="K52289" s="4">
        <v>1130</v>
      </c>
      <c r="L52289" s="4">
        <v>0</v>
      </c>
      <c r="M52289" s="4">
        <v>0</v>
      </c>
      <c r="N52289" s="3">
        <v>2147000</v>
      </c>
      <c r="O52289" s="3">
        <v>0</v>
      </c>
    </row>
    <row r="52290" spans="1:15" x14ac:dyDescent="0.25">
      <c r="A52290">
        <v>2929</v>
      </c>
      <c r="B52290">
        <v>26</v>
      </c>
      <c r="C52290" t="s">
        <v>197</v>
      </c>
      <c r="D52290" t="s">
        <v>77</v>
      </c>
      <c r="E52290" t="s">
        <v>198</v>
      </c>
      <c r="F52290" t="s">
        <v>199</v>
      </c>
      <c r="G52290" s="1">
        <v>42751</v>
      </c>
      <c r="H52290" s="1">
        <v>42766</v>
      </c>
      <c r="I52290" s="2" t="s">
        <v>19</v>
      </c>
      <c r="J52290" s="3">
        <v>2100</v>
      </c>
      <c r="K52290" s="4">
        <v>165</v>
      </c>
      <c r="L52290" s="4">
        <v>0</v>
      </c>
      <c r="M52290" s="4">
        <v>0</v>
      </c>
      <c r="N52290" s="3">
        <v>346500</v>
      </c>
      <c r="O52290" s="3">
        <v>0</v>
      </c>
    </row>
    <row r="52291" spans="1:15" x14ac:dyDescent="0.25">
      <c r="A52291">
        <v>2929</v>
      </c>
      <c r="B52291">
        <v>26</v>
      </c>
      <c r="C52291" t="s">
        <v>197</v>
      </c>
      <c r="D52291" t="s">
        <v>77</v>
      </c>
      <c r="E52291" t="s">
        <v>198</v>
      </c>
      <c r="F52291" t="s">
        <v>199</v>
      </c>
      <c r="G52291" s="1">
        <v>42736</v>
      </c>
      <c r="H52291" s="1">
        <v>42750</v>
      </c>
      <c r="I52291" s="2" t="s">
        <v>11</v>
      </c>
      <c r="J52291" s="3">
        <v>7300</v>
      </c>
      <c r="K52291" s="4">
        <v>25052</v>
      </c>
      <c r="L52291" s="4">
        <v>0</v>
      </c>
      <c r="M52291" s="4">
        <v>0</v>
      </c>
      <c r="N52291" s="3">
        <v>182879600</v>
      </c>
      <c r="O52291" s="3">
        <v>0</v>
      </c>
    </row>
    <row r="52292" spans="1:15" x14ac:dyDescent="0.25">
      <c r="A52292">
        <v>2929</v>
      </c>
      <c r="B52292">
        <v>26</v>
      </c>
      <c r="C52292" t="s">
        <v>197</v>
      </c>
      <c r="D52292" t="s">
        <v>77</v>
      </c>
      <c r="E52292" t="s">
        <v>198</v>
      </c>
      <c r="F52292" t="s">
        <v>199</v>
      </c>
      <c r="G52292" s="1">
        <v>42736</v>
      </c>
      <c r="H52292" s="1">
        <v>42750</v>
      </c>
      <c r="I52292" s="2" t="s">
        <v>12</v>
      </c>
      <c r="J52292" s="3">
        <v>7900</v>
      </c>
      <c r="K52292" s="4">
        <v>8327</v>
      </c>
      <c r="L52292" s="4">
        <v>0</v>
      </c>
      <c r="M52292" s="4">
        <v>0</v>
      </c>
      <c r="N52292" s="3">
        <v>65783300</v>
      </c>
      <c r="O52292" s="3">
        <v>0</v>
      </c>
    </row>
    <row r="52293" spans="1:15" x14ac:dyDescent="0.25">
      <c r="A52293">
        <v>2929</v>
      </c>
      <c r="B52293">
        <v>26</v>
      </c>
      <c r="C52293" t="s">
        <v>197</v>
      </c>
      <c r="D52293" t="s">
        <v>77</v>
      </c>
      <c r="E52293" t="s">
        <v>198</v>
      </c>
      <c r="F52293" t="s">
        <v>199</v>
      </c>
      <c r="G52293" s="1">
        <v>42736</v>
      </c>
      <c r="H52293" s="1">
        <v>42750</v>
      </c>
      <c r="I52293" s="2" t="s">
        <v>13</v>
      </c>
      <c r="J52293" s="3">
        <v>16900</v>
      </c>
      <c r="K52293" s="4">
        <v>1158</v>
      </c>
      <c r="L52293" s="4">
        <v>0</v>
      </c>
      <c r="M52293" s="4">
        <v>0</v>
      </c>
      <c r="N52293" s="3">
        <v>19570200</v>
      </c>
      <c r="O52293" s="3">
        <v>0</v>
      </c>
    </row>
    <row r="52294" spans="1:15" x14ac:dyDescent="0.25">
      <c r="A52294">
        <v>2929</v>
      </c>
      <c r="B52294">
        <v>26</v>
      </c>
      <c r="C52294" t="s">
        <v>197</v>
      </c>
      <c r="D52294" t="s">
        <v>77</v>
      </c>
      <c r="E52294" t="s">
        <v>198</v>
      </c>
      <c r="F52294" t="s">
        <v>199</v>
      </c>
      <c r="G52294" s="1">
        <v>42736</v>
      </c>
      <c r="H52294" s="1">
        <v>42750</v>
      </c>
      <c r="I52294" s="2" t="s">
        <v>14</v>
      </c>
      <c r="J52294" s="3">
        <v>21500</v>
      </c>
      <c r="K52294" s="4">
        <v>1516</v>
      </c>
      <c r="L52294" s="4">
        <v>0</v>
      </c>
      <c r="M52294" s="4">
        <v>0</v>
      </c>
      <c r="N52294" s="3">
        <v>32594000</v>
      </c>
      <c r="O52294" s="3">
        <v>0</v>
      </c>
    </row>
    <row r="52295" spans="1:15" x14ac:dyDescent="0.25">
      <c r="A52295">
        <v>2929</v>
      </c>
      <c r="B52295">
        <v>26</v>
      </c>
      <c r="C52295" t="s">
        <v>197</v>
      </c>
      <c r="D52295" t="s">
        <v>77</v>
      </c>
      <c r="E52295" t="s">
        <v>198</v>
      </c>
      <c r="F52295" t="s">
        <v>199</v>
      </c>
      <c r="G52295" s="1">
        <v>42736</v>
      </c>
      <c r="H52295" s="1">
        <v>42750</v>
      </c>
      <c r="I52295" s="2" t="s">
        <v>15</v>
      </c>
      <c r="J52295" s="3">
        <v>24200</v>
      </c>
      <c r="K52295" s="4">
        <v>2246</v>
      </c>
      <c r="L52295" s="4">
        <v>0</v>
      </c>
      <c r="M52295" s="4">
        <v>0</v>
      </c>
      <c r="N52295" s="3">
        <v>54353200</v>
      </c>
      <c r="O52295" s="3">
        <v>0</v>
      </c>
    </row>
    <row r="52296" spans="1:15" x14ac:dyDescent="0.25">
      <c r="A52296">
        <v>2929</v>
      </c>
      <c r="B52296">
        <v>26</v>
      </c>
      <c r="C52296" t="s">
        <v>197</v>
      </c>
      <c r="D52296" t="s">
        <v>77</v>
      </c>
      <c r="E52296" t="s">
        <v>198</v>
      </c>
      <c r="F52296" t="s">
        <v>199</v>
      </c>
      <c r="G52296" s="1">
        <v>42736</v>
      </c>
      <c r="H52296" s="1">
        <v>42750</v>
      </c>
      <c r="I52296" s="2" t="s">
        <v>18</v>
      </c>
      <c r="J52296" s="3">
        <v>1800</v>
      </c>
      <c r="K52296" s="4">
        <v>811</v>
      </c>
      <c r="L52296" s="4">
        <v>0</v>
      </c>
      <c r="M52296" s="4">
        <v>0</v>
      </c>
      <c r="N52296" s="3">
        <v>1459800</v>
      </c>
      <c r="O52296" s="3">
        <v>0</v>
      </c>
    </row>
    <row r="52297" spans="1:15" x14ac:dyDescent="0.25">
      <c r="A52297">
        <v>2929</v>
      </c>
      <c r="B52297">
        <v>26</v>
      </c>
      <c r="C52297" t="s">
        <v>197</v>
      </c>
      <c r="D52297" t="s">
        <v>77</v>
      </c>
      <c r="E52297" t="s">
        <v>198</v>
      </c>
      <c r="F52297" t="s">
        <v>199</v>
      </c>
      <c r="G52297" s="1">
        <v>42736</v>
      </c>
      <c r="H52297" s="1">
        <v>42750</v>
      </c>
      <c r="I52297" s="2" t="s">
        <v>19</v>
      </c>
      <c r="J52297" s="3">
        <v>2000</v>
      </c>
      <c r="K52297" s="4">
        <v>117</v>
      </c>
      <c r="L52297" s="4">
        <v>0</v>
      </c>
      <c r="M52297" s="4">
        <v>0</v>
      </c>
      <c r="N52297" s="3">
        <v>234000</v>
      </c>
      <c r="O52297" s="3">
        <v>0</v>
      </c>
    </row>
    <row r="52298" spans="1:15" x14ac:dyDescent="0.25">
      <c r="A52298">
        <v>2929</v>
      </c>
      <c r="B52298">
        <v>26</v>
      </c>
      <c r="C52298" t="s">
        <v>197</v>
      </c>
      <c r="D52298" t="s">
        <v>77</v>
      </c>
      <c r="E52298" t="s">
        <v>198</v>
      </c>
      <c r="F52298" t="s">
        <v>199</v>
      </c>
      <c r="G52298" s="1">
        <v>42736</v>
      </c>
      <c r="H52298" s="1">
        <v>42750</v>
      </c>
      <c r="I52298" s="2" t="s">
        <v>20</v>
      </c>
      <c r="J52298" s="3">
        <v>7700</v>
      </c>
      <c r="K52298" s="4">
        <v>2</v>
      </c>
      <c r="L52298" s="4">
        <v>0</v>
      </c>
      <c r="M52298" s="4">
        <v>0</v>
      </c>
      <c r="N52298" s="3">
        <v>15400</v>
      </c>
      <c r="O52298" s="3">
        <v>0</v>
      </c>
    </row>
    <row r="52299" spans="1:15" x14ac:dyDescent="0.25">
      <c r="A52299">
        <v>2929</v>
      </c>
      <c r="B52299">
        <v>26</v>
      </c>
      <c r="C52299" t="s">
        <v>197</v>
      </c>
      <c r="D52299" t="s">
        <v>77</v>
      </c>
      <c r="E52299" t="s">
        <v>198</v>
      </c>
      <c r="F52299" t="s">
        <v>199</v>
      </c>
      <c r="G52299" s="1">
        <v>42736</v>
      </c>
      <c r="H52299" s="1">
        <v>42750</v>
      </c>
      <c r="I52299" s="2" t="s">
        <v>21</v>
      </c>
      <c r="J52299" s="3">
        <v>5700</v>
      </c>
      <c r="K52299" s="4">
        <v>29</v>
      </c>
      <c r="L52299" s="4">
        <v>0</v>
      </c>
      <c r="M52299" s="4">
        <v>0</v>
      </c>
      <c r="N52299" s="3">
        <v>165300</v>
      </c>
      <c r="O52299" s="3">
        <v>0</v>
      </c>
    </row>
    <row r="52300" spans="1:15" x14ac:dyDescent="0.25">
      <c r="A52300">
        <v>2929</v>
      </c>
      <c r="B52300">
        <v>26</v>
      </c>
      <c r="C52300" t="s">
        <v>197</v>
      </c>
      <c r="D52300" t="s">
        <v>77</v>
      </c>
      <c r="E52300" t="s">
        <v>198</v>
      </c>
      <c r="F52300" t="s">
        <v>199</v>
      </c>
      <c r="G52300" s="1">
        <v>42736</v>
      </c>
      <c r="H52300" s="1">
        <v>42750</v>
      </c>
      <c r="I52300" s="2" t="s">
        <v>22</v>
      </c>
      <c r="J52300" s="3">
        <v>7400</v>
      </c>
      <c r="K52300" s="4">
        <v>43</v>
      </c>
      <c r="L52300" s="4">
        <v>0</v>
      </c>
      <c r="M52300" s="4">
        <v>0</v>
      </c>
      <c r="N52300" s="3">
        <v>318200</v>
      </c>
      <c r="O52300" s="3">
        <v>0</v>
      </c>
    </row>
    <row r="52301" spans="1:15" x14ac:dyDescent="0.25">
      <c r="A52301">
        <v>4490</v>
      </c>
      <c r="B52301">
        <v>26</v>
      </c>
      <c r="C52301" t="s">
        <v>197</v>
      </c>
      <c r="D52301" t="s">
        <v>77</v>
      </c>
      <c r="E52301" t="s">
        <v>198</v>
      </c>
      <c r="F52301" t="s">
        <v>199</v>
      </c>
      <c r="G52301" s="1">
        <v>42705</v>
      </c>
      <c r="H52301" s="1">
        <v>42735</v>
      </c>
      <c r="I52301" s="2" t="s">
        <v>11</v>
      </c>
      <c r="J52301" s="3">
        <v>7300</v>
      </c>
      <c r="K52301" s="4">
        <v>36327</v>
      </c>
      <c r="L52301" s="4">
        <v>0</v>
      </c>
      <c r="M52301" s="4">
        <v>706</v>
      </c>
      <c r="N52301" s="3">
        <v>265187100</v>
      </c>
      <c r="O52301" s="3">
        <v>0</v>
      </c>
    </row>
    <row r="52302" spans="1:15" x14ac:dyDescent="0.25">
      <c r="A52302">
        <v>4490</v>
      </c>
      <c r="B52302">
        <v>26</v>
      </c>
      <c r="C52302" t="s">
        <v>197</v>
      </c>
      <c r="D52302" t="s">
        <v>77</v>
      </c>
      <c r="E52302" t="s">
        <v>198</v>
      </c>
      <c r="F52302" t="s">
        <v>199</v>
      </c>
      <c r="G52302" s="1">
        <v>42705</v>
      </c>
      <c r="H52302" s="1">
        <v>42735</v>
      </c>
      <c r="I52302" s="2" t="s">
        <v>12</v>
      </c>
      <c r="J52302" s="3">
        <v>7900</v>
      </c>
      <c r="K52302" s="4">
        <v>17232</v>
      </c>
      <c r="L52302" s="4">
        <v>0</v>
      </c>
      <c r="M52302" s="4">
        <v>108</v>
      </c>
      <c r="N52302" s="3">
        <v>136132800</v>
      </c>
      <c r="O52302" s="3">
        <v>0</v>
      </c>
    </row>
    <row r="52303" spans="1:15" x14ac:dyDescent="0.25">
      <c r="A52303">
        <v>4490</v>
      </c>
      <c r="B52303">
        <v>26</v>
      </c>
      <c r="C52303" t="s">
        <v>197</v>
      </c>
      <c r="D52303" t="s">
        <v>77</v>
      </c>
      <c r="E52303" t="s">
        <v>198</v>
      </c>
      <c r="F52303" t="s">
        <v>199</v>
      </c>
      <c r="G52303" s="1">
        <v>42705</v>
      </c>
      <c r="H52303" s="1">
        <v>42735</v>
      </c>
      <c r="I52303" s="2" t="s">
        <v>13</v>
      </c>
      <c r="J52303" s="3">
        <v>16900</v>
      </c>
      <c r="K52303" s="4">
        <v>1891</v>
      </c>
      <c r="L52303" s="4">
        <v>0</v>
      </c>
      <c r="M52303" s="4">
        <v>0</v>
      </c>
      <c r="N52303" s="3">
        <v>31957900</v>
      </c>
      <c r="O52303" s="3">
        <v>0</v>
      </c>
    </row>
    <row r="52304" spans="1:15" x14ac:dyDescent="0.25">
      <c r="A52304">
        <v>4490</v>
      </c>
      <c r="B52304">
        <v>26</v>
      </c>
      <c r="C52304" t="s">
        <v>197</v>
      </c>
      <c r="D52304" t="s">
        <v>77</v>
      </c>
      <c r="E52304" t="s">
        <v>198</v>
      </c>
      <c r="F52304" t="s">
        <v>199</v>
      </c>
      <c r="G52304" s="1">
        <v>42705</v>
      </c>
      <c r="H52304" s="1">
        <v>42735</v>
      </c>
      <c r="I52304" s="2" t="s">
        <v>14</v>
      </c>
      <c r="J52304" s="3">
        <v>21500</v>
      </c>
      <c r="K52304" s="4">
        <v>1650</v>
      </c>
      <c r="L52304" s="4">
        <v>0</v>
      </c>
      <c r="M52304" s="4">
        <v>2</v>
      </c>
      <c r="N52304" s="3">
        <v>35475000</v>
      </c>
      <c r="O52304" s="3">
        <v>0</v>
      </c>
    </row>
    <row r="52305" spans="1:15" x14ac:dyDescent="0.25">
      <c r="A52305">
        <v>4490</v>
      </c>
      <c r="B52305">
        <v>26</v>
      </c>
      <c r="C52305" t="s">
        <v>197</v>
      </c>
      <c r="D52305" t="s">
        <v>77</v>
      </c>
      <c r="E52305" t="s">
        <v>198</v>
      </c>
      <c r="F52305" t="s">
        <v>199</v>
      </c>
      <c r="G52305" s="1">
        <v>42705</v>
      </c>
      <c r="H52305" s="1">
        <v>42735</v>
      </c>
      <c r="I52305" s="2" t="s">
        <v>15</v>
      </c>
      <c r="J52305" s="3">
        <v>24200</v>
      </c>
      <c r="K52305" s="4">
        <v>3072</v>
      </c>
      <c r="L52305" s="4">
        <v>0</v>
      </c>
      <c r="M52305" s="4">
        <v>2</v>
      </c>
      <c r="N52305" s="3">
        <v>74342400</v>
      </c>
      <c r="O52305" s="3">
        <v>0</v>
      </c>
    </row>
    <row r="52306" spans="1:15" x14ac:dyDescent="0.25">
      <c r="A52306">
        <v>4490</v>
      </c>
      <c r="B52306">
        <v>26</v>
      </c>
      <c r="C52306" t="s">
        <v>197</v>
      </c>
      <c r="D52306" t="s">
        <v>77</v>
      </c>
      <c r="E52306" t="s">
        <v>198</v>
      </c>
      <c r="F52306" t="s">
        <v>199</v>
      </c>
      <c r="G52306" s="1">
        <v>42705</v>
      </c>
      <c r="H52306" s="1">
        <v>42735</v>
      </c>
      <c r="I52306" s="2" t="s">
        <v>18</v>
      </c>
      <c r="J52306" s="3">
        <v>1800</v>
      </c>
      <c r="K52306" s="4">
        <v>1792</v>
      </c>
      <c r="L52306" s="4">
        <v>0</v>
      </c>
      <c r="M52306" s="4">
        <v>0</v>
      </c>
      <c r="N52306" s="3">
        <v>3225600</v>
      </c>
      <c r="O52306" s="3">
        <v>0</v>
      </c>
    </row>
    <row r="52307" spans="1:15" x14ac:dyDescent="0.25">
      <c r="A52307">
        <v>4490</v>
      </c>
      <c r="B52307">
        <v>26</v>
      </c>
      <c r="C52307" t="s">
        <v>197</v>
      </c>
      <c r="D52307" t="s">
        <v>77</v>
      </c>
      <c r="E52307" t="s">
        <v>198</v>
      </c>
      <c r="F52307" t="s">
        <v>199</v>
      </c>
      <c r="G52307" s="1">
        <v>42705</v>
      </c>
      <c r="H52307" s="1">
        <v>42735</v>
      </c>
      <c r="I52307" s="2" t="s">
        <v>19</v>
      </c>
      <c r="J52307" s="3">
        <v>2000</v>
      </c>
      <c r="K52307" s="4">
        <v>252</v>
      </c>
      <c r="L52307" s="4">
        <v>0</v>
      </c>
      <c r="M52307" s="4">
        <v>0</v>
      </c>
      <c r="N52307" s="3">
        <v>504000</v>
      </c>
      <c r="O52307" s="3">
        <v>0</v>
      </c>
    </row>
    <row r="52308" spans="1:15" x14ac:dyDescent="0.25">
      <c r="A52308">
        <v>4490</v>
      </c>
      <c r="B52308">
        <v>26</v>
      </c>
      <c r="C52308" t="s">
        <v>197</v>
      </c>
      <c r="D52308" t="s">
        <v>77</v>
      </c>
      <c r="E52308" t="s">
        <v>198</v>
      </c>
      <c r="F52308" t="s">
        <v>199</v>
      </c>
      <c r="G52308" s="1">
        <v>42705</v>
      </c>
      <c r="H52308" s="1">
        <v>42735</v>
      </c>
      <c r="I52308" s="2" t="s">
        <v>20</v>
      </c>
      <c r="J52308" s="3">
        <v>7700</v>
      </c>
      <c r="K52308" s="4">
        <v>5</v>
      </c>
      <c r="L52308" s="4">
        <v>0</v>
      </c>
      <c r="M52308" s="4">
        <v>0</v>
      </c>
      <c r="N52308" s="3">
        <v>38500</v>
      </c>
      <c r="O52308" s="3">
        <v>0</v>
      </c>
    </row>
    <row r="52309" spans="1:15" x14ac:dyDescent="0.25">
      <c r="A52309">
        <v>4490</v>
      </c>
      <c r="B52309">
        <v>26</v>
      </c>
      <c r="C52309" t="s">
        <v>197</v>
      </c>
      <c r="D52309" t="s">
        <v>77</v>
      </c>
      <c r="E52309" t="s">
        <v>198</v>
      </c>
      <c r="F52309" t="s">
        <v>199</v>
      </c>
      <c r="G52309" s="1">
        <v>42705</v>
      </c>
      <c r="H52309" s="1">
        <v>42735</v>
      </c>
      <c r="I52309" s="2" t="s">
        <v>21</v>
      </c>
      <c r="J52309" s="3">
        <v>5700</v>
      </c>
      <c r="K52309" s="4">
        <v>28</v>
      </c>
      <c r="L52309" s="4">
        <v>0</v>
      </c>
      <c r="M52309" s="4">
        <v>0</v>
      </c>
      <c r="N52309" s="3">
        <v>159600</v>
      </c>
      <c r="O52309" s="3">
        <v>0</v>
      </c>
    </row>
    <row r="52310" spans="1:15" x14ac:dyDescent="0.25">
      <c r="A52310">
        <v>4490</v>
      </c>
      <c r="B52310">
        <v>26</v>
      </c>
      <c r="C52310" t="s">
        <v>197</v>
      </c>
      <c r="D52310" t="s">
        <v>77</v>
      </c>
      <c r="E52310" t="s">
        <v>198</v>
      </c>
      <c r="F52310" t="s">
        <v>199</v>
      </c>
      <c r="G52310" s="1">
        <v>42705</v>
      </c>
      <c r="H52310" s="1">
        <v>42735</v>
      </c>
      <c r="I52310" s="2" t="s">
        <v>22</v>
      </c>
      <c r="J52310" s="3">
        <v>7400</v>
      </c>
      <c r="K52310" s="4">
        <v>36</v>
      </c>
      <c r="L52310" s="4">
        <v>0</v>
      </c>
      <c r="M52310" s="4">
        <v>0</v>
      </c>
      <c r="N52310" s="3">
        <v>266400</v>
      </c>
      <c r="O52310" s="3">
        <v>0</v>
      </c>
    </row>
    <row r="52311" spans="1:15" x14ac:dyDescent="0.25">
      <c r="A52311">
        <v>9310</v>
      </c>
      <c r="B52311">
        <v>26</v>
      </c>
      <c r="C52311" t="s">
        <v>197</v>
      </c>
      <c r="D52311" t="s">
        <v>77</v>
      </c>
      <c r="E52311" t="s">
        <v>198</v>
      </c>
      <c r="F52311" t="s">
        <v>199</v>
      </c>
      <c r="G52311" s="1">
        <v>42675</v>
      </c>
      <c r="H52311" s="1">
        <v>42704</v>
      </c>
      <c r="I52311" s="2" t="s">
        <v>11</v>
      </c>
      <c r="J52311" s="3">
        <v>7300</v>
      </c>
      <c r="K52311" s="4">
        <v>25610</v>
      </c>
      <c r="L52311" s="4">
        <v>0</v>
      </c>
      <c r="M52311" s="4">
        <v>792</v>
      </c>
      <c r="N52311" s="3">
        <v>186953000</v>
      </c>
      <c r="O52311" s="3">
        <v>0</v>
      </c>
    </row>
    <row r="52312" spans="1:15" x14ac:dyDescent="0.25">
      <c r="A52312">
        <v>9310</v>
      </c>
      <c r="B52312">
        <v>26</v>
      </c>
      <c r="C52312" t="s">
        <v>197</v>
      </c>
      <c r="D52312" t="s">
        <v>77</v>
      </c>
      <c r="E52312" t="s">
        <v>198</v>
      </c>
      <c r="F52312" t="s">
        <v>199</v>
      </c>
      <c r="G52312" s="1">
        <v>42675</v>
      </c>
      <c r="H52312" s="1">
        <v>42704</v>
      </c>
      <c r="I52312" s="2" t="s">
        <v>12</v>
      </c>
      <c r="J52312" s="3">
        <v>7900</v>
      </c>
      <c r="K52312" s="4">
        <v>16584</v>
      </c>
      <c r="L52312" s="4">
        <v>0</v>
      </c>
      <c r="M52312" s="4">
        <v>75</v>
      </c>
      <c r="N52312" s="3">
        <v>131013600</v>
      </c>
      <c r="O52312" s="3">
        <v>0</v>
      </c>
    </row>
    <row r="52313" spans="1:15" x14ac:dyDescent="0.25">
      <c r="A52313">
        <v>9310</v>
      </c>
      <c r="B52313">
        <v>26</v>
      </c>
      <c r="C52313" t="s">
        <v>197</v>
      </c>
      <c r="D52313" t="s">
        <v>77</v>
      </c>
      <c r="E52313" t="s">
        <v>198</v>
      </c>
      <c r="F52313" t="s">
        <v>199</v>
      </c>
      <c r="G52313" s="1">
        <v>42675</v>
      </c>
      <c r="H52313" s="1">
        <v>42704</v>
      </c>
      <c r="I52313" s="2" t="s">
        <v>13</v>
      </c>
      <c r="J52313" s="3">
        <v>16900</v>
      </c>
      <c r="K52313" s="4">
        <v>1827</v>
      </c>
      <c r="L52313" s="4">
        <v>0</v>
      </c>
      <c r="M52313" s="4">
        <v>2</v>
      </c>
      <c r="N52313" s="3">
        <v>30876300</v>
      </c>
      <c r="O52313" s="3">
        <v>0</v>
      </c>
    </row>
    <row r="52314" spans="1:15" x14ac:dyDescent="0.25">
      <c r="A52314">
        <v>9310</v>
      </c>
      <c r="B52314">
        <v>26</v>
      </c>
      <c r="C52314" t="s">
        <v>197</v>
      </c>
      <c r="D52314" t="s">
        <v>77</v>
      </c>
      <c r="E52314" t="s">
        <v>198</v>
      </c>
      <c r="F52314" t="s">
        <v>199</v>
      </c>
      <c r="G52314" s="1">
        <v>42675</v>
      </c>
      <c r="H52314" s="1">
        <v>42704</v>
      </c>
      <c r="I52314" s="2" t="s">
        <v>14</v>
      </c>
      <c r="J52314" s="3">
        <v>21500</v>
      </c>
      <c r="K52314" s="4">
        <v>1613</v>
      </c>
      <c r="L52314" s="4">
        <v>0</v>
      </c>
      <c r="M52314" s="4">
        <v>0</v>
      </c>
      <c r="N52314" s="3">
        <v>34679500</v>
      </c>
      <c r="O52314" s="3">
        <v>0</v>
      </c>
    </row>
    <row r="52315" spans="1:15" x14ac:dyDescent="0.25">
      <c r="A52315">
        <v>9310</v>
      </c>
      <c r="B52315">
        <v>26</v>
      </c>
      <c r="C52315" t="s">
        <v>197</v>
      </c>
      <c r="D52315" t="s">
        <v>77</v>
      </c>
      <c r="E52315" t="s">
        <v>198</v>
      </c>
      <c r="F52315" t="s">
        <v>199</v>
      </c>
      <c r="G52315" s="1">
        <v>42675</v>
      </c>
      <c r="H52315" s="1">
        <v>42704</v>
      </c>
      <c r="I52315" s="2" t="s">
        <v>15</v>
      </c>
      <c r="J52315" s="3">
        <v>24200</v>
      </c>
      <c r="K52315" s="4">
        <v>2714</v>
      </c>
      <c r="L52315" s="4">
        <v>0</v>
      </c>
      <c r="M52315" s="4">
        <v>0</v>
      </c>
      <c r="N52315" s="3">
        <v>65678800</v>
      </c>
      <c r="O52315" s="3">
        <v>0</v>
      </c>
    </row>
    <row r="52316" spans="1:15" x14ac:dyDescent="0.25">
      <c r="A52316">
        <v>9310</v>
      </c>
      <c r="B52316">
        <v>26</v>
      </c>
      <c r="C52316" t="s">
        <v>197</v>
      </c>
      <c r="D52316" t="s">
        <v>77</v>
      </c>
      <c r="E52316" t="s">
        <v>198</v>
      </c>
      <c r="F52316" t="s">
        <v>199</v>
      </c>
      <c r="G52316" s="1">
        <v>42675</v>
      </c>
      <c r="H52316" s="1">
        <v>42704</v>
      </c>
      <c r="I52316" s="2" t="s">
        <v>18</v>
      </c>
      <c r="J52316" s="3">
        <v>1800</v>
      </c>
      <c r="K52316" s="4">
        <v>1576</v>
      </c>
      <c r="L52316" s="4">
        <v>0</v>
      </c>
      <c r="M52316" s="4">
        <v>0</v>
      </c>
      <c r="N52316" s="3">
        <v>2836800</v>
      </c>
      <c r="O52316" s="3">
        <v>0</v>
      </c>
    </row>
    <row r="52317" spans="1:15" x14ac:dyDescent="0.25">
      <c r="A52317">
        <v>9310</v>
      </c>
      <c r="B52317">
        <v>26</v>
      </c>
      <c r="C52317" t="s">
        <v>197</v>
      </c>
      <c r="D52317" t="s">
        <v>77</v>
      </c>
      <c r="E52317" t="s">
        <v>198</v>
      </c>
      <c r="F52317" t="s">
        <v>199</v>
      </c>
      <c r="G52317" s="1">
        <v>42675</v>
      </c>
      <c r="H52317" s="1">
        <v>42704</v>
      </c>
      <c r="I52317" s="2" t="s">
        <v>19</v>
      </c>
      <c r="J52317" s="3">
        <v>2000</v>
      </c>
      <c r="K52317" s="4">
        <v>228</v>
      </c>
      <c r="L52317" s="4">
        <v>0</v>
      </c>
      <c r="M52317" s="4">
        <v>0</v>
      </c>
      <c r="N52317" s="3">
        <v>456000</v>
      </c>
      <c r="O52317" s="3">
        <v>0</v>
      </c>
    </row>
    <row r="52318" spans="1:15" x14ac:dyDescent="0.25">
      <c r="A52318">
        <v>9310</v>
      </c>
      <c r="B52318">
        <v>26</v>
      </c>
      <c r="C52318" t="s">
        <v>197</v>
      </c>
      <c r="D52318" t="s">
        <v>77</v>
      </c>
      <c r="E52318" t="s">
        <v>198</v>
      </c>
      <c r="F52318" t="s">
        <v>199</v>
      </c>
      <c r="G52318" s="1">
        <v>42675</v>
      </c>
      <c r="H52318" s="1">
        <v>42704</v>
      </c>
      <c r="I52318" s="2" t="s">
        <v>20</v>
      </c>
      <c r="J52318" s="3">
        <v>7700</v>
      </c>
      <c r="K52318" s="4">
        <v>4</v>
      </c>
      <c r="L52318" s="4">
        <v>0</v>
      </c>
      <c r="M52318" s="4">
        <v>0</v>
      </c>
      <c r="N52318" s="3">
        <v>30800</v>
      </c>
      <c r="O52318" s="3">
        <v>0</v>
      </c>
    </row>
    <row r="52319" spans="1:15" x14ac:dyDescent="0.25">
      <c r="A52319">
        <v>9310</v>
      </c>
      <c r="B52319">
        <v>26</v>
      </c>
      <c r="C52319" t="s">
        <v>197</v>
      </c>
      <c r="D52319" t="s">
        <v>77</v>
      </c>
      <c r="E52319" t="s">
        <v>198</v>
      </c>
      <c r="F52319" t="s">
        <v>199</v>
      </c>
      <c r="G52319" s="1">
        <v>42675</v>
      </c>
      <c r="H52319" s="1">
        <v>42704</v>
      </c>
      <c r="I52319" s="2" t="s">
        <v>21</v>
      </c>
      <c r="J52319" s="3">
        <v>5700</v>
      </c>
      <c r="K52319" s="4">
        <v>53</v>
      </c>
      <c r="L52319" s="4">
        <v>0</v>
      </c>
      <c r="M52319" s="4">
        <v>0</v>
      </c>
      <c r="N52319" s="3">
        <v>302100</v>
      </c>
      <c r="O52319" s="3">
        <v>0</v>
      </c>
    </row>
    <row r="52320" spans="1:15" x14ac:dyDescent="0.25">
      <c r="A52320">
        <v>9310</v>
      </c>
      <c r="B52320">
        <v>26</v>
      </c>
      <c r="C52320" t="s">
        <v>197</v>
      </c>
      <c r="D52320" t="s">
        <v>77</v>
      </c>
      <c r="E52320" t="s">
        <v>198</v>
      </c>
      <c r="F52320" t="s">
        <v>199</v>
      </c>
      <c r="G52320" s="1">
        <v>42675</v>
      </c>
      <c r="H52320" s="1">
        <v>42704</v>
      </c>
      <c r="I52320" s="2" t="s">
        <v>22</v>
      </c>
      <c r="J52320" s="3">
        <v>7400</v>
      </c>
      <c r="K52320" s="4">
        <v>37</v>
      </c>
      <c r="L52320" s="4">
        <v>0</v>
      </c>
      <c r="M52320" s="4">
        <v>0</v>
      </c>
      <c r="N52320" s="3">
        <v>273800</v>
      </c>
      <c r="O52320" s="3">
        <v>0</v>
      </c>
    </row>
    <row r="52321" spans="1:15" x14ac:dyDescent="0.25">
      <c r="A52321">
        <v>1136</v>
      </c>
      <c r="B52321">
        <v>26</v>
      </c>
      <c r="C52321" t="s">
        <v>197</v>
      </c>
      <c r="D52321" t="s">
        <v>77</v>
      </c>
      <c r="E52321" t="s">
        <v>198</v>
      </c>
      <c r="F52321" t="s">
        <v>199</v>
      </c>
      <c r="G52321" s="1">
        <v>42644</v>
      </c>
      <c r="H52321" s="1">
        <v>42674</v>
      </c>
      <c r="I52321" s="2" t="s">
        <v>11</v>
      </c>
      <c r="J52321" s="3">
        <v>7300</v>
      </c>
      <c r="K52321" s="4">
        <v>26704</v>
      </c>
      <c r="L52321" s="4">
        <v>0</v>
      </c>
      <c r="M52321" s="4">
        <v>745</v>
      </c>
      <c r="N52321" s="3">
        <v>194939200</v>
      </c>
      <c r="O52321" s="3">
        <v>0</v>
      </c>
    </row>
    <row r="52322" spans="1:15" x14ac:dyDescent="0.25">
      <c r="A52322">
        <v>1136</v>
      </c>
      <c r="B52322">
        <v>26</v>
      </c>
      <c r="C52322" t="s">
        <v>197</v>
      </c>
      <c r="D52322" t="s">
        <v>77</v>
      </c>
      <c r="E52322" t="s">
        <v>198</v>
      </c>
      <c r="F52322" t="s">
        <v>199</v>
      </c>
      <c r="G52322" s="1">
        <v>42644</v>
      </c>
      <c r="H52322" s="1">
        <v>42674</v>
      </c>
      <c r="I52322" s="2" t="s">
        <v>12</v>
      </c>
      <c r="J52322" s="3">
        <v>7900</v>
      </c>
      <c r="K52322" s="4">
        <v>16980</v>
      </c>
      <c r="L52322" s="4">
        <v>0</v>
      </c>
      <c r="M52322" s="4">
        <v>76</v>
      </c>
      <c r="N52322" s="3">
        <v>134142000</v>
      </c>
      <c r="O52322" s="3">
        <v>0</v>
      </c>
    </row>
    <row r="52323" spans="1:15" x14ac:dyDescent="0.25">
      <c r="A52323">
        <v>1136</v>
      </c>
      <c r="B52323">
        <v>26</v>
      </c>
      <c r="C52323" t="s">
        <v>197</v>
      </c>
      <c r="D52323" t="s">
        <v>77</v>
      </c>
      <c r="E52323" t="s">
        <v>198</v>
      </c>
      <c r="F52323" t="s">
        <v>199</v>
      </c>
      <c r="G52323" s="1">
        <v>42644</v>
      </c>
      <c r="H52323" s="1">
        <v>42674</v>
      </c>
      <c r="I52323" s="2" t="s">
        <v>13</v>
      </c>
      <c r="J52323" s="3">
        <v>16900</v>
      </c>
      <c r="K52323" s="4">
        <v>1989</v>
      </c>
      <c r="L52323" s="4">
        <v>0</v>
      </c>
      <c r="M52323" s="4">
        <v>2</v>
      </c>
      <c r="N52323" s="3">
        <v>33614100</v>
      </c>
      <c r="O52323" s="3">
        <v>0</v>
      </c>
    </row>
    <row r="52324" spans="1:15" x14ac:dyDescent="0.25">
      <c r="A52324">
        <v>1136</v>
      </c>
      <c r="B52324">
        <v>26</v>
      </c>
      <c r="C52324" t="s">
        <v>197</v>
      </c>
      <c r="D52324" t="s">
        <v>77</v>
      </c>
      <c r="E52324" t="s">
        <v>198</v>
      </c>
      <c r="F52324" t="s">
        <v>199</v>
      </c>
      <c r="G52324" s="1">
        <v>42644</v>
      </c>
      <c r="H52324" s="1">
        <v>42674</v>
      </c>
      <c r="I52324" s="2" t="s">
        <v>14</v>
      </c>
      <c r="J52324" s="3">
        <v>21500</v>
      </c>
      <c r="K52324" s="4">
        <v>1734</v>
      </c>
      <c r="L52324" s="4">
        <v>0</v>
      </c>
      <c r="M52324" s="4">
        <v>0</v>
      </c>
      <c r="N52324" s="3">
        <v>37281000</v>
      </c>
      <c r="O52324" s="3">
        <v>0</v>
      </c>
    </row>
    <row r="52325" spans="1:15" x14ac:dyDescent="0.25">
      <c r="A52325">
        <v>1136</v>
      </c>
      <c r="B52325">
        <v>26</v>
      </c>
      <c r="C52325" t="s">
        <v>197</v>
      </c>
      <c r="D52325" t="s">
        <v>77</v>
      </c>
      <c r="E52325" t="s">
        <v>198</v>
      </c>
      <c r="F52325" t="s">
        <v>199</v>
      </c>
      <c r="G52325" s="1">
        <v>42644</v>
      </c>
      <c r="H52325" s="1">
        <v>42674</v>
      </c>
      <c r="I52325" s="2" t="s">
        <v>15</v>
      </c>
      <c r="J52325" s="3">
        <v>24200</v>
      </c>
      <c r="K52325" s="4">
        <v>2505</v>
      </c>
      <c r="L52325" s="4">
        <v>0</v>
      </c>
      <c r="M52325" s="4">
        <v>0</v>
      </c>
      <c r="N52325" s="3">
        <v>60621000</v>
      </c>
      <c r="O52325" s="3">
        <v>0</v>
      </c>
    </row>
    <row r="52326" spans="1:15" x14ac:dyDescent="0.25">
      <c r="A52326">
        <v>1136</v>
      </c>
      <c r="B52326">
        <v>26</v>
      </c>
      <c r="C52326" t="s">
        <v>197</v>
      </c>
      <c r="D52326" t="s">
        <v>77</v>
      </c>
      <c r="E52326" t="s">
        <v>198</v>
      </c>
      <c r="F52326" t="s">
        <v>199</v>
      </c>
      <c r="G52326" s="1">
        <v>42644</v>
      </c>
      <c r="H52326" s="1">
        <v>42674</v>
      </c>
      <c r="I52326" s="2" t="s">
        <v>18</v>
      </c>
      <c r="J52326" s="3">
        <v>1800</v>
      </c>
      <c r="K52326" s="4">
        <v>1568</v>
      </c>
      <c r="L52326" s="4">
        <v>0</v>
      </c>
      <c r="M52326" s="4">
        <v>0</v>
      </c>
      <c r="N52326" s="3">
        <v>2822400</v>
      </c>
      <c r="O52326" s="3">
        <v>0</v>
      </c>
    </row>
    <row r="52327" spans="1:15" x14ac:dyDescent="0.25">
      <c r="A52327">
        <v>1136</v>
      </c>
      <c r="B52327">
        <v>26</v>
      </c>
      <c r="C52327" t="s">
        <v>197</v>
      </c>
      <c r="D52327" t="s">
        <v>77</v>
      </c>
      <c r="E52327" t="s">
        <v>198</v>
      </c>
      <c r="F52327" t="s">
        <v>199</v>
      </c>
      <c r="G52327" s="1">
        <v>42644</v>
      </c>
      <c r="H52327" s="1">
        <v>42674</v>
      </c>
      <c r="I52327" s="2" t="s">
        <v>19</v>
      </c>
      <c r="J52327" s="3">
        <v>2000</v>
      </c>
      <c r="K52327" s="4">
        <v>268</v>
      </c>
      <c r="L52327" s="4">
        <v>0</v>
      </c>
      <c r="M52327" s="4">
        <v>0</v>
      </c>
      <c r="N52327" s="3">
        <v>536000</v>
      </c>
      <c r="O52327" s="3">
        <v>0</v>
      </c>
    </row>
    <row r="52328" spans="1:15" x14ac:dyDescent="0.25">
      <c r="A52328">
        <v>1136</v>
      </c>
      <c r="B52328">
        <v>26</v>
      </c>
      <c r="C52328" t="s">
        <v>197</v>
      </c>
      <c r="D52328" t="s">
        <v>77</v>
      </c>
      <c r="E52328" t="s">
        <v>198</v>
      </c>
      <c r="F52328" t="s">
        <v>199</v>
      </c>
      <c r="G52328" s="1">
        <v>42644</v>
      </c>
      <c r="H52328" s="1">
        <v>42674</v>
      </c>
      <c r="I52328" s="2" t="s">
        <v>20</v>
      </c>
      <c r="J52328" s="3">
        <v>7700</v>
      </c>
      <c r="K52328" s="4">
        <v>2</v>
      </c>
      <c r="L52328" s="4">
        <v>0</v>
      </c>
      <c r="M52328" s="4">
        <v>0</v>
      </c>
      <c r="N52328" s="3">
        <v>15400</v>
      </c>
      <c r="O52328" s="3">
        <v>0</v>
      </c>
    </row>
    <row r="52329" spans="1:15" x14ac:dyDescent="0.25">
      <c r="A52329">
        <v>1136</v>
      </c>
      <c r="B52329">
        <v>26</v>
      </c>
      <c r="C52329" t="s">
        <v>197</v>
      </c>
      <c r="D52329" t="s">
        <v>77</v>
      </c>
      <c r="E52329" t="s">
        <v>198</v>
      </c>
      <c r="F52329" t="s">
        <v>199</v>
      </c>
      <c r="G52329" s="1">
        <v>42644</v>
      </c>
      <c r="H52329" s="1">
        <v>42674</v>
      </c>
      <c r="I52329" s="2" t="s">
        <v>21</v>
      </c>
      <c r="J52329" s="3">
        <v>5700</v>
      </c>
      <c r="K52329" s="4">
        <v>44</v>
      </c>
      <c r="L52329" s="4">
        <v>0</v>
      </c>
      <c r="M52329" s="4">
        <v>0</v>
      </c>
      <c r="N52329" s="3">
        <v>250800</v>
      </c>
      <c r="O52329" s="3">
        <v>0</v>
      </c>
    </row>
    <row r="52330" spans="1:15" x14ac:dyDescent="0.25">
      <c r="A52330">
        <v>1136</v>
      </c>
      <c r="B52330">
        <v>26</v>
      </c>
      <c r="C52330" t="s">
        <v>197</v>
      </c>
      <c r="D52330" t="s">
        <v>77</v>
      </c>
      <c r="E52330" t="s">
        <v>198</v>
      </c>
      <c r="F52330" t="s">
        <v>199</v>
      </c>
      <c r="G52330" s="1">
        <v>42644</v>
      </c>
      <c r="H52330" s="1">
        <v>42674</v>
      </c>
      <c r="I52330" s="2" t="s">
        <v>22</v>
      </c>
      <c r="J52330" s="3">
        <v>7400</v>
      </c>
      <c r="K52330" s="4">
        <v>45</v>
      </c>
      <c r="L52330" s="4">
        <v>0</v>
      </c>
      <c r="M52330" s="4">
        <v>0</v>
      </c>
      <c r="N52330" s="3">
        <v>333000</v>
      </c>
      <c r="O52330" s="3">
        <v>0</v>
      </c>
    </row>
    <row r="52331" spans="1:15" x14ac:dyDescent="0.25">
      <c r="A52331">
        <v>5805</v>
      </c>
      <c r="B52331">
        <v>26</v>
      </c>
      <c r="C52331" t="s">
        <v>197</v>
      </c>
      <c r="D52331" t="s">
        <v>77</v>
      </c>
      <c r="E52331" t="s">
        <v>198</v>
      </c>
      <c r="F52331" t="s">
        <v>199</v>
      </c>
      <c r="G52331" s="1">
        <v>42614</v>
      </c>
      <c r="H52331" s="1">
        <v>42643</v>
      </c>
      <c r="I52331" s="2" t="s">
        <v>11</v>
      </c>
      <c r="J52331" s="3">
        <v>7300</v>
      </c>
      <c r="K52331" s="4">
        <v>22193</v>
      </c>
      <c r="L52331" s="4">
        <v>0</v>
      </c>
      <c r="M52331" s="4">
        <v>637</v>
      </c>
      <c r="N52331" s="3">
        <v>162008900</v>
      </c>
      <c r="O52331" s="3">
        <v>0</v>
      </c>
    </row>
    <row r="52332" spans="1:15" x14ac:dyDescent="0.25">
      <c r="A52332">
        <v>5805</v>
      </c>
      <c r="B52332">
        <v>26</v>
      </c>
      <c r="C52332" t="s">
        <v>197</v>
      </c>
      <c r="D52332" t="s">
        <v>77</v>
      </c>
      <c r="E52332" t="s">
        <v>198</v>
      </c>
      <c r="F52332" t="s">
        <v>199</v>
      </c>
      <c r="G52332" s="1">
        <v>42614</v>
      </c>
      <c r="H52332" s="1">
        <v>42643</v>
      </c>
      <c r="I52332" s="2" t="s">
        <v>12</v>
      </c>
      <c r="J52332" s="3">
        <v>7900</v>
      </c>
      <c r="K52332" s="4">
        <v>15942</v>
      </c>
      <c r="L52332" s="4">
        <v>0</v>
      </c>
      <c r="M52332" s="4">
        <v>97</v>
      </c>
      <c r="N52332" s="3">
        <v>125941800</v>
      </c>
      <c r="O52332" s="3">
        <v>0</v>
      </c>
    </row>
    <row r="52333" spans="1:15" x14ac:dyDescent="0.25">
      <c r="A52333">
        <v>5805</v>
      </c>
      <c r="B52333">
        <v>26</v>
      </c>
      <c r="C52333" t="s">
        <v>197</v>
      </c>
      <c r="D52333" t="s">
        <v>77</v>
      </c>
      <c r="E52333" t="s">
        <v>198</v>
      </c>
      <c r="F52333" t="s">
        <v>199</v>
      </c>
      <c r="G52333" s="1">
        <v>42614</v>
      </c>
      <c r="H52333" s="1">
        <v>42643</v>
      </c>
      <c r="I52333" s="2" t="s">
        <v>13</v>
      </c>
      <c r="J52333" s="3">
        <v>16900</v>
      </c>
      <c r="K52333" s="4">
        <v>1903</v>
      </c>
      <c r="L52333" s="4">
        <v>0</v>
      </c>
      <c r="M52333" s="4">
        <v>0</v>
      </c>
      <c r="N52333" s="3">
        <v>32160700</v>
      </c>
      <c r="O52333" s="3">
        <v>0</v>
      </c>
    </row>
    <row r="52334" spans="1:15" x14ac:dyDescent="0.25">
      <c r="A52334">
        <v>5805</v>
      </c>
      <c r="B52334">
        <v>26</v>
      </c>
      <c r="C52334" t="s">
        <v>197</v>
      </c>
      <c r="D52334" t="s">
        <v>77</v>
      </c>
      <c r="E52334" t="s">
        <v>198</v>
      </c>
      <c r="F52334" t="s">
        <v>199</v>
      </c>
      <c r="G52334" s="1">
        <v>42614</v>
      </c>
      <c r="H52334" s="1">
        <v>42643</v>
      </c>
      <c r="I52334" s="2" t="s">
        <v>14</v>
      </c>
      <c r="J52334" s="3">
        <v>21500</v>
      </c>
      <c r="K52334" s="4">
        <v>1314</v>
      </c>
      <c r="L52334" s="4">
        <v>0</v>
      </c>
      <c r="M52334" s="4">
        <v>0</v>
      </c>
      <c r="N52334" s="3">
        <v>28251000</v>
      </c>
      <c r="O52334" s="3">
        <v>0</v>
      </c>
    </row>
    <row r="52335" spans="1:15" x14ac:dyDescent="0.25">
      <c r="A52335">
        <v>5805</v>
      </c>
      <c r="B52335">
        <v>26</v>
      </c>
      <c r="C52335" t="s">
        <v>197</v>
      </c>
      <c r="D52335" t="s">
        <v>77</v>
      </c>
      <c r="E52335" t="s">
        <v>198</v>
      </c>
      <c r="F52335" t="s">
        <v>199</v>
      </c>
      <c r="G52335" s="1">
        <v>42614</v>
      </c>
      <c r="H52335" s="1">
        <v>42643</v>
      </c>
      <c r="I52335" s="2" t="s">
        <v>15</v>
      </c>
      <c r="J52335" s="3">
        <v>24200</v>
      </c>
      <c r="K52335" s="4">
        <v>2255</v>
      </c>
      <c r="L52335" s="4">
        <v>0</v>
      </c>
      <c r="M52335" s="4">
        <v>0</v>
      </c>
      <c r="N52335" s="3">
        <v>54571000</v>
      </c>
      <c r="O52335" s="3">
        <v>0</v>
      </c>
    </row>
    <row r="52336" spans="1:15" x14ac:dyDescent="0.25">
      <c r="A52336">
        <v>5805</v>
      </c>
      <c r="B52336">
        <v>26</v>
      </c>
      <c r="C52336" t="s">
        <v>197</v>
      </c>
      <c r="D52336" t="s">
        <v>77</v>
      </c>
      <c r="E52336" t="s">
        <v>198</v>
      </c>
      <c r="F52336" t="s">
        <v>199</v>
      </c>
      <c r="G52336" s="1">
        <v>42614</v>
      </c>
      <c r="H52336" s="1">
        <v>42643</v>
      </c>
      <c r="I52336" s="2" t="s">
        <v>18</v>
      </c>
      <c r="J52336" s="3">
        <v>1800</v>
      </c>
      <c r="K52336" s="4">
        <v>1606</v>
      </c>
      <c r="L52336" s="4">
        <v>0</v>
      </c>
      <c r="M52336" s="4">
        <v>0</v>
      </c>
      <c r="N52336" s="3">
        <v>2890800</v>
      </c>
      <c r="O52336" s="3">
        <v>0</v>
      </c>
    </row>
    <row r="52337" spans="1:15" x14ac:dyDescent="0.25">
      <c r="A52337">
        <v>5805</v>
      </c>
      <c r="B52337">
        <v>26</v>
      </c>
      <c r="C52337" t="s">
        <v>197</v>
      </c>
      <c r="D52337" t="s">
        <v>77</v>
      </c>
      <c r="E52337" t="s">
        <v>198</v>
      </c>
      <c r="F52337" t="s">
        <v>199</v>
      </c>
      <c r="G52337" s="1">
        <v>42614</v>
      </c>
      <c r="H52337" s="1">
        <v>42643</v>
      </c>
      <c r="I52337" s="2" t="s">
        <v>19</v>
      </c>
      <c r="J52337" s="3">
        <v>2000</v>
      </c>
      <c r="K52337" s="4">
        <v>231</v>
      </c>
      <c r="L52337" s="4">
        <v>0</v>
      </c>
      <c r="M52337" s="4">
        <v>0</v>
      </c>
      <c r="N52337" s="3">
        <v>462000</v>
      </c>
      <c r="O52337" s="3">
        <v>0</v>
      </c>
    </row>
    <row r="52338" spans="1:15" x14ac:dyDescent="0.25">
      <c r="A52338">
        <v>5805</v>
      </c>
      <c r="B52338">
        <v>26</v>
      </c>
      <c r="C52338" t="s">
        <v>197</v>
      </c>
      <c r="D52338" t="s">
        <v>77</v>
      </c>
      <c r="E52338" t="s">
        <v>198</v>
      </c>
      <c r="F52338" t="s">
        <v>199</v>
      </c>
      <c r="G52338" s="1">
        <v>42614</v>
      </c>
      <c r="H52338" s="1">
        <v>42643</v>
      </c>
      <c r="I52338" s="2" t="s">
        <v>20</v>
      </c>
      <c r="J52338" s="3">
        <v>7700</v>
      </c>
      <c r="K52338" s="4">
        <v>1</v>
      </c>
      <c r="L52338" s="4">
        <v>0</v>
      </c>
      <c r="M52338" s="4">
        <v>0</v>
      </c>
      <c r="N52338" s="3">
        <v>7700</v>
      </c>
      <c r="O52338" s="3">
        <v>0</v>
      </c>
    </row>
    <row r="52339" spans="1:15" x14ac:dyDescent="0.25">
      <c r="A52339">
        <v>5805</v>
      </c>
      <c r="B52339">
        <v>26</v>
      </c>
      <c r="C52339" t="s">
        <v>197</v>
      </c>
      <c r="D52339" t="s">
        <v>77</v>
      </c>
      <c r="E52339" t="s">
        <v>198</v>
      </c>
      <c r="F52339" t="s">
        <v>199</v>
      </c>
      <c r="G52339" s="1">
        <v>42614</v>
      </c>
      <c r="H52339" s="1">
        <v>42643</v>
      </c>
      <c r="I52339" s="2" t="s">
        <v>21</v>
      </c>
      <c r="J52339" s="3">
        <v>5700</v>
      </c>
      <c r="K52339" s="4">
        <v>27</v>
      </c>
      <c r="L52339" s="4">
        <v>0</v>
      </c>
      <c r="M52339" s="4">
        <v>0</v>
      </c>
      <c r="N52339" s="3">
        <v>153900</v>
      </c>
      <c r="O52339" s="3">
        <v>0</v>
      </c>
    </row>
    <row r="52340" spans="1:15" x14ac:dyDescent="0.25">
      <c r="A52340">
        <v>5805</v>
      </c>
      <c r="B52340">
        <v>26</v>
      </c>
      <c r="C52340" t="s">
        <v>197</v>
      </c>
      <c r="D52340" t="s">
        <v>77</v>
      </c>
      <c r="E52340" t="s">
        <v>198</v>
      </c>
      <c r="F52340" t="s">
        <v>199</v>
      </c>
      <c r="G52340" s="1">
        <v>42614</v>
      </c>
      <c r="H52340" s="1">
        <v>42643</v>
      </c>
      <c r="I52340" s="2" t="s">
        <v>22</v>
      </c>
      <c r="J52340" s="3">
        <v>7400</v>
      </c>
      <c r="K52340" s="4">
        <v>21</v>
      </c>
      <c r="L52340" s="4">
        <v>0</v>
      </c>
      <c r="M52340" s="4">
        <v>0</v>
      </c>
      <c r="N52340" s="3">
        <v>155400</v>
      </c>
      <c r="O52340" s="3">
        <v>0</v>
      </c>
    </row>
    <row r="52341" spans="1:15" x14ac:dyDescent="0.25">
      <c r="A52341">
        <v>8176</v>
      </c>
      <c r="B52341">
        <v>26</v>
      </c>
      <c r="C52341" t="s">
        <v>197</v>
      </c>
      <c r="D52341" t="s">
        <v>77</v>
      </c>
      <c r="E52341" t="s">
        <v>198</v>
      </c>
      <c r="F52341" t="s">
        <v>199</v>
      </c>
      <c r="G52341" s="1">
        <v>42583</v>
      </c>
      <c r="H52341" s="1">
        <v>42613</v>
      </c>
      <c r="I52341" s="2" t="s">
        <v>11</v>
      </c>
      <c r="J52341" s="3">
        <v>7300</v>
      </c>
      <c r="K52341" s="4">
        <v>25827</v>
      </c>
      <c r="L52341" s="4">
        <v>0</v>
      </c>
      <c r="M52341" s="4">
        <v>675</v>
      </c>
      <c r="N52341" s="3">
        <v>188537100</v>
      </c>
      <c r="O52341" s="3">
        <v>0</v>
      </c>
    </row>
    <row r="52342" spans="1:15" x14ac:dyDescent="0.25">
      <c r="A52342">
        <v>8176</v>
      </c>
      <c r="B52342">
        <v>26</v>
      </c>
      <c r="C52342" t="s">
        <v>197</v>
      </c>
      <c r="D52342" t="s">
        <v>77</v>
      </c>
      <c r="E52342" t="s">
        <v>198</v>
      </c>
      <c r="F52342" t="s">
        <v>199</v>
      </c>
      <c r="G52342" s="1">
        <v>42583</v>
      </c>
      <c r="H52342" s="1">
        <v>42613</v>
      </c>
      <c r="I52342" s="2" t="s">
        <v>12</v>
      </c>
      <c r="J52342" s="3">
        <v>7900</v>
      </c>
      <c r="K52342" s="4">
        <v>16726</v>
      </c>
      <c r="L52342" s="4">
        <v>0</v>
      </c>
      <c r="M52342" s="4">
        <v>67</v>
      </c>
      <c r="N52342" s="3">
        <v>132135400</v>
      </c>
      <c r="O52342" s="3">
        <v>0</v>
      </c>
    </row>
    <row r="52343" spans="1:15" x14ac:dyDescent="0.25">
      <c r="A52343">
        <v>8176</v>
      </c>
      <c r="B52343">
        <v>26</v>
      </c>
      <c r="C52343" t="s">
        <v>197</v>
      </c>
      <c r="D52343" t="s">
        <v>77</v>
      </c>
      <c r="E52343" t="s">
        <v>198</v>
      </c>
      <c r="F52343" t="s">
        <v>199</v>
      </c>
      <c r="G52343" s="1">
        <v>42583</v>
      </c>
      <c r="H52343" s="1">
        <v>42613</v>
      </c>
      <c r="I52343" s="2" t="s">
        <v>13</v>
      </c>
      <c r="J52343" s="3">
        <v>16900</v>
      </c>
      <c r="K52343" s="4">
        <v>2132</v>
      </c>
      <c r="L52343" s="4">
        <v>0</v>
      </c>
      <c r="M52343" s="4">
        <v>0</v>
      </c>
      <c r="N52343" s="3">
        <v>36030800</v>
      </c>
      <c r="O52343" s="3">
        <v>0</v>
      </c>
    </row>
    <row r="52344" spans="1:15" x14ac:dyDescent="0.25">
      <c r="A52344">
        <v>8176</v>
      </c>
      <c r="B52344">
        <v>26</v>
      </c>
      <c r="C52344" t="s">
        <v>197</v>
      </c>
      <c r="D52344" t="s">
        <v>77</v>
      </c>
      <c r="E52344" t="s">
        <v>198</v>
      </c>
      <c r="F52344" t="s">
        <v>199</v>
      </c>
      <c r="G52344" s="1">
        <v>42583</v>
      </c>
      <c r="H52344" s="1">
        <v>42613</v>
      </c>
      <c r="I52344" s="2" t="s">
        <v>14</v>
      </c>
      <c r="J52344" s="3">
        <v>21500</v>
      </c>
      <c r="K52344" s="4">
        <v>1473</v>
      </c>
      <c r="L52344" s="4">
        <v>0</v>
      </c>
      <c r="M52344" s="4">
        <v>0</v>
      </c>
      <c r="N52344" s="3">
        <v>31669500</v>
      </c>
      <c r="O52344" s="3">
        <v>0</v>
      </c>
    </row>
    <row r="52345" spans="1:15" x14ac:dyDescent="0.25">
      <c r="A52345">
        <v>8176</v>
      </c>
      <c r="B52345">
        <v>26</v>
      </c>
      <c r="C52345" t="s">
        <v>197</v>
      </c>
      <c r="D52345" t="s">
        <v>77</v>
      </c>
      <c r="E52345" t="s">
        <v>198</v>
      </c>
      <c r="F52345" t="s">
        <v>199</v>
      </c>
      <c r="G52345" s="1">
        <v>42583</v>
      </c>
      <c r="H52345" s="1">
        <v>42613</v>
      </c>
      <c r="I52345" s="2" t="s">
        <v>15</v>
      </c>
      <c r="J52345" s="3">
        <v>24200</v>
      </c>
      <c r="K52345" s="4">
        <v>2484</v>
      </c>
      <c r="L52345" s="4">
        <v>0</v>
      </c>
      <c r="M52345" s="4">
        <v>0</v>
      </c>
      <c r="N52345" s="3">
        <v>60112800</v>
      </c>
      <c r="O52345" s="3">
        <v>0</v>
      </c>
    </row>
    <row r="52346" spans="1:15" x14ac:dyDescent="0.25">
      <c r="A52346">
        <v>8176</v>
      </c>
      <c r="B52346">
        <v>26</v>
      </c>
      <c r="C52346" t="s">
        <v>197</v>
      </c>
      <c r="D52346" t="s">
        <v>77</v>
      </c>
      <c r="E52346" t="s">
        <v>198</v>
      </c>
      <c r="F52346" t="s">
        <v>199</v>
      </c>
      <c r="G52346" s="1">
        <v>42583</v>
      </c>
      <c r="H52346" s="1">
        <v>42613</v>
      </c>
      <c r="I52346" s="2" t="s">
        <v>18</v>
      </c>
      <c r="J52346" s="3">
        <v>1800</v>
      </c>
      <c r="K52346" s="4">
        <v>1760</v>
      </c>
      <c r="L52346" s="4">
        <v>0</v>
      </c>
      <c r="M52346" s="4">
        <v>0</v>
      </c>
      <c r="N52346" s="3">
        <v>3168000</v>
      </c>
      <c r="O52346" s="3">
        <v>0</v>
      </c>
    </row>
    <row r="52347" spans="1:15" x14ac:dyDescent="0.25">
      <c r="A52347">
        <v>8176</v>
      </c>
      <c r="B52347">
        <v>26</v>
      </c>
      <c r="C52347" t="s">
        <v>197</v>
      </c>
      <c r="D52347" t="s">
        <v>77</v>
      </c>
      <c r="E52347" t="s">
        <v>198</v>
      </c>
      <c r="F52347" t="s">
        <v>199</v>
      </c>
      <c r="G52347" s="1">
        <v>42583</v>
      </c>
      <c r="H52347" s="1">
        <v>42613</v>
      </c>
      <c r="I52347" s="2" t="s">
        <v>19</v>
      </c>
      <c r="J52347" s="3">
        <v>2000</v>
      </c>
      <c r="K52347" s="4">
        <v>251</v>
      </c>
      <c r="L52347" s="4">
        <v>0</v>
      </c>
      <c r="M52347" s="4">
        <v>0</v>
      </c>
      <c r="N52347" s="3">
        <v>502000</v>
      </c>
      <c r="O52347" s="3">
        <v>0</v>
      </c>
    </row>
    <row r="52348" spans="1:15" x14ac:dyDescent="0.25">
      <c r="A52348">
        <v>8176</v>
      </c>
      <c r="B52348">
        <v>26</v>
      </c>
      <c r="C52348" t="s">
        <v>197</v>
      </c>
      <c r="D52348" t="s">
        <v>77</v>
      </c>
      <c r="E52348" t="s">
        <v>198</v>
      </c>
      <c r="F52348" t="s">
        <v>199</v>
      </c>
      <c r="G52348" s="1">
        <v>42583</v>
      </c>
      <c r="H52348" s="1">
        <v>42613</v>
      </c>
      <c r="I52348" s="2" t="s">
        <v>20</v>
      </c>
      <c r="J52348" s="3">
        <v>7700</v>
      </c>
      <c r="K52348" s="4">
        <v>2</v>
      </c>
      <c r="L52348" s="4">
        <v>0</v>
      </c>
      <c r="M52348" s="4">
        <v>0</v>
      </c>
      <c r="N52348" s="3">
        <v>15400</v>
      </c>
      <c r="O52348" s="3">
        <v>0</v>
      </c>
    </row>
    <row r="52349" spans="1:15" x14ac:dyDescent="0.25">
      <c r="A52349">
        <v>8176</v>
      </c>
      <c r="B52349">
        <v>26</v>
      </c>
      <c r="C52349" t="s">
        <v>197</v>
      </c>
      <c r="D52349" t="s">
        <v>77</v>
      </c>
      <c r="E52349" t="s">
        <v>198</v>
      </c>
      <c r="F52349" t="s">
        <v>199</v>
      </c>
      <c r="G52349" s="1">
        <v>42583</v>
      </c>
      <c r="H52349" s="1">
        <v>42613</v>
      </c>
      <c r="I52349" s="2" t="s">
        <v>21</v>
      </c>
      <c r="J52349" s="3">
        <v>5700</v>
      </c>
      <c r="K52349" s="4">
        <v>27</v>
      </c>
      <c r="L52349" s="4">
        <v>0</v>
      </c>
      <c r="M52349" s="4">
        <v>0</v>
      </c>
      <c r="N52349" s="3">
        <v>153900</v>
      </c>
      <c r="O52349" s="3">
        <v>0</v>
      </c>
    </row>
    <row r="52350" spans="1:15" x14ac:dyDescent="0.25">
      <c r="A52350">
        <v>8176</v>
      </c>
      <c r="B52350">
        <v>26</v>
      </c>
      <c r="C52350" t="s">
        <v>197</v>
      </c>
      <c r="D52350" t="s">
        <v>77</v>
      </c>
      <c r="E52350" t="s">
        <v>198</v>
      </c>
      <c r="F52350" t="s">
        <v>199</v>
      </c>
      <c r="G52350" s="1">
        <v>42583</v>
      </c>
      <c r="H52350" s="1">
        <v>42613</v>
      </c>
      <c r="I52350" s="2" t="s">
        <v>22</v>
      </c>
      <c r="J52350" s="3">
        <v>7400</v>
      </c>
      <c r="K52350" s="4">
        <v>20</v>
      </c>
      <c r="L52350" s="4">
        <v>0</v>
      </c>
      <c r="M52350" s="4">
        <v>0</v>
      </c>
      <c r="N52350" s="3">
        <v>148000</v>
      </c>
      <c r="O52350" s="3">
        <v>0</v>
      </c>
    </row>
    <row r="52351" spans="1:15" x14ac:dyDescent="0.25">
      <c r="A52351">
        <v>9209</v>
      </c>
      <c r="B52351">
        <v>26</v>
      </c>
      <c r="C52351" t="s">
        <v>197</v>
      </c>
      <c r="D52351" t="s">
        <v>77</v>
      </c>
      <c r="E52351" t="s">
        <v>198</v>
      </c>
      <c r="F52351" t="s">
        <v>199</v>
      </c>
      <c r="G52351" s="1">
        <v>42552</v>
      </c>
      <c r="H52351" s="1">
        <v>42582</v>
      </c>
      <c r="I52351" s="2" t="s">
        <v>11</v>
      </c>
      <c r="J52351" s="3">
        <v>7300</v>
      </c>
      <c r="K52351" s="4">
        <v>27057</v>
      </c>
      <c r="L52351" s="4">
        <v>0</v>
      </c>
      <c r="M52351" s="4">
        <v>670</v>
      </c>
      <c r="N52351" s="3">
        <v>197516100</v>
      </c>
      <c r="O52351" s="3">
        <v>0</v>
      </c>
    </row>
    <row r="52352" spans="1:15" x14ac:dyDescent="0.25">
      <c r="A52352">
        <v>9209</v>
      </c>
      <c r="B52352">
        <v>26</v>
      </c>
      <c r="C52352" t="s">
        <v>197</v>
      </c>
      <c r="D52352" t="s">
        <v>77</v>
      </c>
      <c r="E52352" t="s">
        <v>198</v>
      </c>
      <c r="F52352" t="s">
        <v>199</v>
      </c>
      <c r="G52352" s="1">
        <v>42552</v>
      </c>
      <c r="H52352" s="1">
        <v>42582</v>
      </c>
      <c r="I52352" s="2" t="s">
        <v>12</v>
      </c>
      <c r="J52352" s="3">
        <v>7900</v>
      </c>
      <c r="K52352" s="4">
        <v>14772</v>
      </c>
      <c r="L52352" s="4">
        <v>0</v>
      </c>
      <c r="M52352" s="4">
        <v>83</v>
      </c>
      <c r="N52352" s="3">
        <v>116698800</v>
      </c>
      <c r="O52352" s="3">
        <v>0</v>
      </c>
    </row>
    <row r="52353" spans="1:15" x14ac:dyDescent="0.25">
      <c r="A52353">
        <v>9209</v>
      </c>
      <c r="B52353">
        <v>26</v>
      </c>
      <c r="C52353" t="s">
        <v>197</v>
      </c>
      <c r="D52353" t="s">
        <v>77</v>
      </c>
      <c r="E52353" t="s">
        <v>198</v>
      </c>
      <c r="F52353" t="s">
        <v>199</v>
      </c>
      <c r="G52353" s="1">
        <v>42552</v>
      </c>
      <c r="H52353" s="1">
        <v>42582</v>
      </c>
      <c r="I52353" s="2" t="s">
        <v>13</v>
      </c>
      <c r="J52353" s="3">
        <v>16900</v>
      </c>
      <c r="K52353" s="4">
        <v>1496</v>
      </c>
      <c r="L52353" s="4">
        <v>0</v>
      </c>
      <c r="M52353" s="4">
        <v>0</v>
      </c>
      <c r="N52353" s="3">
        <v>25282400</v>
      </c>
      <c r="O52353" s="3">
        <v>0</v>
      </c>
    </row>
    <row r="52354" spans="1:15" x14ac:dyDescent="0.25">
      <c r="A52354">
        <v>9209</v>
      </c>
      <c r="B52354">
        <v>26</v>
      </c>
      <c r="C52354" t="s">
        <v>197</v>
      </c>
      <c r="D52354" t="s">
        <v>77</v>
      </c>
      <c r="E52354" t="s">
        <v>198</v>
      </c>
      <c r="F52354" t="s">
        <v>199</v>
      </c>
      <c r="G52354" s="1">
        <v>42552</v>
      </c>
      <c r="H52354" s="1">
        <v>42582</v>
      </c>
      <c r="I52354" s="2" t="s">
        <v>14</v>
      </c>
      <c r="J52354" s="3">
        <v>21500</v>
      </c>
      <c r="K52354" s="4">
        <v>2059</v>
      </c>
      <c r="L52354" s="4">
        <v>0</v>
      </c>
      <c r="M52354" s="4">
        <v>0</v>
      </c>
      <c r="N52354" s="3">
        <v>44268500</v>
      </c>
      <c r="O52354" s="3">
        <v>0</v>
      </c>
    </row>
    <row r="52355" spans="1:15" x14ac:dyDescent="0.25">
      <c r="A52355">
        <v>9209</v>
      </c>
      <c r="B52355">
        <v>26</v>
      </c>
      <c r="C52355" t="s">
        <v>197</v>
      </c>
      <c r="D52355" t="s">
        <v>77</v>
      </c>
      <c r="E52355" t="s">
        <v>198</v>
      </c>
      <c r="F52355" t="s">
        <v>199</v>
      </c>
      <c r="G52355" s="1">
        <v>42552</v>
      </c>
      <c r="H52355" s="1">
        <v>42582</v>
      </c>
      <c r="I52355" s="2" t="s">
        <v>15</v>
      </c>
      <c r="J52355" s="3">
        <v>24200</v>
      </c>
      <c r="K52355" s="4">
        <v>2094</v>
      </c>
      <c r="L52355" s="4">
        <v>0</v>
      </c>
      <c r="M52355" s="4">
        <v>0</v>
      </c>
      <c r="N52355" s="3">
        <v>50674800</v>
      </c>
      <c r="O52355" s="3">
        <v>0</v>
      </c>
    </row>
    <row r="52356" spans="1:15" x14ac:dyDescent="0.25">
      <c r="A52356">
        <v>9209</v>
      </c>
      <c r="B52356">
        <v>26</v>
      </c>
      <c r="C52356" t="s">
        <v>197</v>
      </c>
      <c r="D52356" t="s">
        <v>77</v>
      </c>
      <c r="E52356" t="s">
        <v>198</v>
      </c>
      <c r="F52356" t="s">
        <v>199</v>
      </c>
      <c r="G52356" s="1">
        <v>42552</v>
      </c>
      <c r="H52356" s="1">
        <v>42582</v>
      </c>
      <c r="I52356" s="2" t="s">
        <v>18</v>
      </c>
      <c r="J52356" s="3">
        <v>1800</v>
      </c>
      <c r="K52356" s="4">
        <v>1813</v>
      </c>
      <c r="L52356" s="4">
        <v>0</v>
      </c>
      <c r="M52356" s="4">
        <v>0</v>
      </c>
      <c r="N52356" s="3">
        <v>3263400</v>
      </c>
      <c r="O52356" s="3">
        <v>0</v>
      </c>
    </row>
    <row r="52357" spans="1:15" x14ac:dyDescent="0.25">
      <c r="A52357">
        <v>9209</v>
      </c>
      <c r="B52357">
        <v>26</v>
      </c>
      <c r="C52357" t="s">
        <v>197</v>
      </c>
      <c r="D52357" t="s">
        <v>77</v>
      </c>
      <c r="E52357" t="s">
        <v>198</v>
      </c>
      <c r="F52357" t="s">
        <v>199</v>
      </c>
      <c r="G52357" s="1">
        <v>42552</v>
      </c>
      <c r="H52357" s="1">
        <v>42582</v>
      </c>
      <c r="I52357" s="2" t="s">
        <v>19</v>
      </c>
      <c r="J52357" s="3">
        <v>2000</v>
      </c>
      <c r="K52357" s="4">
        <v>241</v>
      </c>
      <c r="L52357" s="4">
        <v>0</v>
      </c>
      <c r="M52357" s="4">
        <v>0</v>
      </c>
      <c r="N52357" s="3">
        <v>482000</v>
      </c>
      <c r="O52357" s="3">
        <v>0</v>
      </c>
    </row>
    <row r="52358" spans="1:15" x14ac:dyDescent="0.25">
      <c r="A52358">
        <v>9209</v>
      </c>
      <c r="B52358">
        <v>26</v>
      </c>
      <c r="C52358" t="s">
        <v>197</v>
      </c>
      <c r="D52358" t="s">
        <v>77</v>
      </c>
      <c r="E52358" t="s">
        <v>198</v>
      </c>
      <c r="F52358" t="s">
        <v>199</v>
      </c>
      <c r="G52358" s="1">
        <v>42552</v>
      </c>
      <c r="H52358" s="1">
        <v>42582</v>
      </c>
      <c r="I52358" s="2" t="s">
        <v>20</v>
      </c>
      <c r="J52358" s="3">
        <v>7700</v>
      </c>
      <c r="K52358" s="4">
        <v>1</v>
      </c>
      <c r="L52358" s="4">
        <v>0</v>
      </c>
      <c r="M52358" s="4">
        <v>0</v>
      </c>
      <c r="N52358" s="3">
        <v>7700</v>
      </c>
      <c r="O52358" s="3">
        <v>0</v>
      </c>
    </row>
    <row r="52359" spans="1:15" x14ac:dyDescent="0.25">
      <c r="A52359">
        <v>9209</v>
      </c>
      <c r="B52359">
        <v>26</v>
      </c>
      <c r="C52359" t="s">
        <v>197</v>
      </c>
      <c r="D52359" t="s">
        <v>77</v>
      </c>
      <c r="E52359" t="s">
        <v>198</v>
      </c>
      <c r="F52359" t="s">
        <v>199</v>
      </c>
      <c r="G52359" s="1">
        <v>42552</v>
      </c>
      <c r="H52359" s="1">
        <v>42582</v>
      </c>
      <c r="I52359" s="2" t="s">
        <v>21</v>
      </c>
      <c r="J52359" s="3">
        <v>5700</v>
      </c>
      <c r="K52359" s="4">
        <v>23</v>
      </c>
      <c r="L52359" s="4">
        <v>0</v>
      </c>
      <c r="M52359" s="4">
        <v>0</v>
      </c>
      <c r="N52359" s="3">
        <v>131100</v>
      </c>
      <c r="O52359" s="3">
        <v>0</v>
      </c>
    </row>
    <row r="52360" spans="1:15" x14ac:dyDescent="0.25">
      <c r="A52360">
        <v>9209</v>
      </c>
      <c r="B52360">
        <v>26</v>
      </c>
      <c r="C52360" t="s">
        <v>197</v>
      </c>
      <c r="D52360" t="s">
        <v>77</v>
      </c>
      <c r="E52360" t="s">
        <v>198</v>
      </c>
      <c r="F52360" t="s">
        <v>199</v>
      </c>
      <c r="G52360" s="1">
        <v>42552</v>
      </c>
      <c r="H52360" s="1">
        <v>42582</v>
      </c>
      <c r="I52360" s="2" t="s">
        <v>22</v>
      </c>
      <c r="J52360" s="3">
        <v>7400</v>
      </c>
      <c r="K52360" s="4">
        <v>77</v>
      </c>
      <c r="L52360" s="4">
        <v>0</v>
      </c>
      <c r="M52360" s="4">
        <v>0</v>
      </c>
      <c r="N52360" s="3">
        <v>569800</v>
      </c>
      <c r="O52360" s="3">
        <v>0</v>
      </c>
    </row>
    <row r="52361" spans="1:15" x14ac:dyDescent="0.25">
      <c r="A52361">
        <v>5254</v>
      </c>
      <c r="B52361">
        <v>26</v>
      </c>
      <c r="C52361" t="s">
        <v>197</v>
      </c>
      <c r="D52361" t="s">
        <v>77</v>
      </c>
      <c r="E52361" t="s">
        <v>198</v>
      </c>
      <c r="F52361" t="s">
        <v>199</v>
      </c>
      <c r="G52361" s="1">
        <v>42522</v>
      </c>
      <c r="H52361" s="1">
        <v>42551</v>
      </c>
      <c r="I52361" s="2" t="s">
        <v>11</v>
      </c>
      <c r="J52361" s="3">
        <v>7300</v>
      </c>
      <c r="K52361" s="4">
        <v>25950</v>
      </c>
      <c r="L52361" s="4">
        <v>0</v>
      </c>
      <c r="M52361" s="4">
        <v>675</v>
      </c>
      <c r="N52361" s="3">
        <v>189435000</v>
      </c>
      <c r="O52361" s="3">
        <v>0</v>
      </c>
    </row>
    <row r="52362" spans="1:15" x14ac:dyDescent="0.25">
      <c r="A52362">
        <v>5254</v>
      </c>
      <c r="B52362">
        <v>26</v>
      </c>
      <c r="C52362" t="s">
        <v>197</v>
      </c>
      <c r="D52362" t="s">
        <v>77</v>
      </c>
      <c r="E52362" t="s">
        <v>198</v>
      </c>
      <c r="F52362" t="s">
        <v>199</v>
      </c>
      <c r="G52362" s="1">
        <v>42522</v>
      </c>
      <c r="H52362" s="1">
        <v>42551</v>
      </c>
      <c r="I52362" s="2" t="s">
        <v>12</v>
      </c>
      <c r="J52362" s="3">
        <v>7900</v>
      </c>
      <c r="K52362" s="4">
        <v>15890</v>
      </c>
      <c r="L52362" s="4">
        <v>0</v>
      </c>
      <c r="M52362" s="4">
        <v>65</v>
      </c>
      <c r="N52362" s="3">
        <v>125531000</v>
      </c>
      <c r="O52362" s="3">
        <v>0</v>
      </c>
    </row>
    <row r="52363" spans="1:15" x14ac:dyDescent="0.25">
      <c r="A52363">
        <v>5254</v>
      </c>
      <c r="B52363">
        <v>26</v>
      </c>
      <c r="C52363" t="s">
        <v>197</v>
      </c>
      <c r="D52363" t="s">
        <v>77</v>
      </c>
      <c r="E52363" t="s">
        <v>198</v>
      </c>
      <c r="F52363" t="s">
        <v>199</v>
      </c>
      <c r="G52363" s="1">
        <v>42522</v>
      </c>
      <c r="H52363" s="1">
        <v>42551</v>
      </c>
      <c r="I52363" s="2" t="s">
        <v>13</v>
      </c>
      <c r="J52363" s="3">
        <v>16900</v>
      </c>
      <c r="K52363" s="4">
        <v>1973</v>
      </c>
      <c r="L52363" s="4">
        <v>0</v>
      </c>
      <c r="M52363" s="4">
        <v>0</v>
      </c>
      <c r="N52363" s="3">
        <v>33343700</v>
      </c>
      <c r="O52363" s="3">
        <v>0</v>
      </c>
    </row>
    <row r="52364" spans="1:15" x14ac:dyDescent="0.25">
      <c r="A52364">
        <v>5254</v>
      </c>
      <c r="B52364">
        <v>26</v>
      </c>
      <c r="C52364" t="s">
        <v>197</v>
      </c>
      <c r="D52364" t="s">
        <v>77</v>
      </c>
      <c r="E52364" t="s">
        <v>198</v>
      </c>
      <c r="F52364" t="s">
        <v>199</v>
      </c>
      <c r="G52364" s="1">
        <v>42522</v>
      </c>
      <c r="H52364" s="1">
        <v>42551</v>
      </c>
      <c r="I52364" s="2" t="s">
        <v>14</v>
      </c>
      <c r="J52364" s="3">
        <v>21500</v>
      </c>
      <c r="K52364" s="4">
        <v>1445</v>
      </c>
      <c r="L52364" s="4">
        <v>0</v>
      </c>
      <c r="M52364" s="4">
        <v>0</v>
      </c>
      <c r="N52364" s="3">
        <v>31067500</v>
      </c>
      <c r="O52364" s="3">
        <v>0</v>
      </c>
    </row>
    <row r="52365" spans="1:15" x14ac:dyDescent="0.25">
      <c r="A52365">
        <v>5254</v>
      </c>
      <c r="B52365">
        <v>26</v>
      </c>
      <c r="C52365" t="s">
        <v>197</v>
      </c>
      <c r="D52365" t="s">
        <v>77</v>
      </c>
      <c r="E52365" t="s">
        <v>198</v>
      </c>
      <c r="F52365" t="s">
        <v>199</v>
      </c>
      <c r="G52365" s="1">
        <v>42522</v>
      </c>
      <c r="H52365" s="1">
        <v>42551</v>
      </c>
      <c r="I52365" s="2" t="s">
        <v>15</v>
      </c>
      <c r="J52365" s="3">
        <v>24200</v>
      </c>
      <c r="K52365" s="4">
        <v>2221</v>
      </c>
      <c r="L52365" s="4">
        <v>0</v>
      </c>
      <c r="M52365" s="4">
        <v>0</v>
      </c>
      <c r="N52365" s="3">
        <v>53748200</v>
      </c>
      <c r="O52365" s="3">
        <v>0</v>
      </c>
    </row>
    <row r="52366" spans="1:15" x14ac:dyDescent="0.25">
      <c r="A52366">
        <v>5254</v>
      </c>
      <c r="B52366">
        <v>26</v>
      </c>
      <c r="C52366" t="s">
        <v>197</v>
      </c>
      <c r="D52366" t="s">
        <v>77</v>
      </c>
      <c r="E52366" t="s">
        <v>198</v>
      </c>
      <c r="F52366" t="s">
        <v>199</v>
      </c>
      <c r="G52366" s="1">
        <v>42522</v>
      </c>
      <c r="H52366" s="1">
        <v>42551</v>
      </c>
      <c r="I52366" s="2" t="s">
        <v>18</v>
      </c>
      <c r="J52366" s="3">
        <v>1800</v>
      </c>
      <c r="K52366" s="4">
        <v>1733</v>
      </c>
      <c r="L52366" s="4">
        <v>0</v>
      </c>
      <c r="M52366" s="4">
        <v>0</v>
      </c>
      <c r="N52366" s="3">
        <v>3119400</v>
      </c>
      <c r="O52366" s="3">
        <v>0</v>
      </c>
    </row>
    <row r="52367" spans="1:15" x14ac:dyDescent="0.25">
      <c r="A52367">
        <v>5254</v>
      </c>
      <c r="B52367">
        <v>26</v>
      </c>
      <c r="C52367" t="s">
        <v>197</v>
      </c>
      <c r="D52367" t="s">
        <v>77</v>
      </c>
      <c r="E52367" t="s">
        <v>198</v>
      </c>
      <c r="F52367" t="s">
        <v>199</v>
      </c>
      <c r="G52367" s="1">
        <v>42522</v>
      </c>
      <c r="H52367" s="1">
        <v>42551</v>
      </c>
      <c r="I52367" s="2" t="s">
        <v>19</v>
      </c>
      <c r="J52367" s="3">
        <v>2000</v>
      </c>
      <c r="K52367" s="4">
        <v>250</v>
      </c>
      <c r="L52367" s="4">
        <v>0</v>
      </c>
      <c r="M52367" s="4">
        <v>0</v>
      </c>
      <c r="N52367" s="3">
        <v>500000</v>
      </c>
      <c r="O52367" s="3">
        <v>0</v>
      </c>
    </row>
    <row r="52368" spans="1:15" x14ac:dyDescent="0.25">
      <c r="A52368">
        <v>5254</v>
      </c>
      <c r="B52368">
        <v>26</v>
      </c>
      <c r="C52368" t="s">
        <v>197</v>
      </c>
      <c r="D52368" t="s">
        <v>77</v>
      </c>
      <c r="E52368" t="s">
        <v>198</v>
      </c>
      <c r="F52368" t="s">
        <v>199</v>
      </c>
      <c r="G52368" s="1">
        <v>42522</v>
      </c>
      <c r="H52368" s="1">
        <v>42551</v>
      </c>
      <c r="I52368" s="2" t="s">
        <v>20</v>
      </c>
      <c r="J52368" s="3">
        <v>7700</v>
      </c>
      <c r="K52368" s="4">
        <v>1</v>
      </c>
      <c r="L52368" s="4">
        <v>0</v>
      </c>
      <c r="M52368" s="4">
        <v>0</v>
      </c>
      <c r="N52368" s="3">
        <v>7700</v>
      </c>
      <c r="O52368" s="3">
        <v>0</v>
      </c>
    </row>
    <row r="52369" spans="1:15" x14ac:dyDescent="0.25">
      <c r="A52369">
        <v>5254</v>
      </c>
      <c r="B52369">
        <v>26</v>
      </c>
      <c r="C52369" t="s">
        <v>197</v>
      </c>
      <c r="D52369" t="s">
        <v>77</v>
      </c>
      <c r="E52369" t="s">
        <v>198</v>
      </c>
      <c r="F52369" t="s">
        <v>199</v>
      </c>
      <c r="G52369" s="1">
        <v>42522</v>
      </c>
      <c r="H52369" s="1">
        <v>42551</v>
      </c>
      <c r="I52369" s="2" t="s">
        <v>21</v>
      </c>
      <c r="J52369" s="3">
        <v>5700</v>
      </c>
      <c r="K52369" s="4">
        <v>27</v>
      </c>
      <c r="L52369" s="4">
        <v>0</v>
      </c>
      <c r="M52369" s="4">
        <v>0</v>
      </c>
      <c r="N52369" s="3">
        <v>153900</v>
      </c>
      <c r="O52369" s="3">
        <v>0</v>
      </c>
    </row>
    <row r="52370" spans="1:15" x14ac:dyDescent="0.25">
      <c r="A52370">
        <v>5254</v>
      </c>
      <c r="B52370">
        <v>26</v>
      </c>
      <c r="C52370" t="s">
        <v>197</v>
      </c>
      <c r="D52370" t="s">
        <v>77</v>
      </c>
      <c r="E52370" t="s">
        <v>198</v>
      </c>
      <c r="F52370" t="s">
        <v>199</v>
      </c>
      <c r="G52370" s="1">
        <v>42522</v>
      </c>
      <c r="H52370" s="1">
        <v>42551</v>
      </c>
      <c r="I52370" s="2" t="s">
        <v>22</v>
      </c>
      <c r="J52370" s="3">
        <v>7400</v>
      </c>
      <c r="K52370" s="4">
        <v>38</v>
      </c>
      <c r="L52370" s="4">
        <v>0</v>
      </c>
      <c r="M52370" s="4">
        <v>0</v>
      </c>
      <c r="N52370" s="3">
        <v>281200</v>
      </c>
      <c r="O52370" s="3">
        <v>0</v>
      </c>
    </row>
    <row r="52371" spans="1:15" x14ac:dyDescent="0.25">
      <c r="A52371">
        <v>6400</v>
      </c>
      <c r="B52371">
        <v>26</v>
      </c>
      <c r="C52371" t="s">
        <v>197</v>
      </c>
      <c r="D52371" t="s">
        <v>77</v>
      </c>
      <c r="E52371" t="s">
        <v>198</v>
      </c>
      <c r="F52371" t="s">
        <v>199</v>
      </c>
      <c r="G52371" s="1">
        <v>42491</v>
      </c>
      <c r="H52371" s="1">
        <v>42521</v>
      </c>
      <c r="I52371" s="2" t="s">
        <v>11</v>
      </c>
      <c r="J52371" s="3">
        <v>7300</v>
      </c>
      <c r="K52371" s="4">
        <v>23921</v>
      </c>
      <c r="L52371" s="4">
        <v>0</v>
      </c>
      <c r="M52371" s="4">
        <v>679</v>
      </c>
      <c r="N52371" s="3">
        <v>174623300</v>
      </c>
      <c r="O52371" s="3">
        <v>0</v>
      </c>
    </row>
    <row r="52372" spans="1:15" x14ac:dyDescent="0.25">
      <c r="A52372">
        <v>6400</v>
      </c>
      <c r="B52372">
        <v>26</v>
      </c>
      <c r="C52372" t="s">
        <v>197</v>
      </c>
      <c r="D52372" t="s">
        <v>77</v>
      </c>
      <c r="E52372" t="s">
        <v>198</v>
      </c>
      <c r="F52372" t="s">
        <v>199</v>
      </c>
      <c r="G52372" s="1">
        <v>42491</v>
      </c>
      <c r="H52372" s="1">
        <v>42521</v>
      </c>
      <c r="I52372" s="2" t="s">
        <v>12</v>
      </c>
      <c r="J52372" s="3">
        <v>7900</v>
      </c>
      <c r="K52372" s="4">
        <v>15600</v>
      </c>
      <c r="L52372" s="4">
        <v>0</v>
      </c>
      <c r="M52372" s="4">
        <v>103</v>
      </c>
      <c r="N52372" s="3">
        <v>123240000</v>
      </c>
      <c r="O52372" s="3">
        <v>0</v>
      </c>
    </row>
    <row r="52373" spans="1:15" x14ac:dyDescent="0.25">
      <c r="A52373">
        <v>6400</v>
      </c>
      <c r="B52373">
        <v>26</v>
      </c>
      <c r="C52373" t="s">
        <v>197</v>
      </c>
      <c r="D52373" t="s">
        <v>77</v>
      </c>
      <c r="E52373" t="s">
        <v>198</v>
      </c>
      <c r="F52373" t="s">
        <v>199</v>
      </c>
      <c r="G52373" s="1">
        <v>42491</v>
      </c>
      <c r="H52373" s="1">
        <v>42521</v>
      </c>
      <c r="I52373" s="2" t="s">
        <v>13</v>
      </c>
      <c r="J52373" s="3">
        <v>16900</v>
      </c>
      <c r="K52373" s="4">
        <v>1673</v>
      </c>
      <c r="L52373" s="4">
        <v>0</v>
      </c>
      <c r="M52373" s="4">
        <v>0</v>
      </c>
      <c r="N52373" s="3">
        <v>28273700</v>
      </c>
      <c r="O52373" s="3">
        <v>0</v>
      </c>
    </row>
    <row r="52374" spans="1:15" x14ac:dyDescent="0.25">
      <c r="A52374">
        <v>6400</v>
      </c>
      <c r="B52374">
        <v>26</v>
      </c>
      <c r="C52374" t="s">
        <v>197</v>
      </c>
      <c r="D52374" t="s">
        <v>77</v>
      </c>
      <c r="E52374" t="s">
        <v>198</v>
      </c>
      <c r="F52374" t="s">
        <v>199</v>
      </c>
      <c r="G52374" s="1">
        <v>42491</v>
      </c>
      <c r="H52374" s="1">
        <v>42521</v>
      </c>
      <c r="I52374" s="2" t="s">
        <v>14</v>
      </c>
      <c r="J52374" s="3">
        <v>21500</v>
      </c>
      <c r="K52374" s="4">
        <v>1253</v>
      </c>
      <c r="L52374" s="4">
        <v>0</v>
      </c>
      <c r="M52374" s="4">
        <v>0</v>
      </c>
      <c r="N52374" s="3">
        <v>26939500</v>
      </c>
      <c r="O52374" s="3">
        <v>0</v>
      </c>
    </row>
    <row r="52375" spans="1:15" x14ac:dyDescent="0.25">
      <c r="A52375">
        <v>6400</v>
      </c>
      <c r="B52375">
        <v>26</v>
      </c>
      <c r="C52375" t="s">
        <v>197</v>
      </c>
      <c r="D52375" t="s">
        <v>77</v>
      </c>
      <c r="E52375" t="s">
        <v>198</v>
      </c>
      <c r="F52375" t="s">
        <v>199</v>
      </c>
      <c r="G52375" s="1">
        <v>42491</v>
      </c>
      <c r="H52375" s="1">
        <v>42521</v>
      </c>
      <c r="I52375" s="2" t="s">
        <v>15</v>
      </c>
      <c r="J52375" s="3">
        <v>24200</v>
      </c>
      <c r="K52375" s="4">
        <v>2320</v>
      </c>
      <c r="L52375" s="4">
        <v>0</v>
      </c>
      <c r="M52375" s="4">
        <v>0</v>
      </c>
      <c r="N52375" s="3">
        <v>56144000</v>
      </c>
      <c r="O52375" s="3">
        <v>0</v>
      </c>
    </row>
    <row r="52376" spans="1:15" x14ac:dyDescent="0.25">
      <c r="A52376">
        <v>6400</v>
      </c>
      <c r="B52376">
        <v>26</v>
      </c>
      <c r="C52376" t="s">
        <v>197</v>
      </c>
      <c r="D52376" t="s">
        <v>77</v>
      </c>
      <c r="E52376" t="s">
        <v>198</v>
      </c>
      <c r="F52376" t="s">
        <v>199</v>
      </c>
      <c r="G52376" s="1">
        <v>42491</v>
      </c>
      <c r="H52376" s="1">
        <v>42521</v>
      </c>
      <c r="I52376" s="2" t="s">
        <v>18</v>
      </c>
      <c r="J52376" s="3">
        <v>1800</v>
      </c>
      <c r="K52376" s="4">
        <v>1852</v>
      </c>
      <c r="L52376" s="4">
        <v>0</v>
      </c>
      <c r="M52376" s="4">
        <v>0</v>
      </c>
      <c r="N52376" s="3">
        <v>3333600</v>
      </c>
      <c r="O52376" s="3">
        <v>0</v>
      </c>
    </row>
    <row r="52377" spans="1:15" x14ac:dyDescent="0.25">
      <c r="A52377">
        <v>6400</v>
      </c>
      <c r="B52377">
        <v>26</v>
      </c>
      <c r="C52377" t="s">
        <v>197</v>
      </c>
      <c r="D52377" t="s">
        <v>77</v>
      </c>
      <c r="E52377" t="s">
        <v>198</v>
      </c>
      <c r="F52377" t="s">
        <v>199</v>
      </c>
      <c r="G52377" s="1">
        <v>42491</v>
      </c>
      <c r="H52377" s="1">
        <v>42521</v>
      </c>
      <c r="I52377" s="2" t="s">
        <v>19</v>
      </c>
      <c r="J52377" s="3">
        <v>2000</v>
      </c>
      <c r="K52377" s="4">
        <v>266</v>
      </c>
      <c r="L52377" s="4">
        <v>0</v>
      </c>
      <c r="M52377" s="4">
        <v>0</v>
      </c>
      <c r="N52377" s="3">
        <v>532000</v>
      </c>
      <c r="O52377" s="3">
        <v>0</v>
      </c>
    </row>
    <row r="52378" spans="1:15" x14ac:dyDescent="0.25">
      <c r="A52378">
        <v>6400</v>
      </c>
      <c r="B52378">
        <v>26</v>
      </c>
      <c r="C52378" t="s">
        <v>197</v>
      </c>
      <c r="D52378" t="s">
        <v>77</v>
      </c>
      <c r="E52378" t="s">
        <v>198</v>
      </c>
      <c r="F52378" t="s">
        <v>199</v>
      </c>
      <c r="G52378" s="1">
        <v>42491</v>
      </c>
      <c r="H52378" s="1">
        <v>42521</v>
      </c>
      <c r="I52378" s="2" t="s">
        <v>20</v>
      </c>
      <c r="J52378" s="3">
        <v>7700</v>
      </c>
      <c r="K52378" s="4">
        <v>2</v>
      </c>
      <c r="L52378" s="4">
        <v>0</v>
      </c>
      <c r="M52378" s="4">
        <v>0</v>
      </c>
      <c r="N52378" s="3">
        <v>15400</v>
      </c>
      <c r="O52378" s="3">
        <v>0</v>
      </c>
    </row>
    <row r="52379" spans="1:15" x14ac:dyDescent="0.25">
      <c r="A52379">
        <v>6400</v>
      </c>
      <c r="B52379">
        <v>26</v>
      </c>
      <c r="C52379" t="s">
        <v>197</v>
      </c>
      <c r="D52379" t="s">
        <v>77</v>
      </c>
      <c r="E52379" t="s">
        <v>198</v>
      </c>
      <c r="F52379" t="s">
        <v>199</v>
      </c>
      <c r="G52379" s="1">
        <v>42491</v>
      </c>
      <c r="H52379" s="1">
        <v>42521</v>
      </c>
      <c r="I52379" s="2" t="s">
        <v>21</v>
      </c>
      <c r="J52379" s="3">
        <v>5700</v>
      </c>
      <c r="K52379" s="4">
        <v>31</v>
      </c>
      <c r="L52379" s="4">
        <v>0</v>
      </c>
      <c r="M52379" s="4">
        <v>0</v>
      </c>
      <c r="N52379" s="3">
        <v>176700</v>
      </c>
      <c r="O52379" s="3">
        <v>0</v>
      </c>
    </row>
    <row r="52380" spans="1:15" x14ac:dyDescent="0.25">
      <c r="A52380">
        <v>6400</v>
      </c>
      <c r="B52380">
        <v>26</v>
      </c>
      <c r="C52380" t="s">
        <v>197</v>
      </c>
      <c r="D52380" t="s">
        <v>77</v>
      </c>
      <c r="E52380" t="s">
        <v>198</v>
      </c>
      <c r="F52380" t="s">
        <v>199</v>
      </c>
      <c r="G52380" s="1">
        <v>42491</v>
      </c>
      <c r="H52380" s="1">
        <v>42521</v>
      </c>
      <c r="I52380" s="2" t="s">
        <v>22</v>
      </c>
      <c r="J52380" s="3">
        <v>7400</v>
      </c>
      <c r="K52380" s="4">
        <v>26</v>
      </c>
      <c r="L52380" s="4">
        <v>0</v>
      </c>
      <c r="M52380" s="4">
        <v>0</v>
      </c>
      <c r="N52380" s="3">
        <v>192400</v>
      </c>
      <c r="O52380" s="3">
        <v>0</v>
      </c>
    </row>
    <row r="52381" spans="1:15" x14ac:dyDescent="0.25">
      <c r="A52381">
        <v>3038</v>
      </c>
      <c r="B52381">
        <v>26</v>
      </c>
      <c r="C52381" t="s">
        <v>197</v>
      </c>
      <c r="D52381" t="s">
        <v>77</v>
      </c>
      <c r="E52381" t="s">
        <v>198</v>
      </c>
      <c r="F52381" t="s">
        <v>199</v>
      </c>
      <c r="G52381" s="1">
        <v>42478</v>
      </c>
      <c r="H52381" s="1">
        <v>42490</v>
      </c>
      <c r="I52381" s="2" t="s">
        <v>11</v>
      </c>
      <c r="J52381" s="3">
        <v>7300</v>
      </c>
      <c r="K52381" s="4">
        <v>9164</v>
      </c>
      <c r="L52381" s="4">
        <v>0</v>
      </c>
      <c r="M52381" s="4">
        <v>291</v>
      </c>
      <c r="N52381" s="3">
        <v>66897200</v>
      </c>
      <c r="O52381" s="3">
        <v>0</v>
      </c>
    </row>
    <row r="52382" spans="1:15" x14ac:dyDescent="0.25">
      <c r="A52382">
        <v>3038</v>
      </c>
      <c r="B52382">
        <v>26</v>
      </c>
      <c r="C52382" t="s">
        <v>197</v>
      </c>
      <c r="D52382" t="s">
        <v>77</v>
      </c>
      <c r="E52382" t="s">
        <v>198</v>
      </c>
      <c r="F52382" t="s">
        <v>199</v>
      </c>
      <c r="G52382" s="1">
        <v>42478</v>
      </c>
      <c r="H52382" s="1">
        <v>42490</v>
      </c>
      <c r="I52382" s="2" t="s">
        <v>12</v>
      </c>
      <c r="J52382" s="3">
        <v>7900</v>
      </c>
      <c r="K52382" s="4">
        <v>6921</v>
      </c>
      <c r="L52382" s="4">
        <v>0</v>
      </c>
      <c r="M52382" s="4">
        <v>29</v>
      </c>
      <c r="N52382" s="3">
        <v>54675900</v>
      </c>
      <c r="O52382" s="3">
        <v>0</v>
      </c>
    </row>
    <row r="52383" spans="1:15" x14ac:dyDescent="0.25">
      <c r="A52383">
        <v>3038</v>
      </c>
      <c r="B52383">
        <v>26</v>
      </c>
      <c r="C52383" t="s">
        <v>197</v>
      </c>
      <c r="D52383" t="s">
        <v>77</v>
      </c>
      <c r="E52383" t="s">
        <v>198</v>
      </c>
      <c r="F52383" t="s">
        <v>199</v>
      </c>
      <c r="G52383" s="1">
        <v>42478</v>
      </c>
      <c r="H52383" s="1">
        <v>42490</v>
      </c>
      <c r="I52383" s="2" t="s">
        <v>13</v>
      </c>
      <c r="J52383" s="3">
        <v>16900</v>
      </c>
      <c r="K52383" s="4">
        <v>719</v>
      </c>
      <c r="L52383" s="4">
        <v>0</v>
      </c>
      <c r="M52383" s="4">
        <v>0</v>
      </c>
      <c r="N52383" s="3">
        <v>12151100</v>
      </c>
      <c r="O52383" s="3">
        <v>0</v>
      </c>
    </row>
    <row r="52384" spans="1:15" x14ac:dyDescent="0.25">
      <c r="A52384">
        <v>3038</v>
      </c>
      <c r="B52384">
        <v>26</v>
      </c>
      <c r="C52384" t="s">
        <v>197</v>
      </c>
      <c r="D52384" t="s">
        <v>77</v>
      </c>
      <c r="E52384" t="s">
        <v>198</v>
      </c>
      <c r="F52384" t="s">
        <v>199</v>
      </c>
      <c r="G52384" s="1">
        <v>42478</v>
      </c>
      <c r="H52384" s="1">
        <v>42490</v>
      </c>
      <c r="I52384" s="2" t="s">
        <v>14</v>
      </c>
      <c r="J52384" s="3">
        <v>21500</v>
      </c>
      <c r="K52384" s="4">
        <v>625</v>
      </c>
      <c r="L52384" s="4">
        <v>0</v>
      </c>
      <c r="M52384" s="4">
        <v>0</v>
      </c>
      <c r="N52384" s="3">
        <v>13437500</v>
      </c>
      <c r="O52384" s="3">
        <v>0</v>
      </c>
    </row>
    <row r="52385" spans="1:15" x14ac:dyDescent="0.25">
      <c r="A52385">
        <v>3038</v>
      </c>
      <c r="B52385">
        <v>26</v>
      </c>
      <c r="C52385" t="s">
        <v>197</v>
      </c>
      <c r="D52385" t="s">
        <v>77</v>
      </c>
      <c r="E52385" t="s">
        <v>198</v>
      </c>
      <c r="F52385" t="s">
        <v>199</v>
      </c>
      <c r="G52385" s="1">
        <v>42478</v>
      </c>
      <c r="H52385" s="1">
        <v>42490</v>
      </c>
      <c r="I52385" s="2" t="s">
        <v>15</v>
      </c>
      <c r="J52385" s="3">
        <v>24200</v>
      </c>
      <c r="K52385" s="4">
        <v>986</v>
      </c>
      <c r="L52385" s="4">
        <v>0</v>
      </c>
      <c r="M52385" s="4">
        <v>0</v>
      </c>
      <c r="N52385" s="3">
        <v>23861200</v>
      </c>
      <c r="O52385" s="3">
        <v>0</v>
      </c>
    </row>
    <row r="52386" spans="1:15" x14ac:dyDescent="0.25">
      <c r="A52386">
        <v>3038</v>
      </c>
      <c r="B52386">
        <v>26</v>
      </c>
      <c r="C52386" t="s">
        <v>197</v>
      </c>
      <c r="D52386" t="s">
        <v>77</v>
      </c>
      <c r="E52386" t="s">
        <v>198</v>
      </c>
      <c r="F52386" t="s">
        <v>199</v>
      </c>
      <c r="G52386" s="1">
        <v>42478</v>
      </c>
      <c r="H52386" s="1">
        <v>42490</v>
      </c>
      <c r="I52386" s="2" t="s">
        <v>18</v>
      </c>
      <c r="J52386" s="3">
        <v>1800</v>
      </c>
      <c r="K52386" s="4">
        <v>749</v>
      </c>
      <c r="L52386" s="4">
        <v>0</v>
      </c>
      <c r="M52386" s="4">
        <v>0</v>
      </c>
      <c r="N52386" s="3">
        <v>1348200</v>
      </c>
      <c r="O52386" s="3">
        <v>0</v>
      </c>
    </row>
    <row r="52387" spans="1:15" x14ac:dyDescent="0.25">
      <c r="A52387">
        <v>3038</v>
      </c>
      <c r="B52387">
        <v>26</v>
      </c>
      <c r="C52387" t="s">
        <v>197</v>
      </c>
      <c r="D52387" t="s">
        <v>77</v>
      </c>
      <c r="E52387" t="s">
        <v>198</v>
      </c>
      <c r="F52387" t="s">
        <v>199</v>
      </c>
      <c r="G52387" s="1">
        <v>42478</v>
      </c>
      <c r="H52387" s="1">
        <v>42490</v>
      </c>
      <c r="I52387" s="2" t="s">
        <v>19</v>
      </c>
      <c r="J52387" s="3">
        <v>2000</v>
      </c>
      <c r="K52387" s="4">
        <v>110</v>
      </c>
      <c r="L52387" s="4">
        <v>0</v>
      </c>
      <c r="M52387" s="4">
        <v>0</v>
      </c>
      <c r="N52387" s="3">
        <v>220000</v>
      </c>
      <c r="O52387" s="3">
        <v>0</v>
      </c>
    </row>
    <row r="52388" spans="1:15" x14ac:dyDescent="0.25">
      <c r="A52388">
        <v>3038</v>
      </c>
      <c r="B52388">
        <v>26</v>
      </c>
      <c r="C52388" t="s">
        <v>197</v>
      </c>
      <c r="D52388" t="s">
        <v>77</v>
      </c>
      <c r="E52388" t="s">
        <v>198</v>
      </c>
      <c r="F52388" t="s">
        <v>199</v>
      </c>
      <c r="G52388" s="1">
        <v>42478</v>
      </c>
      <c r="H52388" s="1">
        <v>42490</v>
      </c>
      <c r="I52388" s="2" t="s">
        <v>20</v>
      </c>
      <c r="J52388" s="3">
        <v>7700</v>
      </c>
      <c r="K52388" s="4">
        <v>1</v>
      </c>
      <c r="L52388" s="4">
        <v>0</v>
      </c>
      <c r="M52388" s="4">
        <v>0</v>
      </c>
      <c r="N52388" s="3">
        <v>7700</v>
      </c>
      <c r="O52388" s="3">
        <v>0</v>
      </c>
    </row>
    <row r="52389" spans="1:15" x14ac:dyDescent="0.25">
      <c r="A52389">
        <v>3038</v>
      </c>
      <c r="B52389">
        <v>26</v>
      </c>
      <c r="C52389" t="s">
        <v>197</v>
      </c>
      <c r="D52389" t="s">
        <v>77</v>
      </c>
      <c r="E52389" t="s">
        <v>198</v>
      </c>
      <c r="F52389" t="s">
        <v>199</v>
      </c>
      <c r="G52389" s="1">
        <v>42478</v>
      </c>
      <c r="H52389" s="1">
        <v>42490</v>
      </c>
      <c r="I52389" s="2" t="s">
        <v>21</v>
      </c>
      <c r="J52389" s="3">
        <v>5700</v>
      </c>
      <c r="K52389" s="4">
        <v>16</v>
      </c>
      <c r="L52389" s="4">
        <v>0</v>
      </c>
      <c r="M52389" s="4">
        <v>0</v>
      </c>
      <c r="N52389" s="3">
        <v>91200</v>
      </c>
      <c r="O52389" s="3">
        <v>0</v>
      </c>
    </row>
    <row r="52390" spans="1:15" x14ac:dyDescent="0.25">
      <c r="A52390">
        <v>3038</v>
      </c>
      <c r="B52390">
        <v>26</v>
      </c>
      <c r="C52390" t="s">
        <v>197</v>
      </c>
      <c r="D52390" t="s">
        <v>77</v>
      </c>
      <c r="E52390" t="s">
        <v>198</v>
      </c>
      <c r="F52390" t="s">
        <v>199</v>
      </c>
      <c r="G52390" s="1">
        <v>42478</v>
      </c>
      <c r="H52390" s="1">
        <v>42490</v>
      </c>
      <c r="I52390" s="2" t="s">
        <v>22</v>
      </c>
      <c r="J52390" s="3">
        <v>7400</v>
      </c>
      <c r="K52390" s="4">
        <v>18</v>
      </c>
      <c r="L52390" s="4">
        <v>0</v>
      </c>
      <c r="M52390" s="4">
        <v>0</v>
      </c>
      <c r="N52390" s="3">
        <v>133200</v>
      </c>
      <c r="O52390" s="3">
        <v>0</v>
      </c>
    </row>
    <row r="52391" spans="1:15" x14ac:dyDescent="0.25">
      <c r="A52391">
        <v>725</v>
      </c>
      <c r="B52391">
        <v>176</v>
      </c>
      <c r="C52391" t="s">
        <v>200</v>
      </c>
      <c r="D52391" t="s">
        <v>77</v>
      </c>
      <c r="E52391" t="s">
        <v>201</v>
      </c>
      <c r="F52391" t="s">
        <v>199</v>
      </c>
      <c r="G52391" s="1">
        <v>44409</v>
      </c>
      <c r="H52391" s="1">
        <v>44439</v>
      </c>
      <c r="I52391" s="2" t="s">
        <v>11</v>
      </c>
      <c r="J52391" s="3">
        <v>8800</v>
      </c>
      <c r="K52391" s="4">
        <v>75167</v>
      </c>
      <c r="L52391" s="4">
        <v>0</v>
      </c>
      <c r="M52391" s="4">
        <v>1419</v>
      </c>
      <c r="N52391" s="3">
        <v>661469600</v>
      </c>
      <c r="O52391" s="3">
        <v>0</v>
      </c>
    </row>
    <row r="52392" spans="1:15" x14ac:dyDescent="0.25">
      <c r="A52392">
        <v>725</v>
      </c>
      <c r="B52392">
        <v>176</v>
      </c>
      <c r="C52392" t="s">
        <v>200</v>
      </c>
      <c r="D52392" t="s">
        <v>77</v>
      </c>
      <c r="E52392" t="s">
        <v>201</v>
      </c>
      <c r="F52392" t="s">
        <v>199</v>
      </c>
      <c r="G52392" s="1">
        <v>44409</v>
      </c>
      <c r="H52392" s="1">
        <v>44439</v>
      </c>
      <c r="I52392" s="2" t="s">
        <v>12</v>
      </c>
      <c r="J52392" s="3">
        <v>9900</v>
      </c>
      <c r="K52392" s="4">
        <v>51140</v>
      </c>
      <c r="L52392" s="4">
        <v>0</v>
      </c>
      <c r="M52392" s="4